>
      </c>
      <c r="AY2545">
        <v>1</v>
      </c>
      <c r="AZ2545" s="1" t="s">
        <v>24528</v>
      </c>
      <c r="BA2545" s="1" t="s">
        <v>24602</v>
      </c>
      <c r="BB2545" s="1" t="s">
        <v>24528</v>
      </c>
      <c r="BC2545" s="1" t="s">
        <v>24528</v>
      </c>
      <c r="BD2545">
        <v>300</v>
      </c>
      <c r="BE2545">
        <v>1</v>
      </c>
      <c r="BF2545" s="1" t="s">
        <v>24528</v>
      </c>
      <c r="BG2545" s="1" t="s">
        <v>24528</v>
      </c>
      <c r="BH2545" s="1" t="s">
        <v>24528</v>
      </c>
      <c r="BI2545">
        <v>932079</v>
      </c>
      <c r="BJ2545">
        <v>17618</v>
      </c>
      <c r="BK2545">
        <v>5324</v>
      </c>
      <c r="BL2545">
        <v>5324</v>
      </c>
      <c r="BM2545">
        <v>5476</v>
      </c>
      <c r="BN2545">
        <v>5476</v>
      </c>
      <c r="BO2545">
        <v>6432</v>
      </c>
      <c r="BP2545">
        <v>6432</v>
      </c>
      <c r="BQ2545">
        <v>6101</v>
      </c>
      <c r="BR2545">
        <v>6101</v>
      </c>
      <c r="BS2545">
        <v>8750</v>
      </c>
      <c r="BT2545">
        <v>8750</v>
      </c>
    </row>
    <row r="2546" spans="1:72" hidden="1" x14ac:dyDescent="0.25">
      <c r="A2546" s="1" t="s">
        <v>24526</v>
      </c>
      <c r="B2546" s="1" t="s">
        <v>24527</v>
      </c>
      <c r="C2546" s="1" t="s">
        <v>25755</v>
      </c>
      <c r="D2546" s="1" t="s">
        <v>25756</v>
      </c>
      <c r="E2546" s="1" t="s">
        <v>24686</v>
      </c>
      <c r="F2546">
        <v>20201031</v>
      </c>
      <c r="G2546">
        <v>300</v>
      </c>
      <c r="H2546">
        <v>0</v>
      </c>
      <c r="I2546" s="1" t="s">
        <v>24528</v>
      </c>
      <c r="J2546">
        <v>200</v>
      </c>
      <c r="K2546">
        <v>0</v>
      </c>
      <c r="L2546" s="1" t="s">
        <v>24528</v>
      </c>
      <c r="M2546">
        <v>200</v>
      </c>
      <c r="N2546">
        <v>0</v>
      </c>
      <c r="O2546" s="1" t="s">
        <v>24528</v>
      </c>
      <c r="P2546">
        <v>300</v>
      </c>
      <c r="Q2546" s="1" t="s">
        <v>24697</v>
      </c>
      <c r="R2546" s="1" t="s">
        <v>24528</v>
      </c>
      <c r="S2546">
        <v>0</v>
      </c>
      <c r="T2546" s="1" t="s">
        <v>24528</v>
      </c>
      <c r="U2546" s="1" t="s">
        <v>24528</v>
      </c>
      <c r="V2546">
        <v>100</v>
      </c>
      <c r="W2546">
        <v>1</v>
      </c>
      <c r="X2546" s="1" t="s">
        <v>24528</v>
      </c>
      <c r="Y2546">
        <v>100</v>
      </c>
      <c r="Z2546">
        <v>1</v>
      </c>
      <c r="AA2546" s="1" t="s">
        <v>24528</v>
      </c>
      <c r="AB2546">
        <v>100</v>
      </c>
      <c r="AC2546" s="1" t="s">
        <v>24528</v>
      </c>
      <c r="AD2546">
        <v>200</v>
      </c>
      <c r="AE2546">
        <v>0</v>
      </c>
      <c r="AF2546" s="1" t="s">
        <v>24528</v>
      </c>
      <c r="AG2546">
        <v>200</v>
      </c>
      <c r="AH2546" s="1" t="s">
        <v>24528</v>
      </c>
      <c r="AI2546" s="1" t="s">
        <v>24528</v>
      </c>
      <c r="AJ2546" s="1" t="s">
        <v>24528</v>
      </c>
      <c r="AK2546" s="1" t="s">
        <v>24528</v>
      </c>
      <c r="AL2546" s="1" t="s">
        <v>24528</v>
      </c>
      <c r="AM2546">
        <v>200</v>
      </c>
      <c r="AN2546">
        <v>1</v>
      </c>
      <c r="AO2546" s="1" t="s">
        <v>24528</v>
      </c>
      <c r="AP2546">
        <v>300</v>
      </c>
      <c r="AQ2546" s="1" t="s">
        <v>24528</v>
      </c>
      <c r="AR2546">
        <v>200</v>
      </c>
      <c r="AS2546" s="1" t="s">
        <v>24528</v>
      </c>
      <c r="AT2546" s="1" t="s">
        <v>24528</v>
      </c>
      <c r="AU2546" s="1" t="s">
        <v>24528</v>
      </c>
      <c r="AV2546" s="1" t="s">
        <v>24528</v>
      </c>
      <c r="AW2546" s="1" t="s">
        <v>24528</v>
      </c>
      <c r="AX2546">
        <v>300</v>
      </c>
      <c r="AY2546">
        <v>1</v>
      </c>
      <c r="AZ2546" s="1" t="s">
        <v>24528</v>
      </c>
      <c r="BA2546" s="1" t="s">
        <v>24602</v>
      </c>
      <c r="BB2546" s="1" t="s">
        <v>24528</v>
      </c>
      <c r="BC2546" s="1" t="s">
        <v>24528</v>
      </c>
      <c r="BD2546">
        <v>300</v>
      </c>
      <c r="BE2546">
        <v>1</v>
      </c>
      <c r="BF2546" s="1" t="s">
        <v>24528</v>
      </c>
      <c r="BG2546" s="1" t="s">
        <v>24528</v>
      </c>
      <c r="BH2546" s="1" t="s">
        <v>24528</v>
      </c>
      <c r="BI2546">
        <v>936255</v>
      </c>
      <c r="BJ2546">
        <v>17659</v>
      </c>
      <c r="BK2546">
        <v>5324</v>
      </c>
      <c r="BL2546">
        <v>5324</v>
      </c>
      <c r="BM2546">
        <v>5476</v>
      </c>
      <c r="BN2546">
        <v>5476</v>
      </c>
      <c r="BO2546">
        <v>6432</v>
      </c>
      <c r="BP2546">
        <v>6432</v>
      </c>
      <c r="BQ2546">
        <v>6101</v>
      </c>
      <c r="BR2546">
        <v>6101</v>
      </c>
      <c r="BS2546">
        <v>8750</v>
      </c>
      <c r="BT2546">
        <v>8750</v>
      </c>
    </row>
    <row r="2547" spans="1:72" hidden="1" x14ac:dyDescent="0.25">
      <c r="A2547" s="1" t="s">
        <v>24526</v>
      </c>
      <c r="B2547" s="1" t="s">
        <v>24527</v>
      </c>
      <c r="C2547" s="1" t="s">
        <v>25755</v>
      </c>
      <c r="D2547" s="1" t="s">
        <v>25756</v>
      </c>
      <c r="E2547" s="1" t="s">
        <v>24686</v>
      </c>
      <c r="F2547">
        <v>20201101</v>
      </c>
      <c r="G2547">
        <v>300</v>
      </c>
      <c r="H2547">
        <v>0</v>
      </c>
      <c r="I2547" s="1" t="s">
        <v>24528</v>
      </c>
      <c r="J2547">
        <v>200</v>
      </c>
      <c r="K2547">
        <v>0</v>
      </c>
      <c r="L2547" s="1" t="s">
        <v>24528</v>
      </c>
      <c r="M2547">
        <v>200</v>
      </c>
      <c r="N2547">
        <v>0</v>
      </c>
      <c r="O2547" s="1" t="s">
        <v>24528</v>
      </c>
      <c r="P2547">
        <v>300</v>
      </c>
      <c r="Q2547" s="1" t="s">
        <v>24697</v>
      </c>
      <c r="R2547" s="1" t="s">
        <v>24528</v>
      </c>
      <c r="S2547">
        <v>0</v>
      </c>
      <c r="T2547" s="1" t="s">
        <v>24528</v>
      </c>
      <c r="U2547" s="1" t="s">
        <v>24528</v>
      </c>
      <c r="V2547">
        <v>100</v>
      </c>
      <c r="W2547">
        <v>1</v>
      </c>
      <c r="X2547" s="1" t="s">
        <v>24528</v>
      </c>
      <c r="Y2547">
        <v>100</v>
      </c>
      <c r="Z2547">
        <v>1</v>
      </c>
      <c r="AA2547" s="1" t="s">
        <v>24528</v>
      </c>
      <c r="AB2547">
        <v>100</v>
      </c>
      <c r="AC2547" s="1" t="s">
        <v>24528</v>
      </c>
      <c r="AD2547">
        <v>200</v>
      </c>
      <c r="AE2547">
        <v>0</v>
      </c>
      <c r="AF2547" s="1" t="s">
        <v>24528</v>
      </c>
      <c r="AG2547">
        <v>200</v>
      </c>
      <c r="AH2547" s="1" t="s">
        <v>24528</v>
      </c>
      <c r="AI2547" s="1" t="s">
        <v>24528</v>
      </c>
      <c r="AJ2547" s="1" t="s">
        <v>24528</v>
      </c>
      <c r="AK2547" s="1" t="s">
        <v>24528</v>
      </c>
      <c r="AL2547" s="1" t="s">
        <v>24528</v>
      </c>
      <c r="AM2547">
        <v>200</v>
      </c>
      <c r="AN2547">
        <v>1</v>
      </c>
      <c r="AO2547" s="1" t="s">
        <v>24528</v>
      </c>
      <c r="AP2547">
        <v>300</v>
      </c>
      <c r="AQ2547" s="1" t="s">
        <v>24528</v>
      </c>
      <c r="AR2547">
        <v>200</v>
      </c>
      <c r="AS2547" s="1" t="s">
        <v>24528</v>
      </c>
      <c r="AT2547" s="1" t="s">
        <v>24528</v>
      </c>
      <c r="AU2547" s="1" t="s">
        <v>24528</v>
      </c>
      <c r="AV2547" s="1" t="s">
        <v>24528</v>
      </c>
      <c r="AW2547" s="1" t="s">
        <v>24528</v>
      </c>
      <c r="AX2547">
        <v>300</v>
      </c>
      <c r="AY2547">
        <v>1</v>
      </c>
      <c r="AZ2547" s="1" t="s">
        <v>24528</v>
      </c>
      <c r="BA2547" s="1" t="s">
        <v>24602</v>
      </c>
      <c r="BB2547" s="1" t="s">
        <v>24528</v>
      </c>
      <c r="BC2547" s="1" t="s">
        <v>24528</v>
      </c>
      <c r="BD2547">
        <v>300</v>
      </c>
      <c r="BE2547">
        <v>1</v>
      </c>
      <c r="BF2547" s="1" t="s">
        <v>24528</v>
      </c>
      <c r="BG2547" s="1" t="s">
        <v>24528</v>
      </c>
      <c r="BH2547" s="1" t="s">
        <v>24528</v>
      </c>
      <c r="BI2547">
        <v>940200</v>
      </c>
      <c r="BJ2547">
        <v>17672</v>
      </c>
      <c r="BK2547">
        <v>5324</v>
      </c>
      <c r="BL2547">
        <v>5324</v>
      </c>
      <c r="BM2547">
        <v>5476</v>
      </c>
      <c r="BN2547">
        <v>5476</v>
      </c>
      <c r="BO2547">
        <v>6432</v>
      </c>
      <c r="BP2547">
        <v>6432</v>
      </c>
      <c r="BQ2547">
        <v>6101</v>
      </c>
      <c r="BR2547">
        <v>6101</v>
      </c>
      <c r="BS2547">
        <v>8750</v>
      </c>
      <c r="BT2547">
        <v>8750</v>
      </c>
    </row>
    <row r="2548" spans="1:72" hidden="1" x14ac:dyDescent="0.25">
      <c r="A2548" s="1" t="s">
        <v>24526</v>
      </c>
      <c r="B2548" s="1" t="s">
        <v>24527</v>
      </c>
      <c r="C2548" s="1" t="s">
        <v>25755</v>
      </c>
      <c r="D2548" s="1" t="s">
        <v>25756</v>
      </c>
      <c r="E2548" s="1" t="s">
        <v>24686</v>
      </c>
      <c r="F2548">
        <v>20201102</v>
      </c>
      <c r="G2548">
        <v>300</v>
      </c>
      <c r="H2548">
        <v>0</v>
      </c>
      <c r="I2548" s="1" t="s">
        <v>25889</v>
      </c>
      <c r="J2548">
        <v>200</v>
      </c>
      <c r="K2548">
        <v>0</v>
      </c>
      <c r="L2548" s="1" t="s">
        <v>24528</v>
      </c>
      <c r="M2548">
        <v>200</v>
      </c>
      <c r="N2548">
        <v>0</v>
      </c>
      <c r="O2548" s="1" t="s">
        <v>24528</v>
      </c>
      <c r="P2548">
        <v>300</v>
      </c>
      <c r="Q2548" s="1" t="s">
        <v>24697</v>
      </c>
      <c r="R2548" s="1" t="s">
        <v>24528</v>
      </c>
      <c r="S2548">
        <v>0</v>
      </c>
      <c r="T2548" s="1" t="s">
        <v>24528</v>
      </c>
      <c r="U2548" s="1" t="s">
        <v>24528</v>
      </c>
      <c r="V2548">
        <v>100</v>
      </c>
      <c r="W2548">
        <v>1</v>
      </c>
      <c r="X2548" s="1" t="s">
        <v>24528</v>
      </c>
      <c r="Y2548">
        <v>100</v>
      </c>
      <c r="Z2548">
        <v>1</v>
      </c>
      <c r="AA2548" s="1" t="s">
        <v>24528</v>
      </c>
      <c r="AB2548">
        <v>100</v>
      </c>
      <c r="AC2548" s="1" t="s">
        <v>24528</v>
      </c>
      <c r="AD2548">
        <v>200</v>
      </c>
      <c r="AE2548">
        <v>0</v>
      </c>
      <c r="AF2548" s="1" t="s">
        <v>24528</v>
      </c>
      <c r="AG2548">
        <v>200</v>
      </c>
      <c r="AH2548" s="1" t="s">
        <v>24528</v>
      </c>
      <c r="AI2548" s="1" t="s">
        <v>24528</v>
      </c>
      <c r="AJ2548" s="1" t="s">
        <v>24528</v>
      </c>
      <c r="AK2548" s="1" t="s">
        <v>24528</v>
      </c>
      <c r="AL2548" s="1" t="s">
        <v>24528</v>
      </c>
      <c r="AM2548">
        <v>200</v>
      </c>
      <c r="AN2548">
        <v>1</v>
      </c>
      <c r="AO2548" s="1" t="s">
        <v>24528</v>
      </c>
      <c r="AP2548">
        <v>300</v>
      </c>
      <c r="AQ2548" s="1" t="s">
        <v>24528</v>
      </c>
      <c r="AR2548">
        <v>200</v>
      </c>
      <c r="AS2548" s="1" t="s">
        <v>24528</v>
      </c>
      <c r="AT2548" s="1" t="s">
        <v>24528</v>
      </c>
      <c r="AU2548" s="1" t="s">
        <v>24528</v>
      </c>
      <c r="AV2548" s="1" t="s">
        <v>24528</v>
      </c>
      <c r="AW2548" s="1" t="s">
        <v>24528</v>
      </c>
      <c r="AX2548">
        <v>300</v>
      </c>
      <c r="AY2548">
        <v>1</v>
      </c>
      <c r="AZ2548" s="1" t="s">
        <v>24528</v>
      </c>
      <c r="BA2548" s="1" t="s">
        <v>24602</v>
      </c>
      <c r="BB2548" s="1" t="s">
        <v>24528</v>
      </c>
      <c r="BC2548" s="1" t="s">
        <v>24528</v>
      </c>
      <c r="BD2548">
        <v>300</v>
      </c>
      <c r="BE2548">
        <v>1</v>
      </c>
      <c r="BF2548" s="1" t="s">
        <v>24528</v>
      </c>
      <c r="BG2548" s="1" t="s">
        <v>24528</v>
      </c>
      <c r="BH2548" s="1" t="s">
        <v>24528</v>
      </c>
      <c r="BI2548">
        <v>945821</v>
      </c>
      <c r="BJ2548">
        <v>17700</v>
      </c>
      <c r="BK2548">
        <v>5324</v>
      </c>
      <c r="BL2548">
        <v>5324</v>
      </c>
      <c r="BM2548">
        <v>5476</v>
      </c>
      <c r="BN2548">
        <v>5476</v>
      </c>
      <c r="BO2548">
        <v>6432</v>
      </c>
      <c r="BP2548">
        <v>6432</v>
      </c>
      <c r="BQ2548">
        <v>6101</v>
      </c>
      <c r="BR2548">
        <v>6101</v>
      </c>
      <c r="BS2548">
        <v>8750</v>
      </c>
      <c r="BT2548">
        <v>8750</v>
      </c>
    </row>
    <row r="2549" spans="1:72" hidden="1" x14ac:dyDescent="0.25">
      <c r="A2549" s="1" t="s">
        <v>24526</v>
      </c>
      <c r="B2549" s="1" t="s">
        <v>24527</v>
      </c>
      <c r="C2549" s="1" t="s">
        <v>25755</v>
      </c>
      <c r="D2549" s="1" t="s">
        <v>25756</v>
      </c>
      <c r="E2549" s="1" t="s">
        <v>24686</v>
      </c>
      <c r="F2549">
        <v>20201103</v>
      </c>
      <c r="G2549">
        <v>300</v>
      </c>
      <c r="H2549">
        <v>0</v>
      </c>
      <c r="I2549" s="1" t="s">
        <v>24528</v>
      </c>
      <c r="J2549">
        <v>200</v>
      </c>
      <c r="K2549">
        <v>0</v>
      </c>
      <c r="L2549" s="1" t="s">
        <v>24528</v>
      </c>
      <c r="M2549">
        <v>200</v>
      </c>
      <c r="N2549">
        <v>0</v>
      </c>
      <c r="O2549" s="1" t="s">
        <v>24528</v>
      </c>
      <c r="P2549">
        <v>300</v>
      </c>
      <c r="Q2549" s="1" t="s">
        <v>24697</v>
      </c>
      <c r="R2549" s="1" t="s">
        <v>24528</v>
      </c>
      <c r="S2549">
        <v>0</v>
      </c>
      <c r="T2549" s="1" t="s">
        <v>24528</v>
      </c>
      <c r="U2549" s="1" t="s">
        <v>24528</v>
      </c>
      <c r="V2549">
        <v>100</v>
      </c>
      <c r="W2549">
        <v>1</v>
      </c>
      <c r="X2549" s="1" t="s">
        <v>24528</v>
      </c>
      <c r="Y2549">
        <v>100</v>
      </c>
      <c r="Z2549">
        <v>1</v>
      </c>
      <c r="AA2549" s="1" t="s">
        <v>24528</v>
      </c>
      <c r="AB2549">
        <v>100</v>
      </c>
      <c r="AC2549" s="1" t="s">
        <v>24528</v>
      </c>
      <c r="AD2549">
        <v>200</v>
      </c>
      <c r="AE2549">
        <v>0</v>
      </c>
      <c r="AF2549" s="1" t="s">
        <v>24528</v>
      </c>
      <c r="AG2549">
        <v>200</v>
      </c>
      <c r="AH2549" s="1" t="s">
        <v>24528</v>
      </c>
      <c r="AI2549" s="1" t="s">
        <v>24528</v>
      </c>
      <c r="AJ2549" s="1" t="s">
        <v>24528</v>
      </c>
      <c r="AK2549" s="1" t="s">
        <v>24528</v>
      </c>
      <c r="AL2549" s="1" t="s">
        <v>24528</v>
      </c>
      <c r="AM2549">
        <v>200</v>
      </c>
      <c r="AN2549">
        <v>1</v>
      </c>
      <c r="AO2549" s="1" t="s">
        <v>24528</v>
      </c>
      <c r="AP2549">
        <v>300</v>
      </c>
      <c r="AQ2549" s="1" t="s">
        <v>24528</v>
      </c>
      <c r="AR2549">
        <v>200</v>
      </c>
      <c r="AS2549" s="1" t="s">
        <v>24528</v>
      </c>
      <c r="AT2549" s="1" t="s">
        <v>24528</v>
      </c>
      <c r="AU2549" s="1" t="s">
        <v>24528</v>
      </c>
      <c r="AV2549" s="1" t="s">
        <v>24528</v>
      </c>
      <c r="AW2549" s="1" t="s">
        <v>24528</v>
      </c>
      <c r="AX2549">
        <v>300</v>
      </c>
      <c r="AY2549">
        <v>1</v>
      </c>
      <c r="AZ2549" s="1" t="s">
        <v>24528</v>
      </c>
      <c r="BA2549" s="1" t="s">
        <v>24602</v>
      </c>
      <c r="BB2549" s="1" t="s">
        <v>24528</v>
      </c>
      <c r="BC2549" s="1" t="s">
        <v>24528</v>
      </c>
      <c r="BD2549">
        <v>300</v>
      </c>
      <c r="BE2549">
        <v>1</v>
      </c>
      <c r="BF2549" s="1" t="s">
        <v>24528</v>
      </c>
      <c r="BG2549" s="1" t="s">
        <v>24528</v>
      </c>
      <c r="BH2549" s="1" t="s">
        <v>24528</v>
      </c>
      <c r="BI2549">
        <v>950944</v>
      </c>
      <c r="BJ2549">
        <v>17752</v>
      </c>
      <c r="BK2549">
        <v>5324</v>
      </c>
      <c r="BL2549">
        <v>5324</v>
      </c>
      <c r="BM2549">
        <v>5476</v>
      </c>
      <c r="BN2549">
        <v>5476</v>
      </c>
      <c r="BO2549">
        <v>6432</v>
      </c>
      <c r="BP2549">
        <v>6432</v>
      </c>
      <c r="BQ2549">
        <v>6101</v>
      </c>
      <c r="BR2549">
        <v>6101</v>
      </c>
      <c r="BS2549">
        <v>8750</v>
      </c>
      <c r="BT2549">
        <v>8750</v>
      </c>
    </row>
    <row r="2550" spans="1:72" hidden="1" x14ac:dyDescent="0.25">
      <c r="A2550" s="1" t="s">
        <v>24526</v>
      </c>
      <c r="B2550" s="1" t="s">
        <v>24527</v>
      </c>
      <c r="C2550" s="1" t="s">
        <v>25755</v>
      </c>
      <c r="D2550" s="1" t="s">
        <v>25756</v>
      </c>
      <c r="E2550" s="1" t="s">
        <v>24686</v>
      </c>
      <c r="F2550">
        <v>20201104</v>
      </c>
      <c r="G2550">
        <v>300</v>
      </c>
      <c r="H2550">
        <v>0</v>
      </c>
      <c r="I2550" s="1" t="s">
        <v>24528</v>
      </c>
      <c r="J2550">
        <v>200</v>
      </c>
      <c r="K2550">
        <v>0</v>
      </c>
      <c r="L2550" s="1" t="s">
        <v>24528</v>
      </c>
      <c r="M2550">
        <v>200</v>
      </c>
      <c r="N2550">
        <v>0</v>
      </c>
      <c r="O2550" s="1" t="s">
        <v>24528</v>
      </c>
      <c r="P2550">
        <v>300</v>
      </c>
      <c r="Q2550" s="1" t="s">
        <v>24697</v>
      </c>
      <c r="R2550" s="1" t="s">
        <v>24528</v>
      </c>
      <c r="S2550">
        <v>0</v>
      </c>
      <c r="T2550" s="1" t="s">
        <v>24528</v>
      </c>
      <c r="U2550" s="1" t="s">
        <v>24528</v>
      </c>
      <c r="V2550">
        <v>100</v>
      </c>
      <c r="W2550">
        <v>1</v>
      </c>
      <c r="X2550" s="1" t="s">
        <v>24528</v>
      </c>
      <c r="Y2550">
        <v>100</v>
      </c>
      <c r="Z2550">
        <v>1</v>
      </c>
      <c r="AA2550" s="1" t="s">
        <v>24528</v>
      </c>
      <c r="AB2550">
        <v>100</v>
      </c>
      <c r="AC2550" s="1" t="s">
        <v>24528</v>
      </c>
      <c r="AD2550">
        <v>200</v>
      </c>
      <c r="AE2550">
        <v>0</v>
      </c>
      <c r="AF2550" s="1" t="s">
        <v>24528</v>
      </c>
      <c r="AG2550">
        <v>200</v>
      </c>
      <c r="AH2550" s="1" t="s">
        <v>24528</v>
      </c>
      <c r="AI2550" s="1" t="s">
        <v>24528</v>
      </c>
      <c r="AJ2550" s="1" t="s">
        <v>24528</v>
      </c>
      <c r="AK2550" s="1" t="s">
        <v>24528</v>
      </c>
      <c r="AL2550" s="1" t="s">
        <v>24528</v>
      </c>
      <c r="AM2550">
        <v>200</v>
      </c>
      <c r="AN2550">
        <v>1</v>
      </c>
      <c r="AO2550" s="1" t="s">
        <v>24528</v>
      </c>
      <c r="AP2550">
        <v>300</v>
      </c>
      <c r="AQ2550" s="1" t="s">
        <v>24528</v>
      </c>
      <c r="AR2550">
        <v>200</v>
      </c>
      <c r="AS2550" s="1" t="s">
        <v>24528</v>
      </c>
      <c r="AT2550" s="1" t="s">
        <v>24528</v>
      </c>
      <c r="AU2550" s="1" t="s">
        <v>24528</v>
      </c>
      <c r="AV2550" s="1" t="s">
        <v>24528</v>
      </c>
      <c r="AW2550" s="1" t="s">
        <v>24528</v>
      </c>
      <c r="AX2550">
        <v>300</v>
      </c>
      <c r="AY2550">
        <v>1</v>
      </c>
      <c r="AZ2550" s="1" t="s">
        <v>24528</v>
      </c>
      <c r="BA2550" s="1" t="s">
        <v>24602</v>
      </c>
      <c r="BB2550" s="1" t="s">
        <v>24528</v>
      </c>
      <c r="BC2550" s="1" t="s">
        <v>24528</v>
      </c>
      <c r="BD2550">
        <v>300</v>
      </c>
      <c r="BE2550">
        <v>1</v>
      </c>
      <c r="BF2550" s="1" t="s">
        <v>24528</v>
      </c>
      <c r="BG2550" s="1" t="s">
        <v>24528</v>
      </c>
      <c r="BH2550" s="1" t="s">
        <v>24528</v>
      </c>
      <c r="BI2550">
        <v>956520</v>
      </c>
      <c r="BJ2550">
        <v>17820</v>
      </c>
      <c r="BK2550">
        <v>5324</v>
      </c>
      <c r="BL2550">
        <v>5324</v>
      </c>
      <c r="BM2550">
        <v>5476</v>
      </c>
      <c r="BN2550">
        <v>5476</v>
      </c>
      <c r="BO2550">
        <v>6432</v>
      </c>
      <c r="BP2550">
        <v>6432</v>
      </c>
      <c r="BQ2550">
        <v>6101</v>
      </c>
      <c r="BR2550">
        <v>6101</v>
      </c>
      <c r="BS2550">
        <v>8750</v>
      </c>
      <c r="BT2550">
        <v>8750</v>
      </c>
    </row>
    <row r="2551" spans="1:72" hidden="1" x14ac:dyDescent="0.25">
      <c r="A2551" s="1" t="s">
        <v>24526</v>
      </c>
      <c r="B2551" s="1" t="s">
        <v>24527</v>
      </c>
      <c r="C2551" s="1" t="s">
        <v>25755</v>
      </c>
      <c r="D2551" s="1" t="s">
        <v>25756</v>
      </c>
      <c r="E2551" s="1" t="s">
        <v>24686</v>
      </c>
      <c r="F2551">
        <v>20201105</v>
      </c>
      <c r="G2551">
        <v>300</v>
      </c>
      <c r="H2551">
        <v>0</v>
      </c>
      <c r="I2551" s="1" t="s">
        <v>24528</v>
      </c>
      <c r="J2551">
        <v>200</v>
      </c>
      <c r="K2551">
        <v>0</v>
      </c>
      <c r="L2551" s="1" t="s">
        <v>24528</v>
      </c>
      <c r="M2551">
        <v>200</v>
      </c>
      <c r="N2551">
        <v>0</v>
      </c>
      <c r="O2551" s="1" t="s">
        <v>24528</v>
      </c>
      <c r="P2551">
        <v>300</v>
      </c>
      <c r="Q2551" s="1" t="s">
        <v>24697</v>
      </c>
      <c r="R2551" s="1" t="s">
        <v>24528</v>
      </c>
      <c r="S2551">
        <v>0</v>
      </c>
      <c r="T2551" s="1" t="s">
        <v>24528</v>
      </c>
      <c r="U2551" s="1" t="s">
        <v>24528</v>
      </c>
      <c r="V2551">
        <v>100</v>
      </c>
      <c r="W2551">
        <v>1</v>
      </c>
      <c r="X2551" s="1" t="s">
        <v>24528</v>
      </c>
      <c r="Y2551">
        <v>100</v>
      </c>
      <c r="Z2551">
        <v>1</v>
      </c>
      <c r="AA2551" s="1" t="s">
        <v>24528</v>
      </c>
      <c r="AB2551">
        <v>100</v>
      </c>
      <c r="AC2551" s="1" t="s">
        <v>24528</v>
      </c>
      <c r="AD2551">
        <v>200</v>
      </c>
      <c r="AE2551">
        <v>0</v>
      </c>
      <c r="AF2551" s="1" t="s">
        <v>24528</v>
      </c>
      <c r="AG2551">
        <v>200</v>
      </c>
      <c r="AH2551" s="1" t="s">
        <v>24528</v>
      </c>
      <c r="AI2551" s="1" t="s">
        <v>24528</v>
      </c>
      <c r="AJ2551" s="1" t="s">
        <v>24528</v>
      </c>
      <c r="AK2551" s="1" t="s">
        <v>24528</v>
      </c>
      <c r="AL2551" s="1" t="s">
        <v>24528</v>
      </c>
      <c r="AM2551">
        <v>200</v>
      </c>
      <c r="AN2551">
        <v>1</v>
      </c>
      <c r="AO2551" s="1" t="s">
        <v>24528</v>
      </c>
      <c r="AP2551">
        <v>300</v>
      </c>
      <c r="AQ2551" s="1" t="s">
        <v>24528</v>
      </c>
      <c r="AR2551">
        <v>200</v>
      </c>
      <c r="AS2551" s="1" t="s">
        <v>24528</v>
      </c>
      <c r="AT2551" s="1" t="s">
        <v>24528</v>
      </c>
      <c r="AU2551" s="1" t="s">
        <v>24528</v>
      </c>
      <c r="AV2551" s="1" t="s">
        <v>24528</v>
      </c>
      <c r="AW2551" s="1" t="s">
        <v>24528</v>
      </c>
      <c r="AX2551">
        <v>300</v>
      </c>
      <c r="AY2551">
        <v>1</v>
      </c>
      <c r="AZ2551" s="1" t="s">
        <v>24528</v>
      </c>
      <c r="BA2551" s="1" t="s">
        <v>24602</v>
      </c>
      <c r="BB2551" s="1" t="s">
        <v>24528</v>
      </c>
      <c r="BC2551" s="1" t="s">
        <v>24528</v>
      </c>
      <c r="BD2551">
        <v>300</v>
      </c>
      <c r="BE2551">
        <v>1</v>
      </c>
      <c r="BF2551" s="1" t="s">
        <v>24528</v>
      </c>
      <c r="BG2551" s="1" t="s">
        <v>24528</v>
      </c>
      <c r="BH2551" s="1" t="s">
        <v>24528</v>
      </c>
      <c r="BI2551">
        <v>963049</v>
      </c>
      <c r="BJ2551">
        <v>17870</v>
      </c>
      <c r="BK2551">
        <v>5324</v>
      </c>
      <c r="BL2551">
        <v>5324</v>
      </c>
      <c r="BM2551">
        <v>5476</v>
      </c>
      <c r="BN2551">
        <v>5476</v>
      </c>
      <c r="BO2551">
        <v>6432</v>
      </c>
      <c r="BP2551">
        <v>6432</v>
      </c>
      <c r="BQ2551">
        <v>6101</v>
      </c>
      <c r="BR2551">
        <v>6101</v>
      </c>
      <c r="BS2551">
        <v>8750</v>
      </c>
      <c r="BT2551">
        <v>8750</v>
      </c>
    </row>
    <row r="2552" spans="1:72" hidden="1" x14ac:dyDescent="0.25">
      <c r="A2552" s="1" t="s">
        <v>24526</v>
      </c>
      <c r="B2552" s="1" t="s">
        <v>24527</v>
      </c>
      <c r="C2552" s="1" t="s">
        <v>25755</v>
      </c>
      <c r="D2552" s="1" t="s">
        <v>25756</v>
      </c>
      <c r="E2552" s="1" t="s">
        <v>24686</v>
      </c>
      <c r="F2552">
        <v>20201106</v>
      </c>
      <c r="G2552">
        <v>300</v>
      </c>
      <c r="H2552">
        <v>0</v>
      </c>
      <c r="I2552" s="1" t="s">
        <v>24528</v>
      </c>
      <c r="J2552">
        <v>200</v>
      </c>
      <c r="K2552">
        <v>0</v>
      </c>
      <c r="L2552" s="1" t="s">
        <v>24528</v>
      </c>
      <c r="M2552">
        <v>200</v>
      </c>
      <c r="N2552">
        <v>0</v>
      </c>
      <c r="O2552" s="1" t="s">
        <v>24528</v>
      </c>
      <c r="P2552">
        <v>300</v>
      </c>
      <c r="Q2552" s="1" t="s">
        <v>24697</v>
      </c>
      <c r="R2552" s="1" t="s">
        <v>24528</v>
      </c>
      <c r="S2552">
        <v>0</v>
      </c>
      <c r="T2552" s="1" t="s">
        <v>24528</v>
      </c>
      <c r="U2552" s="1" t="s">
        <v>24528</v>
      </c>
      <c r="V2552">
        <v>100</v>
      </c>
      <c r="W2552">
        <v>1</v>
      </c>
      <c r="X2552" s="1" t="s">
        <v>24528</v>
      </c>
      <c r="Y2552">
        <v>100</v>
      </c>
      <c r="Z2552">
        <v>1</v>
      </c>
      <c r="AA2552" s="1" t="s">
        <v>24528</v>
      </c>
      <c r="AB2552">
        <v>100</v>
      </c>
      <c r="AC2552" s="1" t="s">
        <v>24528</v>
      </c>
      <c r="AD2552">
        <v>200</v>
      </c>
      <c r="AE2552">
        <v>0</v>
      </c>
      <c r="AF2552" s="1" t="s">
        <v>24528</v>
      </c>
      <c r="AG2552">
        <v>200</v>
      </c>
      <c r="AH2552" s="1" t="s">
        <v>24528</v>
      </c>
      <c r="AI2552" s="1" t="s">
        <v>24528</v>
      </c>
      <c r="AJ2552" s="1" t="s">
        <v>24528</v>
      </c>
      <c r="AK2552" s="1" t="s">
        <v>24528</v>
      </c>
      <c r="AL2552" s="1" t="s">
        <v>24528</v>
      </c>
      <c r="AM2552">
        <v>200</v>
      </c>
      <c r="AN2552">
        <v>1</v>
      </c>
      <c r="AO2552" s="1" t="s">
        <v>24528</v>
      </c>
      <c r="AP2552">
        <v>300</v>
      </c>
      <c r="AQ2552" s="1" t="s">
        <v>24528</v>
      </c>
      <c r="AR2552">
        <v>200</v>
      </c>
      <c r="AS2552" s="1" t="s">
        <v>24528</v>
      </c>
      <c r="AT2552" s="1" t="s">
        <v>24528</v>
      </c>
      <c r="AU2552" s="1" t="s">
        <v>24528</v>
      </c>
      <c r="AV2552" s="1" t="s">
        <v>24528</v>
      </c>
      <c r="AW2552" s="1" t="s">
        <v>24528</v>
      </c>
      <c r="AX2552">
        <v>300</v>
      </c>
      <c r="AY2552">
        <v>1</v>
      </c>
      <c r="AZ2552" s="1" t="s">
        <v>24528</v>
      </c>
      <c r="BA2552" s="1" t="s">
        <v>24602</v>
      </c>
      <c r="BB2552" s="1" t="s">
        <v>24528</v>
      </c>
      <c r="BC2552" s="1" t="s">
        <v>24528</v>
      </c>
      <c r="BD2552">
        <v>300</v>
      </c>
      <c r="BE2552">
        <v>1</v>
      </c>
      <c r="BF2552" s="1" t="s">
        <v>24528</v>
      </c>
      <c r="BG2552" s="1" t="s">
        <v>24528</v>
      </c>
      <c r="BH2552" s="1" t="s">
        <v>24528</v>
      </c>
      <c r="BI2552">
        <v>969497</v>
      </c>
      <c r="BJ2552">
        <v>17938</v>
      </c>
      <c r="BK2552">
        <v>5324</v>
      </c>
      <c r="BL2552">
        <v>5324</v>
      </c>
      <c r="BM2552">
        <v>5476</v>
      </c>
      <c r="BN2552">
        <v>5476</v>
      </c>
      <c r="BO2552">
        <v>6432</v>
      </c>
      <c r="BP2552">
        <v>6432</v>
      </c>
      <c r="BQ2552">
        <v>6101</v>
      </c>
      <c r="BR2552">
        <v>6101</v>
      </c>
      <c r="BS2552">
        <v>8750</v>
      </c>
      <c r="BT2552">
        <v>8750</v>
      </c>
    </row>
    <row r="2553" spans="1:72" hidden="1" x14ac:dyDescent="0.25">
      <c r="A2553" s="1" t="s">
        <v>24526</v>
      </c>
      <c r="B2553" s="1" t="s">
        <v>24527</v>
      </c>
      <c r="C2553" s="1" t="s">
        <v>25755</v>
      </c>
      <c r="D2553" s="1" t="s">
        <v>25756</v>
      </c>
      <c r="E2553" s="1" t="s">
        <v>24686</v>
      </c>
      <c r="F2553">
        <v>20201107</v>
      </c>
      <c r="G2553">
        <v>300</v>
      </c>
      <c r="H2553">
        <v>0</v>
      </c>
      <c r="I2553" s="1" t="s">
        <v>24528</v>
      </c>
      <c r="J2553">
        <v>200</v>
      </c>
      <c r="K2553">
        <v>0</v>
      </c>
      <c r="L2553" s="1" t="s">
        <v>24528</v>
      </c>
      <c r="M2553">
        <v>200</v>
      </c>
      <c r="N2553">
        <v>0</v>
      </c>
      <c r="O2553" s="1" t="s">
        <v>24528</v>
      </c>
      <c r="P2553">
        <v>300</v>
      </c>
      <c r="Q2553" s="1" t="s">
        <v>24697</v>
      </c>
      <c r="R2553" s="1" t="s">
        <v>24528</v>
      </c>
      <c r="S2553">
        <v>0</v>
      </c>
      <c r="T2553" s="1" t="s">
        <v>24528</v>
      </c>
      <c r="U2553" s="1" t="s">
        <v>24528</v>
      </c>
      <c r="V2553">
        <v>100</v>
      </c>
      <c r="W2553">
        <v>1</v>
      </c>
      <c r="X2553" s="1" t="s">
        <v>24528</v>
      </c>
      <c r="Y2553">
        <v>100</v>
      </c>
      <c r="Z2553">
        <v>1</v>
      </c>
      <c r="AA2553" s="1" t="s">
        <v>24528</v>
      </c>
      <c r="AB2553">
        <v>100</v>
      </c>
      <c r="AC2553" s="1" t="s">
        <v>24528</v>
      </c>
      <c r="AD2553">
        <v>200</v>
      </c>
      <c r="AE2553">
        <v>0</v>
      </c>
      <c r="AF2553" s="1" t="s">
        <v>24528</v>
      </c>
      <c r="AG2553">
        <v>200</v>
      </c>
      <c r="AH2553" s="1" t="s">
        <v>24528</v>
      </c>
      <c r="AI2553" s="1" t="s">
        <v>24528</v>
      </c>
      <c r="AJ2553" s="1" t="s">
        <v>24528</v>
      </c>
      <c r="AK2553" s="1" t="s">
        <v>24528</v>
      </c>
      <c r="AL2553" s="1" t="s">
        <v>24528</v>
      </c>
      <c r="AM2553">
        <v>200</v>
      </c>
      <c r="AN2553">
        <v>1</v>
      </c>
      <c r="AO2553" s="1" t="s">
        <v>24528</v>
      </c>
      <c r="AP2553">
        <v>300</v>
      </c>
      <c r="AQ2553" s="1" t="s">
        <v>24528</v>
      </c>
      <c r="AR2553">
        <v>200</v>
      </c>
      <c r="AS2553" s="1" t="s">
        <v>24528</v>
      </c>
      <c r="AT2553" s="1" t="s">
        <v>24528</v>
      </c>
      <c r="AU2553" s="1" t="s">
        <v>24528</v>
      </c>
      <c r="AV2553" s="1" t="s">
        <v>24528</v>
      </c>
      <c r="AW2553" s="1" t="s">
        <v>24528</v>
      </c>
      <c r="AX2553">
        <v>300</v>
      </c>
      <c r="AY2553">
        <v>1</v>
      </c>
      <c r="AZ2553" s="1" t="s">
        <v>24528</v>
      </c>
      <c r="BA2553" s="1" t="s">
        <v>24602</v>
      </c>
      <c r="BB2553" s="1" t="s">
        <v>24528</v>
      </c>
      <c r="BC2553" s="1" t="s">
        <v>24528</v>
      </c>
      <c r="BD2553">
        <v>300</v>
      </c>
      <c r="BE2553">
        <v>1</v>
      </c>
      <c r="BF2553" s="1" t="s">
        <v>24528</v>
      </c>
      <c r="BG2553" s="1" t="s">
        <v>24528</v>
      </c>
      <c r="BH2553" s="1" t="s">
        <v>24528</v>
      </c>
      <c r="BI2553">
        <v>974393</v>
      </c>
      <c r="BJ2553">
        <v>17961</v>
      </c>
      <c r="BK2553">
        <v>5324</v>
      </c>
      <c r="BL2553">
        <v>5324</v>
      </c>
      <c r="BM2553">
        <v>5476</v>
      </c>
      <c r="BN2553">
        <v>5476</v>
      </c>
      <c r="BO2553">
        <v>6432</v>
      </c>
      <c r="BP2553">
        <v>6432</v>
      </c>
      <c r="BQ2553">
        <v>6101</v>
      </c>
      <c r="BR2553">
        <v>6101</v>
      </c>
      <c r="BS2553">
        <v>8750</v>
      </c>
      <c r="BT2553">
        <v>8750</v>
      </c>
    </row>
    <row r="2554" spans="1:72" hidden="1" x14ac:dyDescent="0.25">
      <c r="A2554" s="1" t="s">
        <v>24526</v>
      </c>
      <c r="B2554" s="1" t="s">
        <v>24527</v>
      </c>
      <c r="C2554" s="1" t="s">
        <v>25755</v>
      </c>
      <c r="D2554" s="1" t="s">
        <v>25756</v>
      </c>
      <c r="E2554" s="1" t="s">
        <v>24686</v>
      </c>
      <c r="F2554">
        <v>20201108</v>
      </c>
      <c r="G2554">
        <v>300</v>
      </c>
      <c r="H2554">
        <v>0</v>
      </c>
      <c r="I2554" s="1" t="s">
        <v>24528</v>
      </c>
      <c r="J2554">
        <v>200</v>
      </c>
      <c r="K2554">
        <v>0</v>
      </c>
      <c r="L2554" s="1" t="s">
        <v>24528</v>
      </c>
      <c r="M2554">
        <v>200</v>
      </c>
      <c r="N2554">
        <v>0</v>
      </c>
      <c r="O2554" s="1" t="s">
        <v>24528</v>
      </c>
      <c r="P2554">
        <v>300</v>
      </c>
      <c r="Q2554" s="1" t="s">
        <v>24697</v>
      </c>
      <c r="R2554" s="1" t="s">
        <v>24528</v>
      </c>
      <c r="S2554">
        <v>0</v>
      </c>
      <c r="T2554" s="1" t="s">
        <v>24528</v>
      </c>
      <c r="U2554" s="1" t="s">
        <v>24528</v>
      </c>
      <c r="V2554">
        <v>100</v>
      </c>
      <c r="W2554">
        <v>1</v>
      </c>
      <c r="X2554" s="1" t="s">
        <v>24528</v>
      </c>
      <c r="Y2554">
        <v>100</v>
      </c>
      <c r="Z2554">
        <v>1</v>
      </c>
      <c r="AA2554" s="1" t="s">
        <v>24528</v>
      </c>
      <c r="AB2554">
        <v>100</v>
      </c>
      <c r="AC2554" s="1" t="s">
        <v>24528</v>
      </c>
      <c r="AD2554">
        <v>200</v>
      </c>
      <c r="AE2554">
        <v>0</v>
      </c>
      <c r="AF2554" s="1" t="s">
        <v>24528</v>
      </c>
      <c r="AG2554">
        <v>200</v>
      </c>
      <c r="AH2554" s="1" t="s">
        <v>24528</v>
      </c>
      <c r="AI2554" s="1" t="s">
        <v>24528</v>
      </c>
      <c r="AJ2554" s="1" t="s">
        <v>24528</v>
      </c>
      <c r="AK2554" s="1" t="s">
        <v>24528</v>
      </c>
      <c r="AL2554" s="1" t="s">
        <v>24528</v>
      </c>
      <c r="AM2554">
        <v>200</v>
      </c>
      <c r="AN2554">
        <v>1</v>
      </c>
      <c r="AO2554" s="1" t="s">
        <v>24528</v>
      </c>
      <c r="AP2554">
        <v>300</v>
      </c>
      <c r="AQ2554" s="1" t="s">
        <v>24528</v>
      </c>
      <c r="AR2554">
        <v>200</v>
      </c>
      <c r="AS2554" s="1" t="s">
        <v>24528</v>
      </c>
      <c r="AT2554" s="1" t="s">
        <v>24528</v>
      </c>
      <c r="AU2554" s="1" t="s">
        <v>24528</v>
      </c>
      <c r="AV2554" s="1" t="s">
        <v>24528</v>
      </c>
      <c r="AW2554" s="1" t="s">
        <v>24528</v>
      </c>
      <c r="AX2554">
        <v>300</v>
      </c>
      <c r="AY2554">
        <v>1</v>
      </c>
      <c r="AZ2554" s="1" t="s">
        <v>24528</v>
      </c>
      <c r="BA2554" s="1" t="s">
        <v>24602</v>
      </c>
      <c r="BB2554" s="1" t="s">
        <v>24528</v>
      </c>
      <c r="BC2554" s="1" t="s">
        <v>24528</v>
      </c>
      <c r="BD2554">
        <v>300</v>
      </c>
      <c r="BE2554">
        <v>1</v>
      </c>
      <c r="BF2554" s="1" t="s">
        <v>24528</v>
      </c>
      <c r="BG2554" s="1" t="s">
        <v>24528</v>
      </c>
      <c r="BH2554" s="1" t="s">
        <v>24528</v>
      </c>
      <c r="BI2554">
        <v>980738</v>
      </c>
      <c r="BJ2554">
        <v>17977</v>
      </c>
      <c r="BK2554">
        <v>5324</v>
      </c>
      <c r="BL2554">
        <v>5324</v>
      </c>
      <c r="BM2554">
        <v>5476</v>
      </c>
      <c r="BN2554">
        <v>5476</v>
      </c>
      <c r="BO2554">
        <v>6432</v>
      </c>
      <c r="BP2554">
        <v>6432</v>
      </c>
      <c r="BQ2554">
        <v>6101</v>
      </c>
      <c r="BR2554">
        <v>6101</v>
      </c>
      <c r="BS2554">
        <v>8750</v>
      </c>
      <c r="BT2554">
        <v>8750</v>
      </c>
    </row>
    <row r="2555" spans="1:72" hidden="1" x14ac:dyDescent="0.25">
      <c r="A2555" s="1" t="s">
        <v>24526</v>
      </c>
      <c r="B2555" s="1" t="s">
        <v>24527</v>
      </c>
      <c r="C2555" s="1" t="s">
        <v>25755</v>
      </c>
      <c r="D2555" s="1" t="s">
        <v>25756</v>
      </c>
      <c r="E2555" s="1" t="s">
        <v>24686</v>
      </c>
      <c r="F2555">
        <v>20201109</v>
      </c>
      <c r="G2555">
        <v>300</v>
      </c>
      <c r="H2555">
        <v>0</v>
      </c>
      <c r="I2555" s="1" t="s">
        <v>24528</v>
      </c>
      <c r="J2555">
        <v>200</v>
      </c>
      <c r="K2555">
        <v>0</v>
      </c>
      <c r="L2555" s="1" t="s">
        <v>24528</v>
      </c>
      <c r="M2555">
        <v>200</v>
      </c>
      <c r="N2555">
        <v>0</v>
      </c>
      <c r="O2555" s="1" t="s">
        <v>24528</v>
      </c>
      <c r="P2555">
        <v>300</v>
      </c>
      <c r="Q2555" s="1" t="s">
        <v>24697</v>
      </c>
      <c r="R2555" s="1" t="s">
        <v>24528</v>
      </c>
      <c r="S2555">
        <v>0</v>
      </c>
      <c r="T2555" s="1" t="s">
        <v>24528</v>
      </c>
      <c r="U2555" s="1" t="s">
        <v>24528</v>
      </c>
      <c r="V2555">
        <v>100</v>
      </c>
      <c r="W2555">
        <v>1</v>
      </c>
      <c r="X2555" s="1" t="s">
        <v>24528</v>
      </c>
      <c r="Y2555">
        <v>100</v>
      </c>
      <c r="Z2555">
        <v>1</v>
      </c>
      <c r="AA2555" s="1" t="s">
        <v>24528</v>
      </c>
      <c r="AB2555">
        <v>100</v>
      </c>
      <c r="AC2555" s="1" t="s">
        <v>24528</v>
      </c>
      <c r="AD2555">
        <v>200</v>
      </c>
      <c r="AE2555">
        <v>0</v>
      </c>
      <c r="AF2555" s="1" t="s">
        <v>24528</v>
      </c>
      <c r="AG2555">
        <v>200</v>
      </c>
      <c r="AH2555" s="1" t="s">
        <v>24528</v>
      </c>
      <c r="AI2555" s="1" t="s">
        <v>24528</v>
      </c>
      <c r="AJ2555" s="1" t="s">
        <v>24528</v>
      </c>
      <c r="AK2555" s="1" t="s">
        <v>24528</v>
      </c>
      <c r="AL2555" s="1" t="s">
        <v>24528</v>
      </c>
      <c r="AM2555">
        <v>200</v>
      </c>
      <c r="AN2555">
        <v>1</v>
      </c>
      <c r="AO2555" s="1" t="s">
        <v>24528</v>
      </c>
      <c r="AP2555">
        <v>300</v>
      </c>
      <c r="AQ2555" s="1" t="s">
        <v>24528</v>
      </c>
      <c r="AR2555">
        <v>200</v>
      </c>
      <c r="AS2555" s="1" t="s">
        <v>24528</v>
      </c>
      <c r="AT2555" s="1" t="s">
        <v>24528</v>
      </c>
      <c r="AU2555" s="1" t="s">
        <v>24528</v>
      </c>
      <c r="AV2555" s="1" t="s">
        <v>24528</v>
      </c>
      <c r="AW2555" s="1" t="s">
        <v>24528</v>
      </c>
      <c r="AX2555">
        <v>300</v>
      </c>
      <c r="AY2555">
        <v>1</v>
      </c>
      <c r="AZ2555" s="1" t="s">
        <v>24528</v>
      </c>
      <c r="BA2555" s="1" t="s">
        <v>24602</v>
      </c>
      <c r="BB2555" s="1" t="s">
        <v>24528</v>
      </c>
      <c r="BC2555" s="1" t="s">
        <v>24528</v>
      </c>
      <c r="BD2555">
        <v>300</v>
      </c>
      <c r="BE2555">
        <v>1</v>
      </c>
      <c r="BF2555" s="1" t="s">
        <v>24528</v>
      </c>
      <c r="BG2555" s="1" t="s">
        <v>24528</v>
      </c>
      <c r="BH2555" s="1" t="s">
        <v>24528</v>
      </c>
      <c r="BI2555">
        <v>987844</v>
      </c>
      <c r="BJ2555">
        <v>18036</v>
      </c>
      <c r="BK2555">
        <v>5324</v>
      </c>
      <c r="BL2555">
        <v>5324</v>
      </c>
      <c r="BM2555">
        <v>5476</v>
      </c>
      <c r="BN2555">
        <v>5476</v>
      </c>
      <c r="BO2555">
        <v>6432</v>
      </c>
      <c r="BP2555">
        <v>6432</v>
      </c>
      <c r="BQ2555">
        <v>6101</v>
      </c>
      <c r="BR2555">
        <v>6101</v>
      </c>
      <c r="BS2555">
        <v>8750</v>
      </c>
      <c r="BT2555">
        <v>8750</v>
      </c>
    </row>
    <row r="2556" spans="1:72" hidden="1" x14ac:dyDescent="0.25">
      <c r="A2556" s="1" t="s">
        <v>24526</v>
      </c>
      <c r="B2556" s="1" t="s">
        <v>24527</v>
      </c>
      <c r="C2556" s="1" t="s">
        <v>25755</v>
      </c>
      <c r="D2556" s="1" t="s">
        <v>25756</v>
      </c>
      <c r="E2556" s="1" t="s">
        <v>24686</v>
      </c>
      <c r="F2556">
        <v>20201110</v>
      </c>
      <c r="G2556">
        <v>300</v>
      </c>
      <c r="H2556">
        <v>0</v>
      </c>
      <c r="I2556" s="1" t="s">
        <v>24528</v>
      </c>
      <c r="J2556">
        <v>200</v>
      </c>
      <c r="K2556">
        <v>0</v>
      </c>
      <c r="L2556" s="1" t="s">
        <v>24528</v>
      </c>
      <c r="M2556">
        <v>200</v>
      </c>
      <c r="N2556">
        <v>0</v>
      </c>
      <c r="O2556" s="1" t="s">
        <v>24528</v>
      </c>
      <c r="P2556">
        <v>300</v>
      </c>
      <c r="Q2556" s="1" t="s">
        <v>24697</v>
      </c>
      <c r="R2556" s="1" t="s">
        <v>24528</v>
      </c>
      <c r="S2556">
        <v>0</v>
      </c>
      <c r="T2556" s="1" t="s">
        <v>24528</v>
      </c>
      <c r="U2556" s="1" t="s">
        <v>24528</v>
      </c>
      <c r="V2556">
        <v>100</v>
      </c>
      <c r="W2556">
        <v>1</v>
      </c>
      <c r="X2556" s="1" t="s">
        <v>24528</v>
      </c>
      <c r="Y2556">
        <v>100</v>
      </c>
      <c r="Z2556">
        <v>1</v>
      </c>
      <c r="AA2556" s="1" t="s">
        <v>24528</v>
      </c>
      <c r="AB2556">
        <v>100</v>
      </c>
      <c r="AC2556" s="1" t="s">
        <v>24528</v>
      </c>
      <c r="AD2556">
        <v>200</v>
      </c>
      <c r="AE2556">
        <v>0</v>
      </c>
      <c r="AF2556" s="1" t="s">
        <v>24528</v>
      </c>
      <c r="AG2556">
        <v>200</v>
      </c>
      <c r="AH2556" s="1" t="s">
        <v>24528</v>
      </c>
      <c r="AI2556" s="1" t="s">
        <v>24528</v>
      </c>
      <c r="AJ2556" s="1" t="s">
        <v>24528</v>
      </c>
      <c r="AK2556" s="1" t="s">
        <v>24528</v>
      </c>
      <c r="AL2556" s="1" t="s">
        <v>24528</v>
      </c>
      <c r="AM2556">
        <v>200</v>
      </c>
      <c r="AN2556">
        <v>1</v>
      </c>
      <c r="AO2556" s="1" t="s">
        <v>24528</v>
      </c>
      <c r="AP2556">
        <v>300</v>
      </c>
      <c r="AQ2556" s="1" t="s">
        <v>24528</v>
      </c>
      <c r="AR2556">
        <v>200</v>
      </c>
      <c r="AS2556" s="1" t="s">
        <v>24528</v>
      </c>
      <c r="AT2556" s="1" t="s">
        <v>24528</v>
      </c>
      <c r="AU2556" s="1" t="s">
        <v>24528</v>
      </c>
      <c r="AV2556" s="1" t="s">
        <v>24528</v>
      </c>
      <c r="AW2556" s="1" t="s">
        <v>24528</v>
      </c>
      <c r="AX2556">
        <v>300</v>
      </c>
      <c r="AY2556">
        <v>1</v>
      </c>
      <c r="AZ2556" s="1" t="s">
        <v>24528</v>
      </c>
      <c r="BA2556" s="1" t="s">
        <v>24602</v>
      </c>
      <c r="BB2556" s="1" t="s">
        <v>24528</v>
      </c>
      <c r="BC2556" s="1" t="s">
        <v>24528</v>
      </c>
      <c r="BD2556">
        <v>300</v>
      </c>
      <c r="BE2556">
        <v>1</v>
      </c>
      <c r="BF2556" s="1" t="s">
        <v>24528</v>
      </c>
      <c r="BG2556" s="1" t="s">
        <v>24528</v>
      </c>
      <c r="BH2556" s="1" t="s">
        <v>24528</v>
      </c>
      <c r="BI2556">
        <v>996453</v>
      </c>
      <c r="BJ2556">
        <v>18076</v>
      </c>
      <c r="BK2556">
        <v>5324</v>
      </c>
      <c r="BL2556">
        <v>5324</v>
      </c>
      <c r="BM2556">
        <v>5476</v>
      </c>
      <c r="BN2556">
        <v>5476</v>
      </c>
      <c r="BO2556">
        <v>6432</v>
      </c>
      <c r="BP2556">
        <v>6432</v>
      </c>
      <c r="BQ2556">
        <v>6101</v>
      </c>
      <c r="BR2556">
        <v>6101</v>
      </c>
      <c r="BS2556">
        <v>8750</v>
      </c>
      <c r="BT2556">
        <v>8750</v>
      </c>
    </row>
    <row r="2557" spans="1:72" hidden="1" x14ac:dyDescent="0.25">
      <c r="A2557" s="1" t="s">
        <v>24526</v>
      </c>
      <c r="B2557" s="1" t="s">
        <v>24527</v>
      </c>
      <c r="C2557" s="1" t="s">
        <v>25755</v>
      </c>
      <c r="D2557" s="1" t="s">
        <v>25756</v>
      </c>
      <c r="E2557" s="1" t="s">
        <v>24686</v>
      </c>
      <c r="F2557">
        <v>20201111</v>
      </c>
      <c r="G2557">
        <v>300</v>
      </c>
      <c r="H2557">
        <v>0</v>
      </c>
      <c r="I2557" s="1" t="s">
        <v>24528</v>
      </c>
      <c r="J2557">
        <v>200</v>
      </c>
      <c r="K2557">
        <v>0</v>
      </c>
      <c r="L2557" s="1" t="s">
        <v>24528</v>
      </c>
      <c r="M2557">
        <v>200</v>
      </c>
      <c r="N2557">
        <v>0</v>
      </c>
      <c r="O2557" s="1" t="s">
        <v>24528</v>
      </c>
      <c r="P2557">
        <v>300</v>
      </c>
      <c r="Q2557" s="1" t="s">
        <v>24697</v>
      </c>
      <c r="R2557" s="1" t="s">
        <v>24528</v>
      </c>
      <c r="S2557">
        <v>0</v>
      </c>
      <c r="T2557" s="1" t="s">
        <v>24528</v>
      </c>
      <c r="U2557" s="1" t="s">
        <v>24528</v>
      </c>
      <c r="V2557">
        <v>100</v>
      </c>
      <c r="W2557">
        <v>1</v>
      </c>
      <c r="X2557" s="1" t="s">
        <v>24528</v>
      </c>
      <c r="Y2557">
        <v>100</v>
      </c>
      <c r="Z2557">
        <v>1</v>
      </c>
      <c r="AA2557" s="1" t="s">
        <v>24528</v>
      </c>
      <c r="AB2557">
        <v>100</v>
      </c>
      <c r="AC2557" s="1" t="s">
        <v>24528</v>
      </c>
      <c r="AD2557">
        <v>200</v>
      </c>
      <c r="AE2557">
        <v>0</v>
      </c>
      <c r="AF2557" s="1" t="s">
        <v>24528</v>
      </c>
      <c r="AG2557">
        <v>200</v>
      </c>
      <c r="AH2557" s="1" t="s">
        <v>24528</v>
      </c>
      <c r="AI2557" s="1" t="s">
        <v>24528</v>
      </c>
      <c r="AJ2557" s="1" t="s">
        <v>24528</v>
      </c>
      <c r="AK2557" s="1" t="s">
        <v>24528</v>
      </c>
      <c r="AL2557" s="1" t="s">
        <v>24528</v>
      </c>
      <c r="AM2557">
        <v>200</v>
      </c>
      <c r="AN2557">
        <v>1</v>
      </c>
      <c r="AO2557" s="1" t="s">
        <v>24528</v>
      </c>
      <c r="AP2557">
        <v>300</v>
      </c>
      <c r="AQ2557" s="1" t="s">
        <v>24528</v>
      </c>
      <c r="AR2557">
        <v>200</v>
      </c>
      <c r="AS2557" s="1" t="s">
        <v>24528</v>
      </c>
      <c r="AT2557" s="1" t="s">
        <v>24528</v>
      </c>
      <c r="AU2557" s="1" t="s">
        <v>24528</v>
      </c>
      <c r="AV2557" s="1" t="s">
        <v>24528</v>
      </c>
      <c r="AW2557" s="1" t="s">
        <v>24528</v>
      </c>
      <c r="AX2557">
        <v>300</v>
      </c>
      <c r="AY2557">
        <v>1</v>
      </c>
      <c r="AZ2557" s="1" t="s">
        <v>24528</v>
      </c>
      <c r="BA2557" s="1" t="s">
        <v>24602</v>
      </c>
      <c r="BB2557" s="1" t="s">
        <v>24528</v>
      </c>
      <c r="BC2557" s="1" t="s">
        <v>24528</v>
      </c>
      <c r="BD2557">
        <v>300</v>
      </c>
      <c r="BE2557">
        <v>1</v>
      </c>
      <c r="BF2557" s="1" t="s">
        <v>24528</v>
      </c>
      <c r="BG2557" s="1" t="s">
        <v>24528</v>
      </c>
      <c r="BH2557" s="1" t="s">
        <v>24528</v>
      </c>
      <c r="BI2557">
        <v>1001880</v>
      </c>
      <c r="BJ2557">
        <v>18111</v>
      </c>
      <c r="BK2557">
        <v>5324</v>
      </c>
      <c r="BL2557">
        <v>5324</v>
      </c>
      <c r="BM2557">
        <v>5476</v>
      </c>
      <c r="BN2557">
        <v>5476</v>
      </c>
      <c r="BO2557">
        <v>6432</v>
      </c>
      <c r="BP2557">
        <v>6432</v>
      </c>
      <c r="BQ2557">
        <v>6101</v>
      </c>
      <c r="BR2557">
        <v>6101</v>
      </c>
      <c r="BS2557">
        <v>8750</v>
      </c>
      <c r="BT2557">
        <v>8750</v>
      </c>
    </row>
    <row r="2558" spans="1:72" hidden="1" x14ac:dyDescent="0.25">
      <c r="A2558" s="1" t="s">
        <v>24526</v>
      </c>
      <c r="B2558" s="1" t="s">
        <v>24527</v>
      </c>
      <c r="C2558" s="1" t="s">
        <v>25755</v>
      </c>
      <c r="D2558" s="1" t="s">
        <v>25756</v>
      </c>
      <c r="E2558" s="1" t="s">
        <v>24686</v>
      </c>
      <c r="F2558">
        <v>20201112</v>
      </c>
      <c r="G2558">
        <v>300</v>
      </c>
      <c r="H2558">
        <v>0</v>
      </c>
      <c r="I2558" s="1" t="s">
        <v>24528</v>
      </c>
      <c r="J2558">
        <v>200</v>
      </c>
      <c r="K2558">
        <v>0</v>
      </c>
      <c r="L2558" s="1" t="s">
        <v>24528</v>
      </c>
      <c r="M2558">
        <v>200</v>
      </c>
      <c r="N2558">
        <v>0</v>
      </c>
      <c r="O2558" s="1" t="s">
        <v>24528</v>
      </c>
      <c r="P2558">
        <v>300</v>
      </c>
      <c r="Q2558" s="1" t="s">
        <v>24697</v>
      </c>
      <c r="R2558" s="1" t="s">
        <v>24528</v>
      </c>
      <c r="S2558">
        <v>0</v>
      </c>
      <c r="T2558" s="1" t="s">
        <v>24528</v>
      </c>
      <c r="U2558" s="1" t="s">
        <v>24528</v>
      </c>
      <c r="V2558">
        <v>100</v>
      </c>
      <c r="W2558">
        <v>1</v>
      </c>
      <c r="X2558" s="1" t="s">
        <v>24528</v>
      </c>
      <c r="Y2558">
        <v>100</v>
      </c>
      <c r="Z2558">
        <v>1</v>
      </c>
      <c r="AA2558" s="1" t="s">
        <v>24528</v>
      </c>
      <c r="AB2558">
        <v>100</v>
      </c>
      <c r="AC2558" s="1" t="s">
        <v>24528</v>
      </c>
      <c r="AD2558">
        <v>200</v>
      </c>
      <c r="AE2558">
        <v>0</v>
      </c>
      <c r="AF2558" s="1" t="s">
        <v>24528</v>
      </c>
      <c r="AG2558">
        <v>200</v>
      </c>
      <c r="AH2558" s="1" t="s">
        <v>24528</v>
      </c>
      <c r="AI2558" s="1" t="s">
        <v>24528</v>
      </c>
      <c r="AJ2558" s="1" t="s">
        <v>24528</v>
      </c>
      <c r="AK2558" s="1" t="s">
        <v>24528</v>
      </c>
      <c r="AL2558" s="1" t="s">
        <v>24528</v>
      </c>
      <c r="AM2558">
        <v>200</v>
      </c>
      <c r="AN2558">
        <v>1</v>
      </c>
      <c r="AO2558" s="1" t="s">
        <v>24528</v>
      </c>
      <c r="AP2558">
        <v>300</v>
      </c>
      <c r="AQ2558" s="1" t="s">
        <v>24528</v>
      </c>
      <c r="AR2558">
        <v>200</v>
      </c>
      <c r="AS2558" s="1" t="s">
        <v>24528</v>
      </c>
      <c r="AT2558" s="1" t="s">
        <v>24528</v>
      </c>
      <c r="AU2558" s="1" t="s">
        <v>24528</v>
      </c>
      <c r="AV2558" s="1" t="s">
        <v>24528</v>
      </c>
      <c r="AW2558" s="1" t="s">
        <v>24528</v>
      </c>
      <c r="AX2558">
        <v>300</v>
      </c>
      <c r="AY2558">
        <v>1</v>
      </c>
      <c r="AZ2558" s="1" t="s">
        <v>24528</v>
      </c>
      <c r="BA2558" s="1" t="s">
        <v>24602</v>
      </c>
      <c r="BB2558" s="1" t="s">
        <v>24528</v>
      </c>
      <c r="BC2558" s="1" t="s">
        <v>24528</v>
      </c>
      <c r="BD2558">
        <v>300</v>
      </c>
      <c r="BE2558">
        <v>1</v>
      </c>
      <c r="BF2558" s="1" t="s">
        <v>24528</v>
      </c>
      <c r="BG2558" s="1" t="s">
        <v>24528</v>
      </c>
      <c r="BH2558" s="1" t="s">
        <v>24528</v>
      </c>
      <c r="BI2558">
        <v>1011951</v>
      </c>
      <c r="BJ2558">
        <v>18141</v>
      </c>
      <c r="BK2558">
        <v>5324</v>
      </c>
      <c r="BL2558">
        <v>5324</v>
      </c>
      <c r="BM2558">
        <v>5476</v>
      </c>
      <c r="BN2558">
        <v>5476</v>
      </c>
      <c r="BO2558">
        <v>6432</v>
      </c>
      <c r="BP2558">
        <v>6432</v>
      </c>
      <c r="BQ2558">
        <v>6101</v>
      </c>
      <c r="BR2558">
        <v>6101</v>
      </c>
      <c r="BS2558">
        <v>8750</v>
      </c>
      <c r="BT2558">
        <v>8750</v>
      </c>
    </row>
    <row r="2559" spans="1:72" hidden="1" x14ac:dyDescent="0.25">
      <c r="A2559" s="1" t="s">
        <v>24526</v>
      </c>
      <c r="B2559" s="1" t="s">
        <v>24527</v>
      </c>
      <c r="C2559" s="1" t="s">
        <v>25755</v>
      </c>
      <c r="D2559" s="1" t="s">
        <v>25756</v>
      </c>
      <c r="E2559" s="1" t="s">
        <v>24686</v>
      </c>
      <c r="F2559">
        <v>20201113</v>
      </c>
      <c r="G2559">
        <v>300</v>
      </c>
      <c r="H2559">
        <v>0</v>
      </c>
      <c r="I2559" s="1" t="s">
        <v>25890</v>
      </c>
      <c r="J2559">
        <v>200</v>
      </c>
      <c r="K2559">
        <v>0</v>
      </c>
      <c r="L2559" s="1" t="s">
        <v>24528</v>
      </c>
      <c r="M2559">
        <v>200</v>
      </c>
      <c r="N2559">
        <v>0</v>
      </c>
      <c r="O2559" s="1" t="s">
        <v>24528</v>
      </c>
      <c r="P2559">
        <v>300</v>
      </c>
      <c r="Q2559" s="1" t="s">
        <v>24697</v>
      </c>
      <c r="R2559" s="1" t="s">
        <v>24528</v>
      </c>
      <c r="S2559">
        <v>0</v>
      </c>
      <c r="T2559" s="1" t="s">
        <v>24528</v>
      </c>
      <c r="U2559" s="1" t="s">
        <v>24528</v>
      </c>
      <c r="V2559">
        <v>100</v>
      </c>
      <c r="W2559">
        <v>1</v>
      </c>
      <c r="X2559" s="1" t="s">
        <v>24528</v>
      </c>
      <c r="Y2559">
        <v>100</v>
      </c>
      <c r="Z2559">
        <v>1</v>
      </c>
      <c r="AA2559" s="1" t="s">
        <v>24528</v>
      </c>
      <c r="AB2559">
        <v>200</v>
      </c>
      <c r="AC2559" s="1" t="s">
        <v>25891</v>
      </c>
      <c r="AD2559">
        <v>200</v>
      </c>
      <c r="AE2559">
        <v>0</v>
      </c>
      <c r="AF2559" s="1" t="s">
        <v>24528</v>
      </c>
      <c r="AG2559">
        <v>200</v>
      </c>
      <c r="AH2559" s="1" t="s">
        <v>24528</v>
      </c>
      <c r="AI2559" s="1" t="s">
        <v>24528</v>
      </c>
      <c r="AJ2559" s="1" t="s">
        <v>24528</v>
      </c>
      <c r="AK2559" s="1" t="s">
        <v>24528</v>
      </c>
      <c r="AL2559" s="1" t="s">
        <v>24528</v>
      </c>
      <c r="AM2559">
        <v>200</v>
      </c>
      <c r="AN2559">
        <v>1</v>
      </c>
      <c r="AO2559" s="1" t="s">
        <v>24528</v>
      </c>
      <c r="AP2559">
        <v>300</v>
      </c>
      <c r="AQ2559" s="1" t="s">
        <v>24528</v>
      </c>
      <c r="AR2559">
        <v>200</v>
      </c>
      <c r="AS2559" s="1" t="s">
        <v>24528</v>
      </c>
      <c r="AT2559" s="1" t="s">
        <v>24528</v>
      </c>
      <c r="AU2559" s="1" t="s">
        <v>24528</v>
      </c>
      <c r="AV2559" s="1" t="s">
        <v>24528</v>
      </c>
      <c r="AW2559" s="1" t="s">
        <v>24528</v>
      </c>
      <c r="AX2559">
        <v>300</v>
      </c>
      <c r="AY2559">
        <v>1</v>
      </c>
      <c r="AZ2559" s="1" t="s">
        <v>24528</v>
      </c>
      <c r="BA2559" s="1" t="s">
        <v>24602</v>
      </c>
      <c r="BB2559" s="1" t="s">
        <v>24528</v>
      </c>
      <c r="BC2559" s="1" t="s">
        <v>24528</v>
      </c>
      <c r="BD2559">
        <v>300</v>
      </c>
      <c r="BE2559">
        <v>1</v>
      </c>
      <c r="BF2559" s="1" t="s">
        <v>24528</v>
      </c>
      <c r="BG2559" s="1" t="s">
        <v>24528</v>
      </c>
      <c r="BH2559" s="1" t="s">
        <v>24528</v>
      </c>
      <c r="BI2559">
        <v>1021804</v>
      </c>
      <c r="BJ2559">
        <v>18218</v>
      </c>
      <c r="BK2559">
        <v>5602</v>
      </c>
      <c r="BL2559">
        <v>5602</v>
      </c>
      <c r="BM2559">
        <v>5833</v>
      </c>
      <c r="BN2559">
        <v>5833</v>
      </c>
      <c r="BO2559">
        <v>6589</v>
      </c>
      <c r="BP2559">
        <v>6589</v>
      </c>
      <c r="BQ2559">
        <v>6280</v>
      </c>
      <c r="BR2559">
        <v>6280</v>
      </c>
      <c r="BS2559">
        <v>8750</v>
      </c>
      <c r="BT2559">
        <v>8750</v>
      </c>
    </row>
    <row r="2560" spans="1:72" hidden="1" x14ac:dyDescent="0.25">
      <c r="A2560" s="1" t="s">
        <v>24526</v>
      </c>
      <c r="B2560" s="1" t="s">
        <v>24527</v>
      </c>
      <c r="C2560" s="1" t="s">
        <v>25755</v>
      </c>
      <c r="D2560" s="1" t="s">
        <v>25756</v>
      </c>
      <c r="E2560" s="1" t="s">
        <v>24686</v>
      </c>
      <c r="F2560">
        <v>20201114</v>
      </c>
      <c r="G2560">
        <v>300</v>
      </c>
      <c r="H2560">
        <v>0</v>
      </c>
      <c r="I2560" s="1" t="s">
        <v>24528</v>
      </c>
      <c r="J2560">
        <v>200</v>
      </c>
      <c r="K2560">
        <v>0</v>
      </c>
      <c r="L2560" s="1" t="s">
        <v>24528</v>
      </c>
      <c r="M2560">
        <v>200</v>
      </c>
      <c r="N2560">
        <v>0</v>
      </c>
      <c r="O2560" s="1" t="s">
        <v>24528</v>
      </c>
      <c r="P2560">
        <v>300</v>
      </c>
      <c r="Q2560" s="1" t="s">
        <v>24697</v>
      </c>
      <c r="R2560" s="1" t="s">
        <v>24528</v>
      </c>
      <c r="S2560">
        <v>0</v>
      </c>
      <c r="T2560" s="1" t="s">
        <v>24528</v>
      </c>
      <c r="U2560" s="1" t="s">
        <v>24528</v>
      </c>
      <c r="V2560">
        <v>100</v>
      </c>
      <c r="W2560">
        <v>1</v>
      </c>
      <c r="X2560" s="1" t="s">
        <v>24528</v>
      </c>
      <c r="Y2560">
        <v>100</v>
      </c>
      <c r="Z2560">
        <v>1</v>
      </c>
      <c r="AA2560" s="1" t="s">
        <v>24528</v>
      </c>
      <c r="AB2560">
        <v>200</v>
      </c>
      <c r="AC2560" s="1" t="s">
        <v>24528</v>
      </c>
      <c r="AD2560">
        <v>200</v>
      </c>
      <c r="AE2560">
        <v>0</v>
      </c>
      <c r="AF2560" s="1" t="s">
        <v>24528</v>
      </c>
      <c r="AG2560">
        <v>200</v>
      </c>
      <c r="AH2560" s="1" t="s">
        <v>24528</v>
      </c>
      <c r="AI2560" s="1" t="s">
        <v>24528</v>
      </c>
      <c r="AJ2560" s="1" t="s">
        <v>24528</v>
      </c>
      <c r="AK2560" s="1" t="s">
        <v>24528</v>
      </c>
      <c r="AL2560" s="1" t="s">
        <v>24528</v>
      </c>
      <c r="AM2560">
        <v>200</v>
      </c>
      <c r="AN2560">
        <v>1</v>
      </c>
      <c r="AO2560" s="1" t="s">
        <v>24528</v>
      </c>
      <c r="AP2560">
        <v>300</v>
      </c>
      <c r="AQ2560" s="1" t="s">
        <v>24528</v>
      </c>
      <c r="AR2560">
        <v>200</v>
      </c>
      <c r="AS2560" s="1" t="s">
        <v>24528</v>
      </c>
      <c r="AT2560" s="1" t="s">
        <v>24528</v>
      </c>
      <c r="AU2560" s="1" t="s">
        <v>24528</v>
      </c>
      <c r="AV2560" s="1" t="s">
        <v>24528</v>
      </c>
      <c r="AW2560" s="1" t="s">
        <v>24528</v>
      </c>
      <c r="AX2560">
        <v>300</v>
      </c>
      <c r="AY2560">
        <v>1</v>
      </c>
      <c r="AZ2560" s="1" t="s">
        <v>24528</v>
      </c>
      <c r="BA2560" s="1" t="s">
        <v>24602</v>
      </c>
      <c r="BB2560" s="1" t="s">
        <v>24528</v>
      </c>
      <c r="BC2560" s="1" t="s">
        <v>24528</v>
      </c>
      <c r="BD2560">
        <v>300</v>
      </c>
      <c r="BE2560">
        <v>1</v>
      </c>
      <c r="BF2560" s="1" t="s">
        <v>24528</v>
      </c>
      <c r="BG2560" s="1" t="s">
        <v>24528</v>
      </c>
      <c r="BH2560" s="1" t="s">
        <v>24528</v>
      </c>
      <c r="BI2560">
        <v>1030034</v>
      </c>
      <c r="BJ2560">
        <v>18255</v>
      </c>
      <c r="BK2560">
        <v>5602</v>
      </c>
      <c r="BL2560">
        <v>5602</v>
      </c>
      <c r="BM2560">
        <v>5833</v>
      </c>
      <c r="BN2560">
        <v>5833</v>
      </c>
      <c r="BO2560">
        <v>6589</v>
      </c>
      <c r="BP2560">
        <v>6589</v>
      </c>
      <c r="BQ2560">
        <v>6280</v>
      </c>
      <c r="BR2560">
        <v>6280</v>
      </c>
      <c r="BS2560">
        <v>8750</v>
      </c>
      <c r="BT2560">
        <v>8750</v>
      </c>
    </row>
    <row r="2561" spans="1:72" hidden="1" x14ac:dyDescent="0.25">
      <c r="A2561" s="1" t="s">
        <v>24526</v>
      </c>
      <c r="B2561" s="1" t="s">
        <v>24527</v>
      </c>
      <c r="C2561" s="1" t="s">
        <v>25755</v>
      </c>
      <c r="D2561" s="1" t="s">
        <v>25756</v>
      </c>
      <c r="E2561" s="1" t="s">
        <v>24686</v>
      </c>
      <c r="F2561">
        <v>20201115</v>
      </c>
      <c r="G2561">
        <v>300</v>
      </c>
      <c r="H2561">
        <v>0</v>
      </c>
      <c r="I2561" s="1" t="s">
        <v>24528</v>
      </c>
      <c r="J2561">
        <v>200</v>
      </c>
      <c r="K2561">
        <v>0</v>
      </c>
      <c r="L2561" s="1" t="s">
        <v>24528</v>
      </c>
      <c r="M2561">
        <v>200</v>
      </c>
      <c r="N2561">
        <v>0</v>
      </c>
      <c r="O2561" s="1" t="s">
        <v>24528</v>
      </c>
      <c r="P2561">
        <v>300</v>
      </c>
      <c r="Q2561" s="1" t="s">
        <v>24697</v>
      </c>
      <c r="R2561" s="1" t="s">
        <v>24528</v>
      </c>
      <c r="S2561">
        <v>0</v>
      </c>
      <c r="T2561" s="1" t="s">
        <v>24528</v>
      </c>
      <c r="U2561" s="1" t="s">
        <v>24528</v>
      </c>
      <c r="V2561">
        <v>100</v>
      </c>
      <c r="W2561">
        <v>1</v>
      </c>
      <c r="X2561" s="1" t="s">
        <v>24528</v>
      </c>
      <c r="Y2561">
        <v>100</v>
      </c>
      <c r="Z2561">
        <v>1</v>
      </c>
      <c r="AA2561" s="1" t="s">
        <v>24528</v>
      </c>
      <c r="AB2561">
        <v>200</v>
      </c>
      <c r="AC2561" s="1" t="s">
        <v>24528</v>
      </c>
      <c r="AD2561">
        <v>200</v>
      </c>
      <c r="AE2561">
        <v>0</v>
      </c>
      <c r="AF2561" s="1" t="s">
        <v>24528</v>
      </c>
      <c r="AG2561">
        <v>200</v>
      </c>
      <c r="AH2561" s="1" t="s">
        <v>24528</v>
      </c>
      <c r="AI2561" s="1" t="s">
        <v>24528</v>
      </c>
      <c r="AJ2561" s="1" t="s">
        <v>24528</v>
      </c>
      <c r="AK2561" s="1" t="s">
        <v>24528</v>
      </c>
      <c r="AL2561" s="1" t="s">
        <v>24528</v>
      </c>
      <c r="AM2561">
        <v>200</v>
      </c>
      <c r="AN2561">
        <v>1</v>
      </c>
      <c r="AO2561" s="1" t="s">
        <v>24528</v>
      </c>
      <c r="AP2561">
        <v>300</v>
      </c>
      <c r="AQ2561" s="1" t="s">
        <v>24528</v>
      </c>
      <c r="AR2561">
        <v>200</v>
      </c>
      <c r="AS2561" s="1" t="s">
        <v>24528</v>
      </c>
      <c r="AT2561" s="1" t="s">
        <v>24528</v>
      </c>
      <c r="AU2561" s="1" t="s">
        <v>24528</v>
      </c>
      <c r="AV2561" s="1" t="s">
        <v>24528</v>
      </c>
      <c r="AW2561" s="1" t="s">
        <v>24528</v>
      </c>
      <c r="AX2561">
        <v>300</v>
      </c>
      <c r="AY2561">
        <v>1</v>
      </c>
      <c r="AZ2561" s="1" t="s">
        <v>24528</v>
      </c>
      <c r="BA2561" s="1" t="s">
        <v>24602</v>
      </c>
      <c r="BB2561" s="1" t="s">
        <v>24528</v>
      </c>
      <c r="BC2561" s="1" t="s">
        <v>24528</v>
      </c>
      <c r="BD2561">
        <v>300</v>
      </c>
      <c r="BE2561">
        <v>1</v>
      </c>
      <c r="BF2561" s="1" t="s">
        <v>24528</v>
      </c>
      <c r="BG2561" s="1" t="s">
        <v>24528</v>
      </c>
      <c r="BH2561" s="1" t="s">
        <v>24528</v>
      </c>
      <c r="BI2561">
        <v>1038776</v>
      </c>
      <c r="BJ2561">
        <v>18265</v>
      </c>
      <c r="BK2561">
        <v>5602</v>
      </c>
      <c r="BL2561">
        <v>5602</v>
      </c>
      <c r="BM2561">
        <v>5833</v>
      </c>
      <c r="BN2561">
        <v>5833</v>
      </c>
      <c r="BO2561">
        <v>6589</v>
      </c>
      <c r="BP2561">
        <v>6589</v>
      </c>
      <c r="BQ2561">
        <v>6280</v>
      </c>
      <c r="BR2561">
        <v>6280</v>
      </c>
      <c r="BS2561">
        <v>8750</v>
      </c>
      <c r="BT2561">
        <v>8750</v>
      </c>
    </row>
    <row r="2562" spans="1:72" hidden="1" x14ac:dyDescent="0.25">
      <c r="A2562" s="1" t="s">
        <v>24526</v>
      </c>
      <c r="B2562" s="1" t="s">
        <v>24527</v>
      </c>
      <c r="C2562" s="1" t="s">
        <v>25755</v>
      </c>
      <c r="D2562" s="1" t="s">
        <v>25756</v>
      </c>
      <c r="E2562" s="1" t="s">
        <v>24686</v>
      </c>
      <c r="F2562">
        <v>20201116</v>
      </c>
      <c r="G2562">
        <v>300</v>
      </c>
      <c r="H2562">
        <v>0</v>
      </c>
      <c r="I2562" s="1" t="s">
        <v>25892</v>
      </c>
      <c r="J2562">
        <v>200</v>
      </c>
      <c r="K2562">
        <v>0</v>
      </c>
      <c r="L2562" s="1" t="s">
        <v>24528</v>
      </c>
      <c r="M2562">
        <v>200</v>
      </c>
      <c r="N2562">
        <v>0</v>
      </c>
      <c r="O2562" s="1" t="s">
        <v>24528</v>
      </c>
      <c r="P2562">
        <v>300</v>
      </c>
      <c r="Q2562" s="1" t="s">
        <v>24697</v>
      </c>
      <c r="R2562" s="1" t="s">
        <v>24528</v>
      </c>
      <c r="S2562">
        <v>0</v>
      </c>
      <c r="T2562" s="1" t="s">
        <v>24528</v>
      </c>
      <c r="U2562" s="1" t="s">
        <v>24528</v>
      </c>
      <c r="V2562">
        <v>100</v>
      </c>
      <c r="W2562">
        <v>1</v>
      </c>
      <c r="X2562" s="1" t="s">
        <v>24528</v>
      </c>
      <c r="Y2562">
        <v>100</v>
      </c>
      <c r="Z2562">
        <v>1</v>
      </c>
      <c r="AA2562" s="1" t="s">
        <v>24528</v>
      </c>
      <c r="AB2562">
        <v>200</v>
      </c>
      <c r="AC2562" s="1" t="s">
        <v>24528</v>
      </c>
      <c r="AD2562">
        <v>200</v>
      </c>
      <c r="AE2562">
        <v>0</v>
      </c>
      <c r="AF2562" s="1" t="s">
        <v>24528</v>
      </c>
      <c r="AG2562">
        <v>200</v>
      </c>
      <c r="AH2562" s="1" t="s">
        <v>24528</v>
      </c>
      <c r="AI2562" s="1" t="s">
        <v>24528</v>
      </c>
      <c r="AJ2562" s="1" t="s">
        <v>24528</v>
      </c>
      <c r="AK2562" s="1" t="s">
        <v>24528</v>
      </c>
      <c r="AL2562" s="1" t="s">
        <v>24528</v>
      </c>
      <c r="AM2562">
        <v>200</v>
      </c>
      <c r="AN2562">
        <v>1</v>
      </c>
      <c r="AO2562" s="1" t="s">
        <v>24528</v>
      </c>
      <c r="AP2562">
        <v>300</v>
      </c>
      <c r="AQ2562" s="1" t="s">
        <v>24528</v>
      </c>
      <c r="AR2562">
        <v>200</v>
      </c>
      <c r="AS2562" s="1" t="s">
        <v>24528</v>
      </c>
      <c r="AT2562" s="1" t="s">
        <v>24528</v>
      </c>
      <c r="AU2562" s="1" t="s">
        <v>24528</v>
      </c>
      <c r="AV2562" s="1" t="s">
        <v>24528</v>
      </c>
      <c r="AW2562" s="1" t="s">
        <v>24528</v>
      </c>
      <c r="AX2562">
        <v>300</v>
      </c>
      <c r="AY2562">
        <v>1</v>
      </c>
      <c r="AZ2562" s="1" t="s">
        <v>25893</v>
      </c>
      <c r="BA2562" s="1" t="s">
        <v>24602</v>
      </c>
      <c r="BB2562" s="1" t="s">
        <v>24528</v>
      </c>
      <c r="BC2562" s="1" t="s">
        <v>24528</v>
      </c>
      <c r="BD2562">
        <v>300</v>
      </c>
      <c r="BE2562">
        <v>1</v>
      </c>
      <c r="BF2562" s="1" t="s">
        <v>24528</v>
      </c>
      <c r="BG2562" s="1" t="s">
        <v>24528</v>
      </c>
      <c r="BH2562" s="1" t="s">
        <v>24528</v>
      </c>
      <c r="BI2562">
        <v>1050688</v>
      </c>
      <c r="BJ2562">
        <v>18306</v>
      </c>
      <c r="BK2562">
        <v>5602</v>
      </c>
      <c r="BL2562">
        <v>5602</v>
      </c>
      <c r="BM2562">
        <v>5833</v>
      </c>
      <c r="BN2562">
        <v>5833</v>
      </c>
      <c r="BO2562">
        <v>6589</v>
      </c>
      <c r="BP2562">
        <v>6589</v>
      </c>
      <c r="BQ2562">
        <v>6280</v>
      </c>
      <c r="BR2562">
        <v>6280</v>
      </c>
      <c r="BS2562">
        <v>8750</v>
      </c>
      <c r="BT2562">
        <v>8750</v>
      </c>
    </row>
    <row r="2563" spans="1:72" hidden="1" x14ac:dyDescent="0.25">
      <c r="A2563" s="1" t="s">
        <v>24526</v>
      </c>
      <c r="B2563" s="1" t="s">
        <v>24527</v>
      </c>
      <c r="C2563" s="1" t="s">
        <v>25755</v>
      </c>
      <c r="D2563" s="1" t="s">
        <v>25756</v>
      </c>
      <c r="E2563" s="1" t="s">
        <v>24686</v>
      </c>
      <c r="F2563">
        <v>20201117</v>
      </c>
      <c r="G2563">
        <v>300</v>
      </c>
      <c r="H2563">
        <v>0</v>
      </c>
      <c r="I2563" s="1" t="s">
        <v>24528</v>
      </c>
      <c r="J2563">
        <v>200</v>
      </c>
      <c r="K2563">
        <v>0</v>
      </c>
      <c r="L2563" s="1" t="s">
        <v>24528</v>
      </c>
      <c r="M2563">
        <v>200</v>
      </c>
      <c r="N2563">
        <v>0</v>
      </c>
      <c r="O2563" s="1" t="s">
        <v>24528</v>
      </c>
      <c r="P2563">
        <v>300</v>
      </c>
      <c r="Q2563" s="1" t="s">
        <v>24697</v>
      </c>
      <c r="R2563" s="1" t="s">
        <v>24528</v>
      </c>
      <c r="S2563">
        <v>0</v>
      </c>
      <c r="T2563" s="1" t="s">
        <v>24528</v>
      </c>
      <c r="U2563" s="1" t="s">
        <v>24528</v>
      </c>
      <c r="V2563">
        <v>100</v>
      </c>
      <c r="W2563">
        <v>1</v>
      </c>
      <c r="X2563" s="1" t="s">
        <v>24528</v>
      </c>
      <c r="Y2563">
        <v>100</v>
      </c>
      <c r="Z2563">
        <v>1</v>
      </c>
      <c r="AA2563" s="1" t="s">
        <v>24528</v>
      </c>
      <c r="AB2563">
        <v>200</v>
      </c>
      <c r="AC2563" s="1" t="s">
        <v>24528</v>
      </c>
      <c r="AD2563">
        <v>200</v>
      </c>
      <c r="AE2563">
        <v>0</v>
      </c>
      <c r="AF2563" s="1" t="s">
        <v>24528</v>
      </c>
      <c r="AG2563">
        <v>200</v>
      </c>
      <c r="AH2563" s="1" t="s">
        <v>24528</v>
      </c>
      <c r="AI2563" s="1" t="s">
        <v>24528</v>
      </c>
      <c r="AJ2563" s="1" t="s">
        <v>24528</v>
      </c>
      <c r="AK2563" s="1" t="s">
        <v>24528</v>
      </c>
      <c r="AL2563" s="1" t="s">
        <v>24528</v>
      </c>
      <c r="AM2563">
        <v>200</v>
      </c>
      <c r="AN2563">
        <v>1</v>
      </c>
      <c r="AO2563" s="1" t="s">
        <v>24528</v>
      </c>
      <c r="AP2563">
        <v>300</v>
      </c>
      <c r="AQ2563" s="1" t="s">
        <v>24528</v>
      </c>
      <c r="AR2563">
        <v>200</v>
      </c>
      <c r="AS2563" s="1" t="s">
        <v>24528</v>
      </c>
      <c r="AT2563" s="1" t="s">
        <v>24528</v>
      </c>
      <c r="AU2563" s="1" t="s">
        <v>24528</v>
      </c>
      <c r="AV2563" s="1" t="s">
        <v>24528</v>
      </c>
      <c r="AW2563" s="1" t="s">
        <v>24528</v>
      </c>
      <c r="AX2563">
        <v>300</v>
      </c>
      <c r="AY2563">
        <v>1</v>
      </c>
      <c r="AZ2563" s="1" t="s">
        <v>24528</v>
      </c>
      <c r="BA2563" s="1" t="s">
        <v>24602</v>
      </c>
      <c r="BB2563" s="1" t="s">
        <v>24528</v>
      </c>
      <c r="BC2563" s="1" t="s">
        <v>24528</v>
      </c>
      <c r="BD2563">
        <v>300</v>
      </c>
      <c r="BE2563">
        <v>1</v>
      </c>
      <c r="BF2563" s="1" t="s">
        <v>24528</v>
      </c>
      <c r="BG2563" s="1" t="s">
        <v>24528</v>
      </c>
      <c r="BH2563" s="1" t="s">
        <v>25894</v>
      </c>
      <c r="BI2563">
        <v>1062095</v>
      </c>
      <c r="BJ2563">
        <v>18362</v>
      </c>
      <c r="BK2563">
        <v>5602</v>
      </c>
      <c r="BL2563">
        <v>5602</v>
      </c>
      <c r="BM2563">
        <v>5833</v>
      </c>
      <c r="BN2563">
        <v>5833</v>
      </c>
      <c r="BO2563">
        <v>6589</v>
      </c>
      <c r="BP2563">
        <v>6589</v>
      </c>
      <c r="BQ2563">
        <v>6280</v>
      </c>
      <c r="BR2563">
        <v>6280</v>
      </c>
      <c r="BS2563">
        <v>8750</v>
      </c>
      <c r="BT2563">
        <v>8750</v>
      </c>
    </row>
    <row r="2564" spans="1:72" hidden="1" x14ac:dyDescent="0.25">
      <c r="A2564" s="1" t="s">
        <v>24526</v>
      </c>
      <c r="B2564" s="1" t="s">
        <v>24527</v>
      </c>
      <c r="C2564" s="1" t="s">
        <v>25755</v>
      </c>
      <c r="D2564" s="1" t="s">
        <v>25756</v>
      </c>
      <c r="E2564" s="1" t="s">
        <v>24686</v>
      </c>
      <c r="F2564">
        <v>20201118</v>
      </c>
      <c r="G2564">
        <v>300</v>
      </c>
      <c r="H2564">
        <v>0</v>
      </c>
      <c r="I2564" s="1" t="s">
        <v>24528</v>
      </c>
      <c r="J2564">
        <v>200</v>
      </c>
      <c r="K2564">
        <v>0</v>
      </c>
      <c r="L2564" s="1" t="s">
        <v>24528</v>
      </c>
      <c r="M2564">
        <v>200</v>
      </c>
      <c r="N2564">
        <v>0</v>
      </c>
      <c r="O2564" s="1" t="s">
        <v>24528</v>
      </c>
      <c r="P2564">
        <v>300</v>
      </c>
      <c r="Q2564" s="1" t="s">
        <v>24697</v>
      </c>
      <c r="R2564" s="1" t="s">
        <v>24528</v>
      </c>
      <c r="S2564">
        <v>0</v>
      </c>
      <c r="T2564" s="1" t="s">
        <v>24528</v>
      </c>
      <c r="U2564" s="1" t="s">
        <v>24528</v>
      </c>
      <c r="V2564">
        <v>100</v>
      </c>
      <c r="W2564">
        <v>1</v>
      </c>
      <c r="X2564" s="1" t="s">
        <v>24528</v>
      </c>
      <c r="Y2564">
        <v>100</v>
      </c>
      <c r="Z2564">
        <v>1</v>
      </c>
      <c r="AA2564" s="1" t="s">
        <v>24528</v>
      </c>
      <c r="AB2564">
        <v>200</v>
      </c>
      <c r="AC2564" s="1" t="s">
        <v>24528</v>
      </c>
      <c r="AD2564">
        <v>200</v>
      </c>
      <c r="AE2564">
        <v>0</v>
      </c>
      <c r="AF2564" s="1" t="s">
        <v>24528</v>
      </c>
      <c r="AG2564">
        <v>200</v>
      </c>
      <c r="AH2564" s="1" t="s">
        <v>24528</v>
      </c>
      <c r="AI2564" s="1" t="s">
        <v>24528</v>
      </c>
      <c r="AJ2564" s="1" t="s">
        <v>24528</v>
      </c>
      <c r="AK2564" s="1" t="s">
        <v>24528</v>
      </c>
      <c r="AL2564" s="1" t="s">
        <v>24528</v>
      </c>
      <c r="AM2564">
        <v>200</v>
      </c>
      <c r="AN2564">
        <v>1</v>
      </c>
      <c r="AO2564" s="1" t="s">
        <v>24528</v>
      </c>
      <c r="AP2564">
        <v>300</v>
      </c>
      <c r="AQ2564" s="1" t="s">
        <v>24528</v>
      </c>
      <c r="AR2564">
        <v>200</v>
      </c>
      <c r="AS2564" s="1" t="s">
        <v>24528</v>
      </c>
      <c r="AT2564" s="1" t="s">
        <v>24528</v>
      </c>
      <c r="AU2564" s="1" t="s">
        <v>24528</v>
      </c>
      <c r="AV2564" s="1" t="s">
        <v>24528</v>
      </c>
      <c r="AW2564" s="1" t="s">
        <v>24528</v>
      </c>
      <c r="AX2564">
        <v>300</v>
      </c>
      <c r="AY2564">
        <v>1</v>
      </c>
      <c r="AZ2564" s="1" t="s">
        <v>24528</v>
      </c>
      <c r="BA2564" s="1" t="s">
        <v>24602</v>
      </c>
      <c r="BB2564" s="1" t="s">
        <v>24528</v>
      </c>
      <c r="BC2564" s="1" t="s">
        <v>24528</v>
      </c>
      <c r="BD2564">
        <v>300</v>
      </c>
      <c r="BE2564">
        <v>1</v>
      </c>
      <c r="BF2564" s="1" t="s">
        <v>24528</v>
      </c>
      <c r="BG2564" s="1" t="s">
        <v>24528</v>
      </c>
      <c r="BH2564" s="1" t="s">
        <v>24528</v>
      </c>
      <c r="BI2564">
        <v>1074204</v>
      </c>
      <c r="BJ2564">
        <v>18470</v>
      </c>
      <c r="BK2564">
        <v>5602</v>
      </c>
      <c r="BL2564">
        <v>5602</v>
      </c>
      <c r="BM2564">
        <v>5833</v>
      </c>
      <c r="BN2564">
        <v>5833</v>
      </c>
      <c r="BO2564">
        <v>6589</v>
      </c>
      <c r="BP2564">
        <v>6589</v>
      </c>
      <c r="BQ2564">
        <v>6280</v>
      </c>
      <c r="BR2564">
        <v>6280</v>
      </c>
      <c r="BS2564">
        <v>8750</v>
      </c>
      <c r="BT2564">
        <v>8750</v>
      </c>
    </row>
    <row r="2565" spans="1:72" hidden="1" x14ac:dyDescent="0.25">
      <c r="A2565" s="1" t="s">
        <v>24526</v>
      </c>
      <c r="B2565" s="1" t="s">
        <v>24527</v>
      </c>
      <c r="C2565" s="1" t="s">
        <v>25755</v>
      </c>
      <c r="D2565" s="1" t="s">
        <v>25756</v>
      </c>
      <c r="E2565" s="1" t="s">
        <v>24686</v>
      </c>
      <c r="F2565">
        <v>20201119</v>
      </c>
      <c r="G2565">
        <v>300</v>
      </c>
      <c r="H2565">
        <v>0</v>
      </c>
      <c r="I2565" s="1" t="s">
        <v>24528</v>
      </c>
      <c r="J2565">
        <v>200</v>
      </c>
      <c r="K2565">
        <v>0</v>
      </c>
      <c r="L2565" s="1" t="s">
        <v>24528</v>
      </c>
      <c r="M2565">
        <v>200</v>
      </c>
      <c r="N2565">
        <v>0</v>
      </c>
      <c r="O2565" s="1" t="s">
        <v>24528</v>
      </c>
      <c r="P2565">
        <v>300</v>
      </c>
      <c r="Q2565" s="1" t="s">
        <v>24697</v>
      </c>
      <c r="R2565" s="1" t="s">
        <v>24528</v>
      </c>
      <c r="S2565">
        <v>0</v>
      </c>
      <c r="T2565" s="1" t="s">
        <v>24528</v>
      </c>
      <c r="U2565" s="1" t="s">
        <v>24528</v>
      </c>
      <c r="V2565">
        <v>100</v>
      </c>
      <c r="W2565">
        <v>1</v>
      </c>
      <c r="X2565" s="1" t="s">
        <v>24528</v>
      </c>
      <c r="Y2565">
        <v>100</v>
      </c>
      <c r="Z2565">
        <v>1</v>
      </c>
      <c r="AA2565" s="1" t="s">
        <v>24528</v>
      </c>
      <c r="AB2565">
        <v>200</v>
      </c>
      <c r="AC2565" s="1" t="s">
        <v>24528</v>
      </c>
      <c r="AD2565">
        <v>200</v>
      </c>
      <c r="AE2565">
        <v>0</v>
      </c>
      <c r="AF2565" s="1" t="s">
        <v>24528</v>
      </c>
      <c r="AG2565">
        <v>200</v>
      </c>
      <c r="AH2565" s="1" t="s">
        <v>24528</v>
      </c>
      <c r="AI2565" s="1" t="s">
        <v>24528</v>
      </c>
      <c r="AJ2565" s="1" t="s">
        <v>24528</v>
      </c>
      <c r="AK2565" s="1" t="s">
        <v>24528</v>
      </c>
      <c r="AL2565" s="1" t="s">
        <v>24528</v>
      </c>
      <c r="AM2565">
        <v>200</v>
      </c>
      <c r="AN2565">
        <v>1</v>
      </c>
      <c r="AO2565" s="1" t="s">
        <v>24528</v>
      </c>
      <c r="AP2565">
        <v>300</v>
      </c>
      <c r="AQ2565" s="1" t="s">
        <v>24528</v>
      </c>
      <c r="AR2565">
        <v>200</v>
      </c>
      <c r="AS2565" s="1" t="s">
        <v>24528</v>
      </c>
      <c r="AT2565" s="1" t="s">
        <v>24528</v>
      </c>
      <c r="AU2565" s="1" t="s">
        <v>24528</v>
      </c>
      <c r="AV2565" s="1" t="s">
        <v>24528</v>
      </c>
      <c r="AW2565" s="1" t="s">
        <v>24528</v>
      </c>
      <c r="AX2565">
        <v>300</v>
      </c>
      <c r="AY2565">
        <v>1</v>
      </c>
      <c r="AZ2565" s="1" t="s">
        <v>24528</v>
      </c>
      <c r="BA2565" s="1" t="s">
        <v>24602</v>
      </c>
      <c r="BB2565" s="1" t="s">
        <v>24528</v>
      </c>
      <c r="BC2565" s="1" t="s">
        <v>24528</v>
      </c>
      <c r="BD2565">
        <v>300</v>
      </c>
      <c r="BE2565">
        <v>1</v>
      </c>
      <c r="BF2565" s="1" t="s">
        <v>24528</v>
      </c>
      <c r="BG2565" s="1" t="s">
        <v>24528</v>
      </c>
      <c r="BH2565" s="1" t="s">
        <v>24528</v>
      </c>
      <c r="BI2565">
        <v>1088201</v>
      </c>
      <c r="BJ2565">
        <v>18562</v>
      </c>
      <c r="BK2565">
        <v>5602</v>
      </c>
      <c r="BL2565">
        <v>5602</v>
      </c>
      <c r="BM2565">
        <v>5833</v>
      </c>
      <c r="BN2565">
        <v>5833</v>
      </c>
      <c r="BO2565">
        <v>6589</v>
      </c>
      <c r="BP2565">
        <v>6589</v>
      </c>
      <c r="BQ2565">
        <v>6280</v>
      </c>
      <c r="BR2565">
        <v>6280</v>
      </c>
      <c r="BS2565">
        <v>8750</v>
      </c>
      <c r="BT2565">
        <v>8750</v>
      </c>
    </row>
    <row r="2566" spans="1:72" hidden="1" x14ac:dyDescent="0.25">
      <c r="A2566" s="1" t="s">
        <v>24526</v>
      </c>
      <c r="B2566" s="1" t="s">
        <v>24527</v>
      </c>
      <c r="C2566" s="1" t="s">
        <v>25755</v>
      </c>
      <c r="D2566" s="1" t="s">
        <v>25756</v>
      </c>
      <c r="E2566" s="1" t="s">
        <v>24686</v>
      </c>
      <c r="F2566">
        <v>20201120</v>
      </c>
      <c r="G2566">
        <v>300</v>
      </c>
      <c r="H2566">
        <v>0</v>
      </c>
      <c r="I2566" s="1" t="s">
        <v>24528</v>
      </c>
      <c r="J2566">
        <v>200</v>
      </c>
      <c r="K2566">
        <v>0</v>
      </c>
      <c r="L2566" s="1" t="s">
        <v>25895</v>
      </c>
      <c r="M2566">
        <v>200</v>
      </c>
      <c r="N2566">
        <v>0</v>
      </c>
      <c r="O2566" s="1" t="s">
        <v>24528</v>
      </c>
      <c r="P2566">
        <v>300</v>
      </c>
      <c r="Q2566" s="1" t="s">
        <v>24697</v>
      </c>
      <c r="R2566" s="1" t="s">
        <v>24528</v>
      </c>
      <c r="S2566">
        <v>0</v>
      </c>
      <c r="T2566" s="1" t="s">
        <v>24528</v>
      </c>
      <c r="U2566" s="1" t="s">
        <v>24528</v>
      </c>
      <c r="V2566">
        <v>100</v>
      </c>
      <c r="W2566">
        <v>1</v>
      </c>
      <c r="X2566" s="1" t="s">
        <v>24528</v>
      </c>
      <c r="Y2566">
        <v>100</v>
      </c>
      <c r="Z2566">
        <v>1</v>
      </c>
      <c r="AA2566" s="1" t="s">
        <v>24528</v>
      </c>
      <c r="AB2566">
        <v>200</v>
      </c>
      <c r="AC2566" s="1" t="s">
        <v>24528</v>
      </c>
      <c r="AD2566">
        <v>200</v>
      </c>
      <c r="AE2566">
        <v>0</v>
      </c>
      <c r="AF2566" s="1" t="s">
        <v>24528</v>
      </c>
      <c r="AG2566">
        <v>200</v>
      </c>
      <c r="AH2566" s="1" t="s">
        <v>24528</v>
      </c>
      <c r="AI2566" s="1" t="s">
        <v>24528</v>
      </c>
      <c r="AJ2566" s="1" t="s">
        <v>24528</v>
      </c>
      <c r="AK2566" s="1" t="s">
        <v>24528</v>
      </c>
      <c r="AL2566" s="1" t="s">
        <v>24528</v>
      </c>
      <c r="AM2566">
        <v>200</v>
      </c>
      <c r="AN2566">
        <v>1</v>
      </c>
      <c r="AO2566" s="1" t="s">
        <v>24528</v>
      </c>
      <c r="AP2566">
        <v>300</v>
      </c>
      <c r="AQ2566" s="1" t="s">
        <v>24528</v>
      </c>
      <c r="AR2566">
        <v>200</v>
      </c>
      <c r="AS2566" s="1" t="s">
        <v>24528</v>
      </c>
      <c r="AT2566" s="1" t="s">
        <v>24528</v>
      </c>
      <c r="AU2566" s="1" t="s">
        <v>24528</v>
      </c>
      <c r="AV2566" s="1" t="s">
        <v>24528</v>
      </c>
      <c r="AW2566" s="1" t="s">
        <v>24528</v>
      </c>
      <c r="AX2566">
        <v>300</v>
      </c>
      <c r="AY2566">
        <v>1</v>
      </c>
      <c r="AZ2566" s="1" t="s">
        <v>24528</v>
      </c>
      <c r="BA2566" s="1" t="s">
        <v>24602</v>
      </c>
      <c r="BB2566" s="1" t="s">
        <v>24528</v>
      </c>
      <c r="BC2566" s="1" t="s">
        <v>24528</v>
      </c>
      <c r="BD2566">
        <v>300</v>
      </c>
      <c r="BE2566">
        <v>1</v>
      </c>
      <c r="BF2566" s="1" t="s">
        <v>24528</v>
      </c>
      <c r="BG2566" s="1" t="s">
        <v>24528</v>
      </c>
      <c r="BH2566" s="1" t="s">
        <v>24528</v>
      </c>
      <c r="BI2566">
        <v>1101494</v>
      </c>
      <c r="BJ2566">
        <v>18651</v>
      </c>
      <c r="BK2566">
        <v>5602</v>
      </c>
      <c r="BL2566">
        <v>5602</v>
      </c>
      <c r="BM2566">
        <v>5833</v>
      </c>
      <c r="BN2566">
        <v>5833</v>
      </c>
      <c r="BO2566">
        <v>6589</v>
      </c>
      <c r="BP2566">
        <v>6589</v>
      </c>
      <c r="BQ2566">
        <v>6280</v>
      </c>
      <c r="BR2566">
        <v>6280</v>
      </c>
      <c r="BS2566">
        <v>8750</v>
      </c>
      <c r="BT2566">
        <v>8750</v>
      </c>
    </row>
    <row r="2567" spans="1:72" hidden="1" x14ac:dyDescent="0.25">
      <c r="A2567" s="1" t="s">
        <v>24526</v>
      </c>
      <c r="B2567" s="1" t="s">
        <v>24527</v>
      </c>
      <c r="C2567" s="1" t="s">
        <v>25755</v>
      </c>
      <c r="D2567" s="1" t="s">
        <v>25756</v>
      </c>
      <c r="E2567" s="1" t="s">
        <v>24686</v>
      </c>
      <c r="F2567">
        <v>20201121</v>
      </c>
      <c r="G2567">
        <v>300</v>
      </c>
      <c r="H2567">
        <v>0</v>
      </c>
      <c r="I2567" s="1" t="s">
        <v>24528</v>
      </c>
      <c r="J2567">
        <v>200</v>
      </c>
      <c r="K2567">
        <v>0</v>
      </c>
      <c r="L2567" s="1" t="s">
        <v>24528</v>
      </c>
      <c r="M2567">
        <v>200</v>
      </c>
      <c r="N2567">
        <v>0</v>
      </c>
      <c r="O2567" s="1" t="s">
        <v>24528</v>
      </c>
      <c r="P2567">
        <v>300</v>
      </c>
      <c r="Q2567" s="1" t="s">
        <v>24697</v>
      </c>
      <c r="R2567" s="1" t="s">
        <v>24528</v>
      </c>
      <c r="S2567">
        <v>0</v>
      </c>
      <c r="T2567" s="1" t="s">
        <v>24528</v>
      </c>
      <c r="U2567" s="1" t="s">
        <v>24528</v>
      </c>
      <c r="V2567">
        <v>200</v>
      </c>
      <c r="W2567">
        <v>0</v>
      </c>
      <c r="X2567" s="1" t="s">
        <v>25896</v>
      </c>
      <c r="Y2567">
        <v>100</v>
      </c>
      <c r="Z2567">
        <v>1</v>
      </c>
      <c r="AA2567" s="1" t="s">
        <v>24528</v>
      </c>
      <c r="AB2567">
        <v>200</v>
      </c>
      <c r="AC2567" s="1" t="s">
        <v>24528</v>
      </c>
      <c r="AD2567">
        <v>200</v>
      </c>
      <c r="AE2567">
        <v>0</v>
      </c>
      <c r="AF2567" s="1" t="s">
        <v>24528</v>
      </c>
      <c r="AG2567">
        <v>200</v>
      </c>
      <c r="AH2567" s="1" t="s">
        <v>24528</v>
      </c>
      <c r="AI2567" s="1" t="s">
        <v>24528</v>
      </c>
      <c r="AJ2567" s="1" t="s">
        <v>24528</v>
      </c>
      <c r="AK2567" s="1" t="s">
        <v>24528</v>
      </c>
      <c r="AL2567" s="1" t="s">
        <v>24528</v>
      </c>
      <c r="AM2567">
        <v>200</v>
      </c>
      <c r="AN2567">
        <v>1</v>
      </c>
      <c r="AO2567" s="1" t="s">
        <v>24528</v>
      </c>
      <c r="AP2567">
        <v>300</v>
      </c>
      <c r="AQ2567" s="1" t="s">
        <v>24528</v>
      </c>
      <c r="AR2567">
        <v>200</v>
      </c>
      <c r="AS2567" s="1" t="s">
        <v>24528</v>
      </c>
      <c r="AT2567" s="1" t="s">
        <v>24528</v>
      </c>
      <c r="AU2567" s="1" t="s">
        <v>24528</v>
      </c>
      <c r="AV2567" s="1" t="s">
        <v>24528</v>
      </c>
      <c r="AW2567" s="1" t="s">
        <v>24528</v>
      </c>
      <c r="AX2567">
        <v>300</v>
      </c>
      <c r="AY2567">
        <v>1</v>
      </c>
      <c r="AZ2567" s="1" t="s">
        <v>24528</v>
      </c>
      <c r="BA2567" s="1" t="s">
        <v>24602</v>
      </c>
      <c r="BB2567" s="1" t="s">
        <v>24528</v>
      </c>
      <c r="BC2567" s="1" t="s">
        <v>24528</v>
      </c>
      <c r="BD2567">
        <v>300</v>
      </c>
      <c r="BE2567">
        <v>1</v>
      </c>
      <c r="BF2567" s="1" t="s">
        <v>24528</v>
      </c>
      <c r="BG2567" s="1" t="s">
        <v>24528</v>
      </c>
      <c r="BH2567" s="1" t="s">
        <v>24528</v>
      </c>
      <c r="BI2567">
        <v>1115122</v>
      </c>
      <c r="BJ2567">
        <v>18710</v>
      </c>
      <c r="BK2567">
        <v>5787</v>
      </c>
      <c r="BL2567">
        <v>5787</v>
      </c>
      <c r="BM2567">
        <v>5833</v>
      </c>
      <c r="BN2567">
        <v>5833</v>
      </c>
      <c r="BO2567">
        <v>6693</v>
      </c>
      <c r="BP2567">
        <v>6693</v>
      </c>
      <c r="BQ2567">
        <v>6399</v>
      </c>
      <c r="BR2567">
        <v>6399</v>
      </c>
      <c r="BS2567">
        <v>8750</v>
      </c>
      <c r="BT2567">
        <v>8750</v>
      </c>
    </row>
    <row r="2568" spans="1:72" hidden="1" x14ac:dyDescent="0.25">
      <c r="A2568" s="1" t="s">
        <v>24526</v>
      </c>
      <c r="B2568" s="1" t="s">
        <v>24527</v>
      </c>
      <c r="C2568" s="1" t="s">
        <v>25755</v>
      </c>
      <c r="D2568" s="1" t="s">
        <v>25756</v>
      </c>
      <c r="E2568" s="1" t="s">
        <v>24686</v>
      </c>
      <c r="F2568">
        <v>20201122</v>
      </c>
      <c r="G2568">
        <v>300</v>
      </c>
      <c r="H2568">
        <v>0</v>
      </c>
      <c r="I2568" s="1" t="s">
        <v>24528</v>
      </c>
      <c r="J2568">
        <v>200</v>
      </c>
      <c r="K2568">
        <v>0</v>
      </c>
      <c r="L2568" s="1" t="s">
        <v>25897</v>
      </c>
      <c r="M2568">
        <v>200</v>
      </c>
      <c r="N2568">
        <v>0</v>
      </c>
      <c r="O2568" s="1" t="s">
        <v>25898</v>
      </c>
      <c r="P2568">
        <v>300</v>
      </c>
      <c r="Q2568" s="1" t="s">
        <v>24697</v>
      </c>
      <c r="R2568" s="1" t="s">
        <v>25899</v>
      </c>
      <c r="S2568">
        <v>0</v>
      </c>
      <c r="T2568" s="1" t="s">
        <v>24528</v>
      </c>
      <c r="U2568" s="1" t="s">
        <v>24528</v>
      </c>
      <c r="V2568">
        <v>200</v>
      </c>
      <c r="W2568">
        <v>0</v>
      </c>
      <c r="X2568" s="1" t="s">
        <v>24528</v>
      </c>
      <c r="Y2568">
        <v>100</v>
      </c>
      <c r="Z2568">
        <v>1</v>
      </c>
      <c r="AA2568" s="1" t="s">
        <v>25900</v>
      </c>
      <c r="AB2568">
        <v>200</v>
      </c>
      <c r="AC2568" s="1" t="s">
        <v>24528</v>
      </c>
      <c r="AD2568">
        <v>200</v>
      </c>
      <c r="AE2568">
        <v>0</v>
      </c>
      <c r="AF2568" s="1" t="s">
        <v>25901</v>
      </c>
      <c r="AG2568">
        <v>200</v>
      </c>
      <c r="AH2568" s="1" t="s">
        <v>25902</v>
      </c>
      <c r="AI2568" s="1" t="s">
        <v>24528</v>
      </c>
      <c r="AJ2568" s="1" t="s">
        <v>24528</v>
      </c>
      <c r="AK2568" s="1" t="s">
        <v>24528</v>
      </c>
      <c r="AL2568" s="1" t="s">
        <v>24528</v>
      </c>
      <c r="AM2568">
        <v>200</v>
      </c>
      <c r="AN2568">
        <v>1</v>
      </c>
      <c r="AO2568" s="1" t="s">
        <v>25903</v>
      </c>
      <c r="AP2568">
        <v>300</v>
      </c>
      <c r="AQ2568" s="1" t="s">
        <v>25904</v>
      </c>
      <c r="AR2568">
        <v>200</v>
      </c>
      <c r="AS2568" s="1" t="s">
        <v>25905</v>
      </c>
      <c r="AT2568" s="1" t="s">
        <v>24528</v>
      </c>
      <c r="AU2568" s="1" t="s">
        <v>24528</v>
      </c>
      <c r="AV2568" s="1" t="s">
        <v>24528</v>
      </c>
      <c r="AW2568" s="1" t="s">
        <v>24528</v>
      </c>
      <c r="AX2568">
        <v>300</v>
      </c>
      <c r="AY2568">
        <v>1</v>
      </c>
      <c r="AZ2568" s="1" t="s">
        <v>24528</v>
      </c>
      <c r="BA2568" s="1" t="s">
        <v>24602</v>
      </c>
      <c r="BB2568" s="1" t="s">
        <v>24528</v>
      </c>
      <c r="BC2568" s="1" t="s">
        <v>24528</v>
      </c>
      <c r="BD2568">
        <v>300</v>
      </c>
      <c r="BE2568">
        <v>1</v>
      </c>
      <c r="BF2568" s="1" t="s">
        <v>24528</v>
      </c>
      <c r="BG2568" s="1" t="s">
        <v>24528</v>
      </c>
      <c r="BH2568" s="1" t="s">
        <v>24528</v>
      </c>
      <c r="BI2568">
        <v>1123987</v>
      </c>
      <c r="BJ2568">
        <v>18727</v>
      </c>
      <c r="BK2568">
        <v>5787</v>
      </c>
      <c r="BL2568">
        <v>5787</v>
      </c>
      <c r="BM2568">
        <v>5833</v>
      </c>
      <c r="BN2568">
        <v>5833</v>
      </c>
      <c r="BO2568">
        <v>6693</v>
      </c>
      <c r="BP2568">
        <v>6693</v>
      </c>
      <c r="BQ2568">
        <v>6399</v>
      </c>
      <c r="BR2568">
        <v>6399</v>
      </c>
      <c r="BS2568">
        <v>8750</v>
      </c>
      <c r="BT2568">
        <v>8750</v>
      </c>
    </row>
    <row r="2569" spans="1:72" hidden="1" x14ac:dyDescent="0.25">
      <c r="A2569" s="1" t="s">
        <v>24526</v>
      </c>
      <c r="B2569" s="1" t="s">
        <v>24527</v>
      </c>
      <c r="C2569" s="1" t="s">
        <v>25755</v>
      </c>
      <c r="D2569" s="1" t="s">
        <v>25756</v>
      </c>
      <c r="E2569" s="1" t="s">
        <v>24686</v>
      </c>
      <c r="F2569">
        <v>20201123</v>
      </c>
      <c r="G2569">
        <v>300</v>
      </c>
      <c r="H2569">
        <v>0</v>
      </c>
      <c r="I2569" s="1" t="s">
        <v>24528</v>
      </c>
      <c r="J2569">
        <v>200</v>
      </c>
      <c r="K2569">
        <v>0</v>
      </c>
      <c r="L2569" s="1" t="s">
        <v>24528</v>
      </c>
      <c r="M2569">
        <v>200</v>
      </c>
      <c r="N2569">
        <v>0</v>
      </c>
      <c r="O2569" s="1" t="s">
        <v>24528</v>
      </c>
      <c r="P2569">
        <v>300</v>
      </c>
      <c r="Q2569" s="1" t="s">
        <v>24697</v>
      </c>
      <c r="R2569" s="1" t="s">
        <v>24528</v>
      </c>
      <c r="S2569">
        <v>0</v>
      </c>
      <c r="T2569" s="1" t="s">
        <v>24528</v>
      </c>
      <c r="U2569" s="1" t="s">
        <v>24528</v>
      </c>
      <c r="V2569">
        <v>200</v>
      </c>
      <c r="W2569">
        <v>0</v>
      </c>
      <c r="X2569" s="1" t="s">
        <v>24528</v>
      </c>
      <c r="Y2569">
        <v>100</v>
      </c>
      <c r="Z2569">
        <v>1</v>
      </c>
      <c r="AA2569" s="1" t="s">
        <v>24528</v>
      </c>
      <c r="AB2569">
        <v>200</v>
      </c>
      <c r="AC2569" s="1" t="s">
        <v>24528</v>
      </c>
      <c r="AD2569">
        <v>200</v>
      </c>
      <c r="AE2569">
        <v>0</v>
      </c>
      <c r="AF2569" s="1" t="s">
        <v>24528</v>
      </c>
      <c r="AG2569">
        <v>200</v>
      </c>
      <c r="AH2569" s="1" t="s">
        <v>24528</v>
      </c>
      <c r="AI2569" s="1" t="s">
        <v>24528</v>
      </c>
      <c r="AJ2569" s="1" t="s">
        <v>24528</v>
      </c>
      <c r="AK2569" s="1" t="s">
        <v>24528</v>
      </c>
      <c r="AL2569" s="1" t="s">
        <v>24528</v>
      </c>
      <c r="AM2569">
        <v>200</v>
      </c>
      <c r="AN2569">
        <v>1</v>
      </c>
      <c r="AO2569" s="1" t="s">
        <v>24528</v>
      </c>
      <c r="AP2569">
        <v>300</v>
      </c>
      <c r="AQ2569" s="1" t="s">
        <v>24528</v>
      </c>
      <c r="AR2569">
        <v>200</v>
      </c>
      <c r="AS2569" s="1" t="s">
        <v>24528</v>
      </c>
      <c r="AT2569" s="1" t="s">
        <v>24528</v>
      </c>
      <c r="AU2569" s="1" t="s">
        <v>24528</v>
      </c>
      <c r="AV2569" s="1" t="s">
        <v>24528</v>
      </c>
      <c r="AW2569" s="1" t="s">
        <v>24528</v>
      </c>
      <c r="AX2569">
        <v>300</v>
      </c>
      <c r="AY2569">
        <v>1</v>
      </c>
      <c r="AZ2569" s="1" t="s">
        <v>24528</v>
      </c>
      <c r="BA2569" s="1" t="s">
        <v>24602</v>
      </c>
      <c r="BB2569" s="1" t="s">
        <v>24528</v>
      </c>
      <c r="BC2569" s="1" t="s">
        <v>24528</v>
      </c>
      <c r="BD2569">
        <v>300</v>
      </c>
      <c r="BE2569">
        <v>1</v>
      </c>
      <c r="BF2569" s="1" t="s">
        <v>24528</v>
      </c>
      <c r="BG2569" s="1" t="s">
        <v>24528</v>
      </c>
      <c r="BH2569" s="1" t="s">
        <v>24528</v>
      </c>
      <c r="BI2569">
        <v>1141930</v>
      </c>
      <c r="BJ2569">
        <v>18783</v>
      </c>
      <c r="BK2569">
        <v>5787</v>
      </c>
      <c r="BL2569">
        <v>5787</v>
      </c>
      <c r="BM2569">
        <v>5833</v>
      </c>
      <c r="BN2569">
        <v>5833</v>
      </c>
      <c r="BO2569">
        <v>6693</v>
      </c>
      <c r="BP2569">
        <v>6693</v>
      </c>
      <c r="BQ2569">
        <v>6399</v>
      </c>
      <c r="BR2569">
        <v>6399</v>
      </c>
      <c r="BS2569">
        <v>8750</v>
      </c>
      <c r="BT2569">
        <v>8750</v>
      </c>
    </row>
    <row r="2570" spans="1:72" hidden="1" x14ac:dyDescent="0.25">
      <c r="A2570" s="1" t="s">
        <v>24526</v>
      </c>
      <c r="B2570" s="1" t="s">
        <v>24527</v>
      </c>
      <c r="C2570" s="1" t="s">
        <v>25755</v>
      </c>
      <c r="D2570" s="1" t="s">
        <v>25756</v>
      </c>
      <c r="E2570" s="1" t="s">
        <v>24686</v>
      </c>
      <c r="F2570">
        <v>20201124</v>
      </c>
      <c r="G2570">
        <v>300</v>
      </c>
      <c r="H2570">
        <v>0</v>
      </c>
      <c r="I2570" s="1" t="s">
        <v>25906</v>
      </c>
      <c r="J2570">
        <v>200</v>
      </c>
      <c r="K2570">
        <v>0</v>
      </c>
      <c r="L2570" s="1" t="s">
        <v>24528</v>
      </c>
      <c r="M2570">
        <v>200</v>
      </c>
      <c r="N2570">
        <v>0</v>
      </c>
      <c r="O2570" s="1" t="s">
        <v>24528</v>
      </c>
      <c r="P2570">
        <v>300</v>
      </c>
      <c r="Q2570" s="1" t="s">
        <v>24697</v>
      </c>
      <c r="R2570" s="1" t="s">
        <v>24528</v>
      </c>
      <c r="S2570">
        <v>0</v>
      </c>
      <c r="T2570" s="1" t="s">
        <v>24528</v>
      </c>
      <c r="U2570" s="1" t="s">
        <v>24528</v>
      </c>
      <c r="V2570">
        <v>200</v>
      </c>
      <c r="W2570">
        <v>0</v>
      </c>
      <c r="X2570" s="1" t="s">
        <v>24528</v>
      </c>
      <c r="Y2570">
        <v>100</v>
      </c>
      <c r="Z2570">
        <v>1</v>
      </c>
      <c r="AA2570" s="1" t="s">
        <v>24528</v>
      </c>
      <c r="AB2570">
        <v>200</v>
      </c>
      <c r="AC2570" s="1" t="s">
        <v>24528</v>
      </c>
      <c r="AD2570">
        <v>200</v>
      </c>
      <c r="AE2570">
        <v>0</v>
      </c>
      <c r="AF2570" s="1" t="s">
        <v>24528</v>
      </c>
      <c r="AG2570">
        <v>200</v>
      </c>
      <c r="AH2570" s="1" t="s">
        <v>24528</v>
      </c>
      <c r="AI2570" s="1" t="s">
        <v>24528</v>
      </c>
      <c r="AJ2570" s="1" t="s">
        <v>24528</v>
      </c>
      <c r="AK2570" s="1" t="s">
        <v>24528</v>
      </c>
      <c r="AL2570" s="1" t="s">
        <v>24528</v>
      </c>
      <c r="AM2570">
        <v>200</v>
      </c>
      <c r="AN2570">
        <v>1</v>
      </c>
      <c r="AO2570" s="1" t="s">
        <v>24528</v>
      </c>
      <c r="AP2570">
        <v>300</v>
      </c>
      <c r="AQ2570" s="1" t="s">
        <v>24528</v>
      </c>
      <c r="AR2570">
        <v>200</v>
      </c>
      <c r="AS2570" s="1" t="s">
        <v>24528</v>
      </c>
      <c r="AT2570" s="1" t="s">
        <v>24528</v>
      </c>
      <c r="AU2570" s="1" t="s">
        <v>24528</v>
      </c>
      <c r="AV2570" s="1" t="s">
        <v>24528</v>
      </c>
      <c r="AW2570" s="1" t="s">
        <v>24528</v>
      </c>
      <c r="AX2570">
        <v>300</v>
      </c>
      <c r="AY2570">
        <v>1</v>
      </c>
      <c r="AZ2570" s="1" t="s">
        <v>24528</v>
      </c>
      <c r="BA2570" s="1" t="s">
        <v>24602</v>
      </c>
      <c r="BB2570" s="1" t="s">
        <v>24528</v>
      </c>
      <c r="BC2570" s="1" t="s">
        <v>24528</v>
      </c>
      <c r="BD2570">
        <v>300</v>
      </c>
      <c r="BE2570">
        <v>1</v>
      </c>
      <c r="BF2570" s="1" t="s">
        <v>24528</v>
      </c>
      <c r="BG2570" s="1" t="s">
        <v>24528</v>
      </c>
      <c r="BH2570" s="1" t="s">
        <v>24528</v>
      </c>
      <c r="BI2570">
        <v>1159318</v>
      </c>
      <c r="BJ2570">
        <v>18883</v>
      </c>
      <c r="BK2570">
        <v>5787</v>
      </c>
      <c r="BL2570">
        <v>5787</v>
      </c>
      <c r="BM2570">
        <v>5833</v>
      </c>
      <c r="BN2570">
        <v>5833</v>
      </c>
      <c r="BO2570">
        <v>6693</v>
      </c>
      <c r="BP2570">
        <v>6693</v>
      </c>
      <c r="BQ2570">
        <v>6399</v>
      </c>
      <c r="BR2570">
        <v>6399</v>
      </c>
      <c r="BS2570">
        <v>8750</v>
      </c>
      <c r="BT2570">
        <v>8750</v>
      </c>
    </row>
    <row r="2571" spans="1:72" hidden="1" x14ac:dyDescent="0.25">
      <c r="A2571" s="1" t="s">
        <v>24526</v>
      </c>
      <c r="B2571" s="1" t="s">
        <v>24527</v>
      </c>
      <c r="C2571" s="1" t="s">
        <v>25755</v>
      </c>
      <c r="D2571" s="1" t="s">
        <v>25756</v>
      </c>
      <c r="E2571" s="1" t="s">
        <v>24686</v>
      </c>
      <c r="F2571">
        <v>20201125</v>
      </c>
      <c r="G2571">
        <v>300</v>
      </c>
      <c r="H2571">
        <v>0</v>
      </c>
      <c r="I2571" s="1" t="s">
        <v>24528</v>
      </c>
      <c r="J2571">
        <v>200</v>
      </c>
      <c r="K2571">
        <v>0</v>
      </c>
      <c r="L2571" s="1" t="s">
        <v>24528</v>
      </c>
      <c r="M2571">
        <v>200</v>
      </c>
      <c r="N2571">
        <v>0</v>
      </c>
      <c r="O2571" s="1" t="s">
        <v>24528</v>
      </c>
      <c r="P2571">
        <v>300</v>
      </c>
      <c r="Q2571" s="1" t="s">
        <v>24697</v>
      </c>
      <c r="R2571" s="1" t="s">
        <v>24528</v>
      </c>
      <c r="S2571">
        <v>0</v>
      </c>
      <c r="T2571" s="1" t="s">
        <v>24528</v>
      </c>
      <c r="U2571" s="1" t="s">
        <v>24528</v>
      </c>
      <c r="V2571">
        <v>200</v>
      </c>
      <c r="W2571">
        <v>0</v>
      </c>
      <c r="X2571" s="1" t="s">
        <v>24528</v>
      </c>
      <c r="Y2571">
        <v>100</v>
      </c>
      <c r="Z2571">
        <v>1</v>
      </c>
      <c r="AA2571" s="1" t="s">
        <v>24528</v>
      </c>
      <c r="AB2571">
        <v>200</v>
      </c>
      <c r="AC2571" s="1" t="s">
        <v>24528</v>
      </c>
      <c r="AD2571">
        <v>200</v>
      </c>
      <c r="AE2571">
        <v>0</v>
      </c>
      <c r="AF2571" s="1" t="s">
        <v>24528</v>
      </c>
      <c r="AG2571">
        <v>200</v>
      </c>
      <c r="AH2571" s="1" t="s">
        <v>24528</v>
      </c>
      <c r="AI2571" s="1" t="s">
        <v>24528</v>
      </c>
      <c r="AJ2571" s="1" t="s">
        <v>24528</v>
      </c>
      <c r="AK2571" s="1" t="s">
        <v>24528</v>
      </c>
      <c r="AL2571" s="1" t="s">
        <v>24528</v>
      </c>
      <c r="AM2571">
        <v>200</v>
      </c>
      <c r="AN2571">
        <v>1</v>
      </c>
      <c r="AO2571" s="1" t="s">
        <v>24528</v>
      </c>
      <c r="AP2571">
        <v>300</v>
      </c>
      <c r="AQ2571" s="1" t="s">
        <v>25907</v>
      </c>
      <c r="AR2571">
        <v>200</v>
      </c>
      <c r="AS2571" s="1" t="s">
        <v>24528</v>
      </c>
      <c r="AT2571" s="1" t="s">
        <v>24528</v>
      </c>
      <c r="AU2571" s="1" t="s">
        <v>24528</v>
      </c>
      <c r="AV2571" s="1" t="s">
        <v>24528</v>
      </c>
      <c r="AW2571" s="1" t="s">
        <v>24528</v>
      </c>
      <c r="AX2571">
        <v>300</v>
      </c>
      <c r="AY2571">
        <v>1</v>
      </c>
      <c r="AZ2571" s="1" t="s">
        <v>24528</v>
      </c>
      <c r="BA2571" s="1" t="s">
        <v>24602</v>
      </c>
      <c r="BB2571" s="1" t="s">
        <v>24528</v>
      </c>
      <c r="BC2571" s="1" t="s">
        <v>24528</v>
      </c>
      <c r="BD2571">
        <v>300</v>
      </c>
      <c r="BE2571">
        <v>1</v>
      </c>
      <c r="BF2571" s="1" t="s">
        <v>25908</v>
      </c>
      <c r="BG2571" s="1" t="s">
        <v>24528</v>
      </c>
      <c r="BH2571" s="1" t="s">
        <v>24528</v>
      </c>
      <c r="BI2571">
        <v>1173797</v>
      </c>
      <c r="BJ2571">
        <v>18984</v>
      </c>
      <c r="BK2571">
        <v>5787</v>
      </c>
      <c r="BL2571">
        <v>5787</v>
      </c>
      <c r="BM2571">
        <v>5833</v>
      </c>
      <c r="BN2571">
        <v>5833</v>
      </c>
      <c r="BO2571">
        <v>6693</v>
      </c>
      <c r="BP2571">
        <v>6693</v>
      </c>
      <c r="BQ2571">
        <v>6399</v>
      </c>
      <c r="BR2571">
        <v>6399</v>
      </c>
      <c r="BS2571">
        <v>8750</v>
      </c>
      <c r="BT2571">
        <v>8750</v>
      </c>
    </row>
    <row r="2572" spans="1:72" hidden="1" x14ac:dyDescent="0.25">
      <c r="A2572" s="1" t="s">
        <v>24526</v>
      </c>
      <c r="B2572" s="1" t="s">
        <v>24527</v>
      </c>
      <c r="C2572" s="1" t="s">
        <v>25755</v>
      </c>
      <c r="D2572" s="1" t="s">
        <v>25756</v>
      </c>
      <c r="E2572" s="1" t="s">
        <v>24686</v>
      </c>
      <c r="F2572">
        <v>20201126</v>
      </c>
      <c r="G2572">
        <v>300</v>
      </c>
      <c r="H2572">
        <v>0</v>
      </c>
      <c r="I2572" s="1" t="s">
        <v>24528</v>
      </c>
      <c r="J2572">
        <v>200</v>
      </c>
      <c r="K2572">
        <v>0</v>
      </c>
      <c r="L2572" s="1" t="s">
        <v>24528</v>
      </c>
      <c r="M2572">
        <v>200</v>
      </c>
      <c r="N2572">
        <v>0</v>
      </c>
      <c r="O2572" s="1" t="s">
        <v>24528</v>
      </c>
      <c r="P2572">
        <v>300</v>
      </c>
      <c r="Q2572" s="1" t="s">
        <v>24697</v>
      </c>
      <c r="R2572" s="1" t="s">
        <v>24528</v>
      </c>
      <c r="S2572">
        <v>0</v>
      </c>
      <c r="T2572" s="1" t="s">
        <v>24528</v>
      </c>
      <c r="U2572" s="1" t="s">
        <v>24528</v>
      </c>
      <c r="V2572">
        <v>200</v>
      </c>
      <c r="W2572">
        <v>0</v>
      </c>
      <c r="X2572" s="1" t="s">
        <v>24528</v>
      </c>
      <c r="Y2572">
        <v>100</v>
      </c>
      <c r="Z2572">
        <v>1</v>
      </c>
      <c r="AA2572" s="1" t="s">
        <v>24528</v>
      </c>
      <c r="AB2572">
        <v>200</v>
      </c>
      <c r="AC2572" s="1" t="s">
        <v>24528</v>
      </c>
      <c r="AD2572">
        <v>200</v>
      </c>
      <c r="AE2572">
        <v>0</v>
      </c>
      <c r="AF2572" s="1" t="s">
        <v>24528</v>
      </c>
      <c r="AG2572">
        <v>200</v>
      </c>
      <c r="AH2572" s="1" t="s">
        <v>24528</v>
      </c>
      <c r="AI2572" s="1" t="s">
        <v>24528</v>
      </c>
      <c r="AJ2572" s="1" t="s">
        <v>24528</v>
      </c>
      <c r="AK2572" s="1" t="s">
        <v>24528</v>
      </c>
      <c r="AL2572" s="1" t="s">
        <v>24528</v>
      </c>
      <c r="AM2572">
        <v>200</v>
      </c>
      <c r="AN2572">
        <v>1</v>
      </c>
      <c r="AO2572" s="1" t="s">
        <v>24528</v>
      </c>
      <c r="AP2572">
        <v>300</v>
      </c>
      <c r="AQ2572" s="1" t="s">
        <v>24528</v>
      </c>
      <c r="AR2572">
        <v>200</v>
      </c>
      <c r="AS2572" s="1" t="s">
        <v>24528</v>
      </c>
      <c r="AT2572" s="1" t="s">
        <v>24528</v>
      </c>
      <c r="AU2572" s="1" t="s">
        <v>24528</v>
      </c>
      <c r="AV2572" s="1" t="s">
        <v>24528</v>
      </c>
      <c r="AW2572" s="1" t="s">
        <v>24528</v>
      </c>
      <c r="AX2572">
        <v>300</v>
      </c>
      <c r="AY2572">
        <v>1</v>
      </c>
      <c r="AZ2572" s="1" t="s">
        <v>24528</v>
      </c>
      <c r="BA2572" s="1" t="s">
        <v>24602</v>
      </c>
      <c r="BB2572" s="1" t="s">
        <v>24528</v>
      </c>
      <c r="BC2572" s="1" t="s">
        <v>24528</v>
      </c>
      <c r="BD2572">
        <v>300</v>
      </c>
      <c r="BE2572">
        <v>1</v>
      </c>
      <c r="BF2572" s="1" t="s">
        <v>24528</v>
      </c>
      <c r="BG2572" s="1" t="s">
        <v>24528</v>
      </c>
      <c r="BH2572" s="1" t="s">
        <v>24528</v>
      </c>
      <c r="BI2572">
        <v>1181614</v>
      </c>
      <c r="BJ2572">
        <v>19026</v>
      </c>
      <c r="BK2572">
        <v>5787</v>
      </c>
      <c r="BL2572">
        <v>5787</v>
      </c>
      <c r="BM2572">
        <v>5833</v>
      </c>
      <c r="BN2572">
        <v>5833</v>
      </c>
      <c r="BO2572">
        <v>6693</v>
      </c>
      <c r="BP2572">
        <v>6693</v>
      </c>
      <c r="BQ2572">
        <v>6399</v>
      </c>
      <c r="BR2572">
        <v>6399</v>
      </c>
      <c r="BS2572">
        <v>8750</v>
      </c>
      <c r="BT2572">
        <v>8750</v>
      </c>
    </row>
    <row r="2573" spans="1:72" hidden="1" x14ac:dyDescent="0.25">
      <c r="A2573" s="1" t="s">
        <v>24526</v>
      </c>
      <c r="B2573" s="1" t="s">
        <v>24527</v>
      </c>
      <c r="C2573" s="1" t="s">
        <v>25755</v>
      </c>
      <c r="D2573" s="1" t="s">
        <v>25756</v>
      </c>
      <c r="E2573" s="1" t="s">
        <v>24686</v>
      </c>
      <c r="F2573">
        <v>20201127</v>
      </c>
      <c r="G2573">
        <v>300</v>
      </c>
      <c r="H2573">
        <v>0</v>
      </c>
      <c r="I2573" s="1" t="s">
        <v>24528</v>
      </c>
      <c r="J2573">
        <v>200</v>
      </c>
      <c r="K2573">
        <v>0</v>
      </c>
      <c r="L2573" s="1" t="s">
        <v>24528</v>
      </c>
      <c r="M2573">
        <v>200</v>
      </c>
      <c r="N2573">
        <v>0</v>
      </c>
      <c r="O2573" s="1" t="s">
        <v>24528</v>
      </c>
      <c r="P2573">
        <v>300</v>
      </c>
      <c r="Q2573" s="1" t="s">
        <v>24697</v>
      </c>
      <c r="R2573" s="1" t="s">
        <v>24528</v>
      </c>
      <c r="S2573">
        <v>0</v>
      </c>
      <c r="T2573" s="1" t="s">
        <v>24528</v>
      </c>
      <c r="U2573" s="1" t="s">
        <v>24528</v>
      </c>
      <c r="V2573">
        <v>200</v>
      </c>
      <c r="W2573">
        <v>0</v>
      </c>
      <c r="X2573" s="1" t="s">
        <v>24528</v>
      </c>
      <c r="Y2573">
        <v>100</v>
      </c>
      <c r="Z2573">
        <v>1</v>
      </c>
      <c r="AA2573" s="1" t="s">
        <v>24528</v>
      </c>
      <c r="AB2573">
        <v>200</v>
      </c>
      <c r="AC2573" s="1" t="s">
        <v>24528</v>
      </c>
      <c r="AD2573">
        <v>200</v>
      </c>
      <c r="AE2573">
        <v>0</v>
      </c>
      <c r="AF2573" s="1" t="s">
        <v>24528</v>
      </c>
      <c r="AG2573">
        <v>200</v>
      </c>
      <c r="AH2573" s="1" t="s">
        <v>24528</v>
      </c>
      <c r="AI2573" s="1" t="s">
        <v>24528</v>
      </c>
      <c r="AJ2573" s="1" t="s">
        <v>24528</v>
      </c>
      <c r="AK2573" s="1" t="s">
        <v>24528</v>
      </c>
      <c r="AL2573" s="1" t="s">
        <v>24528</v>
      </c>
      <c r="AM2573">
        <v>200</v>
      </c>
      <c r="AN2573">
        <v>1</v>
      </c>
      <c r="AO2573" s="1" t="s">
        <v>24528</v>
      </c>
      <c r="AP2573">
        <v>300</v>
      </c>
      <c r="AQ2573" s="1" t="s">
        <v>24528</v>
      </c>
      <c r="AR2573">
        <v>200</v>
      </c>
      <c r="AS2573" s="1" t="s">
        <v>25909</v>
      </c>
      <c r="AT2573" s="1" t="s">
        <v>24528</v>
      </c>
      <c r="AU2573" s="1" t="s">
        <v>24528</v>
      </c>
      <c r="AV2573" s="1" t="s">
        <v>24528</v>
      </c>
      <c r="AW2573" s="1" t="s">
        <v>24528</v>
      </c>
      <c r="AX2573">
        <v>300</v>
      </c>
      <c r="AY2573">
        <v>1</v>
      </c>
      <c r="AZ2573" s="1" t="s">
        <v>24528</v>
      </c>
      <c r="BA2573" s="1" t="s">
        <v>24602</v>
      </c>
      <c r="BB2573" s="1" t="s">
        <v>24528</v>
      </c>
      <c r="BC2573" s="1" t="s">
        <v>24528</v>
      </c>
      <c r="BD2573">
        <v>300</v>
      </c>
      <c r="BE2573">
        <v>1</v>
      </c>
      <c r="BF2573" s="1" t="s">
        <v>24528</v>
      </c>
      <c r="BG2573" s="1" t="s">
        <v>24528</v>
      </c>
      <c r="BH2573" s="1" t="s">
        <v>24528</v>
      </c>
      <c r="BI2573">
        <v>1198409</v>
      </c>
      <c r="BJ2573">
        <v>19090</v>
      </c>
      <c r="BK2573">
        <v>5787</v>
      </c>
      <c r="BL2573">
        <v>5787</v>
      </c>
      <c r="BM2573">
        <v>5833</v>
      </c>
      <c r="BN2573">
        <v>5833</v>
      </c>
      <c r="BO2573">
        <v>6693</v>
      </c>
      <c r="BP2573">
        <v>6693</v>
      </c>
      <c r="BQ2573">
        <v>6399</v>
      </c>
      <c r="BR2573">
        <v>6399</v>
      </c>
      <c r="BS2573">
        <v>8750</v>
      </c>
      <c r="BT2573">
        <v>8750</v>
      </c>
    </row>
    <row r="2574" spans="1:72" hidden="1" x14ac:dyDescent="0.25">
      <c r="A2574" s="1" t="s">
        <v>24526</v>
      </c>
      <c r="B2574" s="1" t="s">
        <v>24527</v>
      </c>
      <c r="C2574" s="1" t="s">
        <v>25755</v>
      </c>
      <c r="D2574" s="1" t="s">
        <v>25756</v>
      </c>
      <c r="E2574" s="1" t="s">
        <v>24686</v>
      </c>
      <c r="F2574">
        <v>20201128</v>
      </c>
      <c r="G2574">
        <v>300</v>
      </c>
      <c r="H2574">
        <v>0</v>
      </c>
      <c r="I2574" s="1" t="s">
        <v>24528</v>
      </c>
      <c r="J2574">
        <v>200</v>
      </c>
      <c r="K2574">
        <v>0</v>
      </c>
      <c r="L2574" s="1" t="s">
        <v>24528</v>
      </c>
      <c r="M2574">
        <v>200</v>
      </c>
      <c r="N2574">
        <v>0</v>
      </c>
      <c r="O2574" s="1" t="s">
        <v>24528</v>
      </c>
      <c r="P2574">
        <v>300</v>
      </c>
      <c r="Q2574" s="1" t="s">
        <v>24697</v>
      </c>
      <c r="R2574" s="1" t="s">
        <v>24528</v>
      </c>
      <c r="S2574">
        <v>0</v>
      </c>
      <c r="T2574" s="1" t="s">
        <v>24528</v>
      </c>
      <c r="U2574" s="1" t="s">
        <v>24528</v>
      </c>
      <c r="V2574">
        <v>200</v>
      </c>
      <c r="W2574">
        <v>0</v>
      </c>
      <c r="X2574" s="1" t="s">
        <v>24528</v>
      </c>
      <c r="Y2574">
        <v>100</v>
      </c>
      <c r="Z2574">
        <v>1</v>
      </c>
      <c r="AA2574" s="1" t="s">
        <v>24528</v>
      </c>
      <c r="AB2574">
        <v>200</v>
      </c>
      <c r="AC2574" s="1" t="s">
        <v>24528</v>
      </c>
      <c r="AD2574">
        <v>200</v>
      </c>
      <c r="AE2574">
        <v>0</v>
      </c>
      <c r="AF2574" s="1" t="s">
        <v>24528</v>
      </c>
      <c r="AG2574">
        <v>200</v>
      </c>
      <c r="AH2574" s="1" t="s">
        <v>24528</v>
      </c>
      <c r="AI2574" s="1" t="s">
        <v>24528</v>
      </c>
      <c r="AJ2574" s="1" t="s">
        <v>24528</v>
      </c>
      <c r="AK2574" s="1" t="s">
        <v>24528</v>
      </c>
      <c r="AL2574" s="1" t="s">
        <v>24528</v>
      </c>
      <c r="AM2574">
        <v>200</v>
      </c>
      <c r="AN2574">
        <v>1</v>
      </c>
      <c r="AO2574" s="1" t="s">
        <v>24528</v>
      </c>
      <c r="AP2574">
        <v>300</v>
      </c>
      <c r="AQ2574" s="1" t="s">
        <v>24528</v>
      </c>
      <c r="AR2574">
        <v>200</v>
      </c>
      <c r="AS2574" s="1" t="s">
        <v>24528</v>
      </c>
      <c r="AT2574" s="1" t="s">
        <v>24528</v>
      </c>
      <c r="AU2574" s="1" t="s">
        <v>24528</v>
      </c>
      <c r="AV2574" s="1" t="s">
        <v>24528</v>
      </c>
      <c r="AW2574" s="1" t="s">
        <v>24528</v>
      </c>
      <c r="AX2574">
        <v>300</v>
      </c>
      <c r="AY2574">
        <v>1</v>
      </c>
      <c r="AZ2574" s="1" t="s">
        <v>24528</v>
      </c>
      <c r="BA2574" s="1" t="s">
        <v>24602</v>
      </c>
      <c r="BB2574" s="1" t="s">
        <v>24528</v>
      </c>
      <c r="BC2574" s="1" t="s">
        <v>24528</v>
      </c>
      <c r="BD2574">
        <v>300</v>
      </c>
      <c r="BE2574">
        <v>1</v>
      </c>
      <c r="BF2574" s="1" t="s">
        <v>24528</v>
      </c>
      <c r="BG2574" s="1" t="s">
        <v>24528</v>
      </c>
      <c r="BH2574" s="1" t="s">
        <v>24528</v>
      </c>
      <c r="BI2574">
        <v>1212263</v>
      </c>
      <c r="BJ2574">
        <v>19132</v>
      </c>
      <c r="BK2574">
        <v>5787</v>
      </c>
      <c r="BL2574">
        <v>5787</v>
      </c>
      <c r="BM2574">
        <v>5833</v>
      </c>
      <c r="BN2574">
        <v>5833</v>
      </c>
      <c r="BO2574">
        <v>6693</v>
      </c>
      <c r="BP2574">
        <v>6693</v>
      </c>
      <c r="BQ2574">
        <v>6399</v>
      </c>
      <c r="BR2574">
        <v>6399</v>
      </c>
      <c r="BS2574">
        <v>8750</v>
      </c>
      <c r="BT2574">
        <v>8750</v>
      </c>
    </row>
    <row r="2575" spans="1:72" hidden="1" x14ac:dyDescent="0.25">
      <c r="A2575" s="1" t="s">
        <v>24526</v>
      </c>
      <c r="B2575" s="1" t="s">
        <v>24527</v>
      </c>
      <c r="C2575" s="1" t="s">
        <v>25755</v>
      </c>
      <c r="D2575" s="1" t="s">
        <v>25756</v>
      </c>
      <c r="E2575" s="1" t="s">
        <v>24686</v>
      </c>
      <c r="F2575">
        <v>20201129</v>
      </c>
      <c r="G2575">
        <v>300</v>
      </c>
      <c r="H2575">
        <v>0</v>
      </c>
      <c r="I2575" s="1" t="s">
        <v>24528</v>
      </c>
      <c r="J2575">
        <v>200</v>
      </c>
      <c r="K2575">
        <v>0</v>
      </c>
      <c r="L2575" s="1" t="s">
        <v>24528</v>
      </c>
      <c r="M2575">
        <v>200</v>
      </c>
      <c r="N2575">
        <v>0</v>
      </c>
      <c r="O2575" s="1" t="s">
        <v>24528</v>
      </c>
      <c r="P2575">
        <v>300</v>
      </c>
      <c r="Q2575" s="1" t="s">
        <v>24697</v>
      </c>
      <c r="R2575" s="1" t="s">
        <v>24528</v>
      </c>
      <c r="S2575">
        <v>0</v>
      </c>
      <c r="T2575" s="1" t="s">
        <v>24528</v>
      </c>
      <c r="U2575" s="1" t="s">
        <v>24528</v>
      </c>
      <c r="V2575">
        <v>200</v>
      </c>
      <c r="W2575">
        <v>0</v>
      </c>
      <c r="X2575" s="1" t="s">
        <v>24528</v>
      </c>
      <c r="Y2575">
        <v>100</v>
      </c>
      <c r="Z2575">
        <v>1</v>
      </c>
      <c r="AA2575" s="1" t="s">
        <v>24528</v>
      </c>
      <c r="AB2575">
        <v>200</v>
      </c>
      <c r="AC2575" s="1" t="s">
        <v>24528</v>
      </c>
      <c r="AD2575">
        <v>200</v>
      </c>
      <c r="AE2575">
        <v>0</v>
      </c>
      <c r="AF2575" s="1" t="s">
        <v>24528</v>
      </c>
      <c r="AG2575">
        <v>200</v>
      </c>
      <c r="AH2575" s="1" t="s">
        <v>24528</v>
      </c>
      <c r="AI2575" s="1" t="s">
        <v>24528</v>
      </c>
      <c r="AJ2575" s="1" t="s">
        <v>24528</v>
      </c>
      <c r="AK2575" s="1" t="s">
        <v>24528</v>
      </c>
      <c r="AL2575" s="1" t="s">
        <v>24528</v>
      </c>
      <c r="AM2575">
        <v>200</v>
      </c>
      <c r="AN2575">
        <v>1</v>
      </c>
      <c r="AO2575" s="1" t="s">
        <v>24528</v>
      </c>
      <c r="AP2575">
        <v>300</v>
      </c>
      <c r="AQ2575" s="1" t="s">
        <v>24528</v>
      </c>
      <c r="AR2575">
        <v>200</v>
      </c>
      <c r="AS2575" s="1" t="s">
        <v>24528</v>
      </c>
      <c r="AT2575" s="1" t="s">
        <v>24528</v>
      </c>
      <c r="AU2575" s="1" t="s">
        <v>24528</v>
      </c>
      <c r="AV2575" s="1" t="s">
        <v>24528</v>
      </c>
      <c r="AW2575" s="1" t="s">
        <v>24528</v>
      </c>
      <c r="AX2575">
        <v>300</v>
      </c>
      <c r="AY2575">
        <v>1</v>
      </c>
      <c r="AZ2575" s="1" t="s">
        <v>24528</v>
      </c>
      <c r="BA2575" s="1" t="s">
        <v>24602</v>
      </c>
      <c r="BB2575" s="1" t="s">
        <v>24528</v>
      </c>
      <c r="BC2575" s="1" t="s">
        <v>24528</v>
      </c>
      <c r="BD2575">
        <v>300</v>
      </c>
      <c r="BE2575">
        <v>1</v>
      </c>
      <c r="BF2575" s="1" t="s">
        <v>24528</v>
      </c>
      <c r="BG2575" s="1" t="s">
        <v>24528</v>
      </c>
      <c r="BH2575" s="1" t="s">
        <v>24528</v>
      </c>
      <c r="BI2575">
        <v>1226219</v>
      </c>
      <c r="BJ2575">
        <v>19152</v>
      </c>
      <c r="BK2575">
        <v>5787</v>
      </c>
      <c r="BL2575">
        <v>5787</v>
      </c>
      <c r="BM2575">
        <v>5833</v>
      </c>
      <c r="BN2575">
        <v>5833</v>
      </c>
      <c r="BO2575">
        <v>6693</v>
      </c>
      <c r="BP2575">
        <v>6693</v>
      </c>
      <c r="BQ2575">
        <v>6399</v>
      </c>
      <c r="BR2575">
        <v>6399</v>
      </c>
      <c r="BS2575">
        <v>8750</v>
      </c>
      <c r="BT2575">
        <v>8750</v>
      </c>
    </row>
    <row r="2576" spans="1:72" hidden="1" x14ac:dyDescent="0.25">
      <c r="A2576" s="1" t="s">
        <v>24526</v>
      </c>
      <c r="B2576" s="1" t="s">
        <v>24527</v>
      </c>
      <c r="C2576" s="1" t="s">
        <v>25755</v>
      </c>
      <c r="D2576" s="1" t="s">
        <v>25756</v>
      </c>
      <c r="E2576" s="1" t="s">
        <v>24686</v>
      </c>
      <c r="F2576">
        <v>20201130</v>
      </c>
      <c r="G2576">
        <v>300</v>
      </c>
      <c r="H2576">
        <v>0</v>
      </c>
      <c r="I2576" s="1" t="s">
        <v>25910</v>
      </c>
      <c r="J2576">
        <v>200</v>
      </c>
      <c r="K2576">
        <v>0</v>
      </c>
      <c r="L2576" s="1" t="s">
        <v>25911</v>
      </c>
      <c r="M2576">
        <v>200</v>
      </c>
      <c r="N2576">
        <v>0</v>
      </c>
      <c r="O2576" s="1" t="s">
        <v>25912</v>
      </c>
      <c r="P2576">
        <v>400</v>
      </c>
      <c r="Q2576" s="1" t="s">
        <v>24697</v>
      </c>
      <c r="R2576" s="1" t="s">
        <v>25912</v>
      </c>
      <c r="S2576">
        <v>0</v>
      </c>
      <c r="T2576" s="1" t="s">
        <v>24528</v>
      </c>
      <c r="U2576" s="1" t="s">
        <v>24528</v>
      </c>
      <c r="V2576">
        <v>200</v>
      </c>
      <c r="W2576">
        <v>0</v>
      </c>
      <c r="X2576" s="1" t="s">
        <v>25913</v>
      </c>
      <c r="Y2576">
        <v>100</v>
      </c>
      <c r="Z2576">
        <v>1</v>
      </c>
      <c r="AA2576" s="1" t="s">
        <v>24528</v>
      </c>
      <c r="AB2576">
        <v>200</v>
      </c>
      <c r="AC2576" s="1" t="s">
        <v>24528</v>
      </c>
      <c r="AD2576">
        <v>200</v>
      </c>
      <c r="AE2576">
        <v>0</v>
      </c>
      <c r="AF2576" s="1" t="s">
        <v>24528</v>
      </c>
      <c r="AG2576">
        <v>200</v>
      </c>
      <c r="AH2576" s="1" t="s">
        <v>24528</v>
      </c>
      <c r="AI2576" s="1" t="s">
        <v>24528</v>
      </c>
      <c r="AJ2576" s="1" t="s">
        <v>24528</v>
      </c>
      <c r="AK2576" s="1" t="s">
        <v>24528</v>
      </c>
      <c r="AL2576" s="1" t="s">
        <v>24528</v>
      </c>
      <c r="AM2576">
        <v>200</v>
      </c>
      <c r="AN2576">
        <v>1</v>
      </c>
      <c r="AO2576" s="1" t="s">
        <v>24528</v>
      </c>
      <c r="AP2576">
        <v>300</v>
      </c>
      <c r="AQ2576" s="1" t="s">
        <v>24528</v>
      </c>
      <c r="AR2576">
        <v>200</v>
      </c>
      <c r="AS2576" s="1" t="s">
        <v>24528</v>
      </c>
      <c r="AT2576" s="1" t="s">
        <v>24528</v>
      </c>
      <c r="AU2576" s="1" t="s">
        <v>24528</v>
      </c>
      <c r="AV2576" s="1" t="s">
        <v>24528</v>
      </c>
      <c r="AW2576" s="1" t="s">
        <v>24528</v>
      </c>
      <c r="AX2576">
        <v>300</v>
      </c>
      <c r="AY2576">
        <v>1</v>
      </c>
      <c r="AZ2576" s="1" t="s">
        <v>24528</v>
      </c>
      <c r="BA2576" s="1" t="s">
        <v>24602</v>
      </c>
      <c r="BB2576" s="1" t="s">
        <v>24528</v>
      </c>
      <c r="BC2576" s="1" t="s">
        <v>24528</v>
      </c>
      <c r="BD2576">
        <v>300</v>
      </c>
      <c r="BE2576">
        <v>1</v>
      </c>
      <c r="BF2576" s="1" t="s">
        <v>24528</v>
      </c>
      <c r="BG2576" s="1" t="s">
        <v>24528</v>
      </c>
      <c r="BH2576" s="1" t="s">
        <v>24528</v>
      </c>
      <c r="BI2576">
        <v>1244952</v>
      </c>
      <c r="BJ2576">
        <v>19214</v>
      </c>
      <c r="BK2576">
        <v>6065</v>
      </c>
      <c r="BL2576">
        <v>6065</v>
      </c>
      <c r="BM2576">
        <v>6024</v>
      </c>
      <c r="BN2576">
        <v>6024</v>
      </c>
      <c r="BO2576">
        <v>6849</v>
      </c>
      <c r="BP2576">
        <v>6849</v>
      </c>
      <c r="BQ2576">
        <v>6577</v>
      </c>
      <c r="BR2576">
        <v>6577</v>
      </c>
      <c r="BS2576">
        <v>8750</v>
      </c>
      <c r="BT2576">
        <v>8750</v>
      </c>
    </row>
    <row r="2577" spans="1:72" hidden="1" x14ac:dyDescent="0.25">
      <c r="A2577" s="1" t="s">
        <v>24526</v>
      </c>
      <c r="B2577" s="1" t="s">
        <v>24527</v>
      </c>
      <c r="C2577" s="1" t="s">
        <v>25755</v>
      </c>
      <c r="D2577" s="1" t="s">
        <v>25756</v>
      </c>
      <c r="E2577" s="1" t="s">
        <v>24686</v>
      </c>
      <c r="F2577">
        <v>20201201</v>
      </c>
      <c r="G2577">
        <v>300</v>
      </c>
      <c r="H2577">
        <v>0</v>
      </c>
      <c r="I2577" s="1" t="s">
        <v>24528</v>
      </c>
      <c r="J2577">
        <v>200</v>
      </c>
      <c r="K2577">
        <v>0</v>
      </c>
      <c r="L2577" s="1" t="s">
        <v>24528</v>
      </c>
      <c r="M2577">
        <v>200</v>
      </c>
      <c r="N2577">
        <v>0</v>
      </c>
      <c r="O2577" s="1" t="s">
        <v>24528</v>
      </c>
      <c r="P2577">
        <v>400</v>
      </c>
      <c r="Q2577" s="1" t="s">
        <v>24697</v>
      </c>
      <c r="R2577" s="1" t="s">
        <v>24528</v>
      </c>
      <c r="S2577">
        <v>0</v>
      </c>
      <c r="T2577" s="1" t="s">
        <v>24528</v>
      </c>
      <c r="U2577" s="1" t="s">
        <v>24528</v>
      </c>
      <c r="V2577">
        <v>200</v>
      </c>
      <c r="W2577">
        <v>0</v>
      </c>
      <c r="X2577" s="1" t="s">
        <v>24528</v>
      </c>
      <c r="Y2577">
        <v>100</v>
      </c>
      <c r="Z2577">
        <v>1</v>
      </c>
      <c r="AA2577" s="1" t="s">
        <v>24528</v>
      </c>
      <c r="AB2577">
        <v>200</v>
      </c>
      <c r="AC2577" s="1" t="s">
        <v>24528</v>
      </c>
      <c r="AD2577">
        <v>200</v>
      </c>
      <c r="AE2577">
        <v>0</v>
      </c>
      <c r="AF2577" s="1" t="s">
        <v>24528</v>
      </c>
      <c r="AG2577">
        <v>200</v>
      </c>
      <c r="AH2577" s="1" t="s">
        <v>24528</v>
      </c>
      <c r="AI2577" s="1" t="s">
        <v>24528</v>
      </c>
      <c r="AJ2577" s="1" t="s">
        <v>24528</v>
      </c>
      <c r="AK2577" s="1" t="s">
        <v>24528</v>
      </c>
      <c r="AL2577" s="1" t="s">
        <v>24528</v>
      </c>
      <c r="AM2577">
        <v>200</v>
      </c>
      <c r="AN2577">
        <v>1</v>
      </c>
      <c r="AO2577" s="1" t="s">
        <v>24528</v>
      </c>
      <c r="AP2577">
        <v>300</v>
      </c>
      <c r="AQ2577" s="1" t="s">
        <v>24528</v>
      </c>
      <c r="AR2577">
        <v>200</v>
      </c>
      <c r="AS2577" s="1" t="s">
        <v>24528</v>
      </c>
      <c r="AT2577" s="1" t="s">
        <v>24528</v>
      </c>
      <c r="AU2577" s="1" t="s">
        <v>24528</v>
      </c>
      <c r="AV2577" s="1" t="s">
        <v>24528</v>
      </c>
      <c r="AW2577" s="1" t="s">
        <v>24528</v>
      </c>
      <c r="AX2577">
        <v>300</v>
      </c>
      <c r="AY2577">
        <v>1</v>
      </c>
      <c r="AZ2577" s="1" t="s">
        <v>24528</v>
      </c>
      <c r="BA2577" s="1" t="s">
        <v>24602</v>
      </c>
      <c r="BB2577" s="1" t="s">
        <v>24528</v>
      </c>
      <c r="BC2577" s="1" t="s">
        <v>24528</v>
      </c>
      <c r="BD2577">
        <v>300</v>
      </c>
      <c r="BE2577">
        <v>1</v>
      </c>
      <c r="BF2577" s="1" t="s">
        <v>24528</v>
      </c>
      <c r="BG2577" s="1" t="s">
        <v>24528</v>
      </c>
      <c r="BH2577" s="1" t="s">
        <v>24528</v>
      </c>
      <c r="BI2577">
        <v>1262927</v>
      </c>
      <c r="BJ2577">
        <v>19331</v>
      </c>
      <c r="BK2577">
        <v>6065</v>
      </c>
      <c r="BL2577">
        <v>6065</v>
      </c>
      <c r="BM2577">
        <v>6024</v>
      </c>
      <c r="BN2577">
        <v>6024</v>
      </c>
      <c r="BO2577">
        <v>6849</v>
      </c>
      <c r="BP2577">
        <v>6849</v>
      </c>
      <c r="BQ2577">
        <v>6577</v>
      </c>
      <c r="BR2577">
        <v>6577</v>
      </c>
      <c r="BS2577">
        <v>8750</v>
      </c>
      <c r="BT2577">
        <v>8750</v>
      </c>
    </row>
    <row r="2578" spans="1:72" hidden="1" x14ac:dyDescent="0.25">
      <c r="A2578" s="1" t="s">
        <v>24526</v>
      </c>
      <c r="B2578" s="1" t="s">
        <v>24527</v>
      </c>
      <c r="C2578" s="1" t="s">
        <v>25755</v>
      </c>
      <c r="D2578" s="1" t="s">
        <v>25756</v>
      </c>
      <c r="E2578" s="1" t="s">
        <v>24686</v>
      </c>
      <c r="F2578">
        <v>20201202</v>
      </c>
      <c r="G2578">
        <v>300</v>
      </c>
      <c r="H2578">
        <v>0</v>
      </c>
      <c r="I2578" s="1" t="s">
        <v>24528</v>
      </c>
      <c r="J2578">
        <v>200</v>
      </c>
      <c r="K2578">
        <v>0</v>
      </c>
      <c r="L2578" s="1" t="s">
        <v>24528</v>
      </c>
      <c r="M2578">
        <v>200</v>
      </c>
      <c r="N2578">
        <v>0</v>
      </c>
      <c r="O2578" s="1" t="s">
        <v>24528</v>
      </c>
      <c r="P2578">
        <v>400</v>
      </c>
      <c r="Q2578" s="1" t="s">
        <v>24697</v>
      </c>
      <c r="R2578" s="1" t="s">
        <v>24528</v>
      </c>
      <c r="S2578">
        <v>0</v>
      </c>
      <c r="T2578" s="1" t="s">
        <v>24528</v>
      </c>
      <c r="U2578" s="1" t="s">
        <v>24528</v>
      </c>
      <c r="V2578">
        <v>200</v>
      </c>
      <c r="W2578">
        <v>0</v>
      </c>
      <c r="X2578" s="1" t="s">
        <v>24528</v>
      </c>
      <c r="Y2578">
        <v>100</v>
      </c>
      <c r="Z2578">
        <v>1</v>
      </c>
      <c r="AA2578" s="1" t="s">
        <v>24528</v>
      </c>
      <c r="AB2578">
        <v>200</v>
      </c>
      <c r="AC2578" s="1" t="s">
        <v>24528</v>
      </c>
      <c r="AD2578">
        <v>200</v>
      </c>
      <c r="AE2578">
        <v>0</v>
      </c>
      <c r="AF2578" s="1" t="s">
        <v>24528</v>
      </c>
      <c r="AG2578">
        <v>200</v>
      </c>
      <c r="AH2578" s="1" t="s">
        <v>24528</v>
      </c>
      <c r="AI2578" s="1" t="s">
        <v>24528</v>
      </c>
      <c r="AJ2578" s="1" t="s">
        <v>24528</v>
      </c>
      <c r="AK2578" s="1" t="s">
        <v>24528</v>
      </c>
      <c r="AL2578" s="1" t="s">
        <v>24528</v>
      </c>
      <c r="AM2578">
        <v>200</v>
      </c>
      <c r="AN2578">
        <v>1</v>
      </c>
      <c r="AO2578" s="1" t="s">
        <v>24528</v>
      </c>
      <c r="AP2578">
        <v>300</v>
      </c>
      <c r="AQ2578" s="1" t="s">
        <v>24528</v>
      </c>
      <c r="AR2578">
        <v>200</v>
      </c>
      <c r="AS2578" s="1" t="s">
        <v>25914</v>
      </c>
      <c r="AT2578" s="1" t="s">
        <v>24528</v>
      </c>
      <c r="AU2578" s="1" t="s">
        <v>24528</v>
      </c>
      <c r="AV2578" s="1" t="s">
        <v>24528</v>
      </c>
      <c r="AW2578" s="1" t="s">
        <v>24528</v>
      </c>
      <c r="AX2578">
        <v>300</v>
      </c>
      <c r="AY2578">
        <v>1</v>
      </c>
      <c r="AZ2578" s="1" t="s">
        <v>24528</v>
      </c>
      <c r="BA2578" s="1" t="s">
        <v>24602</v>
      </c>
      <c r="BB2578" s="1" t="s">
        <v>24528</v>
      </c>
      <c r="BC2578" s="1" t="s">
        <v>24528</v>
      </c>
      <c r="BD2578">
        <v>300</v>
      </c>
      <c r="BE2578">
        <v>1</v>
      </c>
      <c r="BF2578" s="1" t="s">
        <v>24528</v>
      </c>
      <c r="BG2578" s="1" t="s">
        <v>24528</v>
      </c>
      <c r="BH2578" s="1" t="s">
        <v>24528</v>
      </c>
      <c r="BI2578">
        <v>1282173</v>
      </c>
      <c r="BJ2578">
        <v>19446</v>
      </c>
      <c r="BK2578">
        <v>6065</v>
      </c>
      <c r="BL2578">
        <v>6065</v>
      </c>
      <c r="BM2578">
        <v>6024</v>
      </c>
      <c r="BN2578">
        <v>6024</v>
      </c>
      <c r="BO2578">
        <v>6849</v>
      </c>
      <c r="BP2578">
        <v>6849</v>
      </c>
      <c r="BQ2578">
        <v>6577</v>
      </c>
      <c r="BR2578">
        <v>6577</v>
      </c>
      <c r="BS2578">
        <v>8750</v>
      </c>
      <c r="BT2578">
        <v>8750</v>
      </c>
    </row>
    <row r="2579" spans="1:72" hidden="1" x14ac:dyDescent="0.25">
      <c r="A2579" s="1" t="s">
        <v>24526</v>
      </c>
      <c r="B2579" s="1" t="s">
        <v>24527</v>
      </c>
      <c r="C2579" s="1" t="s">
        <v>25755</v>
      </c>
      <c r="D2579" s="1" t="s">
        <v>25756</v>
      </c>
      <c r="E2579" s="1" t="s">
        <v>24686</v>
      </c>
      <c r="F2579">
        <v>20201203</v>
      </c>
      <c r="G2579">
        <v>300</v>
      </c>
      <c r="H2579">
        <v>0</v>
      </c>
      <c r="I2579" s="1" t="s">
        <v>24528</v>
      </c>
      <c r="J2579">
        <v>200</v>
      </c>
      <c r="K2579">
        <v>0</v>
      </c>
      <c r="L2579" s="1" t="s">
        <v>24528</v>
      </c>
      <c r="M2579">
        <v>200</v>
      </c>
      <c r="N2579">
        <v>0</v>
      </c>
      <c r="O2579" s="1" t="s">
        <v>24528</v>
      </c>
      <c r="P2579">
        <v>400</v>
      </c>
      <c r="Q2579" s="1" t="s">
        <v>24697</v>
      </c>
      <c r="R2579" s="1" t="s">
        <v>24528</v>
      </c>
      <c r="S2579">
        <v>0</v>
      </c>
      <c r="T2579" s="1" t="s">
        <v>24528</v>
      </c>
      <c r="U2579" s="1" t="s">
        <v>24528</v>
      </c>
      <c r="V2579">
        <v>200</v>
      </c>
      <c r="W2579">
        <v>0</v>
      </c>
      <c r="X2579" s="1" t="s">
        <v>24528</v>
      </c>
      <c r="Y2579">
        <v>100</v>
      </c>
      <c r="Z2579">
        <v>1</v>
      </c>
      <c r="AA2579" s="1" t="s">
        <v>24528</v>
      </c>
      <c r="AB2579">
        <v>200</v>
      </c>
      <c r="AC2579" s="1" t="s">
        <v>24528</v>
      </c>
      <c r="AD2579">
        <v>200</v>
      </c>
      <c r="AE2579">
        <v>0</v>
      </c>
      <c r="AF2579" s="1" t="s">
        <v>24528</v>
      </c>
      <c r="AG2579">
        <v>200</v>
      </c>
      <c r="AH2579" s="1" t="s">
        <v>24528</v>
      </c>
      <c r="AI2579" s="1" t="s">
        <v>24528</v>
      </c>
      <c r="AJ2579" s="1" t="s">
        <v>24528</v>
      </c>
      <c r="AK2579" s="1" t="s">
        <v>24528</v>
      </c>
      <c r="AL2579" s="1" t="s">
        <v>24528</v>
      </c>
      <c r="AM2579">
        <v>200</v>
      </c>
      <c r="AN2579">
        <v>1</v>
      </c>
      <c r="AO2579" s="1" t="s">
        <v>24528</v>
      </c>
      <c r="AP2579">
        <v>300</v>
      </c>
      <c r="AQ2579" s="1" t="s">
        <v>24528</v>
      </c>
      <c r="AR2579">
        <v>200</v>
      </c>
      <c r="AS2579" s="1" t="s">
        <v>24528</v>
      </c>
      <c r="AT2579" s="1" t="s">
        <v>24528</v>
      </c>
      <c r="AU2579" s="1" t="s">
        <v>24528</v>
      </c>
      <c r="AV2579" s="1" t="s">
        <v>24528</v>
      </c>
      <c r="AW2579" s="1" t="s">
        <v>24528</v>
      </c>
      <c r="AX2579">
        <v>300</v>
      </c>
      <c r="AY2579">
        <v>1</v>
      </c>
      <c r="AZ2579" s="1" t="s">
        <v>24528</v>
      </c>
      <c r="BA2579" s="1" t="s">
        <v>24602</v>
      </c>
      <c r="BB2579" s="1" t="s">
        <v>24528</v>
      </c>
      <c r="BC2579" s="1" t="s">
        <v>24528</v>
      </c>
      <c r="BD2579">
        <v>300</v>
      </c>
      <c r="BE2579">
        <v>1</v>
      </c>
      <c r="BF2579" s="1" t="s">
        <v>24528</v>
      </c>
      <c r="BG2579" s="1" t="s">
        <v>24528</v>
      </c>
      <c r="BH2579" s="1" t="s">
        <v>24528</v>
      </c>
      <c r="BI2579">
        <v>1305611</v>
      </c>
      <c r="BJ2579">
        <v>19594</v>
      </c>
      <c r="BK2579">
        <v>6065</v>
      </c>
      <c r="BL2579">
        <v>6065</v>
      </c>
      <c r="BM2579">
        <v>6024</v>
      </c>
      <c r="BN2579">
        <v>6024</v>
      </c>
      <c r="BO2579">
        <v>6849</v>
      </c>
      <c r="BP2579">
        <v>6849</v>
      </c>
      <c r="BQ2579">
        <v>6577</v>
      </c>
      <c r="BR2579">
        <v>6577</v>
      </c>
      <c r="BS2579">
        <v>8750</v>
      </c>
      <c r="BT2579">
        <v>8750</v>
      </c>
    </row>
    <row r="2580" spans="1:72" hidden="1" x14ac:dyDescent="0.25">
      <c r="A2580" s="1" t="s">
        <v>24526</v>
      </c>
      <c r="B2580" s="1" t="s">
        <v>24527</v>
      </c>
      <c r="C2580" s="1" t="s">
        <v>25755</v>
      </c>
      <c r="D2580" s="1" t="s">
        <v>25756</v>
      </c>
      <c r="E2580" s="1" t="s">
        <v>24686</v>
      </c>
      <c r="F2580">
        <v>20201204</v>
      </c>
      <c r="G2580">
        <v>300</v>
      </c>
      <c r="H2580">
        <v>0</v>
      </c>
      <c r="I2580" s="1" t="s">
        <v>24528</v>
      </c>
      <c r="J2580">
        <v>200</v>
      </c>
      <c r="K2580">
        <v>0</v>
      </c>
      <c r="L2580" s="1" t="s">
        <v>24528</v>
      </c>
      <c r="M2580">
        <v>200</v>
      </c>
      <c r="N2580">
        <v>0</v>
      </c>
      <c r="O2580" s="1" t="s">
        <v>24528</v>
      </c>
      <c r="P2580">
        <v>400</v>
      </c>
      <c r="Q2580" s="1" t="s">
        <v>24697</v>
      </c>
      <c r="R2580" s="1" t="s">
        <v>24528</v>
      </c>
      <c r="S2580">
        <v>0</v>
      </c>
      <c r="T2580" s="1" t="s">
        <v>24528</v>
      </c>
      <c r="U2580" s="1" t="s">
        <v>24528</v>
      </c>
      <c r="V2580">
        <v>200</v>
      </c>
      <c r="W2580">
        <v>0</v>
      </c>
      <c r="X2580" s="1" t="s">
        <v>24528</v>
      </c>
      <c r="Y2580">
        <v>100</v>
      </c>
      <c r="Z2580">
        <v>1</v>
      </c>
      <c r="AA2580" s="1" t="s">
        <v>24528</v>
      </c>
      <c r="AB2580">
        <v>200</v>
      </c>
      <c r="AC2580" s="1" t="s">
        <v>24528</v>
      </c>
      <c r="AD2580">
        <v>200</v>
      </c>
      <c r="AE2580">
        <v>0</v>
      </c>
      <c r="AF2580" s="1" t="s">
        <v>24528</v>
      </c>
      <c r="AG2580">
        <v>200</v>
      </c>
      <c r="AH2580" s="1" t="s">
        <v>24528</v>
      </c>
      <c r="AI2580" s="1" t="s">
        <v>24528</v>
      </c>
      <c r="AJ2580" s="1" t="s">
        <v>24528</v>
      </c>
      <c r="AK2580" s="1" t="s">
        <v>24528</v>
      </c>
      <c r="AL2580" s="1" t="s">
        <v>24528</v>
      </c>
      <c r="AM2580">
        <v>200</v>
      </c>
      <c r="AN2580">
        <v>1</v>
      </c>
      <c r="AO2580" s="1" t="s">
        <v>24528</v>
      </c>
      <c r="AP2580">
        <v>300</v>
      </c>
      <c r="AQ2580" s="1" t="s">
        <v>24528</v>
      </c>
      <c r="AR2580">
        <v>200</v>
      </c>
      <c r="AS2580" s="1" t="s">
        <v>24528</v>
      </c>
      <c r="AT2580" s="1" t="s">
        <v>24528</v>
      </c>
      <c r="AU2580" s="1" t="s">
        <v>24528</v>
      </c>
      <c r="AV2580" s="1" t="s">
        <v>24528</v>
      </c>
      <c r="AW2580" s="1" t="s">
        <v>24528</v>
      </c>
      <c r="AX2580">
        <v>300</v>
      </c>
      <c r="AY2580">
        <v>1</v>
      </c>
      <c r="AZ2580" s="1" t="s">
        <v>24528</v>
      </c>
      <c r="BA2580" s="1" t="s">
        <v>24602</v>
      </c>
      <c r="BB2580" s="1" t="s">
        <v>24528</v>
      </c>
      <c r="BC2580" s="1" t="s">
        <v>24528</v>
      </c>
      <c r="BD2580">
        <v>300</v>
      </c>
      <c r="BE2580">
        <v>1</v>
      </c>
      <c r="BF2580" s="1" t="s">
        <v>24528</v>
      </c>
      <c r="BG2580" s="1" t="s">
        <v>24528</v>
      </c>
      <c r="BH2580" s="1" t="s">
        <v>24528</v>
      </c>
      <c r="BI2580">
        <v>1330683</v>
      </c>
      <c r="BJ2580">
        <v>19798</v>
      </c>
      <c r="BK2580">
        <v>6065</v>
      </c>
      <c r="BL2580">
        <v>6065</v>
      </c>
      <c r="BM2580">
        <v>6024</v>
      </c>
      <c r="BN2580">
        <v>6024</v>
      </c>
      <c r="BO2580">
        <v>6849</v>
      </c>
      <c r="BP2580">
        <v>6849</v>
      </c>
      <c r="BQ2580">
        <v>6577</v>
      </c>
      <c r="BR2580">
        <v>6577</v>
      </c>
      <c r="BS2580">
        <v>8750</v>
      </c>
      <c r="BT2580">
        <v>8750</v>
      </c>
    </row>
    <row r="2581" spans="1:72" hidden="1" x14ac:dyDescent="0.25">
      <c r="A2581" s="1" t="s">
        <v>24526</v>
      </c>
      <c r="B2581" s="1" t="s">
        <v>24527</v>
      </c>
      <c r="C2581" s="1" t="s">
        <v>25755</v>
      </c>
      <c r="D2581" s="1" t="s">
        <v>25756</v>
      </c>
      <c r="E2581" s="1" t="s">
        <v>24686</v>
      </c>
      <c r="F2581">
        <v>20201205</v>
      </c>
      <c r="G2581">
        <v>300</v>
      </c>
      <c r="H2581">
        <v>0</v>
      </c>
      <c r="I2581" s="1" t="s">
        <v>24528</v>
      </c>
      <c r="J2581">
        <v>200</v>
      </c>
      <c r="K2581">
        <v>0</v>
      </c>
      <c r="L2581" s="1" t="s">
        <v>24528</v>
      </c>
      <c r="M2581">
        <v>200</v>
      </c>
      <c r="N2581">
        <v>0</v>
      </c>
      <c r="O2581" s="1" t="s">
        <v>24528</v>
      </c>
      <c r="P2581">
        <v>400</v>
      </c>
      <c r="Q2581" s="1" t="s">
        <v>24697</v>
      </c>
      <c r="R2581" s="1" t="s">
        <v>24528</v>
      </c>
      <c r="S2581">
        <v>0</v>
      </c>
      <c r="T2581" s="1" t="s">
        <v>24528</v>
      </c>
      <c r="U2581" s="1" t="s">
        <v>24528</v>
      </c>
      <c r="V2581">
        <v>200</v>
      </c>
      <c r="W2581">
        <v>0</v>
      </c>
      <c r="X2581" s="1" t="s">
        <v>24528</v>
      </c>
      <c r="Y2581">
        <v>100</v>
      </c>
      <c r="Z2581">
        <v>1</v>
      </c>
      <c r="AA2581" s="1" t="s">
        <v>24528</v>
      </c>
      <c r="AB2581">
        <v>200</v>
      </c>
      <c r="AC2581" s="1" t="s">
        <v>24528</v>
      </c>
      <c r="AD2581">
        <v>200</v>
      </c>
      <c r="AE2581">
        <v>0</v>
      </c>
      <c r="AF2581" s="1" t="s">
        <v>24528</v>
      </c>
      <c r="AG2581">
        <v>200</v>
      </c>
      <c r="AH2581" s="1" t="s">
        <v>24528</v>
      </c>
      <c r="AI2581" s="1" t="s">
        <v>24528</v>
      </c>
      <c r="AJ2581" s="1" t="s">
        <v>24528</v>
      </c>
      <c r="AK2581" s="1" t="s">
        <v>24528</v>
      </c>
      <c r="AL2581" s="1" t="s">
        <v>24528</v>
      </c>
      <c r="AM2581">
        <v>200</v>
      </c>
      <c r="AN2581">
        <v>1</v>
      </c>
      <c r="AO2581" s="1" t="s">
        <v>24528</v>
      </c>
      <c r="AP2581">
        <v>300</v>
      </c>
      <c r="AQ2581" s="1" t="s">
        <v>24528</v>
      </c>
      <c r="AR2581">
        <v>200</v>
      </c>
      <c r="AS2581" s="1" t="s">
        <v>24528</v>
      </c>
      <c r="AT2581" s="1" t="s">
        <v>24528</v>
      </c>
      <c r="AU2581" s="1" t="s">
        <v>24528</v>
      </c>
      <c r="AV2581" s="1" t="s">
        <v>24528</v>
      </c>
      <c r="AW2581" s="1" t="s">
        <v>24528</v>
      </c>
      <c r="AX2581">
        <v>300</v>
      </c>
      <c r="AY2581">
        <v>1</v>
      </c>
      <c r="AZ2581" s="1" t="s">
        <v>24528</v>
      </c>
      <c r="BA2581" s="1" t="s">
        <v>24602</v>
      </c>
      <c r="BB2581" s="1" t="s">
        <v>24528</v>
      </c>
      <c r="BC2581" s="1" t="s">
        <v>25915</v>
      </c>
      <c r="BD2581">
        <v>300</v>
      </c>
      <c r="BE2581">
        <v>1</v>
      </c>
      <c r="BF2581" s="1" t="s">
        <v>24528</v>
      </c>
      <c r="BG2581" s="1" t="s">
        <v>24528</v>
      </c>
      <c r="BH2581" s="1" t="s">
        <v>24528</v>
      </c>
      <c r="BI2581">
        <v>1356263</v>
      </c>
      <c r="BJ2581">
        <v>19883</v>
      </c>
      <c r="BK2581">
        <v>6065</v>
      </c>
      <c r="BL2581">
        <v>6065</v>
      </c>
      <c r="BM2581">
        <v>6024</v>
      </c>
      <c r="BN2581">
        <v>6024</v>
      </c>
      <c r="BO2581">
        <v>6849</v>
      </c>
      <c r="BP2581">
        <v>6849</v>
      </c>
      <c r="BQ2581">
        <v>6577</v>
      </c>
      <c r="BR2581">
        <v>6577</v>
      </c>
      <c r="BS2581">
        <v>8750</v>
      </c>
      <c r="BT2581">
        <v>8750</v>
      </c>
    </row>
    <row r="2582" spans="1:72" hidden="1" x14ac:dyDescent="0.25">
      <c r="A2582" s="1" t="s">
        <v>24526</v>
      </c>
      <c r="B2582" s="1" t="s">
        <v>24527</v>
      </c>
      <c r="C2582" s="1" t="s">
        <v>25755</v>
      </c>
      <c r="D2582" s="1" t="s">
        <v>25756</v>
      </c>
      <c r="E2582" s="1" t="s">
        <v>24686</v>
      </c>
      <c r="F2582">
        <v>20201206</v>
      </c>
      <c r="G2582">
        <v>300</v>
      </c>
      <c r="H2582">
        <v>0</v>
      </c>
      <c r="I2582" s="1" t="s">
        <v>25916</v>
      </c>
      <c r="J2582">
        <v>200</v>
      </c>
      <c r="K2582">
        <v>0</v>
      </c>
      <c r="L2582" s="1" t="s">
        <v>25917</v>
      </c>
      <c r="M2582">
        <v>200</v>
      </c>
      <c r="N2582">
        <v>0</v>
      </c>
      <c r="O2582" s="1" t="s">
        <v>25918</v>
      </c>
      <c r="P2582">
        <v>400</v>
      </c>
      <c r="Q2582" s="1" t="s">
        <v>24697</v>
      </c>
      <c r="R2582" s="1" t="s">
        <v>25918</v>
      </c>
      <c r="S2582">
        <v>0</v>
      </c>
      <c r="T2582" s="1" t="s">
        <v>24528</v>
      </c>
      <c r="U2582" s="1" t="s">
        <v>24528</v>
      </c>
      <c r="V2582">
        <v>200</v>
      </c>
      <c r="W2582">
        <v>0</v>
      </c>
      <c r="X2582" s="1" t="s">
        <v>25919</v>
      </c>
      <c r="Y2582">
        <v>100</v>
      </c>
      <c r="Z2582">
        <v>1</v>
      </c>
      <c r="AA2582" s="1" t="s">
        <v>24528</v>
      </c>
      <c r="AB2582">
        <v>200</v>
      </c>
      <c r="AC2582" s="1" t="s">
        <v>24528</v>
      </c>
      <c r="AD2582">
        <v>200</v>
      </c>
      <c r="AE2582">
        <v>0</v>
      </c>
      <c r="AF2582" s="1" t="s">
        <v>24528</v>
      </c>
      <c r="AG2582">
        <v>200</v>
      </c>
      <c r="AH2582" s="1" t="s">
        <v>24528</v>
      </c>
      <c r="AI2582" s="1" t="s">
        <v>24528</v>
      </c>
      <c r="AJ2582" s="1" t="s">
        <v>24528</v>
      </c>
      <c r="AK2582" s="1" t="s">
        <v>24528</v>
      </c>
      <c r="AL2582" s="1" t="s">
        <v>24528</v>
      </c>
      <c r="AM2582">
        <v>200</v>
      </c>
      <c r="AN2582">
        <v>1</v>
      </c>
      <c r="AO2582" s="1" t="s">
        <v>24528</v>
      </c>
      <c r="AP2582">
        <v>300</v>
      </c>
      <c r="AQ2582" s="1" t="s">
        <v>24528</v>
      </c>
      <c r="AR2582">
        <v>200</v>
      </c>
      <c r="AS2582" s="1" t="s">
        <v>24528</v>
      </c>
      <c r="AT2582" s="1" t="s">
        <v>24528</v>
      </c>
      <c r="AU2582" s="1" t="s">
        <v>24528</v>
      </c>
      <c r="AV2582" s="1" t="s">
        <v>24528</v>
      </c>
      <c r="AW2582" s="1" t="s">
        <v>24528</v>
      </c>
      <c r="AX2582">
        <v>300</v>
      </c>
      <c r="AY2582">
        <v>1</v>
      </c>
      <c r="AZ2582" s="1" t="s">
        <v>24528</v>
      </c>
      <c r="BA2582" s="1" t="s">
        <v>24602</v>
      </c>
      <c r="BB2582" s="1" t="s">
        <v>24528</v>
      </c>
      <c r="BC2582" s="1" t="s">
        <v>24528</v>
      </c>
      <c r="BD2582">
        <v>300</v>
      </c>
      <c r="BE2582">
        <v>1</v>
      </c>
      <c r="BF2582" s="1" t="s">
        <v>24528</v>
      </c>
      <c r="BG2582" s="1" t="s">
        <v>24528</v>
      </c>
      <c r="BH2582" s="1" t="s">
        <v>24528</v>
      </c>
      <c r="BI2582">
        <v>1383556</v>
      </c>
      <c r="BJ2582">
        <v>19939</v>
      </c>
      <c r="BK2582">
        <v>6065</v>
      </c>
      <c r="BL2582">
        <v>6065</v>
      </c>
      <c r="BM2582">
        <v>6024</v>
      </c>
      <c r="BN2582">
        <v>6024</v>
      </c>
      <c r="BO2582">
        <v>6849</v>
      </c>
      <c r="BP2582">
        <v>6849</v>
      </c>
      <c r="BQ2582">
        <v>6577</v>
      </c>
      <c r="BR2582">
        <v>6577</v>
      </c>
      <c r="BS2582">
        <v>8750</v>
      </c>
      <c r="BT2582">
        <v>8750</v>
      </c>
    </row>
    <row r="2583" spans="1:72" hidden="1" x14ac:dyDescent="0.25">
      <c r="A2583" s="1" t="s">
        <v>24526</v>
      </c>
      <c r="B2583" s="1" t="s">
        <v>24527</v>
      </c>
      <c r="C2583" s="1" t="s">
        <v>25755</v>
      </c>
      <c r="D2583" s="1" t="s">
        <v>25756</v>
      </c>
      <c r="E2583" s="1" t="s">
        <v>24686</v>
      </c>
      <c r="F2583">
        <v>20201207</v>
      </c>
      <c r="G2583">
        <v>300</v>
      </c>
      <c r="H2583">
        <v>0</v>
      </c>
      <c r="I2583" s="1" t="s">
        <v>24528</v>
      </c>
      <c r="J2583">
        <v>200</v>
      </c>
      <c r="K2583">
        <v>0</v>
      </c>
      <c r="L2583" s="1" t="s">
        <v>24528</v>
      </c>
      <c r="M2583">
        <v>200</v>
      </c>
      <c r="N2583">
        <v>0</v>
      </c>
      <c r="O2583" s="1" t="s">
        <v>24528</v>
      </c>
      <c r="P2583">
        <v>400</v>
      </c>
      <c r="Q2583" s="1" t="s">
        <v>24697</v>
      </c>
      <c r="R2583" s="1" t="s">
        <v>24528</v>
      </c>
      <c r="S2583">
        <v>0</v>
      </c>
      <c r="T2583" s="1" t="s">
        <v>24528</v>
      </c>
      <c r="U2583" s="1" t="s">
        <v>24528</v>
      </c>
      <c r="V2583">
        <v>200</v>
      </c>
      <c r="W2583">
        <v>0</v>
      </c>
      <c r="X2583" s="1" t="s">
        <v>24528</v>
      </c>
      <c r="Y2583">
        <v>100</v>
      </c>
      <c r="Z2583">
        <v>1</v>
      </c>
      <c r="AA2583" s="1" t="s">
        <v>24528</v>
      </c>
      <c r="AB2583">
        <v>200</v>
      </c>
      <c r="AC2583" s="1" t="s">
        <v>24528</v>
      </c>
      <c r="AD2583">
        <v>200</v>
      </c>
      <c r="AE2583">
        <v>0</v>
      </c>
      <c r="AF2583" s="1" t="s">
        <v>24528</v>
      </c>
      <c r="AG2583">
        <v>200</v>
      </c>
      <c r="AH2583" s="1" t="s">
        <v>24528</v>
      </c>
      <c r="AI2583" s="1" t="s">
        <v>24528</v>
      </c>
      <c r="AJ2583" s="1" t="s">
        <v>24528</v>
      </c>
      <c r="AK2583" s="1" t="s">
        <v>24528</v>
      </c>
      <c r="AL2583" s="1" t="s">
        <v>24528</v>
      </c>
      <c r="AM2583">
        <v>200</v>
      </c>
      <c r="AN2583">
        <v>1</v>
      </c>
      <c r="AO2583" s="1" t="s">
        <v>24528</v>
      </c>
      <c r="AP2583">
        <v>300</v>
      </c>
      <c r="AQ2583" s="1" t="s">
        <v>24528</v>
      </c>
      <c r="AR2583">
        <v>200</v>
      </c>
      <c r="AS2583" s="1" t="s">
        <v>25920</v>
      </c>
      <c r="AT2583" s="1" t="s">
        <v>24528</v>
      </c>
      <c r="AU2583" s="1" t="s">
        <v>24528</v>
      </c>
      <c r="AV2583" s="1" t="s">
        <v>24528</v>
      </c>
      <c r="AW2583" s="1" t="s">
        <v>24528</v>
      </c>
      <c r="AX2583">
        <v>300</v>
      </c>
      <c r="AY2583">
        <v>1</v>
      </c>
      <c r="AZ2583" s="1" t="s">
        <v>24528</v>
      </c>
      <c r="BA2583" s="1" t="s">
        <v>24602</v>
      </c>
      <c r="BB2583" s="1" t="s">
        <v>24528</v>
      </c>
      <c r="BC2583" s="1" t="s">
        <v>24528</v>
      </c>
      <c r="BD2583">
        <v>300</v>
      </c>
      <c r="BE2583">
        <v>1</v>
      </c>
      <c r="BF2583" s="1" t="s">
        <v>24528</v>
      </c>
      <c r="BG2583" s="1" t="s">
        <v>24528</v>
      </c>
      <c r="BH2583" s="1" t="s">
        <v>24528</v>
      </c>
      <c r="BI2583">
        <v>1412484</v>
      </c>
      <c r="BJ2583">
        <v>20055</v>
      </c>
      <c r="BK2583">
        <v>6065</v>
      </c>
      <c r="BL2583">
        <v>6065</v>
      </c>
      <c r="BM2583">
        <v>6024</v>
      </c>
      <c r="BN2583">
        <v>6024</v>
      </c>
      <c r="BO2583">
        <v>6849</v>
      </c>
      <c r="BP2583">
        <v>6849</v>
      </c>
      <c r="BQ2583">
        <v>6577</v>
      </c>
      <c r="BR2583">
        <v>6577</v>
      </c>
      <c r="BS2583">
        <v>8750</v>
      </c>
      <c r="BT2583">
        <v>8750</v>
      </c>
    </row>
    <row r="2584" spans="1:72" hidden="1" x14ac:dyDescent="0.25">
      <c r="A2584" s="1" t="s">
        <v>24526</v>
      </c>
      <c r="B2584" s="1" t="s">
        <v>24527</v>
      </c>
      <c r="C2584" s="1" t="s">
        <v>25755</v>
      </c>
      <c r="D2584" s="1" t="s">
        <v>25756</v>
      </c>
      <c r="E2584" s="1" t="s">
        <v>24686</v>
      </c>
      <c r="F2584">
        <v>20201208</v>
      </c>
      <c r="G2584">
        <v>300</v>
      </c>
      <c r="H2584">
        <v>0</v>
      </c>
      <c r="I2584" s="1" t="s">
        <v>24528</v>
      </c>
      <c r="J2584">
        <v>200</v>
      </c>
      <c r="K2584">
        <v>0</v>
      </c>
      <c r="L2584" s="1" t="s">
        <v>24528</v>
      </c>
      <c r="M2584">
        <v>200</v>
      </c>
      <c r="N2584">
        <v>0</v>
      </c>
      <c r="O2584" s="1" t="s">
        <v>24528</v>
      </c>
      <c r="P2584">
        <v>400</v>
      </c>
      <c r="Q2584" s="1" t="s">
        <v>24697</v>
      </c>
      <c r="R2584" s="1" t="s">
        <v>24528</v>
      </c>
      <c r="S2584">
        <v>0</v>
      </c>
      <c r="T2584" s="1" t="s">
        <v>24528</v>
      </c>
      <c r="U2584" s="1" t="s">
        <v>24528</v>
      </c>
      <c r="V2584">
        <v>200</v>
      </c>
      <c r="W2584">
        <v>0</v>
      </c>
      <c r="X2584" s="1" t="s">
        <v>24528</v>
      </c>
      <c r="Y2584">
        <v>100</v>
      </c>
      <c r="Z2584">
        <v>1</v>
      </c>
      <c r="AA2584" s="1" t="s">
        <v>24528</v>
      </c>
      <c r="AB2584">
        <v>200</v>
      </c>
      <c r="AC2584" s="1" t="s">
        <v>24528</v>
      </c>
      <c r="AD2584">
        <v>200</v>
      </c>
      <c r="AE2584">
        <v>0</v>
      </c>
      <c r="AF2584" s="1" t="s">
        <v>24528</v>
      </c>
      <c r="AG2584">
        <v>200</v>
      </c>
      <c r="AH2584" s="1" t="s">
        <v>24528</v>
      </c>
      <c r="AI2584" s="1" t="s">
        <v>24528</v>
      </c>
      <c r="AJ2584" s="1" t="s">
        <v>24528</v>
      </c>
      <c r="AK2584" s="1" t="s">
        <v>24528</v>
      </c>
      <c r="AL2584" s="1" t="s">
        <v>24528</v>
      </c>
      <c r="AM2584">
        <v>200</v>
      </c>
      <c r="AN2584">
        <v>1</v>
      </c>
      <c r="AO2584" s="1" t="s">
        <v>24528</v>
      </c>
      <c r="AP2584">
        <v>300</v>
      </c>
      <c r="AQ2584" s="1" t="s">
        <v>24528</v>
      </c>
      <c r="AR2584">
        <v>200</v>
      </c>
      <c r="AS2584" s="1" t="s">
        <v>24528</v>
      </c>
      <c r="AT2584" s="1" t="s">
        <v>24528</v>
      </c>
      <c r="AU2584" s="1" t="s">
        <v>24528</v>
      </c>
      <c r="AV2584" s="1" t="s">
        <v>24528</v>
      </c>
      <c r="AW2584" s="1" t="s">
        <v>24528</v>
      </c>
      <c r="AX2584">
        <v>300</v>
      </c>
      <c r="AY2584">
        <v>1</v>
      </c>
      <c r="AZ2584" s="1" t="s">
        <v>24528</v>
      </c>
      <c r="BA2584" s="1" t="s">
        <v>24602</v>
      </c>
      <c r="BB2584" s="1" t="s">
        <v>24528</v>
      </c>
      <c r="BC2584" s="1" t="s">
        <v>24528</v>
      </c>
      <c r="BD2584">
        <v>300</v>
      </c>
      <c r="BE2584">
        <v>1</v>
      </c>
      <c r="BF2584" s="1" t="s">
        <v>24528</v>
      </c>
      <c r="BG2584" s="1" t="s">
        <v>24528</v>
      </c>
      <c r="BH2584" s="1" t="s">
        <v>24528</v>
      </c>
      <c r="BI2584">
        <v>1440537</v>
      </c>
      <c r="BJ2584">
        <v>20275</v>
      </c>
      <c r="BK2584">
        <v>6065</v>
      </c>
      <c r="BL2584">
        <v>6065</v>
      </c>
      <c r="BM2584">
        <v>6024</v>
      </c>
      <c r="BN2584">
        <v>6024</v>
      </c>
      <c r="BO2584">
        <v>6849</v>
      </c>
      <c r="BP2584">
        <v>6849</v>
      </c>
      <c r="BQ2584">
        <v>6577</v>
      </c>
      <c r="BR2584">
        <v>6577</v>
      </c>
      <c r="BS2584">
        <v>8750</v>
      </c>
      <c r="BT2584">
        <v>8750</v>
      </c>
    </row>
    <row r="2585" spans="1:72" hidden="1" x14ac:dyDescent="0.25">
      <c r="A2585" s="1" t="s">
        <v>24526</v>
      </c>
      <c r="B2585" s="1" t="s">
        <v>24527</v>
      </c>
      <c r="C2585" s="1" t="s">
        <v>25755</v>
      </c>
      <c r="D2585" s="1" t="s">
        <v>25756</v>
      </c>
      <c r="E2585" s="1" t="s">
        <v>24686</v>
      </c>
      <c r="F2585">
        <v>20201209</v>
      </c>
      <c r="G2585">
        <v>300</v>
      </c>
      <c r="H2585">
        <v>0</v>
      </c>
      <c r="I2585" s="1" t="s">
        <v>24528</v>
      </c>
      <c r="J2585">
        <v>200</v>
      </c>
      <c r="K2585">
        <v>0</v>
      </c>
      <c r="L2585" s="1" t="s">
        <v>24528</v>
      </c>
      <c r="M2585">
        <v>200</v>
      </c>
      <c r="N2585">
        <v>0</v>
      </c>
      <c r="O2585" s="1" t="s">
        <v>24528</v>
      </c>
      <c r="P2585">
        <v>400</v>
      </c>
      <c r="Q2585" s="1" t="s">
        <v>24697</v>
      </c>
      <c r="R2585" s="1" t="s">
        <v>24528</v>
      </c>
      <c r="S2585">
        <v>0</v>
      </c>
      <c r="T2585" s="1" t="s">
        <v>24528</v>
      </c>
      <c r="U2585" s="1" t="s">
        <v>24528</v>
      </c>
      <c r="V2585">
        <v>200</v>
      </c>
      <c r="W2585">
        <v>0</v>
      </c>
      <c r="X2585" s="1" t="s">
        <v>24528</v>
      </c>
      <c r="Y2585">
        <v>100</v>
      </c>
      <c r="Z2585">
        <v>1</v>
      </c>
      <c r="AA2585" s="1" t="s">
        <v>24528</v>
      </c>
      <c r="AB2585">
        <v>200</v>
      </c>
      <c r="AC2585" s="1" t="s">
        <v>24528</v>
      </c>
      <c r="AD2585">
        <v>200</v>
      </c>
      <c r="AE2585">
        <v>0</v>
      </c>
      <c r="AF2585" s="1" t="s">
        <v>24528</v>
      </c>
      <c r="AG2585">
        <v>200</v>
      </c>
      <c r="AH2585" s="1" t="s">
        <v>24528</v>
      </c>
      <c r="AI2585" s="1" t="s">
        <v>24528</v>
      </c>
      <c r="AJ2585" s="1" t="s">
        <v>24528</v>
      </c>
      <c r="AK2585" s="1" t="s">
        <v>24528</v>
      </c>
      <c r="AL2585" s="1" t="s">
        <v>24528</v>
      </c>
      <c r="AM2585">
        <v>200</v>
      </c>
      <c r="AN2585">
        <v>1</v>
      </c>
      <c r="AO2585" s="1" t="s">
        <v>24528</v>
      </c>
      <c r="AP2585">
        <v>300</v>
      </c>
      <c r="AQ2585" s="1" t="s">
        <v>24528</v>
      </c>
      <c r="AR2585">
        <v>200</v>
      </c>
      <c r="AS2585" s="1" t="s">
        <v>24528</v>
      </c>
      <c r="AT2585" s="1" t="s">
        <v>24528</v>
      </c>
      <c r="AU2585" s="1" t="s">
        <v>24528</v>
      </c>
      <c r="AV2585" s="1" t="s">
        <v>24528</v>
      </c>
      <c r="AW2585" s="1" t="s">
        <v>24528</v>
      </c>
      <c r="AX2585">
        <v>300</v>
      </c>
      <c r="AY2585">
        <v>1</v>
      </c>
      <c r="AZ2585" s="1" t="s">
        <v>24528</v>
      </c>
      <c r="BA2585" s="1" t="s">
        <v>24602</v>
      </c>
      <c r="BB2585" s="1" t="s">
        <v>24528</v>
      </c>
      <c r="BC2585" s="1" t="s">
        <v>24528</v>
      </c>
      <c r="BD2585">
        <v>300</v>
      </c>
      <c r="BE2585">
        <v>1</v>
      </c>
      <c r="BF2585" s="1" t="s">
        <v>24528</v>
      </c>
      <c r="BG2585" s="1" t="s">
        <v>24528</v>
      </c>
      <c r="BH2585" s="1" t="s">
        <v>24528</v>
      </c>
      <c r="BI2585">
        <v>1473446</v>
      </c>
      <c r="BJ2585">
        <v>20469</v>
      </c>
      <c r="BK2585">
        <v>6065</v>
      </c>
      <c r="BL2585">
        <v>6065</v>
      </c>
      <c r="BM2585">
        <v>6024</v>
      </c>
      <c r="BN2585">
        <v>6024</v>
      </c>
      <c r="BO2585">
        <v>6849</v>
      </c>
      <c r="BP2585">
        <v>6849</v>
      </c>
      <c r="BQ2585">
        <v>6577</v>
      </c>
      <c r="BR2585">
        <v>6577</v>
      </c>
      <c r="BS2585">
        <v>8750</v>
      </c>
      <c r="BT2585">
        <v>8750</v>
      </c>
    </row>
    <row r="2586" spans="1:72" hidden="1" x14ac:dyDescent="0.25">
      <c r="A2586" s="1" t="s">
        <v>24526</v>
      </c>
      <c r="B2586" s="1" t="s">
        <v>24527</v>
      </c>
      <c r="C2586" s="1" t="s">
        <v>25755</v>
      </c>
      <c r="D2586" s="1" t="s">
        <v>25756</v>
      </c>
      <c r="E2586" s="1" t="s">
        <v>24686</v>
      </c>
      <c r="F2586">
        <v>20201210</v>
      </c>
      <c r="G2586">
        <v>300</v>
      </c>
      <c r="H2586">
        <v>0</v>
      </c>
      <c r="I2586" s="1" t="s">
        <v>25921</v>
      </c>
      <c r="J2586">
        <v>200</v>
      </c>
      <c r="K2586">
        <v>0</v>
      </c>
      <c r="L2586" s="1" t="s">
        <v>24528</v>
      </c>
      <c r="M2586">
        <v>200</v>
      </c>
      <c r="N2586">
        <v>0</v>
      </c>
      <c r="O2586" s="1" t="s">
        <v>24528</v>
      </c>
      <c r="P2586">
        <v>400</v>
      </c>
      <c r="Q2586" s="1" t="s">
        <v>24697</v>
      </c>
      <c r="R2586" s="1" t="s">
        <v>24528</v>
      </c>
      <c r="S2586">
        <v>0</v>
      </c>
      <c r="T2586" s="1" t="s">
        <v>24528</v>
      </c>
      <c r="U2586" s="1" t="s">
        <v>24528</v>
      </c>
      <c r="V2586">
        <v>200</v>
      </c>
      <c r="W2586">
        <v>0</v>
      </c>
      <c r="X2586" s="1" t="s">
        <v>24528</v>
      </c>
      <c r="Y2586">
        <v>100</v>
      </c>
      <c r="Z2586">
        <v>1</v>
      </c>
      <c r="AA2586" s="1" t="s">
        <v>24528</v>
      </c>
      <c r="AB2586">
        <v>200</v>
      </c>
      <c r="AC2586" s="1" t="s">
        <v>24528</v>
      </c>
      <c r="AD2586">
        <v>200</v>
      </c>
      <c r="AE2586">
        <v>0</v>
      </c>
      <c r="AF2586" s="1" t="s">
        <v>24528</v>
      </c>
      <c r="AG2586">
        <v>200</v>
      </c>
      <c r="AH2586" s="1" t="s">
        <v>24528</v>
      </c>
      <c r="AI2586" s="1" t="s">
        <v>24528</v>
      </c>
      <c r="AJ2586" s="1" t="s">
        <v>24528</v>
      </c>
      <c r="AK2586" s="1" t="s">
        <v>24528</v>
      </c>
      <c r="AL2586" s="1" t="s">
        <v>24528</v>
      </c>
      <c r="AM2586">
        <v>200</v>
      </c>
      <c r="AN2586">
        <v>1</v>
      </c>
      <c r="AO2586" s="1" t="s">
        <v>24528</v>
      </c>
      <c r="AP2586">
        <v>300</v>
      </c>
      <c r="AQ2586" s="1" t="s">
        <v>24528</v>
      </c>
      <c r="AR2586">
        <v>200</v>
      </c>
      <c r="AS2586" s="1" t="s">
        <v>24528</v>
      </c>
      <c r="AT2586" s="1" t="s">
        <v>24528</v>
      </c>
      <c r="AU2586" s="1" t="s">
        <v>24528</v>
      </c>
      <c r="AV2586" s="1" t="s">
        <v>24528</v>
      </c>
      <c r="AW2586" s="1" t="s">
        <v>24528</v>
      </c>
      <c r="AX2586">
        <v>300</v>
      </c>
      <c r="AY2586">
        <v>1</v>
      </c>
      <c r="AZ2586" s="1" t="s">
        <v>24528</v>
      </c>
      <c r="BA2586" s="1" t="s">
        <v>24602</v>
      </c>
      <c r="BB2586" s="1" t="s">
        <v>24528</v>
      </c>
      <c r="BC2586" s="1" t="s">
        <v>24528</v>
      </c>
      <c r="BD2586">
        <v>300</v>
      </c>
      <c r="BE2586">
        <v>1</v>
      </c>
      <c r="BF2586" s="1" t="s">
        <v>24528</v>
      </c>
      <c r="BG2586" s="1" t="s">
        <v>24528</v>
      </c>
      <c r="BH2586" s="1" t="s">
        <v>24528</v>
      </c>
      <c r="BI2586">
        <v>1509057</v>
      </c>
      <c r="BJ2586">
        <v>20641</v>
      </c>
      <c r="BK2586">
        <v>6065</v>
      </c>
      <c r="BL2586">
        <v>6065</v>
      </c>
      <c r="BM2586">
        <v>6024</v>
      </c>
      <c r="BN2586">
        <v>6024</v>
      </c>
      <c r="BO2586">
        <v>6849</v>
      </c>
      <c r="BP2586">
        <v>6849</v>
      </c>
      <c r="BQ2586">
        <v>6577</v>
      </c>
      <c r="BR2586">
        <v>6577</v>
      </c>
      <c r="BS2586">
        <v>8750</v>
      </c>
      <c r="BT2586">
        <v>8750</v>
      </c>
    </row>
    <row r="2587" spans="1:72" hidden="1" x14ac:dyDescent="0.25">
      <c r="A2587" s="1" t="s">
        <v>24526</v>
      </c>
      <c r="B2587" s="1" t="s">
        <v>24527</v>
      </c>
      <c r="C2587" s="1" t="s">
        <v>25755</v>
      </c>
      <c r="D2587" s="1" t="s">
        <v>25756</v>
      </c>
      <c r="E2587" s="1" t="s">
        <v>24686</v>
      </c>
      <c r="F2587">
        <v>20201211</v>
      </c>
      <c r="G2587">
        <v>300</v>
      </c>
      <c r="H2587">
        <v>0</v>
      </c>
      <c r="I2587" s="1" t="s">
        <v>24528</v>
      </c>
      <c r="J2587">
        <v>200</v>
      </c>
      <c r="K2587">
        <v>0</v>
      </c>
      <c r="L2587" s="1" t="s">
        <v>24528</v>
      </c>
      <c r="M2587">
        <v>200</v>
      </c>
      <c r="N2587">
        <v>0</v>
      </c>
      <c r="O2587" s="1" t="s">
        <v>24528</v>
      </c>
      <c r="P2587">
        <v>400</v>
      </c>
      <c r="Q2587" s="1" t="s">
        <v>24697</v>
      </c>
      <c r="R2587" s="1" t="s">
        <v>24528</v>
      </c>
      <c r="S2587">
        <v>0</v>
      </c>
      <c r="T2587" s="1" t="s">
        <v>24528</v>
      </c>
      <c r="U2587" s="1" t="s">
        <v>24528</v>
      </c>
      <c r="V2587">
        <v>200</v>
      </c>
      <c r="W2587">
        <v>0</v>
      </c>
      <c r="X2587" s="1" t="s">
        <v>25922</v>
      </c>
      <c r="Y2587">
        <v>100</v>
      </c>
      <c r="Z2587">
        <v>1</v>
      </c>
      <c r="AA2587" s="1" t="s">
        <v>24528</v>
      </c>
      <c r="AB2587">
        <v>200</v>
      </c>
      <c r="AC2587" s="1" t="s">
        <v>24528</v>
      </c>
      <c r="AD2587">
        <v>200</v>
      </c>
      <c r="AE2587">
        <v>0</v>
      </c>
      <c r="AF2587" s="1" t="s">
        <v>24528</v>
      </c>
      <c r="AG2587">
        <v>200</v>
      </c>
      <c r="AH2587" s="1" t="s">
        <v>24528</v>
      </c>
      <c r="AI2587" s="1" t="s">
        <v>24528</v>
      </c>
      <c r="AJ2587" s="1" t="s">
        <v>24528</v>
      </c>
      <c r="AK2587" s="1" t="s">
        <v>24528</v>
      </c>
      <c r="AL2587" s="1" t="s">
        <v>24528</v>
      </c>
      <c r="AM2587">
        <v>200</v>
      </c>
      <c r="AN2587">
        <v>1</v>
      </c>
      <c r="AO2587" s="1" t="s">
        <v>24528</v>
      </c>
      <c r="AP2587">
        <v>300</v>
      </c>
      <c r="AQ2587" s="1" t="s">
        <v>24528</v>
      </c>
      <c r="AR2587">
        <v>200</v>
      </c>
      <c r="AS2587" s="1" t="s">
        <v>24528</v>
      </c>
      <c r="AT2587" s="1" t="s">
        <v>24528</v>
      </c>
      <c r="AU2587" s="1" t="s">
        <v>24528</v>
      </c>
      <c r="AV2587" s="1" t="s">
        <v>24528</v>
      </c>
      <c r="AW2587" s="1" t="s">
        <v>24528</v>
      </c>
      <c r="AX2587">
        <v>300</v>
      </c>
      <c r="AY2587">
        <v>1</v>
      </c>
      <c r="AZ2587" s="1" t="s">
        <v>24528</v>
      </c>
      <c r="BA2587" s="1" t="s">
        <v>24602</v>
      </c>
      <c r="BB2587" s="1" t="s">
        <v>24528</v>
      </c>
      <c r="BC2587" s="1" t="s">
        <v>24528</v>
      </c>
      <c r="BD2587">
        <v>300</v>
      </c>
      <c r="BE2587">
        <v>1</v>
      </c>
      <c r="BF2587" s="1" t="s">
        <v>24528</v>
      </c>
      <c r="BG2587" s="1" t="s">
        <v>24528</v>
      </c>
      <c r="BH2587" s="1" t="s">
        <v>24528</v>
      </c>
      <c r="BI2587">
        <v>1546199</v>
      </c>
      <c r="BJ2587">
        <v>20859</v>
      </c>
      <c r="BK2587">
        <v>6065</v>
      </c>
      <c r="BL2587">
        <v>6065</v>
      </c>
      <c r="BM2587">
        <v>6024</v>
      </c>
      <c r="BN2587">
        <v>6024</v>
      </c>
      <c r="BO2587">
        <v>6849</v>
      </c>
      <c r="BP2587">
        <v>6849</v>
      </c>
      <c r="BQ2587">
        <v>6577</v>
      </c>
      <c r="BR2587">
        <v>6577</v>
      </c>
      <c r="BS2587">
        <v>8750</v>
      </c>
      <c r="BT2587">
        <v>8750</v>
      </c>
    </row>
    <row r="2588" spans="1:72" hidden="1" x14ac:dyDescent="0.25">
      <c r="A2588" s="1" t="s">
        <v>24526</v>
      </c>
      <c r="B2588" s="1" t="s">
        <v>24527</v>
      </c>
      <c r="C2588" s="1" t="s">
        <v>25755</v>
      </c>
      <c r="D2588" s="1" t="s">
        <v>25756</v>
      </c>
      <c r="E2588" s="1" t="s">
        <v>24686</v>
      </c>
      <c r="F2588">
        <v>20201212</v>
      </c>
      <c r="G2588">
        <v>300</v>
      </c>
      <c r="H2588">
        <v>0</v>
      </c>
      <c r="I2588" s="1" t="s">
        <v>24528</v>
      </c>
      <c r="J2588">
        <v>200</v>
      </c>
      <c r="K2588">
        <v>0</v>
      </c>
      <c r="L2588" s="1" t="s">
        <v>24528</v>
      </c>
      <c r="M2588">
        <v>200</v>
      </c>
      <c r="N2588">
        <v>0</v>
      </c>
      <c r="O2588" s="1" t="s">
        <v>24528</v>
      </c>
      <c r="P2588">
        <v>400</v>
      </c>
      <c r="Q2588" s="1" t="s">
        <v>24697</v>
      </c>
      <c r="R2588" s="1" t="s">
        <v>24528</v>
      </c>
      <c r="S2588">
        <v>0</v>
      </c>
      <c r="T2588" s="1" t="s">
        <v>24528</v>
      </c>
      <c r="U2588" s="1" t="s">
        <v>24528</v>
      </c>
      <c r="V2588">
        <v>200</v>
      </c>
      <c r="W2588">
        <v>0</v>
      </c>
      <c r="X2588" s="1" t="s">
        <v>24528</v>
      </c>
      <c r="Y2588">
        <v>100</v>
      </c>
      <c r="Z2588">
        <v>1</v>
      </c>
      <c r="AA2588" s="1" t="s">
        <v>24528</v>
      </c>
      <c r="AB2588">
        <v>200</v>
      </c>
      <c r="AC2588" s="1" t="s">
        <v>24528</v>
      </c>
      <c r="AD2588">
        <v>200</v>
      </c>
      <c r="AE2588">
        <v>0</v>
      </c>
      <c r="AF2588" s="1" t="s">
        <v>24528</v>
      </c>
      <c r="AG2588">
        <v>200</v>
      </c>
      <c r="AH2588" s="1" t="s">
        <v>24528</v>
      </c>
      <c r="AI2588" s="1" t="s">
        <v>24528</v>
      </c>
      <c r="AJ2588" s="1" t="s">
        <v>24528</v>
      </c>
      <c r="AK2588" s="1" t="s">
        <v>24528</v>
      </c>
      <c r="AL2588" s="1" t="s">
        <v>24528</v>
      </c>
      <c r="AM2588">
        <v>200</v>
      </c>
      <c r="AN2588">
        <v>1</v>
      </c>
      <c r="AO2588" s="1" t="s">
        <v>24528</v>
      </c>
      <c r="AP2588">
        <v>300</v>
      </c>
      <c r="AQ2588" s="1" t="s">
        <v>24528</v>
      </c>
      <c r="AR2588">
        <v>200</v>
      </c>
      <c r="AS2588" s="1" t="s">
        <v>24528</v>
      </c>
      <c r="AT2588" s="1" t="s">
        <v>24528</v>
      </c>
      <c r="AU2588" s="1" t="s">
        <v>24528</v>
      </c>
      <c r="AV2588" s="1" t="s">
        <v>24528</v>
      </c>
      <c r="AW2588" s="1" t="s">
        <v>24528</v>
      </c>
      <c r="AX2588">
        <v>300</v>
      </c>
      <c r="AY2588">
        <v>1</v>
      </c>
      <c r="AZ2588" s="1" t="s">
        <v>24528</v>
      </c>
      <c r="BA2588" s="1" t="s">
        <v>24602</v>
      </c>
      <c r="BB2588" s="1" t="s">
        <v>24528</v>
      </c>
      <c r="BC2588" s="1" t="s">
        <v>24528</v>
      </c>
      <c r="BD2588">
        <v>300</v>
      </c>
      <c r="BE2588">
        <v>1</v>
      </c>
      <c r="BF2588" s="1" t="s">
        <v>24528</v>
      </c>
      <c r="BG2588" s="1" t="s">
        <v>24528</v>
      </c>
      <c r="BH2588" s="1" t="s">
        <v>24528</v>
      </c>
      <c r="BI2588">
        <v>1575719</v>
      </c>
      <c r="BJ2588">
        <v>20977</v>
      </c>
      <c r="BK2588">
        <v>6065</v>
      </c>
      <c r="BL2588">
        <v>6065</v>
      </c>
      <c r="BM2588">
        <v>6024</v>
      </c>
      <c r="BN2588">
        <v>6024</v>
      </c>
      <c r="BO2588">
        <v>6849</v>
      </c>
      <c r="BP2588">
        <v>6849</v>
      </c>
      <c r="BQ2588">
        <v>6577</v>
      </c>
      <c r="BR2588">
        <v>6577</v>
      </c>
      <c r="BS2588">
        <v>8750</v>
      </c>
      <c r="BT2588">
        <v>8750</v>
      </c>
    </row>
    <row r="2589" spans="1:72" hidden="1" x14ac:dyDescent="0.25">
      <c r="A2589" s="1" t="s">
        <v>24526</v>
      </c>
      <c r="B2589" s="1" t="s">
        <v>24527</v>
      </c>
      <c r="C2589" s="1" t="s">
        <v>25755</v>
      </c>
      <c r="D2589" s="1" t="s">
        <v>25756</v>
      </c>
      <c r="E2589" s="1" t="s">
        <v>24686</v>
      </c>
      <c r="F2589">
        <v>20201213</v>
      </c>
      <c r="G2589">
        <v>300</v>
      </c>
      <c r="H2589">
        <v>0</v>
      </c>
      <c r="I2589" s="1" t="s">
        <v>24528</v>
      </c>
      <c r="J2589">
        <v>200</v>
      </c>
      <c r="K2589">
        <v>0</v>
      </c>
      <c r="L2589" s="1" t="s">
        <v>24528</v>
      </c>
      <c r="M2589">
        <v>200</v>
      </c>
      <c r="N2589">
        <v>0</v>
      </c>
      <c r="O2589" s="1" t="s">
        <v>24528</v>
      </c>
      <c r="P2589">
        <v>400</v>
      </c>
      <c r="Q2589" s="1" t="s">
        <v>24697</v>
      </c>
      <c r="R2589" s="1" t="s">
        <v>24528</v>
      </c>
      <c r="S2589">
        <v>0</v>
      </c>
      <c r="T2589" s="1" t="s">
        <v>24528</v>
      </c>
      <c r="U2589" s="1" t="s">
        <v>24528</v>
      </c>
      <c r="V2589">
        <v>200</v>
      </c>
      <c r="W2589">
        <v>0</v>
      </c>
      <c r="X2589" s="1" t="s">
        <v>24528</v>
      </c>
      <c r="Y2589">
        <v>100</v>
      </c>
      <c r="Z2589">
        <v>1</v>
      </c>
      <c r="AA2589" s="1" t="s">
        <v>24528</v>
      </c>
      <c r="AB2589">
        <v>200</v>
      </c>
      <c r="AC2589" s="1" t="s">
        <v>24528</v>
      </c>
      <c r="AD2589">
        <v>200</v>
      </c>
      <c r="AE2589">
        <v>0</v>
      </c>
      <c r="AF2589" s="1" t="s">
        <v>24528</v>
      </c>
      <c r="AG2589">
        <v>200</v>
      </c>
      <c r="AH2589" s="1" t="s">
        <v>24528</v>
      </c>
      <c r="AI2589" s="1" t="s">
        <v>24528</v>
      </c>
      <c r="AJ2589" s="1" t="s">
        <v>24528</v>
      </c>
      <c r="AK2589" s="1" t="s">
        <v>24528</v>
      </c>
      <c r="AL2589" s="1" t="s">
        <v>24528</v>
      </c>
      <c r="AM2589">
        <v>200</v>
      </c>
      <c r="AN2589">
        <v>1</v>
      </c>
      <c r="AO2589" s="1" t="s">
        <v>24528</v>
      </c>
      <c r="AP2589">
        <v>300</v>
      </c>
      <c r="AQ2589" s="1" t="s">
        <v>25923</v>
      </c>
      <c r="AR2589">
        <v>200</v>
      </c>
      <c r="AS2589" s="1" t="s">
        <v>24528</v>
      </c>
      <c r="AT2589" s="1" t="s">
        <v>24528</v>
      </c>
      <c r="AU2589" s="1" t="s">
        <v>24528</v>
      </c>
      <c r="AV2589" s="1" t="s">
        <v>24528</v>
      </c>
      <c r="AW2589" s="1" t="s">
        <v>24528</v>
      </c>
      <c r="AX2589">
        <v>300</v>
      </c>
      <c r="AY2589">
        <v>1</v>
      </c>
      <c r="AZ2589" s="1" t="s">
        <v>24528</v>
      </c>
      <c r="BA2589" s="1" t="s">
        <v>24602</v>
      </c>
      <c r="BB2589" s="1" t="s">
        <v>24528</v>
      </c>
      <c r="BC2589" s="1" t="s">
        <v>25924</v>
      </c>
      <c r="BD2589">
        <v>300</v>
      </c>
      <c r="BE2589">
        <v>1</v>
      </c>
      <c r="BF2589" s="1" t="s">
        <v>24528</v>
      </c>
      <c r="BG2589" s="1" t="s">
        <v>24528</v>
      </c>
      <c r="BH2589" s="1" t="s">
        <v>24528</v>
      </c>
      <c r="BI2589">
        <v>1607328</v>
      </c>
      <c r="BJ2589">
        <v>21046</v>
      </c>
      <c r="BK2589">
        <v>6065</v>
      </c>
      <c r="BL2589">
        <v>6065</v>
      </c>
      <c r="BM2589">
        <v>6024</v>
      </c>
      <c r="BN2589">
        <v>6024</v>
      </c>
      <c r="BO2589">
        <v>6849</v>
      </c>
      <c r="BP2589">
        <v>6849</v>
      </c>
      <c r="BQ2589">
        <v>6577</v>
      </c>
      <c r="BR2589">
        <v>6577</v>
      </c>
      <c r="BS2589">
        <v>8750</v>
      </c>
      <c r="BT2589">
        <v>8750</v>
      </c>
    </row>
    <row r="2590" spans="1:72" hidden="1" x14ac:dyDescent="0.25">
      <c r="A2590" s="1" t="s">
        <v>24526</v>
      </c>
      <c r="B2590" s="1" t="s">
        <v>24527</v>
      </c>
      <c r="C2590" s="1" t="s">
        <v>25755</v>
      </c>
      <c r="D2590" s="1" t="s">
        <v>25756</v>
      </c>
      <c r="E2590" s="1" t="s">
        <v>24686</v>
      </c>
      <c r="F2590">
        <v>20201214</v>
      </c>
      <c r="G2590">
        <v>300</v>
      </c>
      <c r="H2590">
        <v>0</v>
      </c>
      <c r="I2590" s="1" t="s">
        <v>24528</v>
      </c>
      <c r="J2590">
        <v>200</v>
      </c>
      <c r="K2590">
        <v>0</v>
      </c>
      <c r="L2590" s="1" t="s">
        <v>24528</v>
      </c>
      <c r="M2590">
        <v>200</v>
      </c>
      <c r="N2590">
        <v>0</v>
      </c>
      <c r="O2590" s="1" t="s">
        <v>24528</v>
      </c>
      <c r="P2590">
        <v>400</v>
      </c>
      <c r="Q2590" s="1" t="s">
        <v>24697</v>
      </c>
      <c r="R2590" s="1" t="s">
        <v>24528</v>
      </c>
      <c r="S2590">
        <v>0</v>
      </c>
      <c r="T2590" s="1" t="s">
        <v>24528</v>
      </c>
      <c r="U2590" s="1" t="s">
        <v>24528</v>
      </c>
      <c r="V2590">
        <v>200</v>
      </c>
      <c r="W2590">
        <v>0</v>
      </c>
      <c r="X2590" s="1" t="s">
        <v>24528</v>
      </c>
      <c r="Y2590">
        <v>100</v>
      </c>
      <c r="Z2590">
        <v>1</v>
      </c>
      <c r="AA2590" s="1" t="s">
        <v>24528</v>
      </c>
      <c r="AB2590">
        <v>200</v>
      </c>
      <c r="AC2590" s="1" t="s">
        <v>24528</v>
      </c>
      <c r="AD2590">
        <v>200</v>
      </c>
      <c r="AE2590">
        <v>0</v>
      </c>
      <c r="AF2590" s="1" t="s">
        <v>24528</v>
      </c>
      <c r="AG2590">
        <v>200</v>
      </c>
      <c r="AH2590" s="1" t="s">
        <v>24528</v>
      </c>
      <c r="AI2590" s="1" t="s">
        <v>24528</v>
      </c>
      <c r="AJ2590" s="1" t="s">
        <v>24528</v>
      </c>
      <c r="AK2590" s="1" t="s">
        <v>24528</v>
      </c>
      <c r="AL2590" s="1" t="s">
        <v>24528</v>
      </c>
      <c r="AM2590">
        <v>200</v>
      </c>
      <c r="AN2590">
        <v>1</v>
      </c>
      <c r="AO2590" s="1" t="s">
        <v>24528</v>
      </c>
      <c r="AP2590">
        <v>300</v>
      </c>
      <c r="AQ2590" s="1" t="s">
        <v>24528</v>
      </c>
      <c r="AR2590">
        <v>200</v>
      </c>
      <c r="AS2590" s="1" t="s">
        <v>24528</v>
      </c>
      <c r="AT2590" s="1" t="s">
        <v>24528</v>
      </c>
      <c r="AU2590" s="1" t="s">
        <v>24528</v>
      </c>
      <c r="AV2590" s="1" t="s">
        <v>24528</v>
      </c>
      <c r="AW2590" s="1" t="s">
        <v>24528</v>
      </c>
      <c r="AX2590">
        <v>300</v>
      </c>
      <c r="AY2590">
        <v>1</v>
      </c>
      <c r="AZ2590" s="1" t="s">
        <v>24528</v>
      </c>
      <c r="BA2590" s="1" t="s">
        <v>24602</v>
      </c>
      <c r="BB2590" s="1" t="s">
        <v>24528</v>
      </c>
      <c r="BC2590" s="1" t="s">
        <v>24528</v>
      </c>
      <c r="BD2590">
        <v>300</v>
      </c>
      <c r="BE2590">
        <v>1</v>
      </c>
      <c r="BF2590" s="1" t="s">
        <v>24528</v>
      </c>
      <c r="BG2590" s="1" t="s">
        <v>24528</v>
      </c>
      <c r="BH2590" s="1" t="s">
        <v>24528</v>
      </c>
      <c r="BI2590">
        <v>1631919</v>
      </c>
      <c r="BJ2590">
        <v>21144</v>
      </c>
      <c r="BK2590">
        <v>6065</v>
      </c>
      <c r="BL2590">
        <v>6065</v>
      </c>
      <c r="BM2590">
        <v>6024</v>
      </c>
      <c r="BN2590">
        <v>6024</v>
      </c>
      <c r="BO2590">
        <v>6849</v>
      </c>
      <c r="BP2590">
        <v>6849</v>
      </c>
      <c r="BQ2590">
        <v>6577</v>
      </c>
      <c r="BR2590">
        <v>6577</v>
      </c>
      <c r="BS2590">
        <v>8750</v>
      </c>
      <c r="BT2590">
        <v>8750</v>
      </c>
    </row>
    <row r="2591" spans="1:72" hidden="1" x14ac:dyDescent="0.25">
      <c r="A2591" s="1" t="s">
        <v>24526</v>
      </c>
      <c r="B2591" s="1" t="s">
        <v>24527</v>
      </c>
      <c r="C2591" s="1" t="s">
        <v>25755</v>
      </c>
      <c r="D2591" s="1" t="s">
        <v>25756</v>
      </c>
      <c r="E2591" s="1" t="s">
        <v>24686</v>
      </c>
      <c r="F2591">
        <v>20201215</v>
      </c>
      <c r="G2591">
        <v>300</v>
      </c>
      <c r="H2591">
        <v>0</v>
      </c>
      <c r="I2591" s="1" t="s">
        <v>25925</v>
      </c>
      <c r="J2591">
        <v>200</v>
      </c>
      <c r="K2591">
        <v>0</v>
      </c>
      <c r="L2591" s="1" t="s">
        <v>24528</v>
      </c>
      <c r="M2591">
        <v>200</v>
      </c>
      <c r="N2591">
        <v>0</v>
      </c>
      <c r="O2591" s="1" t="s">
        <v>24528</v>
      </c>
      <c r="P2591">
        <v>400</v>
      </c>
      <c r="Q2591" s="1" t="s">
        <v>24697</v>
      </c>
      <c r="R2591" s="1" t="s">
        <v>24528</v>
      </c>
      <c r="S2591">
        <v>0</v>
      </c>
      <c r="T2591" s="1" t="s">
        <v>24528</v>
      </c>
      <c r="U2591" s="1" t="s">
        <v>24528</v>
      </c>
      <c r="V2591">
        <v>200</v>
      </c>
      <c r="W2591">
        <v>0</v>
      </c>
      <c r="X2591" s="1" t="s">
        <v>24528</v>
      </c>
      <c r="Y2591">
        <v>100</v>
      </c>
      <c r="Z2591">
        <v>1</v>
      </c>
      <c r="AA2591" s="1" t="s">
        <v>24528</v>
      </c>
      <c r="AB2591">
        <v>200</v>
      </c>
      <c r="AC2591" s="1" t="s">
        <v>24528</v>
      </c>
      <c r="AD2591">
        <v>200</v>
      </c>
      <c r="AE2591">
        <v>0</v>
      </c>
      <c r="AF2591" s="1" t="s">
        <v>24528</v>
      </c>
      <c r="AG2591">
        <v>200</v>
      </c>
      <c r="AH2591" s="1" t="s">
        <v>24528</v>
      </c>
      <c r="AI2591" s="1" t="s">
        <v>24528</v>
      </c>
      <c r="AJ2591" s="1" t="s">
        <v>24528</v>
      </c>
      <c r="AK2591" s="1" t="s">
        <v>24528</v>
      </c>
      <c r="AL2591" s="1" t="s">
        <v>24528</v>
      </c>
      <c r="AM2591">
        <v>200</v>
      </c>
      <c r="AN2591">
        <v>1</v>
      </c>
      <c r="AO2591" s="1" t="s">
        <v>25926</v>
      </c>
      <c r="AP2591">
        <v>300</v>
      </c>
      <c r="AQ2591" s="1" t="s">
        <v>24528</v>
      </c>
      <c r="AR2591">
        <v>200</v>
      </c>
      <c r="AS2591" s="1" t="s">
        <v>24528</v>
      </c>
      <c r="AT2591" s="1" t="s">
        <v>24528</v>
      </c>
      <c r="AU2591" s="1" t="s">
        <v>24528</v>
      </c>
      <c r="AV2591" s="1" t="s">
        <v>24528</v>
      </c>
      <c r="AW2591" s="1" t="s">
        <v>24528</v>
      </c>
      <c r="AX2591">
        <v>300</v>
      </c>
      <c r="AY2591">
        <v>1</v>
      </c>
      <c r="AZ2591" s="1" t="s">
        <v>25927</v>
      </c>
      <c r="BA2591" s="1" t="s">
        <v>24917</v>
      </c>
      <c r="BB2591" s="1" t="s">
        <v>24715</v>
      </c>
      <c r="BC2591" s="1" t="s">
        <v>25928</v>
      </c>
      <c r="BD2591">
        <v>300</v>
      </c>
      <c r="BE2591">
        <v>1</v>
      </c>
      <c r="BF2591" s="1" t="s">
        <v>24528</v>
      </c>
      <c r="BG2591" s="1" t="s">
        <v>24528</v>
      </c>
      <c r="BH2591" s="1" t="s">
        <v>24528</v>
      </c>
      <c r="BI2591">
        <v>1675929</v>
      </c>
      <c r="BJ2591">
        <v>21496</v>
      </c>
      <c r="BK2591">
        <v>6065</v>
      </c>
      <c r="BL2591">
        <v>6065</v>
      </c>
      <c r="BM2591">
        <v>6024</v>
      </c>
      <c r="BN2591">
        <v>6024</v>
      </c>
      <c r="BO2591">
        <v>7099</v>
      </c>
      <c r="BP2591">
        <v>7099</v>
      </c>
      <c r="BQ2591">
        <v>6863</v>
      </c>
      <c r="BR2591">
        <v>6863</v>
      </c>
      <c r="BS2591">
        <v>8750</v>
      </c>
      <c r="BT2591">
        <v>8750</v>
      </c>
    </row>
    <row r="2592" spans="1:72" hidden="1" x14ac:dyDescent="0.25">
      <c r="A2592" s="1" t="s">
        <v>24526</v>
      </c>
      <c r="B2592" s="1" t="s">
        <v>24527</v>
      </c>
      <c r="C2592" s="1" t="s">
        <v>25755</v>
      </c>
      <c r="D2592" s="1" t="s">
        <v>25756</v>
      </c>
      <c r="E2592" s="1" t="s">
        <v>24686</v>
      </c>
      <c r="F2592">
        <v>20201216</v>
      </c>
      <c r="G2592">
        <v>300</v>
      </c>
      <c r="H2592">
        <v>0</v>
      </c>
      <c r="I2592" s="1" t="s">
        <v>24528</v>
      </c>
      <c r="J2592">
        <v>200</v>
      </c>
      <c r="K2592">
        <v>0</v>
      </c>
      <c r="L2592" s="1" t="s">
        <v>24528</v>
      </c>
      <c r="M2592">
        <v>200</v>
      </c>
      <c r="N2592">
        <v>0</v>
      </c>
      <c r="O2592" s="1" t="s">
        <v>24528</v>
      </c>
      <c r="P2592">
        <v>400</v>
      </c>
      <c r="Q2592" s="1" t="s">
        <v>24697</v>
      </c>
      <c r="R2592" s="1" t="s">
        <v>24528</v>
      </c>
      <c r="S2592">
        <v>0</v>
      </c>
      <c r="T2592" s="1" t="s">
        <v>24528</v>
      </c>
      <c r="U2592" s="1" t="s">
        <v>24528</v>
      </c>
      <c r="V2592">
        <v>200</v>
      </c>
      <c r="W2592">
        <v>0</v>
      </c>
      <c r="X2592" s="1" t="s">
        <v>24528</v>
      </c>
      <c r="Y2592">
        <v>100</v>
      </c>
      <c r="Z2592">
        <v>1</v>
      </c>
      <c r="AA2592" s="1" t="s">
        <v>24528</v>
      </c>
      <c r="AB2592">
        <v>200</v>
      </c>
      <c r="AC2592" s="1" t="s">
        <v>24528</v>
      </c>
      <c r="AD2592">
        <v>200</v>
      </c>
      <c r="AE2592">
        <v>0</v>
      </c>
      <c r="AF2592" s="1" t="s">
        <v>24528</v>
      </c>
      <c r="AG2592">
        <v>200</v>
      </c>
      <c r="AH2592" s="1" t="s">
        <v>24528</v>
      </c>
      <c r="AI2592" s="1" t="s">
        <v>24528</v>
      </c>
      <c r="AJ2592" s="1" t="s">
        <v>24528</v>
      </c>
      <c r="AK2592" s="1" t="s">
        <v>24528</v>
      </c>
      <c r="AL2592" s="1" t="s">
        <v>24528</v>
      </c>
      <c r="AM2592">
        <v>200</v>
      </c>
      <c r="AN2592">
        <v>1</v>
      </c>
      <c r="AO2592" s="1" t="s">
        <v>24528</v>
      </c>
      <c r="AP2592">
        <v>300</v>
      </c>
      <c r="AQ2592" s="1" t="s">
        <v>24528</v>
      </c>
      <c r="AR2592">
        <v>200</v>
      </c>
      <c r="AS2592" s="1" t="s">
        <v>24528</v>
      </c>
      <c r="AT2592" s="1" t="s">
        <v>24528</v>
      </c>
      <c r="AU2592" s="1" t="s">
        <v>24528</v>
      </c>
      <c r="AV2592" s="1" t="s">
        <v>24528</v>
      </c>
      <c r="AW2592" s="1" t="s">
        <v>24528</v>
      </c>
      <c r="AX2592">
        <v>300</v>
      </c>
      <c r="AY2592">
        <v>1</v>
      </c>
      <c r="AZ2592" s="1" t="s">
        <v>24528</v>
      </c>
      <c r="BA2592" s="1" t="s">
        <v>24917</v>
      </c>
      <c r="BB2592" s="1" t="s">
        <v>24715</v>
      </c>
      <c r="BC2592" s="1" t="s">
        <v>24528</v>
      </c>
      <c r="BD2592">
        <v>300</v>
      </c>
      <c r="BE2592">
        <v>1</v>
      </c>
      <c r="BF2592" s="1" t="s">
        <v>24528</v>
      </c>
      <c r="BG2592" s="1" t="s">
        <v>24528</v>
      </c>
      <c r="BH2592" s="1" t="s">
        <v>24528</v>
      </c>
      <c r="BI2592">
        <v>1738097</v>
      </c>
      <c r="BJ2592">
        <v>21889</v>
      </c>
      <c r="BK2592">
        <v>6065</v>
      </c>
      <c r="BL2592">
        <v>6065</v>
      </c>
      <c r="BM2592">
        <v>6024</v>
      </c>
      <c r="BN2592">
        <v>6024</v>
      </c>
      <c r="BO2592">
        <v>7099</v>
      </c>
      <c r="BP2592">
        <v>7099</v>
      </c>
      <c r="BQ2592">
        <v>6863</v>
      </c>
      <c r="BR2592">
        <v>6863</v>
      </c>
      <c r="BS2592">
        <v>8750</v>
      </c>
      <c r="BT2592">
        <v>8750</v>
      </c>
    </row>
    <row r="2593" spans="1:72" hidden="1" x14ac:dyDescent="0.25">
      <c r="A2593" s="1" t="s">
        <v>24526</v>
      </c>
      <c r="B2593" s="1" t="s">
        <v>24527</v>
      </c>
      <c r="C2593" s="1" t="s">
        <v>25755</v>
      </c>
      <c r="D2593" s="1" t="s">
        <v>25756</v>
      </c>
      <c r="E2593" s="1" t="s">
        <v>24686</v>
      </c>
      <c r="F2593">
        <v>20201217</v>
      </c>
      <c r="G2593">
        <v>300</v>
      </c>
      <c r="H2593">
        <v>0</v>
      </c>
      <c r="I2593" s="1" t="s">
        <v>24528</v>
      </c>
      <c r="J2593">
        <v>200</v>
      </c>
      <c r="K2593">
        <v>0</v>
      </c>
      <c r="L2593" s="1" t="s">
        <v>24528</v>
      </c>
      <c r="M2593">
        <v>200</v>
      </c>
      <c r="N2593">
        <v>0</v>
      </c>
      <c r="O2593" s="1" t="s">
        <v>24528</v>
      </c>
      <c r="P2593">
        <v>400</v>
      </c>
      <c r="Q2593" s="1" t="s">
        <v>24697</v>
      </c>
      <c r="R2593" s="1" t="s">
        <v>24528</v>
      </c>
      <c r="S2593">
        <v>0</v>
      </c>
      <c r="T2593" s="1" t="s">
        <v>24528</v>
      </c>
      <c r="U2593" s="1" t="s">
        <v>24528</v>
      </c>
      <c r="V2593">
        <v>200</v>
      </c>
      <c r="W2593">
        <v>0</v>
      </c>
      <c r="X2593" s="1" t="s">
        <v>24528</v>
      </c>
      <c r="Y2593">
        <v>100</v>
      </c>
      <c r="Z2593">
        <v>1</v>
      </c>
      <c r="AA2593" s="1" t="s">
        <v>24528</v>
      </c>
      <c r="AB2593">
        <v>200</v>
      </c>
      <c r="AC2593" s="1" t="s">
        <v>24528</v>
      </c>
      <c r="AD2593">
        <v>200</v>
      </c>
      <c r="AE2593">
        <v>0</v>
      </c>
      <c r="AF2593" s="1" t="s">
        <v>24528</v>
      </c>
      <c r="AG2593">
        <v>200</v>
      </c>
      <c r="AH2593" s="1" t="s">
        <v>24528</v>
      </c>
      <c r="AI2593" s="1" t="s">
        <v>24528</v>
      </c>
      <c r="AJ2593" s="1" t="s">
        <v>24528</v>
      </c>
      <c r="AK2593" s="1" t="s">
        <v>24528</v>
      </c>
      <c r="AL2593" s="1" t="s">
        <v>24528</v>
      </c>
      <c r="AM2593">
        <v>200</v>
      </c>
      <c r="AN2593">
        <v>1</v>
      </c>
      <c r="AO2593" s="1" t="s">
        <v>24528</v>
      </c>
      <c r="AP2593">
        <v>300</v>
      </c>
      <c r="AQ2593" s="1" t="s">
        <v>24528</v>
      </c>
      <c r="AR2593">
        <v>200</v>
      </c>
      <c r="AS2593" s="1" t="s">
        <v>24528</v>
      </c>
      <c r="AT2593" s="1" t="s">
        <v>24528</v>
      </c>
      <c r="AU2593" s="1" t="s">
        <v>24528</v>
      </c>
      <c r="AV2593" s="1" t="s">
        <v>24528</v>
      </c>
      <c r="AW2593" s="1" t="s">
        <v>24528</v>
      </c>
      <c r="AX2593">
        <v>300</v>
      </c>
      <c r="AY2593">
        <v>1</v>
      </c>
      <c r="AZ2593" s="1" t="s">
        <v>24528</v>
      </c>
      <c r="BA2593" s="1" t="s">
        <v>24917</v>
      </c>
      <c r="BB2593" s="1" t="s">
        <v>24715</v>
      </c>
      <c r="BC2593" s="1" t="s">
        <v>24528</v>
      </c>
      <c r="BD2593">
        <v>300</v>
      </c>
      <c r="BE2593">
        <v>1</v>
      </c>
      <c r="BF2593" s="1" t="s">
        <v>24528</v>
      </c>
      <c r="BG2593" s="1" t="s">
        <v>24528</v>
      </c>
      <c r="BH2593" s="1" t="s">
        <v>24528</v>
      </c>
      <c r="BI2593">
        <v>1784859</v>
      </c>
      <c r="BJ2593">
        <v>22177</v>
      </c>
      <c r="BK2593">
        <v>6065</v>
      </c>
      <c r="BL2593">
        <v>6065</v>
      </c>
      <c r="BM2593">
        <v>6024</v>
      </c>
      <c r="BN2593">
        <v>6024</v>
      </c>
      <c r="BO2593">
        <v>7099</v>
      </c>
      <c r="BP2593">
        <v>7099</v>
      </c>
      <c r="BQ2593">
        <v>6863</v>
      </c>
      <c r="BR2593">
        <v>6863</v>
      </c>
      <c r="BS2593">
        <v>8750</v>
      </c>
      <c r="BT2593">
        <v>8750</v>
      </c>
    </row>
    <row r="2594" spans="1:72" hidden="1" x14ac:dyDescent="0.25">
      <c r="A2594" s="1" t="s">
        <v>24526</v>
      </c>
      <c r="B2594" s="1" t="s">
        <v>24527</v>
      </c>
      <c r="C2594" s="1" t="s">
        <v>25755</v>
      </c>
      <c r="D2594" s="1" t="s">
        <v>25756</v>
      </c>
      <c r="E2594" s="1" t="s">
        <v>24686</v>
      </c>
      <c r="F2594">
        <v>20201218</v>
      </c>
      <c r="G2594">
        <v>300</v>
      </c>
      <c r="H2594">
        <v>0</v>
      </c>
      <c r="I2594" s="1" t="s">
        <v>25929</v>
      </c>
      <c r="J2594">
        <v>200</v>
      </c>
      <c r="K2594">
        <v>0</v>
      </c>
      <c r="L2594" s="1" t="s">
        <v>24528</v>
      </c>
      <c r="M2594">
        <v>200</v>
      </c>
      <c r="N2594">
        <v>0</v>
      </c>
      <c r="O2594" s="1" t="s">
        <v>24528</v>
      </c>
      <c r="P2594">
        <v>400</v>
      </c>
      <c r="Q2594" s="1" t="s">
        <v>24697</v>
      </c>
      <c r="R2594" s="1" t="s">
        <v>24528</v>
      </c>
      <c r="S2594">
        <v>0</v>
      </c>
      <c r="T2594" s="1" t="s">
        <v>24528</v>
      </c>
      <c r="U2594" s="1" t="s">
        <v>24528</v>
      </c>
      <c r="V2594">
        <v>200</v>
      </c>
      <c r="W2594">
        <v>0</v>
      </c>
      <c r="X2594" s="1" t="s">
        <v>25930</v>
      </c>
      <c r="Y2594">
        <v>100</v>
      </c>
      <c r="Z2594">
        <v>1</v>
      </c>
      <c r="AA2594" s="1" t="s">
        <v>24528</v>
      </c>
      <c r="AB2594">
        <v>200</v>
      </c>
      <c r="AC2594" s="1" t="s">
        <v>24528</v>
      </c>
      <c r="AD2594">
        <v>200</v>
      </c>
      <c r="AE2594">
        <v>0</v>
      </c>
      <c r="AF2594" s="1" t="s">
        <v>24528</v>
      </c>
      <c r="AG2594">
        <v>200</v>
      </c>
      <c r="AH2594" s="1" t="s">
        <v>24528</v>
      </c>
      <c r="AI2594" s="1" t="s">
        <v>24528</v>
      </c>
      <c r="AJ2594" s="1" t="s">
        <v>24528</v>
      </c>
      <c r="AK2594" s="1" t="s">
        <v>24528</v>
      </c>
      <c r="AL2594" s="1" t="s">
        <v>24528</v>
      </c>
      <c r="AM2594">
        <v>200</v>
      </c>
      <c r="AN2594">
        <v>1</v>
      </c>
      <c r="AO2594" s="1" t="s">
        <v>24528</v>
      </c>
      <c r="AP2594">
        <v>300</v>
      </c>
      <c r="AQ2594" s="1" t="s">
        <v>24528</v>
      </c>
      <c r="AR2594">
        <v>200</v>
      </c>
      <c r="AS2594" s="1" t="s">
        <v>24528</v>
      </c>
      <c r="AT2594" s="1" t="s">
        <v>24528</v>
      </c>
      <c r="AU2594" s="1" t="s">
        <v>24528</v>
      </c>
      <c r="AV2594" s="1" t="s">
        <v>24528</v>
      </c>
      <c r="AW2594" s="1" t="s">
        <v>24528</v>
      </c>
      <c r="AX2594">
        <v>300</v>
      </c>
      <c r="AY2594">
        <v>1</v>
      </c>
      <c r="AZ2594" s="1" t="s">
        <v>24528</v>
      </c>
      <c r="BA2594" s="1" t="s">
        <v>24917</v>
      </c>
      <c r="BB2594" s="1" t="s">
        <v>24715</v>
      </c>
      <c r="BC2594" s="1" t="s">
        <v>24528</v>
      </c>
      <c r="BD2594">
        <v>300</v>
      </c>
      <c r="BE2594">
        <v>1</v>
      </c>
      <c r="BF2594" s="1" t="s">
        <v>24528</v>
      </c>
      <c r="BG2594" s="1" t="s">
        <v>24528</v>
      </c>
      <c r="BH2594" s="1" t="s">
        <v>24528</v>
      </c>
      <c r="BI2594">
        <v>1833771</v>
      </c>
      <c r="BJ2594">
        <v>22442</v>
      </c>
      <c r="BK2594">
        <v>6065</v>
      </c>
      <c r="BL2594">
        <v>6065</v>
      </c>
      <c r="BM2594">
        <v>6024</v>
      </c>
      <c r="BN2594">
        <v>6024</v>
      </c>
      <c r="BO2594">
        <v>7099</v>
      </c>
      <c r="BP2594">
        <v>7099</v>
      </c>
      <c r="BQ2594">
        <v>6863</v>
      </c>
      <c r="BR2594">
        <v>6863</v>
      </c>
      <c r="BS2594">
        <v>8750</v>
      </c>
      <c r="BT2594">
        <v>8750</v>
      </c>
    </row>
    <row r="2595" spans="1:72" hidden="1" x14ac:dyDescent="0.25">
      <c r="A2595" s="1" t="s">
        <v>24526</v>
      </c>
      <c r="B2595" s="1" t="s">
        <v>24527</v>
      </c>
      <c r="C2595" s="1" t="s">
        <v>25755</v>
      </c>
      <c r="D2595" s="1" t="s">
        <v>25756</v>
      </c>
      <c r="E2595" s="1" t="s">
        <v>24686</v>
      </c>
      <c r="F2595">
        <v>20201219</v>
      </c>
      <c r="G2595">
        <v>300</v>
      </c>
      <c r="H2595">
        <v>0</v>
      </c>
      <c r="I2595" s="1" t="s">
        <v>24528</v>
      </c>
      <c r="J2595">
        <v>200</v>
      </c>
      <c r="K2595">
        <v>0</v>
      </c>
      <c r="L2595" s="1" t="s">
        <v>24528</v>
      </c>
      <c r="M2595">
        <v>200</v>
      </c>
      <c r="N2595">
        <v>0</v>
      </c>
      <c r="O2595" s="1" t="s">
        <v>24528</v>
      </c>
      <c r="P2595">
        <v>400</v>
      </c>
      <c r="Q2595" s="1" t="s">
        <v>24697</v>
      </c>
      <c r="R2595" s="1" t="s">
        <v>24528</v>
      </c>
      <c r="S2595">
        <v>0</v>
      </c>
      <c r="T2595" s="1" t="s">
        <v>24528</v>
      </c>
      <c r="U2595" s="1" t="s">
        <v>24528</v>
      </c>
      <c r="V2595">
        <v>200</v>
      </c>
      <c r="W2595">
        <v>0</v>
      </c>
      <c r="X2595" s="1" t="s">
        <v>24528</v>
      </c>
      <c r="Y2595">
        <v>100</v>
      </c>
      <c r="Z2595">
        <v>1</v>
      </c>
      <c r="AA2595" s="1" t="s">
        <v>24528</v>
      </c>
      <c r="AB2595">
        <v>200</v>
      </c>
      <c r="AC2595" s="1" t="s">
        <v>24528</v>
      </c>
      <c r="AD2595">
        <v>200</v>
      </c>
      <c r="AE2595">
        <v>0</v>
      </c>
      <c r="AF2595" s="1" t="s">
        <v>24528</v>
      </c>
      <c r="AG2595">
        <v>200</v>
      </c>
      <c r="AH2595" s="1" t="s">
        <v>24528</v>
      </c>
      <c r="AI2595" s="1" t="s">
        <v>24528</v>
      </c>
      <c r="AJ2595" s="1" t="s">
        <v>24528</v>
      </c>
      <c r="AK2595" s="1" t="s">
        <v>24528</v>
      </c>
      <c r="AL2595" s="1" t="s">
        <v>24528</v>
      </c>
      <c r="AM2595">
        <v>200</v>
      </c>
      <c r="AN2595">
        <v>1</v>
      </c>
      <c r="AO2595" s="1" t="s">
        <v>24528</v>
      </c>
      <c r="AP2595">
        <v>300</v>
      </c>
      <c r="AQ2595" s="1" t="s">
        <v>24528</v>
      </c>
      <c r="AR2595">
        <v>200</v>
      </c>
      <c r="AS2595" s="1" t="s">
        <v>24528</v>
      </c>
      <c r="AT2595" s="1" t="s">
        <v>24528</v>
      </c>
      <c r="AU2595" s="1" t="s">
        <v>24528</v>
      </c>
      <c r="AV2595" s="1" t="s">
        <v>24528</v>
      </c>
      <c r="AW2595" s="1" t="s">
        <v>24528</v>
      </c>
      <c r="AX2595">
        <v>300</v>
      </c>
      <c r="AY2595">
        <v>1</v>
      </c>
      <c r="AZ2595" s="1" t="s">
        <v>24528</v>
      </c>
      <c r="BA2595" s="1" t="s">
        <v>24917</v>
      </c>
      <c r="BB2595" s="1" t="s">
        <v>24715</v>
      </c>
      <c r="BC2595" s="1" t="s">
        <v>24528</v>
      </c>
      <c r="BD2595">
        <v>300</v>
      </c>
      <c r="BE2595">
        <v>1</v>
      </c>
      <c r="BF2595" s="1" t="s">
        <v>24528</v>
      </c>
      <c r="BG2595" s="1" t="s">
        <v>24528</v>
      </c>
      <c r="BH2595" s="1" t="s">
        <v>24528</v>
      </c>
      <c r="BI2595">
        <v>1869881</v>
      </c>
      <c r="BJ2595">
        <v>22599</v>
      </c>
      <c r="BK2595">
        <v>6065</v>
      </c>
      <c r="BL2595">
        <v>6065</v>
      </c>
      <c r="BM2595">
        <v>6024</v>
      </c>
      <c r="BN2595">
        <v>6024</v>
      </c>
      <c r="BO2595">
        <v>7099</v>
      </c>
      <c r="BP2595">
        <v>7099</v>
      </c>
      <c r="BQ2595">
        <v>6863</v>
      </c>
      <c r="BR2595">
        <v>6863</v>
      </c>
      <c r="BS2595">
        <v>8750</v>
      </c>
      <c r="BT2595">
        <v>8750</v>
      </c>
    </row>
    <row r="2596" spans="1:72" hidden="1" x14ac:dyDescent="0.25">
      <c r="A2596" s="1" t="s">
        <v>24526</v>
      </c>
      <c r="B2596" s="1" t="s">
        <v>24527</v>
      </c>
      <c r="C2596" s="1" t="s">
        <v>25755</v>
      </c>
      <c r="D2596" s="1" t="s">
        <v>25756</v>
      </c>
      <c r="E2596" s="1" t="s">
        <v>24686</v>
      </c>
      <c r="F2596">
        <v>20201220</v>
      </c>
      <c r="G2596">
        <v>300</v>
      </c>
      <c r="H2596">
        <v>0</v>
      </c>
      <c r="I2596" s="1" t="s">
        <v>24528</v>
      </c>
      <c r="J2596">
        <v>200</v>
      </c>
      <c r="K2596">
        <v>0</v>
      </c>
      <c r="L2596" s="1" t="s">
        <v>24528</v>
      </c>
      <c r="M2596">
        <v>200</v>
      </c>
      <c r="N2596">
        <v>0</v>
      </c>
      <c r="O2596" s="1" t="s">
        <v>24528</v>
      </c>
      <c r="P2596">
        <v>400</v>
      </c>
      <c r="Q2596" s="1" t="s">
        <v>24697</v>
      </c>
      <c r="R2596" s="1" t="s">
        <v>24528</v>
      </c>
      <c r="S2596">
        <v>0</v>
      </c>
      <c r="T2596" s="1" t="s">
        <v>24528</v>
      </c>
      <c r="U2596" s="1" t="s">
        <v>24528</v>
      </c>
      <c r="V2596">
        <v>200</v>
      </c>
      <c r="W2596">
        <v>0</v>
      </c>
      <c r="X2596" s="1" t="s">
        <v>24528</v>
      </c>
      <c r="Y2596">
        <v>100</v>
      </c>
      <c r="Z2596">
        <v>1</v>
      </c>
      <c r="AA2596" s="1" t="s">
        <v>24528</v>
      </c>
      <c r="AB2596">
        <v>200</v>
      </c>
      <c r="AC2596" s="1" t="s">
        <v>24528</v>
      </c>
      <c r="AD2596">
        <v>200</v>
      </c>
      <c r="AE2596">
        <v>0</v>
      </c>
      <c r="AF2596" s="1" t="s">
        <v>24528</v>
      </c>
      <c r="AG2596">
        <v>200</v>
      </c>
      <c r="AH2596" s="1" t="s">
        <v>24528</v>
      </c>
      <c r="AI2596" s="1" t="s">
        <v>24528</v>
      </c>
      <c r="AJ2596" s="1" t="s">
        <v>24528</v>
      </c>
      <c r="AK2596" s="1" t="s">
        <v>24528</v>
      </c>
      <c r="AL2596" s="1" t="s">
        <v>24528</v>
      </c>
      <c r="AM2596">
        <v>200</v>
      </c>
      <c r="AN2596">
        <v>1</v>
      </c>
      <c r="AO2596" s="1" t="s">
        <v>24528</v>
      </c>
      <c r="AP2596">
        <v>300</v>
      </c>
      <c r="AQ2596" s="1" t="s">
        <v>24528</v>
      </c>
      <c r="AR2596">
        <v>200</v>
      </c>
      <c r="AS2596" s="1" t="s">
        <v>24528</v>
      </c>
      <c r="AT2596" s="1" t="s">
        <v>24528</v>
      </c>
      <c r="AU2596" s="1" t="s">
        <v>24528</v>
      </c>
      <c r="AV2596" s="1" t="s">
        <v>24528</v>
      </c>
      <c r="AW2596" s="1" t="s">
        <v>24528</v>
      </c>
      <c r="AX2596">
        <v>300</v>
      </c>
      <c r="AY2596">
        <v>1</v>
      </c>
      <c r="AZ2596" s="1" t="s">
        <v>24528</v>
      </c>
      <c r="BA2596" s="1" t="s">
        <v>24917</v>
      </c>
      <c r="BB2596" s="1" t="s">
        <v>24715</v>
      </c>
      <c r="BC2596" s="1" t="s">
        <v>24528</v>
      </c>
      <c r="BD2596">
        <v>300</v>
      </c>
      <c r="BE2596">
        <v>1</v>
      </c>
      <c r="BF2596" s="1" t="s">
        <v>24528</v>
      </c>
      <c r="BG2596" s="1" t="s">
        <v>24528</v>
      </c>
      <c r="BH2596" s="1" t="s">
        <v>24528</v>
      </c>
      <c r="BI2596">
        <v>1909406</v>
      </c>
      <c r="BJ2596">
        <v>22677</v>
      </c>
      <c r="BK2596">
        <v>6065</v>
      </c>
      <c r="BL2596">
        <v>6065</v>
      </c>
      <c r="BM2596">
        <v>6024</v>
      </c>
      <c r="BN2596">
        <v>6024</v>
      </c>
      <c r="BO2596">
        <v>7099</v>
      </c>
      <c r="BP2596">
        <v>7099</v>
      </c>
      <c r="BQ2596">
        <v>6863</v>
      </c>
      <c r="BR2596">
        <v>6863</v>
      </c>
      <c r="BS2596">
        <v>8750</v>
      </c>
      <c r="BT2596">
        <v>8750</v>
      </c>
    </row>
    <row r="2597" spans="1:72" hidden="1" x14ac:dyDescent="0.25">
      <c r="A2597" s="1" t="s">
        <v>24526</v>
      </c>
      <c r="B2597" s="1" t="s">
        <v>24527</v>
      </c>
      <c r="C2597" s="1" t="s">
        <v>25755</v>
      </c>
      <c r="D2597" s="1" t="s">
        <v>25756</v>
      </c>
      <c r="E2597" s="1" t="s">
        <v>24686</v>
      </c>
      <c r="F2597">
        <v>20201221</v>
      </c>
      <c r="G2597">
        <v>300</v>
      </c>
      <c r="H2597">
        <v>0</v>
      </c>
      <c r="I2597" s="1" t="s">
        <v>24528</v>
      </c>
      <c r="J2597">
        <v>200</v>
      </c>
      <c r="K2597">
        <v>0</v>
      </c>
      <c r="L2597" s="1" t="s">
        <v>25931</v>
      </c>
      <c r="M2597">
        <v>200</v>
      </c>
      <c r="N2597">
        <v>0</v>
      </c>
      <c r="O2597" s="1" t="s">
        <v>24528</v>
      </c>
      <c r="P2597">
        <v>400</v>
      </c>
      <c r="Q2597" s="1" t="s">
        <v>24697</v>
      </c>
      <c r="R2597" s="1" t="s">
        <v>24528</v>
      </c>
      <c r="S2597">
        <v>0</v>
      </c>
      <c r="T2597" s="1" t="s">
        <v>24528</v>
      </c>
      <c r="U2597" s="1" t="s">
        <v>24528</v>
      </c>
      <c r="V2597">
        <v>200</v>
      </c>
      <c r="W2597">
        <v>0</v>
      </c>
      <c r="X2597" s="1" t="s">
        <v>24528</v>
      </c>
      <c r="Y2597">
        <v>100</v>
      </c>
      <c r="Z2597">
        <v>1</v>
      </c>
      <c r="AA2597" s="1" t="s">
        <v>24528</v>
      </c>
      <c r="AB2597">
        <v>200</v>
      </c>
      <c r="AC2597" s="1" t="s">
        <v>24528</v>
      </c>
      <c r="AD2597">
        <v>200</v>
      </c>
      <c r="AE2597">
        <v>0</v>
      </c>
      <c r="AF2597" s="1" t="s">
        <v>24528</v>
      </c>
      <c r="AG2597">
        <v>200</v>
      </c>
      <c r="AH2597" s="1" t="s">
        <v>24528</v>
      </c>
      <c r="AI2597" s="1" t="s">
        <v>24528</v>
      </c>
      <c r="AJ2597" s="1" t="s">
        <v>24528</v>
      </c>
      <c r="AK2597" s="1" t="s">
        <v>24528</v>
      </c>
      <c r="AL2597" s="1" t="s">
        <v>24528</v>
      </c>
      <c r="AM2597">
        <v>200</v>
      </c>
      <c r="AN2597">
        <v>1</v>
      </c>
      <c r="AO2597" s="1" t="s">
        <v>24528</v>
      </c>
      <c r="AP2597">
        <v>300</v>
      </c>
      <c r="AQ2597" s="1" t="s">
        <v>24528</v>
      </c>
      <c r="AR2597">
        <v>200</v>
      </c>
      <c r="AS2597" s="1" t="s">
        <v>24528</v>
      </c>
      <c r="AT2597" s="1" t="s">
        <v>24528</v>
      </c>
      <c r="AU2597" s="1" t="s">
        <v>24528</v>
      </c>
      <c r="AV2597" s="1" t="s">
        <v>24528</v>
      </c>
      <c r="AW2597" s="1" t="s">
        <v>24528</v>
      </c>
      <c r="AX2597">
        <v>300</v>
      </c>
      <c r="AY2597">
        <v>1</v>
      </c>
      <c r="AZ2597" s="1" t="s">
        <v>24528</v>
      </c>
      <c r="BA2597" s="1" t="s">
        <v>24917</v>
      </c>
      <c r="BB2597" s="1" t="s">
        <v>24715</v>
      </c>
      <c r="BC2597" s="1" t="s">
        <v>24528</v>
      </c>
      <c r="BD2597">
        <v>300</v>
      </c>
      <c r="BE2597">
        <v>1</v>
      </c>
      <c r="BF2597" s="1" t="s">
        <v>24528</v>
      </c>
      <c r="BG2597" s="1" t="s">
        <v>24528</v>
      </c>
      <c r="BH2597" s="1" t="s">
        <v>24528</v>
      </c>
      <c r="BI2597">
        <v>1954347</v>
      </c>
      <c r="BJ2597">
        <v>22929</v>
      </c>
      <c r="BK2597">
        <v>6065</v>
      </c>
      <c r="BL2597">
        <v>6065</v>
      </c>
      <c r="BM2597">
        <v>6024</v>
      </c>
      <c r="BN2597">
        <v>6024</v>
      </c>
      <c r="BO2597">
        <v>7099</v>
      </c>
      <c r="BP2597">
        <v>7099</v>
      </c>
      <c r="BQ2597">
        <v>6863</v>
      </c>
      <c r="BR2597">
        <v>6863</v>
      </c>
      <c r="BS2597">
        <v>8750</v>
      </c>
      <c r="BT2597">
        <v>8750</v>
      </c>
    </row>
    <row r="2598" spans="1:72" hidden="1" x14ac:dyDescent="0.25">
      <c r="A2598" s="1" t="s">
        <v>24526</v>
      </c>
      <c r="B2598" s="1" t="s">
        <v>24527</v>
      </c>
      <c r="C2598" s="1" t="s">
        <v>25755</v>
      </c>
      <c r="D2598" s="1" t="s">
        <v>25756</v>
      </c>
      <c r="E2598" s="1" t="s">
        <v>24686</v>
      </c>
      <c r="F2598">
        <v>20201222</v>
      </c>
      <c r="G2598">
        <v>300</v>
      </c>
      <c r="H2598">
        <v>0</v>
      </c>
      <c r="I2598" s="1" t="s">
        <v>24528</v>
      </c>
      <c r="J2598">
        <v>200</v>
      </c>
      <c r="K2598">
        <v>0</v>
      </c>
      <c r="L2598" s="1" t="s">
        <v>24528</v>
      </c>
      <c r="M2598">
        <v>200</v>
      </c>
      <c r="N2598">
        <v>0</v>
      </c>
      <c r="O2598" s="1" t="s">
        <v>24528</v>
      </c>
      <c r="P2598">
        <v>400</v>
      </c>
      <c r="Q2598" s="1" t="s">
        <v>24697</v>
      </c>
      <c r="R2598" s="1" t="s">
        <v>24528</v>
      </c>
      <c r="S2598">
        <v>0</v>
      </c>
      <c r="T2598" s="1" t="s">
        <v>24528</v>
      </c>
      <c r="U2598" s="1" t="s">
        <v>24528</v>
      </c>
      <c r="V2598">
        <v>200</v>
      </c>
      <c r="W2598">
        <v>0</v>
      </c>
      <c r="X2598" s="1" t="s">
        <v>24528</v>
      </c>
      <c r="Y2598">
        <v>100</v>
      </c>
      <c r="Z2598">
        <v>1</v>
      </c>
      <c r="AA2598" s="1" t="s">
        <v>24528</v>
      </c>
      <c r="AB2598">
        <v>200</v>
      </c>
      <c r="AC2598" s="1" t="s">
        <v>24528</v>
      </c>
      <c r="AD2598">
        <v>200</v>
      </c>
      <c r="AE2598">
        <v>0</v>
      </c>
      <c r="AF2598" s="1" t="s">
        <v>24528</v>
      </c>
      <c r="AG2598">
        <v>200</v>
      </c>
      <c r="AH2598" s="1" t="s">
        <v>24528</v>
      </c>
      <c r="AI2598" s="1" t="s">
        <v>24528</v>
      </c>
      <c r="AJ2598" s="1" t="s">
        <v>24528</v>
      </c>
      <c r="AK2598" s="1" t="s">
        <v>24528</v>
      </c>
      <c r="AL2598" s="1" t="s">
        <v>24528</v>
      </c>
      <c r="AM2598">
        <v>200</v>
      </c>
      <c r="AN2598">
        <v>1</v>
      </c>
      <c r="AO2598" s="1" t="s">
        <v>24528</v>
      </c>
      <c r="AP2598">
        <v>300</v>
      </c>
      <c r="AQ2598" s="1" t="s">
        <v>24528</v>
      </c>
      <c r="AR2598">
        <v>200</v>
      </c>
      <c r="AS2598" s="1" t="s">
        <v>24528</v>
      </c>
      <c r="AT2598" s="1" t="s">
        <v>24528</v>
      </c>
      <c r="AU2598" s="1" t="s">
        <v>24528</v>
      </c>
      <c r="AV2598" s="1" t="s">
        <v>24528</v>
      </c>
      <c r="AW2598" s="1" t="s">
        <v>24528</v>
      </c>
      <c r="AX2598">
        <v>300</v>
      </c>
      <c r="AY2598">
        <v>1</v>
      </c>
      <c r="AZ2598" s="1" t="s">
        <v>24528</v>
      </c>
      <c r="BA2598" s="1" t="s">
        <v>24917</v>
      </c>
      <c r="BB2598" s="1" t="s">
        <v>24715</v>
      </c>
      <c r="BC2598" s="1" t="s">
        <v>24528</v>
      </c>
      <c r="BD2598">
        <v>300</v>
      </c>
      <c r="BE2598">
        <v>1</v>
      </c>
      <c r="BF2598" s="1" t="s">
        <v>24528</v>
      </c>
      <c r="BG2598" s="1" t="s">
        <v>24528</v>
      </c>
      <c r="BH2598" s="1" t="s">
        <v>24528</v>
      </c>
      <c r="BI2598">
        <v>1990644</v>
      </c>
      <c r="BJ2598">
        <v>23306</v>
      </c>
      <c r="BK2598">
        <v>6065</v>
      </c>
      <c r="BL2598">
        <v>6065</v>
      </c>
      <c r="BM2598">
        <v>6024</v>
      </c>
      <c r="BN2598">
        <v>6024</v>
      </c>
      <c r="BO2598">
        <v>7099</v>
      </c>
      <c r="BP2598">
        <v>7099</v>
      </c>
      <c r="BQ2598">
        <v>6863</v>
      </c>
      <c r="BR2598">
        <v>6863</v>
      </c>
      <c r="BS2598">
        <v>8750</v>
      </c>
      <c r="BT2598">
        <v>8750</v>
      </c>
    </row>
    <row r="2599" spans="1:72" hidden="1" x14ac:dyDescent="0.25">
      <c r="A2599" s="1" t="s">
        <v>24526</v>
      </c>
      <c r="B2599" s="1" t="s">
        <v>24527</v>
      </c>
      <c r="C2599" s="1" t="s">
        <v>25755</v>
      </c>
      <c r="D2599" s="1" t="s">
        <v>25756</v>
      </c>
      <c r="E2599" s="1" t="s">
        <v>24686</v>
      </c>
      <c r="F2599">
        <v>20201223</v>
      </c>
      <c r="G2599">
        <v>300</v>
      </c>
      <c r="H2599">
        <v>0</v>
      </c>
      <c r="I2599" s="1" t="s">
        <v>24528</v>
      </c>
      <c r="J2599">
        <v>200</v>
      </c>
      <c r="K2599">
        <v>0</v>
      </c>
      <c r="L2599" s="1" t="s">
        <v>24528</v>
      </c>
      <c r="M2599">
        <v>200</v>
      </c>
      <c r="N2599">
        <v>0</v>
      </c>
      <c r="O2599" s="1" t="s">
        <v>24528</v>
      </c>
      <c r="P2599">
        <v>400</v>
      </c>
      <c r="Q2599" s="1" t="s">
        <v>24697</v>
      </c>
      <c r="R2599" s="1" t="s">
        <v>24528</v>
      </c>
      <c r="S2599">
        <v>0</v>
      </c>
      <c r="T2599" s="1" t="s">
        <v>24528</v>
      </c>
      <c r="U2599" s="1" t="s">
        <v>24528</v>
      </c>
      <c r="V2599">
        <v>200</v>
      </c>
      <c r="W2599">
        <v>0</v>
      </c>
      <c r="X2599" s="1" t="s">
        <v>24528</v>
      </c>
      <c r="Y2599">
        <v>100</v>
      </c>
      <c r="Z2599">
        <v>1</v>
      </c>
      <c r="AA2599" s="1" t="s">
        <v>24528</v>
      </c>
      <c r="AB2599">
        <v>200</v>
      </c>
      <c r="AC2599" s="1" t="s">
        <v>24528</v>
      </c>
      <c r="AD2599">
        <v>200</v>
      </c>
      <c r="AE2599">
        <v>0</v>
      </c>
      <c r="AF2599" s="1" t="s">
        <v>24528</v>
      </c>
      <c r="AG2599">
        <v>200</v>
      </c>
      <c r="AH2599" s="1" t="s">
        <v>24528</v>
      </c>
      <c r="AI2599" s="1" t="s">
        <v>24528</v>
      </c>
      <c r="AJ2599" s="1" t="s">
        <v>24528</v>
      </c>
      <c r="AK2599" s="1" t="s">
        <v>24528</v>
      </c>
      <c r="AL2599" s="1" t="s">
        <v>24528</v>
      </c>
      <c r="AM2599">
        <v>200</v>
      </c>
      <c r="AN2599">
        <v>1</v>
      </c>
      <c r="AO2599" s="1" t="s">
        <v>24528</v>
      </c>
      <c r="AP2599">
        <v>300</v>
      </c>
      <c r="AQ2599" s="1" t="s">
        <v>24528</v>
      </c>
      <c r="AR2599">
        <v>200</v>
      </c>
      <c r="AS2599" s="1" t="s">
        <v>24528</v>
      </c>
      <c r="AT2599" s="1" t="s">
        <v>24528</v>
      </c>
      <c r="AU2599" s="1" t="s">
        <v>24528</v>
      </c>
      <c r="AV2599" s="1" t="s">
        <v>24528</v>
      </c>
      <c r="AW2599" s="1" t="s">
        <v>24528</v>
      </c>
      <c r="AX2599">
        <v>300</v>
      </c>
      <c r="AY2599">
        <v>1</v>
      </c>
      <c r="AZ2599" s="1" t="s">
        <v>24528</v>
      </c>
      <c r="BA2599" s="1" t="s">
        <v>24917</v>
      </c>
      <c r="BB2599" s="1" t="s">
        <v>24715</v>
      </c>
      <c r="BC2599" s="1" t="s">
        <v>24528</v>
      </c>
      <c r="BD2599">
        <v>300</v>
      </c>
      <c r="BE2599">
        <v>1</v>
      </c>
      <c r="BF2599" s="1" t="s">
        <v>24528</v>
      </c>
      <c r="BG2599" s="1" t="s">
        <v>24528</v>
      </c>
      <c r="BH2599" s="1" t="s">
        <v>24528</v>
      </c>
      <c r="BI2599">
        <v>2035301</v>
      </c>
      <c r="BJ2599">
        <v>23651</v>
      </c>
      <c r="BK2599">
        <v>6065</v>
      </c>
      <c r="BL2599">
        <v>6065</v>
      </c>
      <c r="BM2599">
        <v>6024</v>
      </c>
      <c r="BN2599">
        <v>6024</v>
      </c>
      <c r="BO2599">
        <v>7099</v>
      </c>
      <c r="BP2599">
        <v>7099</v>
      </c>
      <c r="BQ2599">
        <v>6863</v>
      </c>
      <c r="BR2599">
        <v>6863</v>
      </c>
      <c r="BS2599">
        <v>8750</v>
      </c>
      <c r="BT2599">
        <v>8750</v>
      </c>
    </row>
    <row r="2600" spans="1:72" hidden="1" x14ac:dyDescent="0.25">
      <c r="A2600" s="1" t="s">
        <v>24526</v>
      </c>
      <c r="B2600" s="1" t="s">
        <v>24527</v>
      </c>
      <c r="C2600" s="1" t="s">
        <v>25755</v>
      </c>
      <c r="D2600" s="1" t="s">
        <v>25756</v>
      </c>
      <c r="E2600" s="1" t="s">
        <v>24686</v>
      </c>
      <c r="F2600">
        <v>20201224</v>
      </c>
      <c r="G2600">
        <v>300</v>
      </c>
      <c r="H2600">
        <v>0</v>
      </c>
      <c r="I2600" s="1" t="s">
        <v>24528</v>
      </c>
      <c r="J2600">
        <v>200</v>
      </c>
      <c r="K2600">
        <v>0</v>
      </c>
      <c r="L2600" s="1" t="s">
        <v>24528</v>
      </c>
      <c r="M2600">
        <v>200</v>
      </c>
      <c r="N2600">
        <v>0</v>
      </c>
      <c r="O2600" s="1" t="s">
        <v>24528</v>
      </c>
      <c r="P2600">
        <v>400</v>
      </c>
      <c r="Q2600" s="1" t="s">
        <v>24697</v>
      </c>
      <c r="R2600" s="1" t="s">
        <v>24528</v>
      </c>
      <c r="S2600">
        <v>0</v>
      </c>
      <c r="T2600" s="1" t="s">
        <v>24528</v>
      </c>
      <c r="U2600" s="1" t="s">
        <v>24528</v>
      </c>
      <c r="V2600">
        <v>200</v>
      </c>
      <c r="W2600">
        <v>0</v>
      </c>
      <c r="X2600" s="1" t="s">
        <v>24528</v>
      </c>
      <c r="Y2600">
        <v>100</v>
      </c>
      <c r="Z2600">
        <v>1</v>
      </c>
      <c r="AA2600" s="1" t="s">
        <v>24528</v>
      </c>
      <c r="AB2600">
        <v>200</v>
      </c>
      <c r="AC2600" s="1" t="s">
        <v>24528</v>
      </c>
      <c r="AD2600">
        <v>200</v>
      </c>
      <c r="AE2600">
        <v>0</v>
      </c>
      <c r="AF2600" s="1" t="s">
        <v>24528</v>
      </c>
      <c r="AG2600">
        <v>200</v>
      </c>
      <c r="AH2600" s="1" t="s">
        <v>24528</v>
      </c>
      <c r="AI2600" s="1" t="s">
        <v>24528</v>
      </c>
      <c r="AJ2600" s="1" t="s">
        <v>24528</v>
      </c>
      <c r="AK2600" s="1" t="s">
        <v>24528</v>
      </c>
      <c r="AL2600" s="1" t="s">
        <v>24528</v>
      </c>
      <c r="AM2600">
        <v>200</v>
      </c>
      <c r="AN2600">
        <v>1</v>
      </c>
      <c r="AO2600" s="1" t="s">
        <v>24528</v>
      </c>
      <c r="AP2600">
        <v>300</v>
      </c>
      <c r="AQ2600" s="1" t="s">
        <v>24528</v>
      </c>
      <c r="AR2600">
        <v>200</v>
      </c>
      <c r="AS2600" s="1" t="s">
        <v>24528</v>
      </c>
      <c r="AT2600" s="1" t="s">
        <v>24528</v>
      </c>
      <c r="AU2600" s="1" t="s">
        <v>24528</v>
      </c>
      <c r="AV2600" s="1" t="s">
        <v>24528</v>
      </c>
      <c r="AW2600" s="1" t="s">
        <v>24528</v>
      </c>
      <c r="AX2600">
        <v>300</v>
      </c>
      <c r="AY2600">
        <v>1</v>
      </c>
      <c r="AZ2600" s="1" t="s">
        <v>24528</v>
      </c>
      <c r="BA2600" s="1" t="s">
        <v>24917</v>
      </c>
      <c r="BB2600" s="1" t="s">
        <v>24715</v>
      </c>
      <c r="BC2600" s="1" t="s">
        <v>24528</v>
      </c>
      <c r="BD2600">
        <v>300</v>
      </c>
      <c r="BE2600">
        <v>1</v>
      </c>
      <c r="BF2600" s="1" t="s">
        <v>24528</v>
      </c>
      <c r="BG2600" s="1" t="s">
        <v>24528</v>
      </c>
      <c r="BH2600" s="1" t="s">
        <v>24528</v>
      </c>
      <c r="BI2600">
        <v>2068468</v>
      </c>
      <c r="BJ2600">
        <v>23955</v>
      </c>
      <c r="BK2600">
        <v>6065</v>
      </c>
      <c r="BL2600">
        <v>6065</v>
      </c>
      <c r="BM2600">
        <v>6024</v>
      </c>
      <c r="BN2600">
        <v>6024</v>
      </c>
      <c r="BO2600">
        <v>7099</v>
      </c>
      <c r="BP2600">
        <v>7099</v>
      </c>
      <c r="BQ2600">
        <v>6863</v>
      </c>
      <c r="BR2600">
        <v>6863</v>
      </c>
      <c r="BS2600">
        <v>8750</v>
      </c>
      <c r="BT2600">
        <v>8750</v>
      </c>
    </row>
    <row r="2601" spans="1:72" hidden="1" x14ac:dyDescent="0.25">
      <c r="A2601" s="1" t="s">
        <v>24526</v>
      </c>
      <c r="B2601" s="1" t="s">
        <v>24527</v>
      </c>
      <c r="C2601" s="1" t="s">
        <v>25755</v>
      </c>
      <c r="D2601" s="1" t="s">
        <v>25756</v>
      </c>
      <c r="E2601" s="1" t="s">
        <v>24686</v>
      </c>
      <c r="F2601">
        <v>20201225</v>
      </c>
      <c r="G2601">
        <v>300</v>
      </c>
      <c r="H2601">
        <v>0</v>
      </c>
      <c r="I2601" s="1" t="s">
        <v>24528</v>
      </c>
      <c r="J2601">
        <v>200</v>
      </c>
      <c r="K2601">
        <v>0</v>
      </c>
      <c r="L2601" s="1" t="s">
        <v>24528</v>
      </c>
      <c r="M2601">
        <v>200</v>
      </c>
      <c r="N2601">
        <v>0</v>
      </c>
      <c r="O2601" s="1" t="s">
        <v>24528</v>
      </c>
      <c r="P2601">
        <v>400</v>
      </c>
      <c r="Q2601" s="1" t="s">
        <v>24697</v>
      </c>
      <c r="R2601" s="1" t="s">
        <v>24528</v>
      </c>
      <c r="S2601">
        <v>0</v>
      </c>
      <c r="T2601" s="1" t="s">
        <v>24528</v>
      </c>
      <c r="U2601" s="1" t="s">
        <v>24528</v>
      </c>
      <c r="V2601">
        <v>200</v>
      </c>
      <c r="W2601">
        <v>0</v>
      </c>
      <c r="X2601" s="1" t="s">
        <v>24528</v>
      </c>
      <c r="Y2601">
        <v>100</v>
      </c>
      <c r="Z2601">
        <v>1</v>
      </c>
      <c r="AA2601" s="1" t="s">
        <v>24528</v>
      </c>
      <c r="AB2601">
        <v>200</v>
      </c>
      <c r="AC2601" s="1" t="s">
        <v>24528</v>
      </c>
      <c r="AD2601">
        <v>200</v>
      </c>
      <c r="AE2601">
        <v>0</v>
      </c>
      <c r="AF2601" s="1" t="s">
        <v>24528</v>
      </c>
      <c r="AG2601">
        <v>200</v>
      </c>
      <c r="AH2601" s="1" t="s">
        <v>24528</v>
      </c>
      <c r="AI2601" s="1" t="s">
        <v>24528</v>
      </c>
      <c r="AJ2601" s="1" t="s">
        <v>24528</v>
      </c>
      <c r="AK2601" s="1" t="s">
        <v>24528</v>
      </c>
      <c r="AL2601" s="1" t="s">
        <v>24528</v>
      </c>
      <c r="AM2601">
        <v>200</v>
      </c>
      <c r="AN2601">
        <v>1</v>
      </c>
      <c r="AO2601" s="1" t="s">
        <v>24528</v>
      </c>
      <c r="AP2601">
        <v>300</v>
      </c>
      <c r="AQ2601" s="1" t="s">
        <v>24528</v>
      </c>
      <c r="AR2601">
        <v>200</v>
      </c>
      <c r="AS2601" s="1" t="s">
        <v>24528</v>
      </c>
      <c r="AT2601" s="1" t="s">
        <v>24528</v>
      </c>
      <c r="AU2601" s="1" t="s">
        <v>24528</v>
      </c>
      <c r="AV2601" s="1" t="s">
        <v>24528</v>
      </c>
      <c r="AW2601" s="1" t="s">
        <v>24528</v>
      </c>
      <c r="AX2601">
        <v>300</v>
      </c>
      <c r="AY2601">
        <v>1</v>
      </c>
      <c r="AZ2601" s="1" t="s">
        <v>24528</v>
      </c>
      <c r="BA2601" s="1" t="s">
        <v>24917</v>
      </c>
      <c r="BB2601" s="1" t="s">
        <v>24715</v>
      </c>
      <c r="BC2601" s="1" t="s">
        <v>24528</v>
      </c>
      <c r="BD2601">
        <v>300</v>
      </c>
      <c r="BE2601">
        <v>1</v>
      </c>
      <c r="BF2601" s="1" t="s">
        <v>24528</v>
      </c>
      <c r="BG2601" s="1" t="s">
        <v>24528</v>
      </c>
      <c r="BH2601" s="1" t="s">
        <v>24528</v>
      </c>
      <c r="BI2601">
        <v>2085231</v>
      </c>
      <c r="BJ2601">
        <v>23991</v>
      </c>
      <c r="BK2601">
        <v>6065</v>
      </c>
      <c r="BL2601">
        <v>6065</v>
      </c>
      <c r="BM2601">
        <v>6024</v>
      </c>
      <c r="BN2601">
        <v>6024</v>
      </c>
      <c r="BO2601">
        <v>7099</v>
      </c>
      <c r="BP2601">
        <v>7099</v>
      </c>
      <c r="BQ2601">
        <v>6863</v>
      </c>
      <c r="BR2601">
        <v>6863</v>
      </c>
      <c r="BS2601">
        <v>8750</v>
      </c>
      <c r="BT2601">
        <v>8750</v>
      </c>
    </row>
    <row r="2602" spans="1:72" hidden="1" x14ac:dyDescent="0.25">
      <c r="A2602" s="1" t="s">
        <v>24526</v>
      </c>
      <c r="B2602" s="1" t="s">
        <v>24527</v>
      </c>
      <c r="C2602" s="1" t="s">
        <v>25755</v>
      </c>
      <c r="D2602" s="1" t="s">
        <v>25756</v>
      </c>
      <c r="E2602" s="1" t="s">
        <v>24686</v>
      </c>
      <c r="F2602">
        <v>20201226</v>
      </c>
      <c r="G2602">
        <v>300</v>
      </c>
      <c r="H2602">
        <v>0</v>
      </c>
      <c r="I2602" s="1" t="s">
        <v>24528</v>
      </c>
      <c r="J2602">
        <v>200</v>
      </c>
      <c r="K2602">
        <v>0</v>
      </c>
      <c r="L2602" s="1" t="s">
        <v>24528</v>
      </c>
      <c r="M2602">
        <v>200</v>
      </c>
      <c r="N2602">
        <v>0</v>
      </c>
      <c r="O2602" s="1" t="s">
        <v>24528</v>
      </c>
      <c r="P2602">
        <v>400</v>
      </c>
      <c r="Q2602" s="1" t="s">
        <v>24697</v>
      </c>
      <c r="R2602" s="1" t="s">
        <v>24528</v>
      </c>
      <c r="S2602">
        <v>0</v>
      </c>
      <c r="T2602" s="1" t="s">
        <v>24528</v>
      </c>
      <c r="U2602" s="1" t="s">
        <v>24528</v>
      </c>
      <c r="V2602">
        <v>200</v>
      </c>
      <c r="W2602">
        <v>0</v>
      </c>
      <c r="X2602" s="1" t="s">
        <v>24528</v>
      </c>
      <c r="Y2602">
        <v>100</v>
      </c>
      <c r="Z2602">
        <v>1</v>
      </c>
      <c r="AA2602" s="1" t="s">
        <v>24528</v>
      </c>
      <c r="AB2602">
        <v>200</v>
      </c>
      <c r="AC2602" s="1" t="s">
        <v>24528</v>
      </c>
      <c r="AD2602">
        <v>200</v>
      </c>
      <c r="AE2602">
        <v>0</v>
      </c>
      <c r="AF2602" s="1" t="s">
        <v>24528</v>
      </c>
      <c r="AG2602">
        <v>200</v>
      </c>
      <c r="AH2602" s="1" t="s">
        <v>24528</v>
      </c>
      <c r="AI2602" s="1" t="s">
        <v>24528</v>
      </c>
      <c r="AJ2602" s="1" t="s">
        <v>24528</v>
      </c>
      <c r="AK2602" s="1" t="s">
        <v>24528</v>
      </c>
      <c r="AL2602" s="1" t="s">
        <v>24528</v>
      </c>
      <c r="AM2602">
        <v>200</v>
      </c>
      <c r="AN2602">
        <v>1</v>
      </c>
      <c r="AO2602" s="1" t="s">
        <v>24528</v>
      </c>
      <c r="AP2602">
        <v>300</v>
      </c>
      <c r="AQ2602" s="1" t="s">
        <v>24528</v>
      </c>
      <c r="AR2602">
        <v>200</v>
      </c>
      <c r="AS2602" s="1" t="s">
        <v>24528</v>
      </c>
      <c r="AT2602" s="1" t="s">
        <v>24528</v>
      </c>
      <c r="AU2602" s="1" t="s">
        <v>24528</v>
      </c>
      <c r="AV2602" s="1" t="s">
        <v>24528</v>
      </c>
      <c r="AW2602" s="1" t="s">
        <v>24528</v>
      </c>
      <c r="AX2602">
        <v>300</v>
      </c>
      <c r="AY2602">
        <v>1</v>
      </c>
      <c r="AZ2602" s="1" t="s">
        <v>24528</v>
      </c>
      <c r="BA2602" s="1" t="s">
        <v>24917</v>
      </c>
      <c r="BB2602" s="1" t="s">
        <v>24715</v>
      </c>
      <c r="BC2602" s="1" t="s">
        <v>24528</v>
      </c>
      <c r="BD2602">
        <v>300</v>
      </c>
      <c r="BE2602">
        <v>1</v>
      </c>
      <c r="BF2602" s="1" t="s">
        <v>24528</v>
      </c>
      <c r="BG2602" s="1" t="s">
        <v>24528</v>
      </c>
      <c r="BH2602" s="1" t="s">
        <v>24528</v>
      </c>
      <c r="BI2602">
        <v>2144654</v>
      </c>
      <c r="BJ2602">
        <v>24225</v>
      </c>
      <c r="BK2602">
        <v>6065</v>
      </c>
      <c r="BL2602">
        <v>6065</v>
      </c>
      <c r="BM2602">
        <v>6024</v>
      </c>
      <c r="BN2602">
        <v>6024</v>
      </c>
      <c r="BO2602">
        <v>7099</v>
      </c>
      <c r="BP2602">
        <v>7099</v>
      </c>
      <c r="BQ2602">
        <v>6863</v>
      </c>
      <c r="BR2602">
        <v>6863</v>
      </c>
      <c r="BS2602">
        <v>8750</v>
      </c>
      <c r="BT2602">
        <v>8750</v>
      </c>
    </row>
    <row r="2603" spans="1:72" hidden="1" x14ac:dyDescent="0.25">
      <c r="A2603" s="1" t="s">
        <v>24526</v>
      </c>
      <c r="B2603" s="1" t="s">
        <v>24527</v>
      </c>
      <c r="C2603" s="1" t="s">
        <v>25755</v>
      </c>
      <c r="D2603" s="1" t="s">
        <v>25756</v>
      </c>
      <c r="E2603" s="1" t="s">
        <v>24686</v>
      </c>
      <c r="F2603">
        <v>20201227</v>
      </c>
      <c r="G2603">
        <v>300</v>
      </c>
      <c r="H2603">
        <v>0</v>
      </c>
      <c r="I2603" s="1" t="s">
        <v>24528</v>
      </c>
      <c r="J2603">
        <v>200</v>
      </c>
      <c r="K2603">
        <v>0</v>
      </c>
      <c r="L2603" s="1" t="s">
        <v>24528</v>
      </c>
      <c r="M2603">
        <v>200</v>
      </c>
      <c r="N2603">
        <v>0</v>
      </c>
      <c r="O2603" s="1" t="s">
        <v>24528</v>
      </c>
      <c r="P2603">
        <v>400</v>
      </c>
      <c r="Q2603" s="1" t="s">
        <v>24697</v>
      </c>
      <c r="R2603" s="1" t="s">
        <v>24528</v>
      </c>
      <c r="S2603">
        <v>0</v>
      </c>
      <c r="T2603" s="1" t="s">
        <v>24528</v>
      </c>
      <c r="U2603" s="1" t="s">
        <v>24528</v>
      </c>
      <c r="V2603">
        <v>200</v>
      </c>
      <c r="W2603">
        <v>0</v>
      </c>
      <c r="X2603" s="1" t="s">
        <v>24528</v>
      </c>
      <c r="Y2603">
        <v>100</v>
      </c>
      <c r="Z2603">
        <v>1</v>
      </c>
      <c r="AA2603" s="1" t="s">
        <v>24528</v>
      </c>
      <c r="AB2603">
        <v>200</v>
      </c>
      <c r="AC2603" s="1" t="s">
        <v>24528</v>
      </c>
      <c r="AD2603">
        <v>200</v>
      </c>
      <c r="AE2603">
        <v>0</v>
      </c>
      <c r="AF2603" s="1" t="s">
        <v>24528</v>
      </c>
      <c r="AG2603">
        <v>200</v>
      </c>
      <c r="AH2603" s="1" t="s">
        <v>24528</v>
      </c>
      <c r="AI2603" s="1" t="s">
        <v>24528</v>
      </c>
      <c r="AJ2603" s="1" t="s">
        <v>24528</v>
      </c>
      <c r="AK2603" s="1" t="s">
        <v>24528</v>
      </c>
      <c r="AL2603" s="1" t="s">
        <v>24528</v>
      </c>
      <c r="AM2603">
        <v>200</v>
      </c>
      <c r="AN2603">
        <v>1</v>
      </c>
      <c r="AO2603" s="1" t="s">
        <v>24528</v>
      </c>
      <c r="AP2603">
        <v>300</v>
      </c>
      <c r="AQ2603" s="1" t="s">
        <v>24528</v>
      </c>
      <c r="AR2603">
        <v>200</v>
      </c>
      <c r="AS2603" s="1" t="s">
        <v>24528</v>
      </c>
      <c r="AT2603" s="1" t="s">
        <v>24528</v>
      </c>
      <c r="AU2603" s="1" t="s">
        <v>24528</v>
      </c>
      <c r="AV2603" s="1" t="s">
        <v>24528</v>
      </c>
      <c r="AW2603" s="1" t="s">
        <v>24528</v>
      </c>
      <c r="AX2603">
        <v>300</v>
      </c>
      <c r="AY2603">
        <v>1</v>
      </c>
      <c r="AZ2603" s="1" t="s">
        <v>24528</v>
      </c>
      <c r="BA2603" s="1" t="s">
        <v>24917</v>
      </c>
      <c r="BB2603" s="1" t="s">
        <v>24715</v>
      </c>
      <c r="BC2603" s="1" t="s">
        <v>24528</v>
      </c>
      <c r="BD2603">
        <v>300</v>
      </c>
      <c r="BE2603">
        <v>1</v>
      </c>
      <c r="BF2603" s="1" t="s">
        <v>24528</v>
      </c>
      <c r="BG2603" s="1" t="s">
        <v>24528</v>
      </c>
      <c r="BH2603" s="1" t="s">
        <v>24528</v>
      </c>
      <c r="BI2603">
        <v>2178934</v>
      </c>
      <c r="BJ2603">
        <v>24289</v>
      </c>
      <c r="BK2603">
        <v>6065</v>
      </c>
      <c r="BL2603">
        <v>6065</v>
      </c>
      <c r="BM2603">
        <v>6024</v>
      </c>
      <c r="BN2603">
        <v>6024</v>
      </c>
      <c r="BO2603">
        <v>7099</v>
      </c>
      <c r="BP2603">
        <v>7099</v>
      </c>
      <c r="BQ2603">
        <v>6863</v>
      </c>
      <c r="BR2603">
        <v>6863</v>
      </c>
      <c r="BS2603">
        <v>8750</v>
      </c>
      <c r="BT2603">
        <v>8750</v>
      </c>
    </row>
    <row r="2604" spans="1:72" hidden="1" x14ac:dyDescent="0.25">
      <c r="A2604" s="1" t="s">
        <v>24526</v>
      </c>
      <c r="B2604" s="1" t="s">
        <v>24527</v>
      </c>
      <c r="C2604" s="1" t="s">
        <v>25755</v>
      </c>
      <c r="D2604" s="1" t="s">
        <v>25756</v>
      </c>
      <c r="E2604" s="1" t="s">
        <v>24686</v>
      </c>
      <c r="F2604">
        <v>20201228</v>
      </c>
      <c r="G2604">
        <v>300</v>
      </c>
      <c r="H2604">
        <v>0</v>
      </c>
      <c r="I2604" s="1" t="s">
        <v>24528</v>
      </c>
      <c r="J2604">
        <v>200</v>
      </c>
      <c r="K2604">
        <v>0</v>
      </c>
      <c r="L2604" s="1" t="s">
        <v>24528</v>
      </c>
      <c r="M2604">
        <v>200</v>
      </c>
      <c r="N2604">
        <v>0</v>
      </c>
      <c r="O2604" s="1" t="s">
        <v>24528</v>
      </c>
      <c r="P2604">
        <v>400</v>
      </c>
      <c r="Q2604" s="1" t="s">
        <v>24697</v>
      </c>
      <c r="R2604" s="1" t="s">
        <v>24528</v>
      </c>
      <c r="S2604">
        <v>0</v>
      </c>
      <c r="T2604" s="1" t="s">
        <v>24528</v>
      </c>
      <c r="U2604" s="1" t="s">
        <v>24528</v>
      </c>
      <c r="V2604">
        <v>200</v>
      </c>
      <c r="W2604">
        <v>0</v>
      </c>
      <c r="X2604" s="1" t="s">
        <v>24528</v>
      </c>
      <c r="Y2604">
        <v>100</v>
      </c>
      <c r="Z2604">
        <v>1</v>
      </c>
      <c r="AA2604" s="1" t="s">
        <v>24528</v>
      </c>
      <c r="AB2604">
        <v>200</v>
      </c>
      <c r="AC2604" s="1" t="s">
        <v>24528</v>
      </c>
      <c r="AD2604">
        <v>200</v>
      </c>
      <c r="AE2604">
        <v>0</v>
      </c>
      <c r="AF2604" s="1" t="s">
        <v>24528</v>
      </c>
      <c r="AG2604">
        <v>200</v>
      </c>
      <c r="AH2604" s="1" t="s">
        <v>24528</v>
      </c>
      <c r="AI2604" s="1" t="s">
        <v>24528</v>
      </c>
      <c r="AJ2604" s="1" t="s">
        <v>24528</v>
      </c>
      <c r="AK2604" s="1" t="s">
        <v>24528</v>
      </c>
      <c r="AL2604" s="1" t="s">
        <v>24528</v>
      </c>
      <c r="AM2604">
        <v>200</v>
      </c>
      <c r="AN2604">
        <v>1</v>
      </c>
      <c r="AO2604" s="1" t="s">
        <v>24528</v>
      </c>
      <c r="AP2604">
        <v>300</v>
      </c>
      <c r="AQ2604" s="1" t="s">
        <v>24528</v>
      </c>
      <c r="AR2604">
        <v>200</v>
      </c>
      <c r="AS2604" s="1" t="s">
        <v>24528</v>
      </c>
      <c r="AT2604" s="1" t="s">
        <v>24528</v>
      </c>
      <c r="AU2604" s="1" t="s">
        <v>24528</v>
      </c>
      <c r="AV2604" s="1" t="s">
        <v>24528</v>
      </c>
      <c r="AW2604" s="1" t="s">
        <v>24528</v>
      </c>
      <c r="AX2604">
        <v>300</v>
      </c>
      <c r="AY2604">
        <v>1</v>
      </c>
      <c r="AZ2604" s="1" t="s">
        <v>24528</v>
      </c>
      <c r="BA2604" s="1" t="s">
        <v>24917</v>
      </c>
      <c r="BB2604" s="1" t="s">
        <v>24715</v>
      </c>
      <c r="BC2604" s="1" t="s">
        <v>25932</v>
      </c>
      <c r="BD2604">
        <v>300</v>
      </c>
      <c r="BE2604">
        <v>1</v>
      </c>
      <c r="BF2604" s="1" t="s">
        <v>24528</v>
      </c>
      <c r="BG2604" s="1" t="s">
        <v>24528</v>
      </c>
      <c r="BH2604" s="1" t="s">
        <v>24528</v>
      </c>
      <c r="BI2604">
        <v>2222669</v>
      </c>
      <c r="BJ2604">
        <v>24546</v>
      </c>
      <c r="BK2604">
        <v>6065</v>
      </c>
      <c r="BL2604">
        <v>6065</v>
      </c>
      <c r="BM2604">
        <v>6024</v>
      </c>
      <c r="BN2604">
        <v>6024</v>
      </c>
      <c r="BO2604">
        <v>7099</v>
      </c>
      <c r="BP2604">
        <v>7099</v>
      </c>
      <c r="BQ2604">
        <v>6863</v>
      </c>
      <c r="BR2604">
        <v>6863</v>
      </c>
      <c r="BS2604">
        <v>8750</v>
      </c>
      <c r="BT2604">
        <v>8750</v>
      </c>
    </row>
    <row r="2605" spans="1:72" hidden="1" x14ac:dyDescent="0.25">
      <c r="A2605" s="1" t="s">
        <v>24526</v>
      </c>
      <c r="B2605" s="1" t="s">
        <v>24527</v>
      </c>
      <c r="C2605" s="1" t="s">
        <v>25755</v>
      </c>
      <c r="D2605" s="1" t="s">
        <v>25756</v>
      </c>
      <c r="E2605" s="1" t="s">
        <v>24686</v>
      </c>
      <c r="F2605">
        <v>20201229</v>
      </c>
      <c r="G2605">
        <v>300</v>
      </c>
      <c r="H2605">
        <v>0</v>
      </c>
      <c r="I2605" s="1" t="s">
        <v>24528</v>
      </c>
      <c r="J2605">
        <v>200</v>
      </c>
      <c r="K2605">
        <v>0</v>
      </c>
      <c r="L2605" s="1" t="s">
        <v>24528</v>
      </c>
      <c r="M2605">
        <v>200</v>
      </c>
      <c r="N2605">
        <v>0</v>
      </c>
      <c r="O2605" s="1" t="s">
        <v>24528</v>
      </c>
      <c r="P2605">
        <v>400</v>
      </c>
      <c r="Q2605" s="1" t="s">
        <v>24697</v>
      </c>
      <c r="R2605" s="1" t="s">
        <v>24528</v>
      </c>
      <c r="S2605">
        <v>0</v>
      </c>
      <c r="T2605" s="1" t="s">
        <v>24528</v>
      </c>
      <c r="U2605" s="1" t="s">
        <v>24528</v>
      </c>
      <c r="V2605">
        <v>200</v>
      </c>
      <c r="W2605">
        <v>0</v>
      </c>
      <c r="X2605" s="1" t="s">
        <v>24528</v>
      </c>
      <c r="Y2605">
        <v>100</v>
      </c>
      <c r="Z2605">
        <v>1</v>
      </c>
      <c r="AA2605" s="1" t="s">
        <v>24528</v>
      </c>
      <c r="AB2605">
        <v>200</v>
      </c>
      <c r="AC2605" s="1" t="s">
        <v>24528</v>
      </c>
      <c r="AD2605">
        <v>200</v>
      </c>
      <c r="AE2605">
        <v>0</v>
      </c>
      <c r="AF2605" s="1" t="s">
        <v>24528</v>
      </c>
      <c r="AG2605">
        <v>200</v>
      </c>
      <c r="AH2605" s="1" t="s">
        <v>24528</v>
      </c>
      <c r="AI2605" s="1" t="s">
        <v>24528</v>
      </c>
      <c r="AJ2605" s="1" t="s">
        <v>24528</v>
      </c>
      <c r="AK2605" s="1" t="s">
        <v>24528</v>
      </c>
      <c r="AL2605" s="1" t="s">
        <v>24528</v>
      </c>
      <c r="AM2605">
        <v>200</v>
      </c>
      <c r="AN2605">
        <v>1</v>
      </c>
      <c r="AO2605" s="1" t="s">
        <v>24528</v>
      </c>
      <c r="AP2605">
        <v>300</v>
      </c>
      <c r="AQ2605" s="1" t="s">
        <v>24528</v>
      </c>
      <c r="AR2605">
        <v>200</v>
      </c>
      <c r="AS2605" s="1" t="s">
        <v>24528</v>
      </c>
      <c r="AT2605" s="1" t="s">
        <v>24528</v>
      </c>
      <c r="AU2605" s="1" t="s">
        <v>24528</v>
      </c>
      <c r="AV2605" s="1" t="s">
        <v>24528</v>
      </c>
      <c r="AW2605" s="1" t="s">
        <v>24528</v>
      </c>
      <c r="AX2605">
        <v>300</v>
      </c>
      <c r="AY2605">
        <v>1</v>
      </c>
      <c r="AZ2605" s="1" t="s">
        <v>24528</v>
      </c>
      <c r="BA2605" s="1" t="s">
        <v>24917</v>
      </c>
      <c r="BB2605" s="1" t="s">
        <v>24715</v>
      </c>
      <c r="BC2605" s="1" t="s">
        <v>24528</v>
      </c>
      <c r="BD2605">
        <v>300</v>
      </c>
      <c r="BE2605">
        <v>1</v>
      </c>
      <c r="BF2605" s="1" t="s">
        <v>24528</v>
      </c>
      <c r="BG2605" s="1" t="s">
        <v>24528</v>
      </c>
      <c r="BH2605" s="1" t="s">
        <v>24528</v>
      </c>
      <c r="BI2605">
        <v>2258759</v>
      </c>
      <c r="BJ2605">
        <v>24988</v>
      </c>
      <c r="BK2605">
        <v>6065</v>
      </c>
      <c r="BL2605">
        <v>6065</v>
      </c>
      <c r="BM2605">
        <v>6024</v>
      </c>
      <c r="BN2605">
        <v>6024</v>
      </c>
      <c r="BO2605">
        <v>7099</v>
      </c>
      <c r="BP2605">
        <v>7099</v>
      </c>
      <c r="BQ2605">
        <v>6863</v>
      </c>
      <c r="BR2605">
        <v>6863</v>
      </c>
      <c r="BS2605">
        <v>8750</v>
      </c>
      <c r="BT2605">
        <v>8750</v>
      </c>
    </row>
    <row r="2606" spans="1:72" hidden="1" x14ac:dyDescent="0.25">
      <c r="A2606" s="1" t="s">
        <v>24526</v>
      </c>
      <c r="B2606" s="1" t="s">
        <v>24527</v>
      </c>
      <c r="C2606" s="1" t="s">
        <v>25755</v>
      </c>
      <c r="D2606" s="1" t="s">
        <v>25756</v>
      </c>
      <c r="E2606" s="1" t="s">
        <v>24686</v>
      </c>
      <c r="F2606">
        <v>20201230</v>
      </c>
      <c r="G2606">
        <v>300</v>
      </c>
      <c r="H2606">
        <v>0</v>
      </c>
      <c r="I2606" s="1" t="s">
        <v>25933</v>
      </c>
      <c r="J2606">
        <v>200</v>
      </c>
      <c r="K2606">
        <v>0</v>
      </c>
      <c r="L2606" s="1" t="s">
        <v>25934</v>
      </c>
      <c r="M2606">
        <v>200</v>
      </c>
      <c r="N2606">
        <v>0</v>
      </c>
      <c r="O2606" s="1" t="s">
        <v>25935</v>
      </c>
      <c r="P2606">
        <v>400</v>
      </c>
      <c r="Q2606" s="1" t="s">
        <v>24697</v>
      </c>
      <c r="R2606" s="1" t="s">
        <v>25935</v>
      </c>
      <c r="S2606">
        <v>0</v>
      </c>
      <c r="T2606" s="1" t="s">
        <v>24528</v>
      </c>
      <c r="U2606" s="1" t="s">
        <v>24528</v>
      </c>
      <c r="V2606">
        <v>200</v>
      </c>
      <c r="W2606">
        <v>0</v>
      </c>
      <c r="X2606" s="1" t="s">
        <v>24528</v>
      </c>
      <c r="Y2606">
        <v>200</v>
      </c>
      <c r="Z2606">
        <v>0</v>
      </c>
      <c r="AA2606" s="1" t="s">
        <v>25936</v>
      </c>
      <c r="AB2606">
        <v>200</v>
      </c>
      <c r="AC2606" s="1" t="s">
        <v>24528</v>
      </c>
      <c r="AD2606">
        <v>200</v>
      </c>
      <c r="AE2606">
        <v>0</v>
      </c>
      <c r="AF2606" s="1" t="s">
        <v>24528</v>
      </c>
      <c r="AG2606">
        <v>200</v>
      </c>
      <c r="AH2606" s="1" t="s">
        <v>24528</v>
      </c>
      <c r="AI2606" s="1" t="s">
        <v>24528</v>
      </c>
      <c r="AJ2606" s="1" t="s">
        <v>24528</v>
      </c>
      <c r="AK2606" s="1" t="s">
        <v>24528</v>
      </c>
      <c r="AL2606" s="1" t="s">
        <v>24528</v>
      </c>
      <c r="AM2606">
        <v>200</v>
      </c>
      <c r="AN2606">
        <v>1</v>
      </c>
      <c r="AO2606" s="1" t="s">
        <v>24528</v>
      </c>
      <c r="AP2606">
        <v>300</v>
      </c>
      <c r="AQ2606" s="1" t="s">
        <v>24528</v>
      </c>
      <c r="AR2606">
        <v>200</v>
      </c>
      <c r="AS2606" s="1" t="s">
        <v>24528</v>
      </c>
      <c r="AT2606" s="1" t="s">
        <v>24528</v>
      </c>
      <c r="AU2606" s="1" t="s">
        <v>24528</v>
      </c>
      <c r="AV2606" s="1" t="s">
        <v>24528</v>
      </c>
      <c r="AW2606" s="1" t="s">
        <v>24528</v>
      </c>
      <c r="AX2606">
        <v>300</v>
      </c>
      <c r="AY2606">
        <v>1</v>
      </c>
      <c r="AZ2606" s="1" t="s">
        <v>24528</v>
      </c>
      <c r="BA2606" s="1" t="s">
        <v>24917</v>
      </c>
      <c r="BB2606" s="1" t="s">
        <v>24715</v>
      </c>
      <c r="BC2606" s="1" t="s">
        <v>24528</v>
      </c>
      <c r="BD2606">
        <v>300</v>
      </c>
      <c r="BE2606">
        <v>1</v>
      </c>
      <c r="BF2606" s="1" t="s">
        <v>24528</v>
      </c>
      <c r="BG2606" s="1" t="s">
        <v>24528</v>
      </c>
      <c r="BH2606" s="1" t="s">
        <v>24528</v>
      </c>
      <c r="BI2606">
        <v>2291414</v>
      </c>
      <c r="BJ2606">
        <v>25417</v>
      </c>
      <c r="BK2606">
        <v>6343</v>
      </c>
      <c r="BL2606">
        <v>6343</v>
      </c>
      <c r="BM2606">
        <v>6024</v>
      </c>
      <c r="BN2606">
        <v>6024</v>
      </c>
      <c r="BO2606">
        <v>7255</v>
      </c>
      <c r="BP2606">
        <v>7255</v>
      </c>
      <c r="BQ2606">
        <v>7042</v>
      </c>
      <c r="BR2606">
        <v>7042</v>
      </c>
      <c r="BS2606">
        <v>8750</v>
      </c>
      <c r="BT2606">
        <v>8750</v>
      </c>
    </row>
    <row r="2607" spans="1:72" hidden="1" x14ac:dyDescent="0.25">
      <c r="A2607" s="1" t="s">
        <v>24526</v>
      </c>
      <c r="B2607" s="1" t="s">
        <v>24527</v>
      </c>
      <c r="C2607" s="1" t="s">
        <v>25755</v>
      </c>
      <c r="D2607" s="1" t="s">
        <v>25756</v>
      </c>
      <c r="E2607" s="1" t="s">
        <v>24686</v>
      </c>
      <c r="F2607">
        <v>20201231</v>
      </c>
      <c r="G2607">
        <v>300</v>
      </c>
      <c r="H2607">
        <v>0</v>
      </c>
      <c r="I2607" s="1" t="s">
        <v>24528</v>
      </c>
      <c r="J2607">
        <v>200</v>
      </c>
      <c r="K2607">
        <v>0</v>
      </c>
      <c r="L2607" s="1" t="s">
        <v>24528</v>
      </c>
      <c r="M2607">
        <v>200</v>
      </c>
      <c r="N2607">
        <v>0</v>
      </c>
      <c r="O2607" s="1" t="s">
        <v>24528</v>
      </c>
      <c r="P2607">
        <v>400</v>
      </c>
      <c r="Q2607" s="1" t="s">
        <v>24697</v>
      </c>
      <c r="R2607" s="1" t="s">
        <v>24528</v>
      </c>
      <c r="S2607">
        <v>0</v>
      </c>
      <c r="T2607" s="1" t="s">
        <v>24528</v>
      </c>
      <c r="U2607" s="1" t="s">
        <v>24528</v>
      </c>
      <c r="V2607">
        <v>200</v>
      </c>
      <c r="W2607">
        <v>0</v>
      </c>
      <c r="X2607" s="1" t="s">
        <v>24528</v>
      </c>
      <c r="Y2607">
        <v>200</v>
      </c>
      <c r="Z2607">
        <v>0</v>
      </c>
      <c r="AA2607" s="1" t="s">
        <v>24528</v>
      </c>
      <c r="AB2607">
        <v>200</v>
      </c>
      <c r="AC2607" s="1" t="s">
        <v>24528</v>
      </c>
      <c r="AD2607">
        <v>200</v>
      </c>
      <c r="AE2607">
        <v>0</v>
      </c>
      <c r="AF2607" s="1" t="s">
        <v>24528</v>
      </c>
      <c r="AG2607">
        <v>200</v>
      </c>
      <c r="AH2607" s="1" t="s">
        <v>24528</v>
      </c>
      <c r="AI2607" s="1" t="s">
        <v>24528</v>
      </c>
      <c r="AJ2607" s="1" t="s">
        <v>24528</v>
      </c>
      <c r="AK2607" s="1" t="s">
        <v>24528</v>
      </c>
      <c r="AL2607" s="1" t="s">
        <v>24528</v>
      </c>
      <c r="AM2607">
        <v>200</v>
      </c>
      <c r="AN2607">
        <v>1</v>
      </c>
      <c r="AO2607" s="1" t="s">
        <v>24528</v>
      </c>
      <c r="AP2607">
        <v>300</v>
      </c>
      <c r="AQ2607" s="1" t="s">
        <v>25937</v>
      </c>
      <c r="AR2607">
        <v>200</v>
      </c>
      <c r="AS2607" s="1" t="s">
        <v>25938</v>
      </c>
      <c r="AT2607" s="1" t="s">
        <v>24528</v>
      </c>
      <c r="AU2607" s="1" t="s">
        <v>24528</v>
      </c>
      <c r="AV2607" s="1" t="s">
        <v>24528</v>
      </c>
      <c r="AW2607" s="1" t="s">
        <v>24528</v>
      </c>
      <c r="AX2607">
        <v>300</v>
      </c>
      <c r="AY2607">
        <v>1</v>
      </c>
      <c r="AZ2607" s="1" t="s">
        <v>24528</v>
      </c>
      <c r="BA2607" s="1" t="s">
        <v>24917</v>
      </c>
      <c r="BB2607" s="1" t="s">
        <v>24715</v>
      </c>
      <c r="BC2607" s="1" t="s">
        <v>24528</v>
      </c>
      <c r="BD2607">
        <v>300</v>
      </c>
      <c r="BE2607">
        <v>1</v>
      </c>
      <c r="BF2607" s="1" t="s">
        <v>24528</v>
      </c>
      <c r="BG2607" s="1" t="s">
        <v>24528</v>
      </c>
      <c r="BH2607" s="1" t="s">
        <v>24528</v>
      </c>
      <c r="BI2607">
        <v>2325599</v>
      </c>
      <c r="BJ2607">
        <v>25986</v>
      </c>
      <c r="BK2607">
        <v>6343</v>
      </c>
      <c r="BL2607">
        <v>6343</v>
      </c>
      <c r="BM2607">
        <v>6024</v>
      </c>
      <c r="BN2607">
        <v>6024</v>
      </c>
      <c r="BO2607">
        <v>7255</v>
      </c>
      <c r="BP2607">
        <v>7255</v>
      </c>
      <c r="BQ2607">
        <v>7042</v>
      </c>
      <c r="BR2607">
        <v>7042</v>
      </c>
      <c r="BS2607">
        <v>8750</v>
      </c>
      <c r="BT2607">
        <v>8750</v>
      </c>
    </row>
    <row r="2608" spans="1:72" hidden="1" x14ac:dyDescent="0.25">
      <c r="A2608" s="1" t="s">
        <v>24526</v>
      </c>
      <c r="B2608" s="1" t="s">
        <v>24527</v>
      </c>
      <c r="C2608" s="1" t="s">
        <v>25755</v>
      </c>
      <c r="D2608" s="1" t="s">
        <v>25756</v>
      </c>
      <c r="E2608" s="1" t="s">
        <v>24686</v>
      </c>
      <c r="F2608">
        <v>20210101</v>
      </c>
      <c r="G2608">
        <v>300</v>
      </c>
      <c r="H2608">
        <v>0</v>
      </c>
      <c r="I2608" s="1" t="s">
        <v>24528</v>
      </c>
      <c r="J2608">
        <v>200</v>
      </c>
      <c r="K2608">
        <v>0</v>
      </c>
      <c r="L2608" s="1" t="s">
        <v>24528</v>
      </c>
      <c r="M2608">
        <v>200</v>
      </c>
      <c r="N2608">
        <v>0</v>
      </c>
      <c r="O2608" s="1" t="s">
        <v>24528</v>
      </c>
      <c r="P2608">
        <v>400</v>
      </c>
      <c r="Q2608" s="1" t="s">
        <v>24697</v>
      </c>
      <c r="R2608" s="1" t="s">
        <v>24528</v>
      </c>
      <c r="S2608">
        <v>0</v>
      </c>
      <c r="T2608" s="1" t="s">
        <v>24528</v>
      </c>
      <c r="U2608" s="1" t="s">
        <v>24528</v>
      </c>
      <c r="V2608">
        <v>200</v>
      </c>
      <c r="W2608">
        <v>0</v>
      </c>
      <c r="X2608" s="1" t="s">
        <v>24528</v>
      </c>
      <c r="Y2608">
        <v>200</v>
      </c>
      <c r="Z2608">
        <v>0</v>
      </c>
      <c r="AA2608" s="1" t="s">
        <v>24528</v>
      </c>
      <c r="AB2608">
        <v>200</v>
      </c>
      <c r="AC2608" s="1" t="s">
        <v>24528</v>
      </c>
      <c r="AD2608">
        <v>200</v>
      </c>
      <c r="AE2608">
        <v>0</v>
      </c>
      <c r="AF2608" s="1" t="s">
        <v>24528</v>
      </c>
      <c r="AG2608">
        <v>200</v>
      </c>
      <c r="AH2608" s="1" t="s">
        <v>24528</v>
      </c>
      <c r="AI2608" s="1" t="s">
        <v>24528</v>
      </c>
      <c r="AJ2608" s="1" t="s">
        <v>24528</v>
      </c>
      <c r="AK2608" s="1" t="s">
        <v>24528</v>
      </c>
      <c r="AL2608" s="1" t="s">
        <v>24528</v>
      </c>
      <c r="AM2608">
        <v>200</v>
      </c>
      <c r="AN2608">
        <v>1</v>
      </c>
      <c r="AO2608" s="1" t="s">
        <v>24528</v>
      </c>
      <c r="AP2608">
        <v>300</v>
      </c>
      <c r="AQ2608" s="1" t="s">
        <v>24528</v>
      </c>
      <c r="AR2608">
        <v>200</v>
      </c>
      <c r="AS2608" s="1" t="s">
        <v>24528</v>
      </c>
      <c r="AT2608" s="1" t="s">
        <v>24528</v>
      </c>
      <c r="AU2608" s="1" t="s">
        <v>24528</v>
      </c>
      <c r="AV2608" s="1" t="s">
        <v>24528</v>
      </c>
      <c r="AW2608" s="1" t="s">
        <v>24528</v>
      </c>
      <c r="AX2608">
        <v>300</v>
      </c>
      <c r="AY2608">
        <v>1</v>
      </c>
      <c r="AZ2608" s="1" t="s">
        <v>24528</v>
      </c>
      <c r="BA2608" s="1" t="s">
        <v>24917</v>
      </c>
      <c r="BB2608" s="1" t="s">
        <v>24715</v>
      </c>
      <c r="BC2608" s="1" t="s">
        <v>24528</v>
      </c>
      <c r="BD2608">
        <v>300</v>
      </c>
      <c r="BE2608">
        <v>1</v>
      </c>
      <c r="BF2608" s="1" t="s">
        <v>24528</v>
      </c>
      <c r="BG2608" s="1" t="s">
        <v>24528</v>
      </c>
      <c r="BH2608" s="1" t="s">
        <v>24528</v>
      </c>
      <c r="BI2608">
        <v>2365024</v>
      </c>
      <c r="BJ2608">
        <v>26363</v>
      </c>
      <c r="BK2608">
        <v>6343</v>
      </c>
      <c r="BL2608">
        <v>6343</v>
      </c>
      <c r="BM2608">
        <v>6024</v>
      </c>
      <c r="BN2608">
        <v>6024</v>
      </c>
      <c r="BO2608">
        <v>7255</v>
      </c>
      <c r="BP2608">
        <v>7255</v>
      </c>
      <c r="BQ2608">
        <v>7042</v>
      </c>
      <c r="BR2608">
        <v>7042</v>
      </c>
      <c r="BS2608">
        <v>8750</v>
      </c>
      <c r="BT2608">
        <v>8750</v>
      </c>
    </row>
    <row r="2609" spans="1:72" hidden="1" x14ac:dyDescent="0.25">
      <c r="A2609" s="1" t="s">
        <v>24526</v>
      </c>
      <c r="B2609" s="1" t="s">
        <v>24527</v>
      </c>
      <c r="C2609" s="1" t="s">
        <v>25755</v>
      </c>
      <c r="D2609" s="1" t="s">
        <v>25756</v>
      </c>
      <c r="E2609" s="1" t="s">
        <v>24686</v>
      </c>
      <c r="F2609">
        <v>20210102</v>
      </c>
      <c r="G2609">
        <v>300</v>
      </c>
      <c r="H2609">
        <v>0</v>
      </c>
      <c r="I2609" s="1" t="s">
        <v>24528</v>
      </c>
      <c r="J2609">
        <v>200</v>
      </c>
      <c r="K2609">
        <v>0</v>
      </c>
      <c r="L2609" s="1" t="s">
        <v>24528</v>
      </c>
      <c r="M2609">
        <v>200</v>
      </c>
      <c r="N2609">
        <v>0</v>
      </c>
      <c r="O2609" s="1" t="s">
        <v>24528</v>
      </c>
      <c r="P2609">
        <v>400</v>
      </c>
      <c r="Q2609" s="1" t="s">
        <v>24697</v>
      </c>
      <c r="R2609" s="1" t="s">
        <v>24528</v>
      </c>
      <c r="S2609">
        <v>0</v>
      </c>
      <c r="T2609" s="1" t="s">
        <v>24528</v>
      </c>
      <c r="U2609" s="1" t="s">
        <v>24528</v>
      </c>
      <c r="V2609">
        <v>200</v>
      </c>
      <c r="W2609">
        <v>0</v>
      </c>
      <c r="X2609" s="1" t="s">
        <v>24528</v>
      </c>
      <c r="Y2609">
        <v>200</v>
      </c>
      <c r="Z2609">
        <v>0</v>
      </c>
      <c r="AA2609" s="1" t="s">
        <v>24528</v>
      </c>
      <c r="AB2609">
        <v>200</v>
      </c>
      <c r="AC2609" s="1" t="s">
        <v>24528</v>
      </c>
      <c r="AD2609">
        <v>200</v>
      </c>
      <c r="AE2609">
        <v>0</v>
      </c>
      <c r="AF2609" s="1" t="s">
        <v>24528</v>
      </c>
      <c r="AG2609">
        <v>200</v>
      </c>
      <c r="AH2609" s="1" t="s">
        <v>24528</v>
      </c>
      <c r="AI2609" s="1" t="s">
        <v>24528</v>
      </c>
      <c r="AJ2609" s="1" t="s">
        <v>24528</v>
      </c>
      <c r="AK2609" s="1" t="s">
        <v>24528</v>
      </c>
      <c r="AL2609" s="1" t="s">
        <v>24528</v>
      </c>
      <c r="AM2609">
        <v>200</v>
      </c>
      <c r="AN2609">
        <v>1</v>
      </c>
      <c r="AO2609" s="1" t="s">
        <v>24528</v>
      </c>
      <c r="AP2609">
        <v>300</v>
      </c>
      <c r="AQ2609" s="1" t="s">
        <v>24528</v>
      </c>
      <c r="AR2609">
        <v>200</v>
      </c>
      <c r="AS2609" s="1" t="s">
        <v>24528</v>
      </c>
      <c r="AT2609" s="1" t="s">
        <v>24528</v>
      </c>
      <c r="AU2609" s="1" t="s">
        <v>24528</v>
      </c>
      <c r="AV2609" s="1" t="s">
        <v>24528</v>
      </c>
      <c r="AW2609" s="1" t="s">
        <v>24528</v>
      </c>
      <c r="AX2609">
        <v>300</v>
      </c>
      <c r="AY2609">
        <v>1</v>
      </c>
      <c r="AZ2609" s="1" t="s">
        <v>24528</v>
      </c>
      <c r="BA2609" s="1" t="s">
        <v>24917</v>
      </c>
      <c r="BB2609" s="1" t="s">
        <v>24715</v>
      </c>
      <c r="BC2609" s="1" t="s">
        <v>24528</v>
      </c>
      <c r="BD2609">
        <v>300</v>
      </c>
      <c r="BE2609">
        <v>1</v>
      </c>
      <c r="BF2609" s="1" t="s">
        <v>24528</v>
      </c>
      <c r="BG2609" s="1" t="s">
        <v>24528</v>
      </c>
      <c r="BH2609" s="1" t="s">
        <v>24528</v>
      </c>
      <c r="BI2609">
        <v>2415246</v>
      </c>
      <c r="BJ2609">
        <v>26551</v>
      </c>
      <c r="BK2609">
        <v>6343</v>
      </c>
      <c r="BL2609">
        <v>6343</v>
      </c>
      <c r="BM2609">
        <v>6024</v>
      </c>
      <c r="BN2609">
        <v>6024</v>
      </c>
      <c r="BO2609">
        <v>7255</v>
      </c>
      <c r="BP2609">
        <v>7255</v>
      </c>
      <c r="BQ2609">
        <v>7042</v>
      </c>
      <c r="BR2609">
        <v>7042</v>
      </c>
      <c r="BS2609">
        <v>8750</v>
      </c>
      <c r="BT2609">
        <v>8750</v>
      </c>
    </row>
    <row r="2610" spans="1:72" hidden="1" x14ac:dyDescent="0.25">
      <c r="A2610" s="1" t="s">
        <v>24526</v>
      </c>
      <c r="B2610" s="1" t="s">
        <v>24527</v>
      </c>
      <c r="C2610" s="1" t="s">
        <v>25755</v>
      </c>
      <c r="D2610" s="1" t="s">
        <v>25756</v>
      </c>
      <c r="E2610" s="1" t="s">
        <v>24686</v>
      </c>
      <c r="F2610">
        <v>20210103</v>
      </c>
      <c r="G2610">
        <v>300</v>
      </c>
      <c r="H2610">
        <v>0</v>
      </c>
      <c r="I2610" s="1" t="s">
        <v>24528</v>
      </c>
      <c r="J2610">
        <v>200</v>
      </c>
      <c r="K2610">
        <v>0</v>
      </c>
      <c r="L2610" s="1" t="s">
        <v>24528</v>
      </c>
      <c r="M2610">
        <v>200</v>
      </c>
      <c r="N2610">
        <v>0</v>
      </c>
      <c r="O2610" s="1" t="s">
        <v>24528</v>
      </c>
      <c r="P2610">
        <v>400</v>
      </c>
      <c r="Q2610" s="1" t="s">
        <v>24697</v>
      </c>
      <c r="R2610" s="1" t="s">
        <v>24528</v>
      </c>
      <c r="S2610">
        <v>0</v>
      </c>
      <c r="T2610" s="1" t="s">
        <v>24528</v>
      </c>
      <c r="U2610" s="1" t="s">
        <v>24528</v>
      </c>
      <c r="V2610">
        <v>200</v>
      </c>
      <c r="W2610">
        <v>0</v>
      </c>
      <c r="X2610" s="1" t="s">
        <v>24528</v>
      </c>
      <c r="Y2610">
        <v>200</v>
      </c>
      <c r="Z2610">
        <v>0</v>
      </c>
      <c r="AA2610" s="1" t="s">
        <v>24528</v>
      </c>
      <c r="AB2610">
        <v>200</v>
      </c>
      <c r="AC2610" s="1" t="s">
        <v>24528</v>
      </c>
      <c r="AD2610">
        <v>200</v>
      </c>
      <c r="AE2610">
        <v>0</v>
      </c>
      <c r="AF2610" s="1" t="s">
        <v>24528</v>
      </c>
      <c r="AG2610">
        <v>200</v>
      </c>
      <c r="AH2610" s="1" t="s">
        <v>24528</v>
      </c>
      <c r="AI2610" s="1" t="s">
        <v>24528</v>
      </c>
      <c r="AJ2610" s="1" t="s">
        <v>24528</v>
      </c>
      <c r="AK2610" s="1" t="s">
        <v>24528</v>
      </c>
      <c r="AL2610" s="1" t="s">
        <v>24528</v>
      </c>
      <c r="AM2610">
        <v>200</v>
      </c>
      <c r="AN2610">
        <v>1</v>
      </c>
      <c r="AO2610" s="1" t="s">
        <v>24528</v>
      </c>
      <c r="AP2610">
        <v>300</v>
      </c>
      <c r="AQ2610" s="1" t="s">
        <v>24528</v>
      </c>
      <c r="AR2610">
        <v>200</v>
      </c>
      <c r="AS2610" s="1" t="s">
        <v>24528</v>
      </c>
      <c r="AT2610" s="1" t="s">
        <v>24528</v>
      </c>
      <c r="AU2610" s="1" t="s">
        <v>24528</v>
      </c>
      <c r="AV2610" s="1" t="s">
        <v>24528</v>
      </c>
      <c r="AW2610" s="1" t="s">
        <v>24528</v>
      </c>
      <c r="AX2610">
        <v>300</v>
      </c>
      <c r="AY2610">
        <v>1</v>
      </c>
      <c r="AZ2610" s="1" t="s">
        <v>24528</v>
      </c>
      <c r="BA2610" s="1" t="s">
        <v>24917</v>
      </c>
      <c r="BB2610" s="1" t="s">
        <v>24715</v>
      </c>
      <c r="BC2610" s="1" t="s">
        <v>24528</v>
      </c>
      <c r="BD2610">
        <v>300</v>
      </c>
      <c r="BE2610">
        <v>1</v>
      </c>
      <c r="BF2610" s="1" t="s">
        <v>24528</v>
      </c>
      <c r="BG2610" s="1" t="s">
        <v>24528</v>
      </c>
      <c r="BH2610" s="1" t="s">
        <v>24528</v>
      </c>
      <c r="BI2610">
        <v>2452262</v>
      </c>
      <c r="BJ2610">
        <v>26638</v>
      </c>
      <c r="BK2610">
        <v>6343</v>
      </c>
      <c r="BL2610">
        <v>6343</v>
      </c>
      <c r="BM2610">
        <v>6024</v>
      </c>
      <c r="BN2610">
        <v>6024</v>
      </c>
      <c r="BO2610">
        <v>7255</v>
      </c>
      <c r="BP2610">
        <v>7255</v>
      </c>
      <c r="BQ2610">
        <v>7042</v>
      </c>
      <c r="BR2610">
        <v>7042</v>
      </c>
      <c r="BS2610">
        <v>8750</v>
      </c>
      <c r="BT2610">
        <v>8750</v>
      </c>
    </row>
    <row r="2611" spans="1:72" hidden="1" x14ac:dyDescent="0.25">
      <c r="A2611" s="1" t="s">
        <v>24526</v>
      </c>
      <c r="B2611" s="1" t="s">
        <v>24527</v>
      </c>
      <c r="C2611" s="1" t="s">
        <v>25755</v>
      </c>
      <c r="D2611" s="1" t="s">
        <v>25756</v>
      </c>
      <c r="E2611" s="1" t="s">
        <v>24686</v>
      </c>
      <c r="F2611">
        <v>20210104</v>
      </c>
      <c r="G2611">
        <v>300</v>
      </c>
      <c r="H2611">
        <v>0</v>
      </c>
      <c r="I2611" s="1" t="s">
        <v>24528</v>
      </c>
      <c r="J2611">
        <v>200</v>
      </c>
      <c r="K2611">
        <v>0</v>
      </c>
      <c r="L2611" s="1" t="s">
        <v>24528</v>
      </c>
      <c r="M2611">
        <v>200</v>
      </c>
      <c r="N2611">
        <v>0</v>
      </c>
      <c r="O2611" s="1" t="s">
        <v>24528</v>
      </c>
      <c r="P2611">
        <v>400</v>
      </c>
      <c r="Q2611" s="1" t="s">
        <v>24697</v>
      </c>
      <c r="R2611" s="1" t="s">
        <v>24528</v>
      </c>
      <c r="S2611">
        <v>0</v>
      </c>
      <c r="T2611" s="1" t="s">
        <v>24528</v>
      </c>
      <c r="U2611" s="1" t="s">
        <v>24528</v>
      </c>
      <c r="V2611">
        <v>200</v>
      </c>
      <c r="W2611">
        <v>0</v>
      </c>
      <c r="X2611" s="1" t="s">
        <v>24528</v>
      </c>
      <c r="Y2611">
        <v>200</v>
      </c>
      <c r="Z2611">
        <v>0</v>
      </c>
      <c r="AA2611" s="1" t="s">
        <v>24528</v>
      </c>
      <c r="AB2611">
        <v>200</v>
      </c>
      <c r="AC2611" s="1" t="s">
        <v>24528</v>
      </c>
      <c r="AD2611">
        <v>200</v>
      </c>
      <c r="AE2611">
        <v>0</v>
      </c>
      <c r="AF2611" s="1" t="s">
        <v>24528</v>
      </c>
      <c r="AG2611">
        <v>200</v>
      </c>
      <c r="AH2611" s="1" t="s">
        <v>24528</v>
      </c>
      <c r="AI2611" s="1" t="s">
        <v>24528</v>
      </c>
      <c r="AJ2611" s="1" t="s">
        <v>24528</v>
      </c>
      <c r="AK2611" s="1" t="s">
        <v>24528</v>
      </c>
      <c r="AL2611" s="1" t="s">
        <v>24528</v>
      </c>
      <c r="AM2611">
        <v>200</v>
      </c>
      <c r="AN2611">
        <v>1</v>
      </c>
      <c r="AO2611" s="1" t="s">
        <v>24528</v>
      </c>
      <c r="AP2611">
        <v>300</v>
      </c>
      <c r="AQ2611" s="1" t="s">
        <v>24528</v>
      </c>
      <c r="AR2611">
        <v>200</v>
      </c>
      <c r="AS2611" s="1" t="s">
        <v>24528</v>
      </c>
      <c r="AT2611" s="1" t="s">
        <v>24528</v>
      </c>
      <c r="AU2611" s="1" t="s">
        <v>24528</v>
      </c>
      <c r="AV2611" s="1" t="s">
        <v>24528</v>
      </c>
      <c r="AW2611" s="1" t="s">
        <v>24528</v>
      </c>
      <c r="AX2611">
        <v>300</v>
      </c>
      <c r="AY2611">
        <v>1</v>
      </c>
      <c r="AZ2611" s="1" t="s">
        <v>24528</v>
      </c>
      <c r="BA2611" s="1" t="s">
        <v>24917</v>
      </c>
      <c r="BB2611" s="1" t="s">
        <v>24715</v>
      </c>
      <c r="BC2611" s="1" t="s">
        <v>24528</v>
      </c>
      <c r="BD2611">
        <v>300</v>
      </c>
      <c r="BE2611">
        <v>1</v>
      </c>
      <c r="BF2611" s="1" t="s">
        <v>24528</v>
      </c>
      <c r="BG2611" s="1" t="s">
        <v>24528</v>
      </c>
      <c r="BH2611" s="1" t="s">
        <v>24528</v>
      </c>
      <c r="BI2611">
        <v>2490518</v>
      </c>
      <c r="BJ2611">
        <v>27017</v>
      </c>
      <c r="BK2611">
        <v>6343</v>
      </c>
      <c r="BL2611">
        <v>6343</v>
      </c>
      <c r="BM2611">
        <v>6024</v>
      </c>
      <c r="BN2611">
        <v>6024</v>
      </c>
      <c r="BO2611">
        <v>7255</v>
      </c>
      <c r="BP2611">
        <v>7255</v>
      </c>
      <c r="BQ2611">
        <v>7042</v>
      </c>
      <c r="BR2611">
        <v>7042</v>
      </c>
      <c r="BS2611">
        <v>8750</v>
      </c>
      <c r="BT2611">
        <v>8750</v>
      </c>
    </row>
    <row r="2612" spans="1:72" hidden="1" x14ac:dyDescent="0.25">
      <c r="A2612" s="1" t="s">
        <v>24526</v>
      </c>
      <c r="B2612" s="1" t="s">
        <v>24527</v>
      </c>
      <c r="C2612" s="1" t="s">
        <v>25755</v>
      </c>
      <c r="D2612" s="1" t="s">
        <v>25756</v>
      </c>
      <c r="E2612" s="1" t="s">
        <v>24686</v>
      </c>
      <c r="F2612">
        <v>20210105</v>
      </c>
      <c r="G2612">
        <v>300</v>
      </c>
      <c r="H2612">
        <v>0</v>
      </c>
      <c r="I2612" s="1" t="s">
        <v>24528</v>
      </c>
      <c r="J2612">
        <v>200</v>
      </c>
      <c r="K2612">
        <v>0</v>
      </c>
      <c r="L2612" s="1" t="s">
        <v>24528</v>
      </c>
      <c r="M2612">
        <v>200</v>
      </c>
      <c r="N2612">
        <v>0</v>
      </c>
      <c r="O2612" s="1" t="s">
        <v>24528</v>
      </c>
      <c r="P2612">
        <v>400</v>
      </c>
      <c r="Q2612" s="1" t="s">
        <v>24697</v>
      </c>
      <c r="R2612" s="1" t="s">
        <v>24528</v>
      </c>
      <c r="S2612">
        <v>0</v>
      </c>
      <c r="T2612" s="1" t="s">
        <v>24528</v>
      </c>
      <c r="U2612" s="1" t="s">
        <v>24528</v>
      </c>
      <c r="V2612">
        <v>200</v>
      </c>
      <c r="W2612">
        <v>0</v>
      </c>
      <c r="X2612" s="1" t="s">
        <v>24528</v>
      </c>
      <c r="Y2612">
        <v>200</v>
      </c>
      <c r="Z2612">
        <v>0</v>
      </c>
      <c r="AA2612" s="1" t="s">
        <v>24528</v>
      </c>
      <c r="AB2612">
        <v>200</v>
      </c>
      <c r="AC2612" s="1" t="s">
        <v>24528</v>
      </c>
      <c r="AD2612">
        <v>200</v>
      </c>
      <c r="AE2612">
        <v>0</v>
      </c>
      <c r="AF2612" s="1" t="s">
        <v>24528</v>
      </c>
      <c r="AG2612">
        <v>200</v>
      </c>
      <c r="AH2612" s="1" t="s">
        <v>24528</v>
      </c>
      <c r="AI2612" s="1" t="s">
        <v>24528</v>
      </c>
      <c r="AJ2612" s="1" t="s">
        <v>24528</v>
      </c>
      <c r="AK2612" s="1" t="s">
        <v>24528</v>
      </c>
      <c r="AL2612" s="1" t="s">
        <v>24528</v>
      </c>
      <c r="AM2612">
        <v>200</v>
      </c>
      <c r="AN2612">
        <v>1</v>
      </c>
      <c r="AO2612" s="1" t="s">
        <v>24528</v>
      </c>
      <c r="AP2612">
        <v>300</v>
      </c>
      <c r="AQ2612" s="1" t="s">
        <v>24528</v>
      </c>
      <c r="AR2612">
        <v>200</v>
      </c>
      <c r="AS2612" s="1" t="s">
        <v>24528</v>
      </c>
      <c r="AT2612" s="1" t="s">
        <v>24528</v>
      </c>
      <c r="AU2612" s="1" t="s">
        <v>24528</v>
      </c>
      <c r="AV2612" s="1" t="s">
        <v>24528</v>
      </c>
      <c r="AW2612" s="1" t="s">
        <v>24528</v>
      </c>
      <c r="AX2612">
        <v>300</v>
      </c>
      <c r="AY2612">
        <v>1</v>
      </c>
      <c r="AZ2612" s="1" t="s">
        <v>24528</v>
      </c>
      <c r="BA2612" s="1" t="s">
        <v>24917</v>
      </c>
      <c r="BB2612" s="1" t="s">
        <v>24715</v>
      </c>
      <c r="BC2612" s="1" t="s">
        <v>24528</v>
      </c>
      <c r="BD2612">
        <v>300</v>
      </c>
      <c r="BE2612">
        <v>1</v>
      </c>
      <c r="BF2612" s="1" t="s">
        <v>24528</v>
      </c>
      <c r="BG2612" s="1" t="s">
        <v>24528</v>
      </c>
      <c r="BH2612" s="1" t="s">
        <v>24528</v>
      </c>
      <c r="BI2612">
        <v>2529480</v>
      </c>
      <c r="BJ2612">
        <v>27519</v>
      </c>
      <c r="BK2612">
        <v>6343</v>
      </c>
      <c r="BL2612">
        <v>6343</v>
      </c>
      <c r="BM2612">
        <v>6024</v>
      </c>
      <c r="BN2612">
        <v>6024</v>
      </c>
      <c r="BO2612">
        <v>7255</v>
      </c>
      <c r="BP2612">
        <v>7255</v>
      </c>
      <c r="BQ2612">
        <v>7042</v>
      </c>
      <c r="BR2612">
        <v>7042</v>
      </c>
      <c r="BS2612">
        <v>8750</v>
      </c>
      <c r="BT2612">
        <v>8750</v>
      </c>
    </row>
    <row r="2613" spans="1:72" hidden="1" x14ac:dyDescent="0.25">
      <c r="A2613" s="1" t="s">
        <v>24526</v>
      </c>
      <c r="B2613" s="1" t="s">
        <v>24527</v>
      </c>
      <c r="C2613" s="1" t="s">
        <v>25755</v>
      </c>
      <c r="D2613" s="1" t="s">
        <v>25756</v>
      </c>
      <c r="E2613" s="1" t="s">
        <v>24686</v>
      </c>
      <c r="F2613">
        <v>20210106</v>
      </c>
      <c r="G2613">
        <v>300</v>
      </c>
      <c r="H2613">
        <v>0</v>
      </c>
      <c r="I2613" s="1" t="s">
        <v>24528</v>
      </c>
      <c r="J2613">
        <v>200</v>
      </c>
      <c r="K2613">
        <v>0</v>
      </c>
      <c r="L2613" s="1" t="s">
        <v>24528</v>
      </c>
      <c r="M2613">
        <v>200</v>
      </c>
      <c r="N2613">
        <v>0</v>
      </c>
      <c r="O2613" s="1" t="s">
        <v>24528</v>
      </c>
      <c r="P2613">
        <v>400</v>
      </c>
      <c r="Q2613" s="1" t="s">
        <v>24697</v>
      </c>
      <c r="R2613" s="1" t="s">
        <v>24528</v>
      </c>
      <c r="S2613">
        <v>0</v>
      </c>
      <c r="T2613" s="1" t="s">
        <v>24528</v>
      </c>
      <c r="U2613" s="1" t="s">
        <v>24528</v>
      </c>
      <c r="V2613">
        <v>200</v>
      </c>
      <c r="W2613">
        <v>0</v>
      </c>
      <c r="X2613" s="1" t="s">
        <v>24528</v>
      </c>
      <c r="Y2613">
        <v>200</v>
      </c>
      <c r="Z2613">
        <v>0</v>
      </c>
      <c r="AA2613" s="1" t="s">
        <v>25939</v>
      </c>
      <c r="AB2613">
        <v>200</v>
      </c>
      <c r="AC2613" s="1" t="s">
        <v>24528</v>
      </c>
      <c r="AD2613">
        <v>200</v>
      </c>
      <c r="AE2613">
        <v>0</v>
      </c>
      <c r="AF2613" s="1" t="s">
        <v>25940</v>
      </c>
      <c r="AG2613">
        <v>200</v>
      </c>
      <c r="AH2613" s="1" t="s">
        <v>25941</v>
      </c>
      <c r="AI2613" s="1" t="s">
        <v>24528</v>
      </c>
      <c r="AJ2613" s="1" t="s">
        <v>24528</v>
      </c>
      <c r="AK2613" s="1" t="s">
        <v>24528</v>
      </c>
      <c r="AL2613" s="1" t="s">
        <v>24528</v>
      </c>
      <c r="AM2613">
        <v>200</v>
      </c>
      <c r="AN2613">
        <v>1</v>
      </c>
      <c r="AO2613" s="1" t="s">
        <v>24528</v>
      </c>
      <c r="AP2613">
        <v>300</v>
      </c>
      <c r="AQ2613" s="1" t="s">
        <v>24528</v>
      </c>
      <c r="AR2613">
        <v>200</v>
      </c>
      <c r="AS2613" s="1" t="s">
        <v>24528</v>
      </c>
      <c r="AT2613" s="1" t="s">
        <v>24528</v>
      </c>
      <c r="AU2613" s="1" t="s">
        <v>24528</v>
      </c>
      <c r="AV2613" s="1" t="s">
        <v>24528</v>
      </c>
      <c r="AW2613" s="1" t="s">
        <v>24528</v>
      </c>
      <c r="AX2613">
        <v>300</v>
      </c>
      <c r="AY2613">
        <v>1</v>
      </c>
      <c r="AZ2613" s="1" t="s">
        <v>24528</v>
      </c>
      <c r="BA2613" s="1" t="s">
        <v>24917</v>
      </c>
      <c r="BB2613" s="1" t="s">
        <v>24715</v>
      </c>
      <c r="BC2613" s="1" t="s">
        <v>24528</v>
      </c>
      <c r="BD2613">
        <v>300</v>
      </c>
      <c r="BE2613">
        <v>1</v>
      </c>
      <c r="BF2613" s="1" t="s">
        <v>24528</v>
      </c>
      <c r="BG2613" s="1" t="s">
        <v>24528</v>
      </c>
      <c r="BH2613" s="1" t="s">
        <v>24528</v>
      </c>
      <c r="BI2613">
        <v>2567843</v>
      </c>
      <c r="BJ2613">
        <v>28079</v>
      </c>
      <c r="BK2613">
        <v>6343</v>
      </c>
      <c r="BL2613">
        <v>6343</v>
      </c>
      <c r="BM2613">
        <v>6024</v>
      </c>
      <c r="BN2613">
        <v>6024</v>
      </c>
      <c r="BO2613">
        <v>7255</v>
      </c>
      <c r="BP2613">
        <v>7255</v>
      </c>
      <c r="BQ2613">
        <v>7042</v>
      </c>
      <c r="BR2613">
        <v>7042</v>
      </c>
      <c r="BS2613">
        <v>8750</v>
      </c>
      <c r="BT2613">
        <v>8750</v>
      </c>
    </row>
    <row r="2614" spans="1:72" hidden="1" x14ac:dyDescent="0.25">
      <c r="A2614" s="1" t="s">
        <v>24526</v>
      </c>
      <c r="B2614" s="1" t="s">
        <v>24527</v>
      </c>
      <c r="C2614" s="1" t="s">
        <v>25755</v>
      </c>
      <c r="D2614" s="1" t="s">
        <v>25756</v>
      </c>
      <c r="E2614" s="1" t="s">
        <v>24686</v>
      </c>
      <c r="F2614">
        <v>20210107</v>
      </c>
      <c r="G2614">
        <v>300</v>
      </c>
      <c r="H2614">
        <v>0</v>
      </c>
      <c r="I2614" s="1" t="s">
        <v>25942</v>
      </c>
      <c r="J2614">
        <v>200</v>
      </c>
      <c r="K2614">
        <v>0</v>
      </c>
      <c r="L2614" s="1" t="s">
        <v>24528</v>
      </c>
      <c r="M2614">
        <v>200</v>
      </c>
      <c r="N2614">
        <v>0</v>
      </c>
      <c r="O2614" s="1" t="s">
        <v>24528</v>
      </c>
      <c r="P2614">
        <v>400</v>
      </c>
      <c r="Q2614" s="1" t="s">
        <v>24697</v>
      </c>
      <c r="R2614" s="1" t="s">
        <v>24528</v>
      </c>
      <c r="S2614">
        <v>0</v>
      </c>
      <c r="T2614" s="1" t="s">
        <v>24528</v>
      </c>
      <c r="U2614" s="1" t="s">
        <v>24528</v>
      </c>
      <c r="V2614">
        <v>200</v>
      </c>
      <c r="W2614">
        <v>0</v>
      </c>
      <c r="X2614" s="1" t="s">
        <v>24528</v>
      </c>
      <c r="Y2614">
        <v>200</v>
      </c>
      <c r="Z2614">
        <v>0</v>
      </c>
      <c r="AA2614" s="1" t="s">
        <v>24528</v>
      </c>
      <c r="AB2614">
        <v>200</v>
      </c>
      <c r="AC2614" s="1" t="s">
        <v>24528</v>
      </c>
      <c r="AD2614">
        <v>200</v>
      </c>
      <c r="AE2614">
        <v>0</v>
      </c>
      <c r="AF2614" s="1" t="s">
        <v>24528</v>
      </c>
      <c r="AG2614">
        <v>200</v>
      </c>
      <c r="AH2614" s="1" t="s">
        <v>24528</v>
      </c>
      <c r="AI2614" s="1" t="s">
        <v>24528</v>
      </c>
      <c r="AJ2614" s="1" t="s">
        <v>24528</v>
      </c>
      <c r="AK2614" s="1" t="s">
        <v>24528</v>
      </c>
      <c r="AL2614" s="1" t="s">
        <v>24528</v>
      </c>
      <c r="AM2614">
        <v>200</v>
      </c>
      <c r="AN2614">
        <v>1</v>
      </c>
      <c r="AO2614" s="1" t="s">
        <v>24528</v>
      </c>
      <c r="AP2614">
        <v>300</v>
      </c>
      <c r="AQ2614" s="1" t="s">
        <v>25943</v>
      </c>
      <c r="AR2614">
        <v>200</v>
      </c>
      <c r="AS2614" s="1" t="s">
        <v>24528</v>
      </c>
      <c r="AT2614" s="1" t="s">
        <v>24528</v>
      </c>
      <c r="AU2614" s="1" t="s">
        <v>24528</v>
      </c>
      <c r="AV2614" s="1" t="s">
        <v>24528</v>
      </c>
      <c r="AW2614" s="1" t="s">
        <v>24528</v>
      </c>
      <c r="AX2614">
        <v>300</v>
      </c>
      <c r="AY2614">
        <v>1</v>
      </c>
      <c r="AZ2614" s="1" t="s">
        <v>24528</v>
      </c>
      <c r="BA2614" s="1" t="s">
        <v>24917</v>
      </c>
      <c r="BB2614" s="1" t="s">
        <v>24715</v>
      </c>
      <c r="BC2614" s="1" t="s">
        <v>24528</v>
      </c>
      <c r="BD2614">
        <v>300</v>
      </c>
      <c r="BE2614">
        <v>1</v>
      </c>
      <c r="BF2614" s="1" t="s">
        <v>24528</v>
      </c>
      <c r="BG2614" s="1" t="s">
        <v>24528</v>
      </c>
      <c r="BH2614" s="1" t="s">
        <v>24528</v>
      </c>
      <c r="BI2614">
        <v>2609088</v>
      </c>
      <c r="BJ2614">
        <v>28566</v>
      </c>
      <c r="BK2614">
        <v>6343</v>
      </c>
      <c r="BL2614">
        <v>6343</v>
      </c>
      <c r="BM2614">
        <v>6024</v>
      </c>
      <c r="BN2614">
        <v>6024</v>
      </c>
      <c r="BO2614">
        <v>7255</v>
      </c>
      <c r="BP2614">
        <v>7255</v>
      </c>
      <c r="BQ2614">
        <v>7042</v>
      </c>
      <c r="BR2614">
        <v>7042</v>
      </c>
      <c r="BS2614">
        <v>8750</v>
      </c>
      <c r="BT2614">
        <v>8750</v>
      </c>
    </row>
    <row r="2615" spans="1:72" hidden="1" x14ac:dyDescent="0.25">
      <c r="A2615" s="1" t="s">
        <v>24526</v>
      </c>
      <c r="B2615" s="1" t="s">
        <v>24527</v>
      </c>
      <c r="C2615" s="1" t="s">
        <v>25755</v>
      </c>
      <c r="D2615" s="1" t="s">
        <v>25756</v>
      </c>
      <c r="E2615" s="1" t="s">
        <v>24686</v>
      </c>
      <c r="F2615">
        <v>20210108</v>
      </c>
      <c r="G2615">
        <v>300</v>
      </c>
      <c r="H2615">
        <v>0</v>
      </c>
      <c r="I2615" s="1" t="s">
        <v>24528</v>
      </c>
      <c r="J2615">
        <v>200</v>
      </c>
      <c r="K2615">
        <v>0</v>
      </c>
      <c r="L2615" s="1" t="s">
        <v>24528</v>
      </c>
      <c r="M2615">
        <v>200</v>
      </c>
      <c r="N2615">
        <v>0</v>
      </c>
      <c r="O2615" s="1" t="s">
        <v>24528</v>
      </c>
      <c r="P2615">
        <v>400</v>
      </c>
      <c r="Q2615" s="1" t="s">
        <v>24697</v>
      </c>
      <c r="R2615" s="1" t="s">
        <v>24528</v>
      </c>
      <c r="S2615">
        <v>0</v>
      </c>
      <c r="T2615" s="1" t="s">
        <v>24528</v>
      </c>
      <c r="U2615" s="1" t="s">
        <v>24528</v>
      </c>
      <c r="V2615">
        <v>200</v>
      </c>
      <c r="W2615">
        <v>0</v>
      </c>
      <c r="X2615" s="1" t="s">
        <v>24528</v>
      </c>
      <c r="Y2615">
        <v>200</v>
      </c>
      <c r="Z2615">
        <v>0</v>
      </c>
      <c r="AA2615" s="1" t="s">
        <v>24528</v>
      </c>
      <c r="AB2615">
        <v>200</v>
      </c>
      <c r="AC2615" s="1" t="s">
        <v>24528</v>
      </c>
      <c r="AD2615">
        <v>200</v>
      </c>
      <c r="AE2615">
        <v>0</v>
      </c>
      <c r="AF2615" s="1" t="s">
        <v>24528</v>
      </c>
      <c r="AG2615">
        <v>200</v>
      </c>
      <c r="AH2615" s="1" t="s">
        <v>24528</v>
      </c>
      <c r="AI2615" s="1" t="s">
        <v>24528</v>
      </c>
      <c r="AJ2615" s="1" t="s">
        <v>24528</v>
      </c>
      <c r="AK2615" s="1" t="s">
        <v>24528</v>
      </c>
      <c r="AL2615" s="1" t="s">
        <v>24528</v>
      </c>
      <c r="AM2615">
        <v>200</v>
      </c>
      <c r="AN2615">
        <v>1</v>
      </c>
      <c r="AO2615" s="1" t="s">
        <v>24528</v>
      </c>
      <c r="AP2615">
        <v>300</v>
      </c>
      <c r="AQ2615" s="1" t="s">
        <v>24528</v>
      </c>
      <c r="AR2615">
        <v>200</v>
      </c>
      <c r="AS2615" s="1" t="s">
        <v>24528</v>
      </c>
      <c r="AT2615" s="1" t="s">
        <v>24528</v>
      </c>
      <c r="AU2615" s="1" t="s">
        <v>24528</v>
      </c>
      <c r="AV2615" s="1" t="s">
        <v>24528</v>
      </c>
      <c r="AW2615" s="1" t="s">
        <v>24528</v>
      </c>
      <c r="AX2615">
        <v>300</v>
      </c>
      <c r="AY2615">
        <v>1</v>
      </c>
      <c r="AZ2615" s="1" t="s">
        <v>24528</v>
      </c>
      <c r="BA2615" s="1" t="s">
        <v>24917</v>
      </c>
      <c r="BB2615" s="1" t="s">
        <v>24715</v>
      </c>
      <c r="BC2615" s="1" t="s">
        <v>24528</v>
      </c>
      <c r="BD2615">
        <v>300</v>
      </c>
      <c r="BE2615">
        <v>1</v>
      </c>
      <c r="BF2615" s="1" t="s">
        <v>24528</v>
      </c>
      <c r="BG2615" s="1" t="s">
        <v>24528</v>
      </c>
      <c r="BH2615" s="1" t="s">
        <v>24528</v>
      </c>
      <c r="BI2615">
        <v>2651984</v>
      </c>
      <c r="BJ2615">
        <v>29110</v>
      </c>
      <c r="BK2615">
        <v>6343</v>
      </c>
      <c r="BL2615">
        <v>6343</v>
      </c>
      <c r="BM2615">
        <v>6024</v>
      </c>
      <c r="BN2615">
        <v>6024</v>
      </c>
      <c r="BO2615">
        <v>7255</v>
      </c>
      <c r="BP2615">
        <v>7255</v>
      </c>
      <c r="BQ2615">
        <v>7042</v>
      </c>
      <c r="BR2615">
        <v>7042</v>
      </c>
      <c r="BS2615">
        <v>8750</v>
      </c>
      <c r="BT2615">
        <v>8750</v>
      </c>
    </row>
    <row r="2616" spans="1:72" hidden="1" x14ac:dyDescent="0.25">
      <c r="A2616" s="1" t="s">
        <v>24526</v>
      </c>
      <c r="B2616" s="1" t="s">
        <v>24527</v>
      </c>
      <c r="C2616" s="1" t="s">
        <v>25755</v>
      </c>
      <c r="D2616" s="1" t="s">
        <v>25756</v>
      </c>
      <c r="E2616" s="1" t="s">
        <v>24686</v>
      </c>
      <c r="F2616">
        <v>20210109</v>
      </c>
      <c r="G2616">
        <v>300</v>
      </c>
      <c r="H2616">
        <v>0</v>
      </c>
      <c r="I2616" s="1" t="s">
        <v>24528</v>
      </c>
      <c r="J2616">
        <v>200</v>
      </c>
      <c r="K2616">
        <v>0</v>
      </c>
      <c r="L2616" s="1" t="s">
        <v>24528</v>
      </c>
      <c r="M2616">
        <v>200</v>
      </c>
      <c r="N2616">
        <v>0</v>
      </c>
      <c r="O2616" s="1" t="s">
        <v>24528</v>
      </c>
      <c r="P2616">
        <v>400</v>
      </c>
      <c r="Q2616" s="1" t="s">
        <v>24697</v>
      </c>
      <c r="R2616" s="1" t="s">
        <v>24528</v>
      </c>
      <c r="S2616">
        <v>0</v>
      </c>
      <c r="T2616" s="1" t="s">
        <v>24528</v>
      </c>
      <c r="U2616" s="1" t="s">
        <v>24528</v>
      </c>
      <c r="V2616">
        <v>200</v>
      </c>
      <c r="W2616">
        <v>0</v>
      </c>
      <c r="X2616" s="1" t="s">
        <v>24528</v>
      </c>
      <c r="Y2616">
        <v>200</v>
      </c>
      <c r="Z2616">
        <v>0</v>
      </c>
      <c r="AA2616" s="1" t="s">
        <v>24528</v>
      </c>
      <c r="AB2616">
        <v>200</v>
      </c>
      <c r="AC2616" s="1" t="s">
        <v>24528</v>
      </c>
      <c r="AD2616">
        <v>200</v>
      </c>
      <c r="AE2616">
        <v>0</v>
      </c>
      <c r="AF2616" s="1" t="s">
        <v>24528</v>
      </c>
      <c r="AG2616">
        <v>200</v>
      </c>
      <c r="AH2616" s="1" t="s">
        <v>24528</v>
      </c>
      <c r="AI2616" s="1" t="s">
        <v>24528</v>
      </c>
      <c r="AJ2616" s="1" t="s">
        <v>24528</v>
      </c>
      <c r="AK2616" s="1" t="s">
        <v>24528</v>
      </c>
      <c r="AL2616" s="1" t="s">
        <v>24528</v>
      </c>
      <c r="AM2616">
        <v>200</v>
      </c>
      <c r="AN2616">
        <v>1</v>
      </c>
      <c r="AO2616" s="1" t="s">
        <v>24528</v>
      </c>
      <c r="AP2616">
        <v>300</v>
      </c>
      <c r="AQ2616" s="1" t="s">
        <v>24528</v>
      </c>
      <c r="AR2616">
        <v>200</v>
      </c>
      <c r="AS2616" s="1" t="s">
        <v>24528</v>
      </c>
      <c r="AT2616" s="1" t="s">
        <v>24528</v>
      </c>
      <c r="AU2616" s="1" t="s">
        <v>24528</v>
      </c>
      <c r="AV2616" s="1" t="s">
        <v>24528</v>
      </c>
      <c r="AW2616" s="1" t="s">
        <v>24528</v>
      </c>
      <c r="AX2616">
        <v>300</v>
      </c>
      <c r="AY2616">
        <v>1</v>
      </c>
      <c r="AZ2616" s="1" t="s">
        <v>24528</v>
      </c>
      <c r="BA2616" s="1" t="s">
        <v>24917</v>
      </c>
      <c r="BB2616" s="1" t="s">
        <v>24715</v>
      </c>
      <c r="BC2616" s="1" t="s">
        <v>25944</v>
      </c>
      <c r="BD2616">
        <v>300</v>
      </c>
      <c r="BE2616">
        <v>1</v>
      </c>
      <c r="BF2616" s="1" t="s">
        <v>24528</v>
      </c>
      <c r="BG2616" s="1" t="s">
        <v>24528</v>
      </c>
      <c r="BH2616" s="1" t="s">
        <v>24528</v>
      </c>
      <c r="BI2616">
        <v>2704483</v>
      </c>
      <c r="BJ2616">
        <v>29707</v>
      </c>
      <c r="BK2616">
        <v>6343</v>
      </c>
      <c r="BL2616">
        <v>6343</v>
      </c>
      <c r="BM2616">
        <v>6024</v>
      </c>
      <c r="BN2616">
        <v>6024</v>
      </c>
      <c r="BO2616">
        <v>7255</v>
      </c>
      <c r="BP2616">
        <v>7255</v>
      </c>
      <c r="BQ2616">
        <v>7042</v>
      </c>
      <c r="BR2616">
        <v>7042</v>
      </c>
      <c r="BS2616">
        <v>8750</v>
      </c>
      <c r="BT2616">
        <v>8750</v>
      </c>
    </row>
    <row r="2617" spans="1:72" hidden="1" x14ac:dyDescent="0.25">
      <c r="A2617" s="1" t="s">
        <v>24526</v>
      </c>
      <c r="B2617" s="1" t="s">
        <v>24527</v>
      </c>
      <c r="C2617" s="1" t="s">
        <v>25755</v>
      </c>
      <c r="D2617" s="1" t="s">
        <v>25756</v>
      </c>
      <c r="E2617" s="1" t="s">
        <v>24686</v>
      </c>
      <c r="F2617">
        <v>20210110</v>
      </c>
      <c r="G2617">
        <v>300</v>
      </c>
      <c r="H2617">
        <v>0</v>
      </c>
      <c r="I2617" s="1" t="s">
        <v>24528</v>
      </c>
      <c r="J2617">
        <v>200</v>
      </c>
      <c r="K2617">
        <v>0</v>
      </c>
      <c r="L2617" s="1" t="s">
        <v>24528</v>
      </c>
      <c r="M2617">
        <v>200</v>
      </c>
      <c r="N2617">
        <v>0</v>
      </c>
      <c r="O2617" s="1" t="s">
        <v>24528</v>
      </c>
      <c r="P2617">
        <v>400</v>
      </c>
      <c r="Q2617" s="1" t="s">
        <v>24697</v>
      </c>
      <c r="R2617" s="1" t="s">
        <v>24528</v>
      </c>
      <c r="S2617">
        <v>0</v>
      </c>
      <c r="T2617" s="1" t="s">
        <v>24528</v>
      </c>
      <c r="U2617" s="1" t="s">
        <v>24528</v>
      </c>
      <c r="V2617">
        <v>200</v>
      </c>
      <c r="W2617">
        <v>0</v>
      </c>
      <c r="X2617" s="1" t="s">
        <v>24528</v>
      </c>
      <c r="Y2617">
        <v>200</v>
      </c>
      <c r="Z2617">
        <v>0</v>
      </c>
      <c r="AA2617" s="1" t="s">
        <v>24528</v>
      </c>
      <c r="AB2617">
        <v>200</v>
      </c>
      <c r="AC2617" s="1" t="s">
        <v>24528</v>
      </c>
      <c r="AD2617">
        <v>200</v>
      </c>
      <c r="AE2617">
        <v>0</v>
      </c>
      <c r="AF2617" s="1" t="s">
        <v>24528</v>
      </c>
      <c r="AG2617">
        <v>200</v>
      </c>
      <c r="AH2617" s="1" t="s">
        <v>24528</v>
      </c>
      <c r="AI2617" s="1" t="s">
        <v>24528</v>
      </c>
      <c r="AJ2617" s="1" t="s">
        <v>24528</v>
      </c>
      <c r="AK2617" s="1" t="s">
        <v>24528</v>
      </c>
      <c r="AL2617" s="1" t="s">
        <v>24528</v>
      </c>
      <c r="AM2617">
        <v>200</v>
      </c>
      <c r="AN2617">
        <v>1</v>
      </c>
      <c r="AO2617" s="1" t="s">
        <v>24528</v>
      </c>
      <c r="AP2617">
        <v>300</v>
      </c>
      <c r="AQ2617" s="1" t="s">
        <v>24528</v>
      </c>
      <c r="AR2617">
        <v>100</v>
      </c>
      <c r="AS2617" s="1" t="s">
        <v>25945</v>
      </c>
      <c r="AT2617" s="1" t="s">
        <v>24528</v>
      </c>
      <c r="AU2617" s="1" t="s">
        <v>24528</v>
      </c>
      <c r="AV2617" s="1" t="s">
        <v>24528</v>
      </c>
      <c r="AW2617" s="1" t="s">
        <v>24528</v>
      </c>
      <c r="AX2617">
        <v>300</v>
      </c>
      <c r="AY2617">
        <v>1</v>
      </c>
      <c r="AZ2617" s="1" t="s">
        <v>24528</v>
      </c>
      <c r="BA2617" s="1" t="s">
        <v>24917</v>
      </c>
      <c r="BB2617" s="1" t="s">
        <v>24715</v>
      </c>
      <c r="BC2617" s="1" t="s">
        <v>24528</v>
      </c>
      <c r="BD2617">
        <v>300</v>
      </c>
      <c r="BE2617">
        <v>1</v>
      </c>
      <c r="BF2617" s="1" t="s">
        <v>24528</v>
      </c>
      <c r="BG2617" s="1" t="s">
        <v>24528</v>
      </c>
      <c r="BH2617" s="1" t="s">
        <v>24528</v>
      </c>
      <c r="BI2617">
        <v>2744008</v>
      </c>
      <c r="BJ2617">
        <v>30004</v>
      </c>
      <c r="BK2617">
        <v>6343</v>
      </c>
      <c r="BL2617">
        <v>6343</v>
      </c>
      <c r="BM2617">
        <v>6024</v>
      </c>
      <c r="BN2617">
        <v>6024</v>
      </c>
      <c r="BO2617">
        <v>6943</v>
      </c>
      <c r="BP2617">
        <v>6943</v>
      </c>
      <c r="BQ2617">
        <v>6685</v>
      </c>
      <c r="BR2617">
        <v>6685</v>
      </c>
      <c r="BS2617">
        <v>8750</v>
      </c>
      <c r="BT2617">
        <v>8750</v>
      </c>
    </row>
    <row r="2618" spans="1:72" hidden="1" x14ac:dyDescent="0.25">
      <c r="A2618" s="1" t="s">
        <v>24526</v>
      </c>
      <c r="B2618" s="1" t="s">
        <v>24527</v>
      </c>
      <c r="C2618" s="1" t="s">
        <v>25755</v>
      </c>
      <c r="D2618" s="1" t="s">
        <v>25756</v>
      </c>
      <c r="E2618" s="1" t="s">
        <v>24686</v>
      </c>
      <c r="F2618">
        <v>20210111</v>
      </c>
      <c r="G2618">
        <v>300</v>
      </c>
      <c r="H2618">
        <v>0</v>
      </c>
      <c r="I2618" s="1" t="s">
        <v>25946</v>
      </c>
      <c r="J2618">
        <v>200</v>
      </c>
      <c r="K2618">
        <v>0</v>
      </c>
      <c r="L2618" s="1" t="s">
        <v>24528</v>
      </c>
      <c r="M2618">
        <v>200</v>
      </c>
      <c r="N2618">
        <v>0</v>
      </c>
      <c r="O2618" s="1" t="s">
        <v>24528</v>
      </c>
      <c r="P2618">
        <v>400</v>
      </c>
      <c r="Q2618" s="1" t="s">
        <v>24697</v>
      </c>
      <c r="R2618" s="1" t="s">
        <v>24528</v>
      </c>
      <c r="S2618">
        <v>0</v>
      </c>
      <c r="T2618" s="1" t="s">
        <v>24528</v>
      </c>
      <c r="U2618" s="1" t="s">
        <v>24528</v>
      </c>
      <c r="V2618">
        <v>200</v>
      </c>
      <c r="W2618">
        <v>0</v>
      </c>
      <c r="X2618" s="1" t="s">
        <v>24528</v>
      </c>
      <c r="Y2618">
        <v>200</v>
      </c>
      <c r="Z2618">
        <v>0</v>
      </c>
      <c r="AA2618" s="1" t="s">
        <v>24528</v>
      </c>
      <c r="AB2618">
        <v>200</v>
      </c>
      <c r="AC2618" s="1" t="s">
        <v>24528</v>
      </c>
      <c r="AD2618">
        <v>200</v>
      </c>
      <c r="AE2618">
        <v>0</v>
      </c>
      <c r="AF2618" s="1" t="s">
        <v>24528</v>
      </c>
      <c r="AG2618">
        <v>200</v>
      </c>
      <c r="AH2618" s="1" t="s">
        <v>24528</v>
      </c>
      <c r="AI2618" s="1" t="s">
        <v>24528</v>
      </c>
      <c r="AJ2618" s="1" t="s">
        <v>24528</v>
      </c>
      <c r="AK2618" s="1" t="s">
        <v>24528</v>
      </c>
      <c r="AL2618" s="1" t="s">
        <v>24528</v>
      </c>
      <c r="AM2618">
        <v>200</v>
      </c>
      <c r="AN2618">
        <v>1</v>
      </c>
      <c r="AO2618" s="1" t="s">
        <v>24528</v>
      </c>
      <c r="AP2618">
        <v>300</v>
      </c>
      <c r="AQ2618" s="1" t="s">
        <v>24528</v>
      </c>
      <c r="AR2618">
        <v>100</v>
      </c>
      <c r="AS2618" s="1" t="s">
        <v>24528</v>
      </c>
      <c r="AT2618" s="1" t="s">
        <v>24528</v>
      </c>
      <c r="AU2618" s="1" t="s">
        <v>24528</v>
      </c>
      <c r="AV2618" s="1" t="s">
        <v>24528</v>
      </c>
      <c r="AW2618" s="1" t="s">
        <v>24528</v>
      </c>
      <c r="AX2618">
        <v>300</v>
      </c>
      <c r="AY2618">
        <v>1</v>
      </c>
      <c r="AZ2618" s="1" t="s">
        <v>24528</v>
      </c>
      <c r="BA2618" s="1" t="s">
        <v>24917</v>
      </c>
      <c r="BB2618" s="1" t="s">
        <v>24715</v>
      </c>
      <c r="BC2618" s="1" t="s">
        <v>24528</v>
      </c>
      <c r="BD2618">
        <v>300</v>
      </c>
      <c r="BE2618">
        <v>1</v>
      </c>
      <c r="BF2618" s="1" t="s">
        <v>24528</v>
      </c>
      <c r="BG2618" s="1" t="s">
        <v>24528</v>
      </c>
      <c r="BH2618" s="1" t="s">
        <v>24528</v>
      </c>
      <c r="BI2618">
        <v>2784716</v>
      </c>
      <c r="BJ2618">
        <v>30480</v>
      </c>
      <c r="BK2618">
        <v>6343</v>
      </c>
      <c r="BL2618">
        <v>6343</v>
      </c>
      <c r="BM2618">
        <v>6024</v>
      </c>
      <c r="BN2618">
        <v>6024</v>
      </c>
      <c r="BO2618">
        <v>6943</v>
      </c>
      <c r="BP2618">
        <v>6943</v>
      </c>
      <c r="BQ2618">
        <v>6685</v>
      </c>
      <c r="BR2618">
        <v>6685</v>
      </c>
      <c r="BS2618">
        <v>8750</v>
      </c>
      <c r="BT2618">
        <v>8750</v>
      </c>
    </row>
    <row r="2619" spans="1:72" hidden="1" x14ac:dyDescent="0.25">
      <c r="A2619" s="1" t="s">
        <v>24526</v>
      </c>
      <c r="B2619" s="1" t="s">
        <v>24527</v>
      </c>
      <c r="C2619" s="1" t="s">
        <v>25755</v>
      </c>
      <c r="D2619" s="1" t="s">
        <v>25756</v>
      </c>
      <c r="E2619" s="1" t="s">
        <v>24686</v>
      </c>
      <c r="F2619">
        <v>20210112</v>
      </c>
      <c r="G2619">
        <v>300</v>
      </c>
      <c r="H2619">
        <v>0</v>
      </c>
      <c r="I2619" s="1" t="s">
        <v>24528</v>
      </c>
      <c r="J2619">
        <v>200</v>
      </c>
      <c r="K2619">
        <v>0</v>
      </c>
      <c r="L2619" s="1" t="s">
        <v>24528</v>
      </c>
      <c r="M2619">
        <v>200</v>
      </c>
      <c r="N2619">
        <v>0</v>
      </c>
      <c r="O2619" s="1" t="s">
        <v>24528</v>
      </c>
      <c r="P2619">
        <v>400</v>
      </c>
      <c r="Q2619" s="1" t="s">
        <v>24697</v>
      </c>
      <c r="R2619" s="1" t="s">
        <v>24528</v>
      </c>
      <c r="S2619">
        <v>0</v>
      </c>
      <c r="T2619" s="1" t="s">
        <v>24528</v>
      </c>
      <c r="U2619" s="1" t="s">
        <v>24528</v>
      </c>
      <c r="V2619">
        <v>200</v>
      </c>
      <c r="W2619">
        <v>0</v>
      </c>
      <c r="X2619" s="1" t="s">
        <v>24528</v>
      </c>
      <c r="Y2619">
        <v>200</v>
      </c>
      <c r="Z2619">
        <v>0</v>
      </c>
      <c r="AA2619" s="1" t="s">
        <v>24528</v>
      </c>
      <c r="AB2619">
        <v>200</v>
      </c>
      <c r="AC2619" s="1" t="s">
        <v>24528</v>
      </c>
      <c r="AD2619">
        <v>200</v>
      </c>
      <c r="AE2619">
        <v>0</v>
      </c>
      <c r="AF2619" s="1" t="s">
        <v>24528</v>
      </c>
      <c r="AG2619">
        <v>200</v>
      </c>
      <c r="AH2619" s="1" t="s">
        <v>24528</v>
      </c>
      <c r="AI2619" s="1" t="s">
        <v>24528</v>
      </c>
      <c r="AJ2619" s="1" t="s">
        <v>24528</v>
      </c>
      <c r="AK2619" s="1" t="s">
        <v>24528</v>
      </c>
      <c r="AL2619" s="1" t="s">
        <v>24528</v>
      </c>
      <c r="AM2619">
        <v>200</v>
      </c>
      <c r="AN2619">
        <v>1</v>
      </c>
      <c r="AO2619" s="1" t="s">
        <v>24528</v>
      </c>
      <c r="AP2619">
        <v>300</v>
      </c>
      <c r="AQ2619" s="1" t="s">
        <v>24528</v>
      </c>
      <c r="AR2619">
        <v>100</v>
      </c>
      <c r="AS2619" s="1" t="s">
        <v>24528</v>
      </c>
      <c r="AT2619" s="1" t="s">
        <v>24528</v>
      </c>
      <c r="AU2619" s="1" t="s">
        <v>24528</v>
      </c>
      <c r="AV2619" s="1" t="s">
        <v>24528</v>
      </c>
      <c r="AW2619" s="1" t="s">
        <v>24528</v>
      </c>
      <c r="AX2619">
        <v>300</v>
      </c>
      <c r="AY2619">
        <v>1</v>
      </c>
      <c r="AZ2619" s="1" t="s">
        <v>24528</v>
      </c>
      <c r="BA2619" s="1" t="s">
        <v>24917</v>
      </c>
      <c r="BB2619" s="1" t="s">
        <v>24715</v>
      </c>
      <c r="BC2619" s="1" t="s">
        <v>24528</v>
      </c>
      <c r="BD2619">
        <v>300</v>
      </c>
      <c r="BE2619">
        <v>1</v>
      </c>
      <c r="BF2619" s="1" t="s">
        <v>25947</v>
      </c>
      <c r="BG2619" s="1" t="s">
        <v>24528</v>
      </c>
      <c r="BH2619" s="1" t="s">
        <v>24528</v>
      </c>
      <c r="BI2619">
        <v>2832085</v>
      </c>
      <c r="BJ2619">
        <v>31157</v>
      </c>
      <c r="BK2619">
        <v>6343</v>
      </c>
      <c r="BL2619">
        <v>6343</v>
      </c>
      <c r="BM2619">
        <v>6024</v>
      </c>
      <c r="BN2619">
        <v>6024</v>
      </c>
      <c r="BO2619">
        <v>6943</v>
      </c>
      <c r="BP2619">
        <v>6943</v>
      </c>
      <c r="BQ2619">
        <v>6685</v>
      </c>
      <c r="BR2619">
        <v>6685</v>
      </c>
      <c r="BS2619">
        <v>8750</v>
      </c>
      <c r="BT2619">
        <v>8750</v>
      </c>
    </row>
    <row r="2620" spans="1:72" hidden="1" x14ac:dyDescent="0.25">
      <c r="A2620" s="1" t="s">
        <v>24526</v>
      </c>
      <c r="B2620" s="1" t="s">
        <v>24527</v>
      </c>
      <c r="C2620" s="1" t="s">
        <v>25755</v>
      </c>
      <c r="D2620" s="1" t="s">
        <v>25756</v>
      </c>
      <c r="E2620" s="1" t="s">
        <v>24686</v>
      </c>
      <c r="F2620">
        <v>20210113</v>
      </c>
      <c r="G2620">
        <v>300</v>
      </c>
      <c r="H2620">
        <v>0</v>
      </c>
      <c r="I2620" s="1" t="s">
        <v>24528</v>
      </c>
      <c r="J2620">
        <v>200</v>
      </c>
      <c r="K2620">
        <v>0</v>
      </c>
      <c r="L2620" s="1" t="s">
        <v>24528</v>
      </c>
      <c r="M2620">
        <v>200</v>
      </c>
      <c r="N2620">
        <v>0</v>
      </c>
      <c r="O2620" s="1" t="s">
        <v>24528</v>
      </c>
      <c r="P2620">
        <v>400</v>
      </c>
      <c r="Q2620" s="1" t="s">
        <v>24697</v>
      </c>
      <c r="R2620" s="1" t="s">
        <v>24528</v>
      </c>
      <c r="S2620">
        <v>0</v>
      </c>
      <c r="T2620" s="1" t="s">
        <v>24528</v>
      </c>
      <c r="U2620" s="1" t="s">
        <v>24528</v>
      </c>
      <c r="V2620">
        <v>200</v>
      </c>
      <c r="W2620">
        <v>0</v>
      </c>
      <c r="X2620" s="1" t="s">
        <v>24528</v>
      </c>
      <c r="Y2620">
        <v>200</v>
      </c>
      <c r="Z2620">
        <v>0</v>
      </c>
      <c r="AA2620" s="1" t="s">
        <v>24528</v>
      </c>
      <c r="AB2620">
        <v>200</v>
      </c>
      <c r="AC2620" s="1" t="s">
        <v>24528</v>
      </c>
      <c r="AD2620">
        <v>200</v>
      </c>
      <c r="AE2620">
        <v>0</v>
      </c>
      <c r="AF2620" s="1" t="s">
        <v>24528</v>
      </c>
      <c r="AG2620">
        <v>200</v>
      </c>
      <c r="AH2620" s="1" t="s">
        <v>24528</v>
      </c>
      <c r="AI2620" s="1" t="s">
        <v>24528</v>
      </c>
      <c r="AJ2620" s="1" t="s">
        <v>24528</v>
      </c>
      <c r="AK2620" s="1" t="s">
        <v>24528</v>
      </c>
      <c r="AL2620" s="1" t="s">
        <v>24528</v>
      </c>
      <c r="AM2620">
        <v>200</v>
      </c>
      <c r="AN2620">
        <v>1</v>
      </c>
      <c r="AO2620" s="1" t="s">
        <v>24528</v>
      </c>
      <c r="AP2620">
        <v>300</v>
      </c>
      <c r="AQ2620" s="1" t="s">
        <v>24528</v>
      </c>
      <c r="AR2620">
        <v>100</v>
      </c>
      <c r="AS2620" s="1" t="s">
        <v>24528</v>
      </c>
      <c r="AT2620" s="1" t="s">
        <v>24528</v>
      </c>
      <c r="AU2620" s="1" t="s">
        <v>24528</v>
      </c>
      <c r="AV2620" s="1" t="s">
        <v>24528</v>
      </c>
      <c r="AW2620" s="1" t="s">
        <v>24528</v>
      </c>
      <c r="AX2620">
        <v>300</v>
      </c>
      <c r="AY2620">
        <v>1</v>
      </c>
      <c r="AZ2620" s="1" t="s">
        <v>24528</v>
      </c>
      <c r="BA2620" s="1" t="s">
        <v>24917</v>
      </c>
      <c r="BB2620" s="1" t="s">
        <v>24715</v>
      </c>
      <c r="BC2620" s="1" t="s">
        <v>25948</v>
      </c>
      <c r="BD2620">
        <v>300</v>
      </c>
      <c r="BE2620">
        <v>1</v>
      </c>
      <c r="BF2620" s="1" t="s">
        <v>24528</v>
      </c>
      <c r="BG2620" s="1" t="s">
        <v>24528</v>
      </c>
      <c r="BH2620" s="1" t="s">
        <v>24528</v>
      </c>
      <c r="BI2620">
        <v>2870104</v>
      </c>
      <c r="BJ2620">
        <v>31684</v>
      </c>
      <c r="BK2620">
        <v>6343</v>
      </c>
      <c r="BL2620">
        <v>6343</v>
      </c>
      <c r="BM2620">
        <v>6024</v>
      </c>
      <c r="BN2620">
        <v>6024</v>
      </c>
      <c r="BO2620">
        <v>6943</v>
      </c>
      <c r="BP2620">
        <v>6943</v>
      </c>
      <c r="BQ2620">
        <v>6685</v>
      </c>
      <c r="BR2620">
        <v>6685</v>
      </c>
      <c r="BS2620">
        <v>8750</v>
      </c>
      <c r="BT2620">
        <v>8750</v>
      </c>
    </row>
    <row r="2621" spans="1:72" hidden="1" x14ac:dyDescent="0.25">
      <c r="A2621" s="1" t="s">
        <v>24526</v>
      </c>
      <c r="B2621" s="1" t="s">
        <v>24527</v>
      </c>
      <c r="C2621" s="1" t="s">
        <v>25755</v>
      </c>
      <c r="D2621" s="1" t="s">
        <v>25756</v>
      </c>
      <c r="E2621" s="1" t="s">
        <v>24686</v>
      </c>
      <c r="F2621">
        <v>20210114</v>
      </c>
      <c r="G2621">
        <v>300</v>
      </c>
      <c r="H2621">
        <v>0</v>
      </c>
      <c r="I2621" s="1" t="s">
        <v>25949</v>
      </c>
      <c r="J2621">
        <v>200</v>
      </c>
      <c r="K2621">
        <v>0</v>
      </c>
      <c r="L2621" s="1" t="s">
        <v>24528</v>
      </c>
      <c r="M2621">
        <v>200</v>
      </c>
      <c r="N2621">
        <v>0</v>
      </c>
      <c r="O2621" s="1" t="s">
        <v>24528</v>
      </c>
      <c r="P2621">
        <v>400</v>
      </c>
      <c r="Q2621" s="1" t="s">
        <v>24697</v>
      </c>
      <c r="R2621" s="1" t="s">
        <v>24528</v>
      </c>
      <c r="S2621">
        <v>0</v>
      </c>
      <c r="T2621" s="1" t="s">
        <v>24528</v>
      </c>
      <c r="U2621" s="1" t="s">
        <v>24528</v>
      </c>
      <c r="V2621">
        <v>200</v>
      </c>
      <c r="W2621">
        <v>0</v>
      </c>
      <c r="X2621" s="1" t="s">
        <v>24528</v>
      </c>
      <c r="Y2621">
        <v>200</v>
      </c>
      <c r="Z2621">
        <v>0</v>
      </c>
      <c r="AA2621" s="1" t="s">
        <v>24528</v>
      </c>
      <c r="AB2621">
        <v>200</v>
      </c>
      <c r="AC2621" s="1" t="s">
        <v>24528</v>
      </c>
      <c r="AD2621">
        <v>200</v>
      </c>
      <c r="AE2621">
        <v>0</v>
      </c>
      <c r="AF2621" s="1" t="s">
        <v>24528</v>
      </c>
      <c r="AG2621">
        <v>200</v>
      </c>
      <c r="AH2621" s="1" t="s">
        <v>24528</v>
      </c>
      <c r="AI2621" s="1" t="s">
        <v>24528</v>
      </c>
      <c r="AJ2621" s="1" t="s">
        <v>24528</v>
      </c>
      <c r="AK2621" s="1" t="s">
        <v>24528</v>
      </c>
      <c r="AL2621" s="1" t="s">
        <v>24528</v>
      </c>
      <c r="AM2621">
        <v>200</v>
      </c>
      <c r="AN2621">
        <v>1</v>
      </c>
      <c r="AO2621" s="1" t="s">
        <v>24528</v>
      </c>
      <c r="AP2621">
        <v>300</v>
      </c>
      <c r="AQ2621" s="1" t="s">
        <v>24528</v>
      </c>
      <c r="AR2621">
        <v>100</v>
      </c>
      <c r="AS2621" s="1" t="s">
        <v>24528</v>
      </c>
      <c r="AT2621" s="1" t="s">
        <v>24528</v>
      </c>
      <c r="AU2621" s="1" t="s">
        <v>24528</v>
      </c>
      <c r="AV2621" s="1" t="s">
        <v>24528</v>
      </c>
      <c r="AW2621" s="1" t="s">
        <v>24528</v>
      </c>
      <c r="AX2621">
        <v>300</v>
      </c>
      <c r="AY2621">
        <v>1</v>
      </c>
      <c r="AZ2621" s="1" t="s">
        <v>25950</v>
      </c>
      <c r="BA2621" s="1" t="s">
        <v>24917</v>
      </c>
      <c r="BB2621" s="1" t="s">
        <v>24715</v>
      </c>
      <c r="BC2621" s="1" t="s">
        <v>24528</v>
      </c>
      <c r="BD2621">
        <v>300</v>
      </c>
      <c r="BE2621">
        <v>1</v>
      </c>
      <c r="BF2621" s="1" t="s">
        <v>24528</v>
      </c>
      <c r="BG2621" s="1" t="s">
        <v>24528</v>
      </c>
      <c r="BH2621" s="1" t="s">
        <v>24528</v>
      </c>
      <c r="BI2621">
        <v>2910044</v>
      </c>
      <c r="BJ2621">
        <v>32318</v>
      </c>
      <c r="BK2621">
        <v>6343</v>
      </c>
      <c r="BL2621">
        <v>6343</v>
      </c>
      <c r="BM2621">
        <v>6024</v>
      </c>
      <c r="BN2621">
        <v>6024</v>
      </c>
      <c r="BO2621">
        <v>6943</v>
      </c>
      <c r="BP2621">
        <v>6943</v>
      </c>
      <c r="BQ2621">
        <v>6685</v>
      </c>
      <c r="BR2621">
        <v>6685</v>
      </c>
      <c r="BS2621">
        <v>8750</v>
      </c>
      <c r="BT2621">
        <v>8750</v>
      </c>
    </row>
    <row r="2622" spans="1:72" hidden="1" x14ac:dyDescent="0.25">
      <c r="A2622" s="1" t="s">
        <v>24526</v>
      </c>
      <c r="B2622" s="1" t="s">
        <v>24527</v>
      </c>
      <c r="C2622" s="1" t="s">
        <v>25755</v>
      </c>
      <c r="D2622" s="1" t="s">
        <v>25756</v>
      </c>
      <c r="E2622" s="1" t="s">
        <v>24686</v>
      </c>
      <c r="F2622">
        <v>20210115</v>
      </c>
      <c r="G2622">
        <v>300</v>
      </c>
      <c r="H2622">
        <v>0</v>
      </c>
      <c r="I2622" s="1" t="s">
        <v>24528</v>
      </c>
      <c r="J2622">
        <v>200</v>
      </c>
      <c r="K2622">
        <v>0</v>
      </c>
      <c r="L2622" s="1" t="s">
        <v>24528</v>
      </c>
      <c r="M2622">
        <v>200</v>
      </c>
      <c r="N2622">
        <v>0</v>
      </c>
      <c r="O2622" s="1" t="s">
        <v>24528</v>
      </c>
      <c r="P2622">
        <v>400</v>
      </c>
      <c r="Q2622" s="1" t="s">
        <v>24697</v>
      </c>
      <c r="R2622" s="1" t="s">
        <v>24528</v>
      </c>
      <c r="S2622">
        <v>0</v>
      </c>
      <c r="T2622" s="1" t="s">
        <v>24528</v>
      </c>
      <c r="U2622" s="1" t="s">
        <v>24528</v>
      </c>
      <c r="V2622">
        <v>200</v>
      </c>
      <c r="W2622">
        <v>0</v>
      </c>
      <c r="X2622" s="1" t="s">
        <v>24528</v>
      </c>
      <c r="Y2622">
        <v>200</v>
      </c>
      <c r="Z2622">
        <v>0</v>
      </c>
      <c r="AA2622" s="1" t="s">
        <v>24528</v>
      </c>
      <c r="AB2622">
        <v>200</v>
      </c>
      <c r="AC2622" s="1" t="s">
        <v>24528</v>
      </c>
      <c r="AD2622">
        <v>200</v>
      </c>
      <c r="AE2622">
        <v>0</v>
      </c>
      <c r="AF2622" s="1" t="s">
        <v>24528</v>
      </c>
      <c r="AG2622">
        <v>200</v>
      </c>
      <c r="AH2622" s="1" t="s">
        <v>24528</v>
      </c>
      <c r="AI2622" s="1" t="s">
        <v>24528</v>
      </c>
      <c r="AJ2622" s="1" t="s">
        <v>24528</v>
      </c>
      <c r="AK2622" s="1" t="s">
        <v>24528</v>
      </c>
      <c r="AL2622" s="1" t="s">
        <v>24528</v>
      </c>
      <c r="AM2622">
        <v>200</v>
      </c>
      <c r="AN2622">
        <v>1</v>
      </c>
      <c r="AO2622" s="1" t="s">
        <v>24528</v>
      </c>
      <c r="AP2622">
        <v>300</v>
      </c>
      <c r="AQ2622" s="1" t="s">
        <v>24528</v>
      </c>
      <c r="AR2622">
        <v>100</v>
      </c>
      <c r="AS2622" s="1" t="s">
        <v>24528</v>
      </c>
      <c r="AT2622" s="1" t="s">
        <v>24528</v>
      </c>
      <c r="AU2622" s="1" t="s">
        <v>24528</v>
      </c>
      <c r="AV2622" s="1" t="s">
        <v>24528</v>
      </c>
      <c r="AW2622" s="1" t="s">
        <v>24528</v>
      </c>
      <c r="AX2622">
        <v>300</v>
      </c>
      <c r="AY2622">
        <v>1</v>
      </c>
      <c r="AZ2622" s="1" t="s">
        <v>24528</v>
      </c>
      <c r="BA2622" s="1" t="s">
        <v>24917</v>
      </c>
      <c r="BB2622" s="1" t="s">
        <v>24715</v>
      </c>
      <c r="BC2622" s="1" t="s">
        <v>24528</v>
      </c>
      <c r="BD2622">
        <v>300</v>
      </c>
      <c r="BE2622">
        <v>1</v>
      </c>
      <c r="BF2622" s="1" t="s">
        <v>24528</v>
      </c>
      <c r="BG2622" s="1" t="s">
        <v>24528</v>
      </c>
      <c r="BH2622" s="1" t="s">
        <v>24528</v>
      </c>
      <c r="BI2622">
        <v>2948054</v>
      </c>
      <c r="BJ2622">
        <v>33002</v>
      </c>
      <c r="BK2622">
        <v>6343</v>
      </c>
      <c r="BL2622">
        <v>6343</v>
      </c>
      <c r="BM2622">
        <v>6024</v>
      </c>
      <c r="BN2622">
        <v>6024</v>
      </c>
      <c r="BO2622">
        <v>6943</v>
      </c>
      <c r="BP2622">
        <v>6943</v>
      </c>
      <c r="BQ2622">
        <v>6685</v>
      </c>
      <c r="BR2622">
        <v>6685</v>
      </c>
      <c r="BS2622">
        <v>8750</v>
      </c>
      <c r="BT2622">
        <v>8750</v>
      </c>
    </row>
    <row r="2623" spans="1:72" hidden="1" x14ac:dyDescent="0.25">
      <c r="A2623" s="1" t="s">
        <v>24526</v>
      </c>
      <c r="B2623" s="1" t="s">
        <v>24527</v>
      </c>
      <c r="C2623" s="1" t="s">
        <v>25755</v>
      </c>
      <c r="D2623" s="1" t="s">
        <v>25756</v>
      </c>
      <c r="E2623" s="1" t="s">
        <v>24686</v>
      </c>
      <c r="F2623">
        <v>20210116</v>
      </c>
      <c r="G2623">
        <v>300</v>
      </c>
      <c r="H2623">
        <v>0</v>
      </c>
      <c r="I2623" s="1" t="s">
        <v>24528</v>
      </c>
      <c r="J2623">
        <v>200</v>
      </c>
      <c r="K2623">
        <v>0</v>
      </c>
      <c r="L2623" s="1" t="s">
        <v>24528</v>
      </c>
      <c r="M2623">
        <v>200</v>
      </c>
      <c r="N2623">
        <v>0</v>
      </c>
      <c r="O2623" s="1" t="s">
        <v>24528</v>
      </c>
      <c r="P2623">
        <v>400</v>
      </c>
      <c r="Q2623" s="1" t="s">
        <v>24697</v>
      </c>
      <c r="R2623" s="1" t="s">
        <v>24528</v>
      </c>
      <c r="S2623">
        <v>0</v>
      </c>
      <c r="T2623" s="1" t="s">
        <v>24528</v>
      </c>
      <c r="U2623" s="1" t="s">
        <v>24528</v>
      </c>
      <c r="V2623">
        <v>200</v>
      </c>
      <c r="W2623">
        <v>0</v>
      </c>
      <c r="X2623" s="1" t="s">
        <v>24528</v>
      </c>
      <c r="Y2623">
        <v>200</v>
      </c>
      <c r="Z2623">
        <v>0</v>
      </c>
      <c r="AA2623" s="1" t="s">
        <v>24528</v>
      </c>
      <c r="AB2623">
        <v>200</v>
      </c>
      <c r="AC2623" s="1" t="s">
        <v>24528</v>
      </c>
      <c r="AD2623">
        <v>200</v>
      </c>
      <c r="AE2623">
        <v>0</v>
      </c>
      <c r="AF2623" s="1" t="s">
        <v>24528</v>
      </c>
      <c r="AG2623">
        <v>200</v>
      </c>
      <c r="AH2623" s="1" t="s">
        <v>24528</v>
      </c>
      <c r="AI2623" s="1" t="s">
        <v>24528</v>
      </c>
      <c r="AJ2623" s="1" t="s">
        <v>24528</v>
      </c>
      <c r="AK2623" s="1" t="s">
        <v>24528</v>
      </c>
      <c r="AL2623" s="1" t="s">
        <v>24528</v>
      </c>
      <c r="AM2623">
        <v>200</v>
      </c>
      <c r="AN2623">
        <v>1</v>
      </c>
      <c r="AO2623" s="1" t="s">
        <v>24528</v>
      </c>
      <c r="AP2623">
        <v>300</v>
      </c>
      <c r="AQ2623" s="1" t="s">
        <v>24528</v>
      </c>
      <c r="AR2623">
        <v>100</v>
      </c>
      <c r="AS2623" s="1" t="s">
        <v>24528</v>
      </c>
      <c r="AT2623" s="1" t="s">
        <v>24528</v>
      </c>
      <c r="AU2623" s="1" t="s">
        <v>24528</v>
      </c>
      <c r="AV2623" s="1" t="s">
        <v>24528</v>
      </c>
      <c r="AW2623" s="1" t="s">
        <v>24528</v>
      </c>
      <c r="AX2623">
        <v>300</v>
      </c>
      <c r="AY2623">
        <v>1</v>
      </c>
      <c r="AZ2623" s="1" t="s">
        <v>24528</v>
      </c>
      <c r="BA2623" s="1" t="s">
        <v>24917</v>
      </c>
      <c r="BB2623" s="1" t="s">
        <v>24715</v>
      </c>
      <c r="BC2623" s="1" t="s">
        <v>24528</v>
      </c>
      <c r="BD2623">
        <v>300</v>
      </c>
      <c r="BE2623">
        <v>1</v>
      </c>
      <c r="BF2623" s="1" t="s">
        <v>24528</v>
      </c>
      <c r="BG2623" s="1" t="s">
        <v>24528</v>
      </c>
      <c r="BH2623" s="1" t="s">
        <v>24528</v>
      </c>
      <c r="BI2623">
        <v>2983149</v>
      </c>
      <c r="BJ2623">
        <v>33408</v>
      </c>
      <c r="BK2623">
        <v>6343</v>
      </c>
      <c r="BL2623">
        <v>6343</v>
      </c>
      <c r="BM2623">
        <v>6024</v>
      </c>
      <c r="BN2623">
        <v>6024</v>
      </c>
      <c r="BO2623">
        <v>6943</v>
      </c>
      <c r="BP2623">
        <v>6943</v>
      </c>
      <c r="BQ2623">
        <v>6685</v>
      </c>
      <c r="BR2623">
        <v>6685</v>
      </c>
      <c r="BS2623">
        <v>8750</v>
      </c>
      <c r="BT2623">
        <v>8750</v>
      </c>
    </row>
    <row r="2624" spans="1:72" hidden="1" x14ac:dyDescent="0.25">
      <c r="A2624" s="1" t="s">
        <v>24526</v>
      </c>
      <c r="B2624" s="1" t="s">
        <v>24527</v>
      </c>
      <c r="C2624" s="1" t="s">
        <v>25755</v>
      </c>
      <c r="D2624" s="1" t="s">
        <v>25756</v>
      </c>
      <c r="E2624" s="1" t="s">
        <v>24686</v>
      </c>
      <c r="F2624">
        <v>20210117</v>
      </c>
      <c r="G2624">
        <v>300</v>
      </c>
      <c r="H2624">
        <v>0</v>
      </c>
      <c r="I2624" s="1" t="s">
        <v>24528</v>
      </c>
      <c r="J2624">
        <v>200</v>
      </c>
      <c r="K2624">
        <v>0</v>
      </c>
      <c r="L2624" s="1" t="s">
        <v>24528</v>
      </c>
      <c r="M2624">
        <v>200</v>
      </c>
      <c r="N2624">
        <v>0</v>
      </c>
      <c r="O2624" s="1" t="s">
        <v>24528</v>
      </c>
      <c r="P2624">
        <v>400</v>
      </c>
      <c r="Q2624" s="1" t="s">
        <v>24697</v>
      </c>
      <c r="R2624" s="1" t="s">
        <v>24528</v>
      </c>
      <c r="S2624">
        <v>0</v>
      </c>
      <c r="T2624" s="1" t="s">
        <v>24528</v>
      </c>
      <c r="U2624" s="1" t="s">
        <v>24528</v>
      </c>
      <c r="V2624">
        <v>200</v>
      </c>
      <c r="W2624">
        <v>0</v>
      </c>
      <c r="X2624" s="1" t="s">
        <v>24528</v>
      </c>
      <c r="Y2624">
        <v>200</v>
      </c>
      <c r="Z2624">
        <v>0</v>
      </c>
      <c r="AA2624" s="1" t="s">
        <v>24528</v>
      </c>
      <c r="AB2624">
        <v>200</v>
      </c>
      <c r="AC2624" s="1" t="s">
        <v>24528</v>
      </c>
      <c r="AD2624">
        <v>200</v>
      </c>
      <c r="AE2624">
        <v>0</v>
      </c>
      <c r="AF2624" s="1" t="s">
        <v>24528</v>
      </c>
      <c r="AG2624">
        <v>200</v>
      </c>
      <c r="AH2624" s="1" t="s">
        <v>24528</v>
      </c>
      <c r="AI2624" s="1" t="s">
        <v>24528</v>
      </c>
      <c r="AJ2624" s="1" t="s">
        <v>24528</v>
      </c>
      <c r="AK2624" s="1" t="s">
        <v>24528</v>
      </c>
      <c r="AL2624" s="1" t="s">
        <v>24528</v>
      </c>
      <c r="AM2624">
        <v>200</v>
      </c>
      <c r="AN2624">
        <v>1</v>
      </c>
      <c r="AO2624" s="1" t="s">
        <v>24528</v>
      </c>
      <c r="AP2624">
        <v>300</v>
      </c>
      <c r="AQ2624" s="1" t="s">
        <v>24528</v>
      </c>
      <c r="AR2624">
        <v>100</v>
      </c>
      <c r="AS2624" s="1" t="s">
        <v>24528</v>
      </c>
      <c r="AT2624" s="1" t="s">
        <v>24528</v>
      </c>
      <c r="AU2624" s="1" t="s">
        <v>24528</v>
      </c>
      <c r="AV2624" s="1" t="s">
        <v>24528</v>
      </c>
      <c r="AW2624" s="1" t="s">
        <v>24528</v>
      </c>
      <c r="AX2624">
        <v>300</v>
      </c>
      <c r="AY2624">
        <v>1</v>
      </c>
      <c r="AZ2624" s="1" t="s">
        <v>24528</v>
      </c>
      <c r="BA2624" s="1" t="s">
        <v>24917</v>
      </c>
      <c r="BB2624" s="1" t="s">
        <v>24715</v>
      </c>
      <c r="BC2624" s="1" t="s">
        <v>24528</v>
      </c>
      <c r="BD2624">
        <v>300</v>
      </c>
      <c r="BE2624">
        <v>1</v>
      </c>
      <c r="BF2624" s="1" t="s">
        <v>24528</v>
      </c>
      <c r="BG2624" s="1" t="s">
        <v>24528</v>
      </c>
      <c r="BH2624" s="1" t="s">
        <v>24528</v>
      </c>
      <c r="BI2624">
        <v>3014428</v>
      </c>
      <c r="BJ2624">
        <v>33615</v>
      </c>
      <c r="BK2624">
        <v>6343</v>
      </c>
      <c r="BL2624">
        <v>6343</v>
      </c>
      <c r="BM2624">
        <v>6024</v>
      </c>
      <c r="BN2624">
        <v>6024</v>
      </c>
      <c r="BO2624">
        <v>6943</v>
      </c>
      <c r="BP2624">
        <v>6943</v>
      </c>
      <c r="BQ2624">
        <v>6685</v>
      </c>
      <c r="BR2624">
        <v>6685</v>
      </c>
      <c r="BS2624">
        <v>8750</v>
      </c>
      <c r="BT2624">
        <v>8750</v>
      </c>
    </row>
    <row r="2625" spans="1:72" hidden="1" x14ac:dyDescent="0.25">
      <c r="A2625" s="1" t="s">
        <v>24526</v>
      </c>
      <c r="B2625" s="1" t="s">
        <v>24527</v>
      </c>
      <c r="C2625" s="1" t="s">
        <v>25755</v>
      </c>
      <c r="D2625" s="1" t="s">
        <v>25756</v>
      </c>
      <c r="E2625" s="1" t="s">
        <v>24686</v>
      </c>
      <c r="F2625">
        <v>20210118</v>
      </c>
      <c r="G2625">
        <v>300</v>
      </c>
      <c r="H2625">
        <v>0</v>
      </c>
      <c r="I2625" s="1" t="s">
        <v>24528</v>
      </c>
      <c r="J2625">
        <v>200</v>
      </c>
      <c r="K2625">
        <v>0</v>
      </c>
      <c r="L2625" s="1" t="s">
        <v>24528</v>
      </c>
      <c r="M2625">
        <v>200</v>
      </c>
      <c r="N2625">
        <v>0</v>
      </c>
      <c r="O2625" s="1" t="s">
        <v>24528</v>
      </c>
      <c r="P2625">
        <v>400</v>
      </c>
      <c r="Q2625" s="1" t="s">
        <v>24697</v>
      </c>
      <c r="R2625" s="1" t="s">
        <v>24528</v>
      </c>
      <c r="S2625">
        <v>0</v>
      </c>
      <c r="T2625" s="1" t="s">
        <v>24528</v>
      </c>
      <c r="U2625" s="1" t="s">
        <v>24528</v>
      </c>
      <c r="V2625">
        <v>200</v>
      </c>
      <c r="W2625">
        <v>0</v>
      </c>
      <c r="X2625" s="1" t="s">
        <v>24528</v>
      </c>
      <c r="Y2625">
        <v>200</v>
      </c>
      <c r="Z2625">
        <v>0</v>
      </c>
      <c r="AA2625" s="1" t="s">
        <v>24528</v>
      </c>
      <c r="AB2625">
        <v>200</v>
      </c>
      <c r="AC2625" s="1" t="s">
        <v>24528</v>
      </c>
      <c r="AD2625">
        <v>200</v>
      </c>
      <c r="AE2625">
        <v>0</v>
      </c>
      <c r="AF2625" s="1" t="s">
        <v>24528</v>
      </c>
      <c r="AG2625">
        <v>200</v>
      </c>
      <c r="AH2625" s="1" t="s">
        <v>24528</v>
      </c>
      <c r="AI2625" s="1" t="s">
        <v>24528</v>
      </c>
      <c r="AJ2625" s="1" t="s">
        <v>24528</v>
      </c>
      <c r="AK2625" s="1" t="s">
        <v>24528</v>
      </c>
      <c r="AL2625" s="1" t="s">
        <v>24528</v>
      </c>
      <c r="AM2625">
        <v>200</v>
      </c>
      <c r="AN2625">
        <v>1</v>
      </c>
      <c r="AO2625" s="1" t="s">
        <v>24528</v>
      </c>
      <c r="AP2625">
        <v>300</v>
      </c>
      <c r="AQ2625" s="1" t="s">
        <v>24528</v>
      </c>
      <c r="AR2625">
        <v>100</v>
      </c>
      <c r="AS2625" s="1" t="s">
        <v>24528</v>
      </c>
      <c r="AT2625" s="1" t="s">
        <v>24528</v>
      </c>
      <c r="AU2625" s="1" t="s">
        <v>24528</v>
      </c>
      <c r="AV2625" s="1" t="s">
        <v>24528</v>
      </c>
      <c r="AW2625" s="1" t="s">
        <v>24528</v>
      </c>
      <c r="AX2625">
        <v>300</v>
      </c>
      <c r="AY2625">
        <v>1</v>
      </c>
      <c r="AZ2625" s="1" t="s">
        <v>24528</v>
      </c>
      <c r="BA2625" s="1" t="s">
        <v>24917</v>
      </c>
      <c r="BB2625" s="1" t="s">
        <v>24715</v>
      </c>
      <c r="BC2625" s="1" t="s">
        <v>24528</v>
      </c>
      <c r="BD2625">
        <v>300</v>
      </c>
      <c r="BE2625">
        <v>1</v>
      </c>
      <c r="BF2625" s="1" t="s">
        <v>24528</v>
      </c>
      <c r="BG2625" s="1" t="s">
        <v>24528</v>
      </c>
      <c r="BH2625" s="1" t="s">
        <v>24528</v>
      </c>
      <c r="BI2625">
        <v>3043005</v>
      </c>
      <c r="BJ2625">
        <v>33746</v>
      </c>
      <c r="BK2625">
        <v>6343</v>
      </c>
      <c r="BL2625">
        <v>6343</v>
      </c>
      <c r="BM2625">
        <v>6024</v>
      </c>
      <c r="BN2625">
        <v>6024</v>
      </c>
      <c r="BO2625">
        <v>6943</v>
      </c>
      <c r="BP2625">
        <v>6943</v>
      </c>
      <c r="BQ2625">
        <v>6685</v>
      </c>
      <c r="BR2625">
        <v>6685</v>
      </c>
      <c r="BS2625">
        <v>8750</v>
      </c>
      <c r="BT2625">
        <v>8750</v>
      </c>
    </row>
    <row r="2626" spans="1:72" hidden="1" x14ac:dyDescent="0.25">
      <c r="A2626" s="1" t="s">
        <v>24526</v>
      </c>
      <c r="B2626" s="1" t="s">
        <v>24527</v>
      </c>
      <c r="C2626" s="1" t="s">
        <v>25755</v>
      </c>
      <c r="D2626" s="1" t="s">
        <v>25756</v>
      </c>
      <c r="E2626" s="1" t="s">
        <v>24686</v>
      </c>
      <c r="F2626">
        <v>20210119</v>
      </c>
      <c r="G2626">
        <v>300</v>
      </c>
      <c r="H2626">
        <v>0</v>
      </c>
      <c r="I2626" s="1" t="s">
        <v>25951</v>
      </c>
      <c r="J2626">
        <v>200</v>
      </c>
      <c r="K2626">
        <v>0</v>
      </c>
      <c r="L2626" s="1" t="s">
        <v>25952</v>
      </c>
      <c r="M2626">
        <v>200</v>
      </c>
      <c r="N2626">
        <v>0</v>
      </c>
      <c r="O2626" s="1" t="s">
        <v>25953</v>
      </c>
      <c r="P2626">
        <v>400</v>
      </c>
      <c r="Q2626" s="1" t="s">
        <v>24697</v>
      </c>
      <c r="R2626" s="1" t="s">
        <v>25954</v>
      </c>
      <c r="S2626">
        <v>0</v>
      </c>
      <c r="T2626" s="1" t="s">
        <v>24528</v>
      </c>
      <c r="U2626" s="1" t="s">
        <v>25955</v>
      </c>
      <c r="V2626">
        <v>200</v>
      </c>
      <c r="W2626">
        <v>0</v>
      </c>
      <c r="X2626" s="1" t="s">
        <v>25956</v>
      </c>
      <c r="Y2626">
        <v>200</v>
      </c>
      <c r="Z2626">
        <v>0</v>
      </c>
      <c r="AA2626" s="1" t="s">
        <v>24528</v>
      </c>
      <c r="AB2626">
        <v>200</v>
      </c>
      <c r="AC2626" s="1" t="s">
        <v>24528</v>
      </c>
      <c r="AD2626">
        <v>200</v>
      </c>
      <c r="AE2626">
        <v>0</v>
      </c>
      <c r="AF2626" s="1" t="s">
        <v>25957</v>
      </c>
      <c r="AG2626">
        <v>200</v>
      </c>
      <c r="AH2626" s="1" t="s">
        <v>25958</v>
      </c>
      <c r="AI2626" s="1" t="s">
        <v>24602</v>
      </c>
      <c r="AJ2626" s="1" t="s">
        <v>24528</v>
      </c>
      <c r="AK2626" s="1" t="s">
        <v>24602</v>
      </c>
      <c r="AL2626" s="1" t="s">
        <v>24528</v>
      </c>
      <c r="AM2626">
        <v>200</v>
      </c>
      <c r="AN2626">
        <v>1</v>
      </c>
      <c r="AO2626" s="1" t="s">
        <v>25959</v>
      </c>
      <c r="AP2626">
        <v>300</v>
      </c>
      <c r="AQ2626" s="1" t="s">
        <v>25960</v>
      </c>
      <c r="AR2626">
        <v>100</v>
      </c>
      <c r="AS2626" s="1" t="s">
        <v>25961</v>
      </c>
      <c r="AT2626" s="1" t="s">
        <v>24602</v>
      </c>
      <c r="AU2626" s="1" t="s">
        <v>24528</v>
      </c>
      <c r="AV2626" s="1" t="s">
        <v>24602</v>
      </c>
      <c r="AW2626" s="1" t="s">
        <v>24528</v>
      </c>
      <c r="AX2626">
        <v>300</v>
      </c>
      <c r="AY2626">
        <v>1</v>
      </c>
      <c r="AZ2626" s="1" t="s">
        <v>25962</v>
      </c>
      <c r="BA2626" s="1" t="s">
        <v>24917</v>
      </c>
      <c r="BB2626" s="1" t="s">
        <v>24715</v>
      </c>
      <c r="BC2626" s="1" t="s">
        <v>25963</v>
      </c>
      <c r="BD2626">
        <v>300</v>
      </c>
      <c r="BE2626">
        <v>1</v>
      </c>
      <c r="BF2626" s="1" t="s">
        <v>24528</v>
      </c>
      <c r="BG2626" s="1" t="s">
        <v>24528</v>
      </c>
      <c r="BH2626" s="1" t="s">
        <v>24528</v>
      </c>
      <c r="BI2626">
        <v>3078551</v>
      </c>
      <c r="BJ2626">
        <v>34441</v>
      </c>
      <c r="BK2626">
        <v>6343</v>
      </c>
      <c r="BL2626">
        <v>6343</v>
      </c>
      <c r="BM2626">
        <v>6024</v>
      </c>
      <c r="BN2626">
        <v>6024</v>
      </c>
      <c r="BO2626">
        <v>6943</v>
      </c>
      <c r="BP2626">
        <v>6943</v>
      </c>
      <c r="BQ2626">
        <v>6685</v>
      </c>
      <c r="BR2626">
        <v>6685</v>
      </c>
      <c r="BS2626">
        <v>8750</v>
      </c>
      <c r="BT2626">
        <v>8750</v>
      </c>
    </row>
    <row r="2627" spans="1:72" hidden="1" x14ac:dyDescent="0.25">
      <c r="A2627" s="1" t="s">
        <v>24526</v>
      </c>
      <c r="B2627" s="1" t="s">
        <v>24527</v>
      </c>
      <c r="C2627" s="1" t="s">
        <v>25755</v>
      </c>
      <c r="D2627" s="1" t="s">
        <v>25756</v>
      </c>
      <c r="E2627" s="1" t="s">
        <v>24686</v>
      </c>
      <c r="F2627">
        <v>20210120</v>
      </c>
      <c r="G2627">
        <v>300</v>
      </c>
      <c r="H2627">
        <v>0</v>
      </c>
      <c r="I2627" s="1" t="s">
        <v>24528</v>
      </c>
      <c r="J2627">
        <v>200</v>
      </c>
      <c r="K2627">
        <v>0</v>
      </c>
      <c r="L2627" s="1" t="s">
        <v>24528</v>
      </c>
      <c r="M2627">
        <v>200</v>
      </c>
      <c r="N2627">
        <v>0</v>
      </c>
      <c r="O2627" s="1" t="s">
        <v>24528</v>
      </c>
      <c r="P2627">
        <v>400</v>
      </c>
      <c r="Q2627" s="1" t="s">
        <v>24697</v>
      </c>
      <c r="R2627" s="1" t="s">
        <v>24528</v>
      </c>
      <c r="S2627">
        <v>0</v>
      </c>
      <c r="T2627" s="1" t="s">
        <v>24528</v>
      </c>
      <c r="U2627" s="1" t="s">
        <v>24528</v>
      </c>
      <c r="V2627">
        <v>200</v>
      </c>
      <c r="W2627">
        <v>0</v>
      </c>
      <c r="X2627" s="1" t="s">
        <v>24528</v>
      </c>
      <c r="Y2627">
        <v>200</v>
      </c>
      <c r="Z2627">
        <v>0</v>
      </c>
      <c r="AA2627" s="1" t="s">
        <v>24528</v>
      </c>
      <c r="AB2627">
        <v>200</v>
      </c>
      <c r="AC2627" s="1" t="s">
        <v>24528</v>
      </c>
      <c r="AD2627">
        <v>200</v>
      </c>
      <c r="AE2627">
        <v>0</v>
      </c>
      <c r="AF2627" s="1" t="s">
        <v>24528</v>
      </c>
      <c r="AG2627">
        <v>200</v>
      </c>
      <c r="AH2627" s="1" t="s">
        <v>24528</v>
      </c>
      <c r="AI2627" s="1" t="s">
        <v>24602</v>
      </c>
      <c r="AJ2627" s="1" t="s">
        <v>24528</v>
      </c>
      <c r="AK2627" s="1" t="s">
        <v>24602</v>
      </c>
      <c r="AL2627" s="1" t="s">
        <v>24528</v>
      </c>
      <c r="AM2627">
        <v>200</v>
      </c>
      <c r="AN2627">
        <v>1</v>
      </c>
      <c r="AO2627" s="1" t="s">
        <v>24528</v>
      </c>
      <c r="AP2627">
        <v>300</v>
      </c>
      <c r="AQ2627" s="1" t="s">
        <v>24528</v>
      </c>
      <c r="AR2627">
        <v>100</v>
      </c>
      <c r="AS2627" s="1" t="s">
        <v>24528</v>
      </c>
      <c r="AT2627" s="1" t="s">
        <v>24602</v>
      </c>
      <c r="AU2627" s="1" t="s">
        <v>24528</v>
      </c>
      <c r="AV2627" s="1" t="s">
        <v>24602</v>
      </c>
      <c r="AW2627" s="1" t="s">
        <v>24528</v>
      </c>
      <c r="AX2627">
        <v>300</v>
      </c>
      <c r="AY2627">
        <v>1</v>
      </c>
      <c r="AZ2627" s="1" t="s">
        <v>24528</v>
      </c>
      <c r="BA2627" s="1" t="s">
        <v>24917</v>
      </c>
      <c r="BB2627" s="1" t="s">
        <v>24715</v>
      </c>
      <c r="BC2627" s="1" t="s">
        <v>24528</v>
      </c>
      <c r="BD2627">
        <v>300</v>
      </c>
      <c r="BE2627">
        <v>1</v>
      </c>
      <c r="BF2627" s="1" t="s">
        <v>24528</v>
      </c>
      <c r="BG2627" s="1" t="s">
        <v>24528</v>
      </c>
      <c r="BH2627" s="1" t="s">
        <v>24528</v>
      </c>
      <c r="BI2627">
        <v>3097632</v>
      </c>
      <c r="BJ2627">
        <v>35060</v>
      </c>
      <c r="BK2627">
        <v>6343</v>
      </c>
      <c r="BL2627">
        <v>6343</v>
      </c>
      <c r="BM2627">
        <v>6024</v>
      </c>
      <c r="BN2627">
        <v>6024</v>
      </c>
      <c r="BO2627">
        <v>6943</v>
      </c>
      <c r="BP2627">
        <v>6943</v>
      </c>
      <c r="BQ2627">
        <v>6685</v>
      </c>
      <c r="BR2627">
        <v>6685</v>
      </c>
      <c r="BS2627">
        <v>8750</v>
      </c>
      <c r="BT2627">
        <v>8750</v>
      </c>
    </row>
    <row r="2628" spans="1:72" hidden="1" x14ac:dyDescent="0.25">
      <c r="A2628" s="1" t="s">
        <v>24526</v>
      </c>
      <c r="B2628" s="1" t="s">
        <v>24527</v>
      </c>
      <c r="C2628" s="1" t="s">
        <v>25755</v>
      </c>
      <c r="D2628" s="1" t="s">
        <v>25756</v>
      </c>
      <c r="E2628" s="1" t="s">
        <v>24686</v>
      </c>
      <c r="F2628">
        <v>20210121</v>
      </c>
      <c r="G2628">
        <v>300</v>
      </c>
      <c r="H2628">
        <v>0</v>
      </c>
      <c r="I2628" s="1" t="s">
        <v>24528</v>
      </c>
      <c r="J2628">
        <v>200</v>
      </c>
      <c r="K2628">
        <v>0</v>
      </c>
      <c r="L2628" s="1" t="s">
        <v>24528</v>
      </c>
      <c r="M2628">
        <v>200</v>
      </c>
      <c r="N2628">
        <v>0</v>
      </c>
      <c r="O2628" s="1" t="s">
        <v>24528</v>
      </c>
      <c r="P2628">
        <v>400</v>
      </c>
      <c r="Q2628" s="1" t="s">
        <v>24697</v>
      </c>
      <c r="R2628" s="1" t="s">
        <v>24528</v>
      </c>
      <c r="S2628">
        <v>0</v>
      </c>
      <c r="T2628" s="1" t="s">
        <v>24528</v>
      </c>
      <c r="U2628" s="1" t="s">
        <v>24528</v>
      </c>
      <c r="V2628">
        <v>200</v>
      </c>
      <c r="W2628">
        <v>0</v>
      </c>
      <c r="X2628" s="1" t="s">
        <v>24528</v>
      </c>
      <c r="Y2628">
        <v>200</v>
      </c>
      <c r="Z2628">
        <v>0</v>
      </c>
      <c r="AA2628" s="1" t="s">
        <v>24528</v>
      </c>
      <c r="AB2628">
        <v>200</v>
      </c>
      <c r="AC2628" s="1" t="s">
        <v>24528</v>
      </c>
      <c r="AD2628">
        <v>200</v>
      </c>
      <c r="AE2628">
        <v>0</v>
      </c>
      <c r="AF2628" s="1" t="s">
        <v>24528</v>
      </c>
      <c r="AG2628">
        <v>200</v>
      </c>
      <c r="AH2628" s="1" t="s">
        <v>24528</v>
      </c>
      <c r="AI2628" s="1" t="s">
        <v>24602</v>
      </c>
      <c r="AJ2628" s="1" t="s">
        <v>24528</v>
      </c>
      <c r="AK2628" s="1" t="s">
        <v>24602</v>
      </c>
      <c r="AL2628" s="1" t="s">
        <v>24528</v>
      </c>
      <c r="AM2628">
        <v>200</v>
      </c>
      <c r="AN2628">
        <v>1</v>
      </c>
      <c r="AO2628" s="1" t="s">
        <v>24528</v>
      </c>
      <c r="AP2628">
        <v>300</v>
      </c>
      <c r="AQ2628" s="1" t="s">
        <v>24528</v>
      </c>
      <c r="AR2628">
        <v>100</v>
      </c>
      <c r="AS2628" s="1" t="s">
        <v>24528</v>
      </c>
      <c r="AT2628" s="1" t="s">
        <v>24602</v>
      </c>
      <c r="AU2628" s="1" t="s">
        <v>24528</v>
      </c>
      <c r="AV2628" s="1" t="s">
        <v>24602</v>
      </c>
      <c r="AW2628" s="1" t="s">
        <v>24528</v>
      </c>
      <c r="AX2628">
        <v>300</v>
      </c>
      <c r="AY2628">
        <v>1</v>
      </c>
      <c r="AZ2628" s="1" t="s">
        <v>24528</v>
      </c>
      <c r="BA2628" s="1" t="s">
        <v>24917</v>
      </c>
      <c r="BB2628" s="1" t="s">
        <v>24715</v>
      </c>
      <c r="BC2628" s="1" t="s">
        <v>24528</v>
      </c>
      <c r="BD2628">
        <v>300</v>
      </c>
      <c r="BE2628">
        <v>1</v>
      </c>
      <c r="BF2628" s="1" t="s">
        <v>24528</v>
      </c>
      <c r="BG2628" s="1" t="s">
        <v>24528</v>
      </c>
      <c r="BH2628" s="1" t="s">
        <v>25964</v>
      </c>
      <c r="BI2628">
        <v>3122705</v>
      </c>
      <c r="BJ2628">
        <v>35796</v>
      </c>
      <c r="BK2628">
        <v>6343</v>
      </c>
      <c r="BL2628">
        <v>6343</v>
      </c>
      <c r="BM2628">
        <v>6024</v>
      </c>
      <c r="BN2628">
        <v>6024</v>
      </c>
      <c r="BO2628">
        <v>6943</v>
      </c>
      <c r="BP2628">
        <v>6943</v>
      </c>
      <c r="BQ2628">
        <v>6685</v>
      </c>
      <c r="BR2628">
        <v>6685</v>
      </c>
      <c r="BS2628">
        <v>8750</v>
      </c>
      <c r="BT2628">
        <v>8750</v>
      </c>
    </row>
    <row r="2629" spans="1:72" hidden="1" x14ac:dyDescent="0.25">
      <c r="A2629" s="1" t="s">
        <v>24526</v>
      </c>
      <c r="B2629" s="1" t="s">
        <v>24527</v>
      </c>
      <c r="C2629" s="1" t="s">
        <v>25755</v>
      </c>
      <c r="D2629" s="1" t="s">
        <v>25756</v>
      </c>
      <c r="E2629" s="1" t="s">
        <v>24686</v>
      </c>
      <c r="F2629">
        <v>20210122</v>
      </c>
      <c r="G2629">
        <v>300</v>
      </c>
      <c r="H2629">
        <v>0</v>
      </c>
      <c r="I2629" s="1" t="s">
        <v>24528</v>
      </c>
      <c r="J2629">
        <v>200</v>
      </c>
      <c r="K2629">
        <v>0</v>
      </c>
      <c r="L2629" s="1" t="s">
        <v>24528</v>
      </c>
      <c r="M2629">
        <v>200</v>
      </c>
      <c r="N2629">
        <v>0</v>
      </c>
      <c r="O2629" s="1" t="s">
        <v>24528</v>
      </c>
      <c r="P2629">
        <v>400</v>
      </c>
      <c r="Q2629" s="1" t="s">
        <v>24697</v>
      </c>
      <c r="R2629" s="1" t="s">
        <v>24528</v>
      </c>
      <c r="S2629">
        <v>0</v>
      </c>
      <c r="T2629" s="1" t="s">
        <v>24528</v>
      </c>
      <c r="U2629" s="1" t="s">
        <v>24528</v>
      </c>
      <c r="V2629">
        <v>200</v>
      </c>
      <c r="W2629">
        <v>0</v>
      </c>
      <c r="X2629" s="1" t="s">
        <v>24528</v>
      </c>
      <c r="Y2629">
        <v>200</v>
      </c>
      <c r="Z2629">
        <v>0</v>
      </c>
      <c r="AA2629" s="1" t="s">
        <v>25965</v>
      </c>
      <c r="AB2629">
        <v>200</v>
      </c>
      <c r="AC2629" s="1" t="s">
        <v>25966</v>
      </c>
      <c r="AD2629">
        <v>200</v>
      </c>
      <c r="AE2629">
        <v>0</v>
      </c>
      <c r="AF2629" s="1" t="s">
        <v>24528</v>
      </c>
      <c r="AG2629">
        <v>200</v>
      </c>
      <c r="AH2629" s="1" t="s">
        <v>24528</v>
      </c>
      <c r="AI2629" s="1" t="s">
        <v>24602</v>
      </c>
      <c r="AJ2629" s="1" t="s">
        <v>24528</v>
      </c>
      <c r="AK2629" s="1" t="s">
        <v>24602</v>
      </c>
      <c r="AL2629" s="1" t="s">
        <v>24528</v>
      </c>
      <c r="AM2629">
        <v>200</v>
      </c>
      <c r="AN2629">
        <v>1</v>
      </c>
      <c r="AO2629" s="1" t="s">
        <v>24528</v>
      </c>
      <c r="AP2629">
        <v>300</v>
      </c>
      <c r="AQ2629" s="1" t="s">
        <v>24528</v>
      </c>
      <c r="AR2629">
        <v>100</v>
      </c>
      <c r="AS2629" s="1" t="s">
        <v>24528</v>
      </c>
      <c r="AT2629" s="1" t="s">
        <v>24602</v>
      </c>
      <c r="AU2629" s="1" t="s">
        <v>24528</v>
      </c>
      <c r="AV2629" s="1" t="s">
        <v>24602</v>
      </c>
      <c r="AW2629" s="1" t="s">
        <v>24528</v>
      </c>
      <c r="AX2629">
        <v>300</v>
      </c>
      <c r="AY2629">
        <v>1</v>
      </c>
      <c r="AZ2629" s="1" t="s">
        <v>24528</v>
      </c>
      <c r="BA2629" s="1" t="s">
        <v>24917</v>
      </c>
      <c r="BB2629" s="1" t="s">
        <v>24715</v>
      </c>
      <c r="BC2629" s="1" t="s">
        <v>24528</v>
      </c>
      <c r="BD2629">
        <v>300</v>
      </c>
      <c r="BE2629">
        <v>1</v>
      </c>
      <c r="BF2629" s="1" t="s">
        <v>24528</v>
      </c>
      <c r="BG2629" s="1" t="s">
        <v>24528</v>
      </c>
      <c r="BH2629" s="1" t="s">
        <v>24528</v>
      </c>
      <c r="BI2629">
        <v>3147207</v>
      </c>
      <c r="BJ2629">
        <v>36362</v>
      </c>
      <c r="BK2629">
        <v>6343</v>
      </c>
      <c r="BL2629">
        <v>6343</v>
      </c>
      <c r="BM2629">
        <v>6024</v>
      </c>
      <c r="BN2629">
        <v>6024</v>
      </c>
      <c r="BO2629">
        <v>6943</v>
      </c>
      <c r="BP2629">
        <v>6943</v>
      </c>
      <c r="BQ2629">
        <v>6685</v>
      </c>
      <c r="BR2629">
        <v>6685</v>
      </c>
      <c r="BS2629">
        <v>8750</v>
      </c>
      <c r="BT2629">
        <v>8750</v>
      </c>
    </row>
    <row r="2630" spans="1:72" hidden="1" x14ac:dyDescent="0.25">
      <c r="A2630" s="1" t="s">
        <v>24526</v>
      </c>
      <c r="B2630" s="1" t="s">
        <v>24527</v>
      </c>
      <c r="C2630" s="1" t="s">
        <v>25755</v>
      </c>
      <c r="D2630" s="1" t="s">
        <v>25756</v>
      </c>
      <c r="E2630" s="1" t="s">
        <v>24686</v>
      </c>
      <c r="F2630">
        <v>20210123</v>
      </c>
      <c r="G2630">
        <v>300</v>
      </c>
      <c r="H2630">
        <v>0</v>
      </c>
      <c r="I2630" s="1" t="s">
        <v>24528</v>
      </c>
      <c r="J2630">
        <v>200</v>
      </c>
      <c r="K2630">
        <v>0</v>
      </c>
      <c r="L2630" s="1" t="s">
        <v>24528</v>
      </c>
      <c r="M2630">
        <v>200</v>
      </c>
      <c r="N2630">
        <v>0</v>
      </c>
      <c r="O2630" s="1" t="s">
        <v>24528</v>
      </c>
      <c r="P2630">
        <v>400</v>
      </c>
      <c r="Q2630" s="1" t="s">
        <v>24697</v>
      </c>
      <c r="R2630" s="1" t="s">
        <v>24528</v>
      </c>
      <c r="S2630">
        <v>0</v>
      </c>
      <c r="T2630" s="1" t="s">
        <v>24528</v>
      </c>
      <c r="U2630" s="1" t="s">
        <v>24528</v>
      </c>
      <c r="V2630">
        <v>200</v>
      </c>
      <c r="W2630">
        <v>0</v>
      </c>
      <c r="X2630" s="1" t="s">
        <v>24528</v>
      </c>
      <c r="Y2630">
        <v>200</v>
      </c>
      <c r="Z2630">
        <v>0</v>
      </c>
      <c r="AA2630" s="1" t="s">
        <v>24528</v>
      </c>
      <c r="AB2630">
        <v>200</v>
      </c>
      <c r="AC2630" s="1" t="s">
        <v>24528</v>
      </c>
      <c r="AD2630">
        <v>200</v>
      </c>
      <c r="AE2630">
        <v>0</v>
      </c>
      <c r="AF2630" s="1" t="s">
        <v>24528</v>
      </c>
      <c r="AG2630">
        <v>200</v>
      </c>
      <c r="AH2630" s="1" t="s">
        <v>24528</v>
      </c>
      <c r="AI2630" s="1" t="s">
        <v>24602</v>
      </c>
      <c r="AJ2630" s="1" t="s">
        <v>24528</v>
      </c>
      <c r="AK2630" s="1" t="s">
        <v>24602</v>
      </c>
      <c r="AL2630" s="1" t="s">
        <v>24528</v>
      </c>
      <c r="AM2630">
        <v>200</v>
      </c>
      <c r="AN2630">
        <v>1</v>
      </c>
      <c r="AO2630" s="1" t="s">
        <v>24528</v>
      </c>
      <c r="AP2630">
        <v>300</v>
      </c>
      <c r="AQ2630" s="1" t="s">
        <v>24528</v>
      </c>
      <c r="AR2630">
        <v>100</v>
      </c>
      <c r="AS2630" s="1" t="s">
        <v>24528</v>
      </c>
      <c r="AT2630" s="1" t="s">
        <v>24602</v>
      </c>
      <c r="AU2630" s="1" t="s">
        <v>24528</v>
      </c>
      <c r="AV2630" s="1" t="s">
        <v>24602</v>
      </c>
      <c r="AW2630" s="1" t="s">
        <v>24528</v>
      </c>
      <c r="AX2630">
        <v>300</v>
      </c>
      <c r="AY2630">
        <v>1</v>
      </c>
      <c r="AZ2630" s="1" t="s">
        <v>24528</v>
      </c>
      <c r="BA2630" s="1" t="s">
        <v>24917</v>
      </c>
      <c r="BB2630" s="1" t="s">
        <v>24715</v>
      </c>
      <c r="BC2630" s="1" t="s">
        <v>24528</v>
      </c>
      <c r="BD2630">
        <v>300</v>
      </c>
      <c r="BE2630">
        <v>1</v>
      </c>
      <c r="BF2630" s="1" t="s">
        <v>24528</v>
      </c>
      <c r="BG2630" s="1" t="s">
        <v>24528</v>
      </c>
      <c r="BH2630" s="1" t="s">
        <v>24528</v>
      </c>
      <c r="BI2630">
        <v>3168028</v>
      </c>
      <c r="BJ2630">
        <v>36846</v>
      </c>
      <c r="BK2630">
        <v>6343</v>
      </c>
      <c r="BL2630">
        <v>6343</v>
      </c>
      <c r="BM2630">
        <v>6024</v>
      </c>
      <c r="BN2630">
        <v>6024</v>
      </c>
      <c r="BO2630">
        <v>6943</v>
      </c>
      <c r="BP2630">
        <v>6943</v>
      </c>
      <c r="BQ2630">
        <v>6685</v>
      </c>
      <c r="BR2630">
        <v>6685</v>
      </c>
      <c r="BS2630">
        <v>8750</v>
      </c>
      <c r="BT2630">
        <v>8750</v>
      </c>
    </row>
    <row r="2631" spans="1:72" hidden="1" x14ac:dyDescent="0.25">
      <c r="A2631" s="1" t="s">
        <v>24526</v>
      </c>
      <c r="B2631" s="1" t="s">
        <v>24527</v>
      </c>
      <c r="C2631" s="1" t="s">
        <v>25755</v>
      </c>
      <c r="D2631" s="1" t="s">
        <v>25756</v>
      </c>
      <c r="E2631" s="1" t="s">
        <v>24686</v>
      </c>
      <c r="F2631">
        <v>20210124</v>
      </c>
      <c r="G2631">
        <v>300</v>
      </c>
      <c r="H2631">
        <v>0</v>
      </c>
      <c r="I2631" s="1" t="s">
        <v>24528</v>
      </c>
      <c r="J2631">
        <v>200</v>
      </c>
      <c r="K2631">
        <v>0</v>
      </c>
      <c r="L2631" s="1" t="s">
        <v>24528</v>
      </c>
      <c r="M2631">
        <v>200</v>
      </c>
      <c r="N2631">
        <v>0</v>
      </c>
      <c r="O2631" s="1" t="s">
        <v>24528</v>
      </c>
      <c r="P2631">
        <v>400</v>
      </c>
      <c r="Q2631" s="1" t="s">
        <v>24697</v>
      </c>
      <c r="R2631" s="1" t="s">
        <v>24528</v>
      </c>
      <c r="S2631">
        <v>0</v>
      </c>
      <c r="T2631" s="1" t="s">
        <v>24528</v>
      </c>
      <c r="U2631" s="1" t="s">
        <v>24528</v>
      </c>
      <c r="V2631">
        <v>200</v>
      </c>
      <c r="W2631">
        <v>0</v>
      </c>
      <c r="X2631" s="1" t="s">
        <v>24528</v>
      </c>
      <c r="Y2631">
        <v>200</v>
      </c>
      <c r="Z2631">
        <v>0</v>
      </c>
      <c r="AA2631" s="1" t="s">
        <v>24528</v>
      </c>
      <c r="AB2631">
        <v>200</v>
      </c>
      <c r="AC2631" s="1" t="s">
        <v>24528</v>
      </c>
      <c r="AD2631">
        <v>200</v>
      </c>
      <c r="AE2631">
        <v>0</v>
      </c>
      <c r="AF2631" s="1" t="s">
        <v>24528</v>
      </c>
      <c r="AG2631">
        <v>200</v>
      </c>
      <c r="AH2631" s="1" t="s">
        <v>24528</v>
      </c>
      <c r="AI2631" s="1" t="s">
        <v>24602</v>
      </c>
      <c r="AJ2631" s="1" t="s">
        <v>24528</v>
      </c>
      <c r="AK2631" s="1" t="s">
        <v>24602</v>
      </c>
      <c r="AL2631" s="1" t="s">
        <v>24528</v>
      </c>
      <c r="AM2631">
        <v>200</v>
      </c>
      <c r="AN2631">
        <v>1</v>
      </c>
      <c r="AO2631" s="1" t="s">
        <v>24528</v>
      </c>
      <c r="AP2631">
        <v>300</v>
      </c>
      <c r="AQ2631" s="1" t="s">
        <v>24528</v>
      </c>
      <c r="AR2631">
        <v>100</v>
      </c>
      <c r="AS2631" s="1" t="s">
        <v>24528</v>
      </c>
      <c r="AT2631" s="1" t="s">
        <v>24602</v>
      </c>
      <c r="AU2631" s="1" t="s">
        <v>24528</v>
      </c>
      <c r="AV2631" s="1" t="s">
        <v>24602</v>
      </c>
      <c r="AW2631" s="1" t="s">
        <v>24528</v>
      </c>
      <c r="AX2631">
        <v>300</v>
      </c>
      <c r="AY2631">
        <v>1</v>
      </c>
      <c r="AZ2631" s="1" t="s">
        <v>24528</v>
      </c>
      <c r="BA2631" s="1" t="s">
        <v>24917</v>
      </c>
      <c r="BB2631" s="1" t="s">
        <v>24715</v>
      </c>
      <c r="BC2631" s="1" t="s">
        <v>24528</v>
      </c>
      <c r="BD2631">
        <v>300</v>
      </c>
      <c r="BE2631">
        <v>1</v>
      </c>
      <c r="BF2631" s="1" t="s">
        <v>24528</v>
      </c>
      <c r="BG2631" s="1" t="s">
        <v>24528</v>
      </c>
      <c r="BH2631" s="1" t="s">
        <v>24528</v>
      </c>
      <c r="BI2631">
        <v>3187475</v>
      </c>
      <c r="BJ2631">
        <v>37121</v>
      </c>
      <c r="BK2631">
        <v>6343</v>
      </c>
      <c r="BL2631">
        <v>6343</v>
      </c>
      <c r="BM2631">
        <v>6024</v>
      </c>
      <c r="BN2631">
        <v>6024</v>
      </c>
      <c r="BO2631">
        <v>6943</v>
      </c>
      <c r="BP2631">
        <v>6943</v>
      </c>
      <c r="BQ2631">
        <v>6685</v>
      </c>
      <c r="BR2631">
        <v>6685</v>
      </c>
      <c r="BS2631">
        <v>8750</v>
      </c>
      <c r="BT2631">
        <v>8750</v>
      </c>
    </row>
    <row r="2632" spans="1:72" hidden="1" x14ac:dyDescent="0.25">
      <c r="A2632" s="1" t="s">
        <v>24526</v>
      </c>
      <c r="B2632" s="1" t="s">
        <v>24527</v>
      </c>
      <c r="C2632" s="1" t="s">
        <v>25755</v>
      </c>
      <c r="D2632" s="1" t="s">
        <v>25756</v>
      </c>
      <c r="E2632" s="1" t="s">
        <v>24686</v>
      </c>
      <c r="F2632">
        <v>20210125</v>
      </c>
      <c r="G2632">
        <v>300</v>
      </c>
      <c r="H2632">
        <v>0</v>
      </c>
      <c r="I2632" s="1" t="s">
        <v>25967</v>
      </c>
      <c r="J2632">
        <v>200</v>
      </c>
      <c r="K2632">
        <v>0</v>
      </c>
      <c r="L2632" s="1" t="s">
        <v>25968</v>
      </c>
      <c r="M2632">
        <v>200</v>
      </c>
      <c r="N2632">
        <v>0</v>
      </c>
      <c r="O2632" s="1" t="s">
        <v>25969</v>
      </c>
      <c r="P2632">
        <v>300</v>
      </c>
      <c r="Q2632" s="1" t="s">
        <v>24697</v>
      </c>
      <c r="R2632" s="1" t="s">
        <v>25970</v>
      </c>
      <c r="S2632">
        <v>0</v>
      </c>
      <c r="T2632" s="1" t="s">
        <v>24528</v>
      </c>
      <c r="U2632" s="1" t="s">
        <v>24528</v>
      </c>
      <c r="V2632">
        <v>200</v>
      </c>
      <c r="W2632">
        <v>0</v>
      </c>
      <c r="X2632" s="1" t="s">
        <v>25971</v>
      </c>
      <c r="Y2632">
        <v>200</v>
      </c>
      <c r="Z2632">
        <v>0</v>
      </c>
      <c r="AA2632" s="1" t="s">
        <v>24528</v>
      </c>
      <c r="AB2632">
        <v>200</v>
      </c>
      <c r="AC2632" s="1" t="s">
        <v>24528</v>
      </c>
      <c r="AD2632">
        <v>200</v>
      </c>
      <c r="AE2632">
        <v>0</v>
      </c>
      <c r="AF2632" s="1" t="s">
        <v>24528</v>
      </c>
      <c r="AG2632">
        <v>200</v>
      </c>
      <c r="AH2632" s="1" t="s">
        <v>24528</v>
      </c>
      <c r="AI2632" s="1" t="s">
        <v>24602</v>
      </c>
      <c r="AJ2632" s="1" t="s">
        <v>24528</v>
      </c>
      <c r="AK2632" s="1" t="s">
        <v>24602</v>
      </c>
      <c r="AL2632" s="1" t="s">
        <v>24528</v>
      </c>
      <c r="AM2632">
        <v>200</v>
      </c>
      <c r="AN2632">
        <v>1</v>
      </c>
      <c r="AO2632" s="1" t="s">
        <v>24528</v>
      </c>
      <c r="AP2632">
        <v>300</v>
      </c>
      <c r="AQ2632" s="1" t="s">
        <v>24528</v>
      </c>
      <c r="AR2632">
        <v>100</v>
      </c>
      <c r="AS2632" s="1" t="s">
        <v>24528</v>
      </c>
      <c r="AT2632" s="1" t="s">
        <v>24602</v>
      </c>
      <c r="AU2632" s="1" t="s">
        <v>24528</v>
      </c>
      <c r="AV2632" s="1" t="s">
        <v>24602</v>
      </c>
      <c r="AW2632" s="1" t="s">
        <v>24528</v>
      </c>
      <c r="AX2632">
        <v>300</v>
      </c>
      <c r="AY2632">
        <v>1</v>
      </c>
      <c r="AZ2632" s="1" t="s">
        <v>24528</v>
      </c>
      <c r="BA2632" s="1" t="s">
        <v>24917</v>
      </c>
      <c r="BB2632" s="1" t="s">
        <v>24715</v>
      </c>
      <c r="BC2632" s="1" t="s">
        <v>24528</v>
      </c>
      <c r="BD2632">
        <v>300</v>
      </c>
      <c r="BE2632">
        <v>1</v>
      </c>
      <c r="BF2632" s="1" t="s">
        <v>25972</v>
      </c>
      <c r="BG2632" s="1" t="s">
        <v>24528</v>
      </c>
      <c r="BH2632" s="1" t="s">
        <v>24528</v>
      </c>
      <c r="BI2632">
        <v>3213222</v>
      </c>
      <c r="BJ2632">
        <v>37543</v>
      </c>
      <c r="BK2632">
        <v>6065</v>
      </c>
      <c r="BL2632">
        <v>6065</v>
      </c>
      <c r="BM2632">
        <v>5833</v>
      </c>
      <c r="BN2632">
        <v>5833</v>
      </c>
      <c r="BO2632">
        <v>6786</v>
      </c>
      <c r="BP2632">
        <v>6786</v>
      </c>
      <c r="BQ2632">
        <v>6506</v>
      </c>
      <c r="BR2632">
        <v>6506</v>
      </c>
      <c r="BS2632">
        <v>8750</v>
      </c>
      <c r="BT2632">
        <v>8750</v>
      </c>
    </row>
    <row r="2633" spans="1:72" hidden="1" x14ac:dyDescent="0.25">
      <c r="A2633" s="1" t="s">
        <v>24526</v>
      </c>
      <c r="B2633" s="1" t="s">
        <v>24527</v>
      </c>
      <c r="C2633" s="1" t="s">
        <v>25755</v>
      </c>
      <c r="D2633" s="1" t="s">
        <v>25756</v>
      </c>
      <c r="E2633" s="1" t="s">
        <v>24686</v>
      </c>
      <c r="F2633">
        <v>20210126</v>
      </c>
      <c r="G2633">
        <v>300</v>
      </c>
      <c r="H2633">
        <v>0</v>
      </c>
      <c r="I2633" s="1" t="s">
        <v>24528</v>
      </c>
      <c r="J2633">
        <v>200</v>
      </c>
      <c r="K2633">
        <v>0</v>
      </c>
      <c r="L2633" s="1" t="s">
        <v>24528</v>
      </c>
      <c r="M2633">
        <v>200</v>
      </c>
      <c r="N2633">
        <v>0</v>
      </c>
      <c r="O2633" s="1" t="s">
        <v>24528</v>
      </c>
      <c r="P2633">
        <v>300</v>
      </c>
      <c r="Q2633" s="1" t="s">
        <v>24697</v>
      </c>
      <c r="R2633" s="1" t="s">
        <v>24528</v>
      </c>
      <c r="S2633">
        <v>0</v>
      </c>
      <c r="T2633" s="1" t="s">
        <v>24528</v>
      </c>
      <c r="U2633" s="1" t="s">
        <v>24528</v>
      </c>
      <c r="V2633">
        <v>200</v>
      </c>
      <c r="W2633">
        <v>0</v>
      </c>
      <c r="X2633" s="1" t="s">
        <v>24528</v>
      </c>
      <c r="Y2633">
        <v>200</v>
      </c>
      <c r="Z2633">
        <v>0</v>
      </c>
      <c r="AA2633" s="1" t="s">
        <v>24528</v>
      </c>
      <c r="AB2633">
        <v>200</v>
      </c>
      <c r="AC2633" s="1" t="s">
        <v>24528</v>
      </c>
      <c r="AD2633">
        <v>200</v>
      </c>
      <c r="AE2633">
        <v>0</v>
      </c>
      <c r="AF2633" s="1" t="s">
        <v>24528</v>
      </c>
      <c r="AG2633">
        <v>200</v>
      </c>
      <c r="AH2633" s="1" t="s">
        <v>24528</v>
      </c>
      <c r="AI2633" s="1" t="s">
        <v>24602</v>
      </c>
      <c r="AJ2633" s="1" t="s">
        <v>24528</v>
      </c>
      <c r="AK2633" s="1" t="s">
        <v>24602</v>
      </c>
      <c r="AL2633" s="1" t="s">
        <v>24528</v>
      </c>
      <c r="AM2633">
        <v>200</v>
      </c>
      <c r="AN2633">
        <v>1</v>
      </c>
      <c r="AO2633" s="1" t="s">
        <v>24528</v>
      </c>
      <c r="AP2633">
        <v>300</v>
      </c>
      <c r="AQ2633" s="1" t="s">
        <v>24528</v>
      </c>
      <c r="AR2633">
        <v>100</v>
      </c>
      <c r="AS2633" s="1" t="s">
        <v>24528</v>
      </c>
      <c r="AT2633" s="1" t="s">
        <v>24602</v>
      </c>
      <c r="AU2633" s="1" t="s">
        <v>24528</v>
      </c>
      <c r="AV2633" s="1" t="s">
        <v>24602</v>
      </c>
      <c r="AW2633" s="1" t="s">
        <v>24528</v>
      </c>
      <c r="AX2633">
        <v>300</v>
      </c>
      <c r="AY2633">
        <v>1</v>
      </c>
      <c r="AZ2633" s="1" t="s">
        <v>24528</v>
      </c>
      <c r="BA2633" s="1" t="s">
        <v>24917</v>
      </c>
      <c r="BB2633" s="1" t="s">
        <v>24715</v>
      </c>
      <c r="BC2633" s="1" t="s">
        <v>24528</v>
      </c>
      <c r="BD2633">
        <v>300</v>
      </c>
      <c r="BE2633">
        <v>1</v>
      </c>
      <c r="BF2633" s="1" t="s">
        <v>24528</v>
      </c>
      <c r="BG2633" s="1" t="s">
        <v>24528</v>
      </c>
      <c r="BH2633" s="1" t="s">
        <v>24528</v>
      </c>
      <c r="BI2633">
        <v>3235045</v>
      </c>
      <c r="BJ2633">
        <v>38268</v>
      </c>
      <c r="BK2633">
        <v>6065</v>
      </c>
      <c r="BL2633">
        <v>6065</v>
      </c>
      <c r="BM2633">
        <v>5833</v>
      </c>
      <c r="BN2633">
        <v>5833</v>
      </c>
      <c r="BO2633">
        <v>6786</v>
      </c>
      <c r="BP2633">
        <v>6786</v>
      </c>
      <c r="BQ2633">
        <v>6506</v>
      </c>
      <c r="BR2633">
        <v>6506</v>
      </c>
      <c r="BS2633">
        <v>8750</v>
      </c>
      <c r="BT2633">
        <v>8750</v>
      </c>
    </row>
    <row r="2634" spans="1:72" hidden="1" x14ac:dyDescent="0.25">
      <c r="A2634" s="1" t="s">
        <v>24526</v>
      </c>
      <c r="B2634" s="1" t="s">
        <v>24527</v>
      </c>
      <c r="C2634" s="1" t="s">
        <v>25755</v>
      </c>
      <c r="D2634" s="1" t="s">
        <v>25756</v>
      </c>
      <c r="E2634" s="1" t="s">
        <v>24686</v>
      </c>
      <c r="F2634">
        <v>20210127</v>
      </c>
      <c r="G2634">
        <v>300</v>
      </c>
      <c r="H2634">
        <v>0</v>
      </c>
      <c r="I2634" s="1" t="s">
        <v>24528</v>
      </c>
      <c r="J2634">
        <v>200</v>
      </c>
      <c r="K2634">
        <v>0</v>
      </c>
      <c r="L2634" s="1" t="s">
        <v>24528</v>
      </c>
      <c r="M2634">
        <v>200</v>
      </c>
      <c r="N2634">
        <v>0</v>
      </c>
      <c r="O2634" s="1" t="s">
        <v>24528</v>
      </c>
      <c r="P2634">
        <v>300</v>
      </c>
      <c r="Q2634" s="1" t="s">
        <v>24697</v>
      </c>
      <c r="R2634" s="1" t="s">
        <v>24528</v>
      </c>
      <c r="S2634">
        <v>0</v>
      </c>
      <c r="T2634" s="1" t="s">
        <v>24528</v>
      </c>
      <c r="U2634" s="1" t="s">
        <v>24528</v>
      </c>
      <c r="V2634">
        <v>100</v>
      </c>
      <c r="W2634">
        <v>1</v>
      </c>
      <c r="X2634" s="1" t="s">
        <v>25973</v>
      </c>
      <c r="Y2634">
        <v>200</v>
      </c>
      <c r="Z2634">
        <v>0</v>
      </c>
      <c r="AA2634" s="1" t="s">
        <v>24528</v>
      </c>
      <c r="AB2634">
        <v>200</v>
      </c>
      <c r="AC2634" s="1" t="s">
        <v>24528</v>
      </c>
      <c r="AD2634">
        <v>200</v>
      </c>
      <c r="AE2634">
        <v>0</v>
      </c>
      <c r="AF2634" s="1" t="s">
        <v>24528</v>
      </c>
      <c r="AG2634">
        <v>200</v>
      </c>
      <c r="AH2634" s="1" t="s">
        <v>24528</v>
      </c>
      <c r="AI2634" s="1" t="s">
        <v>24602</v>
      </c>
      <c r="AJ2634" s="1" t="s">
        <v>24528</v>
      </c>
      <c r="AK2634" s="1" t="s">
        <v>24602</v>
      </c>
      <c r="AL2634" s="1" t="s">
        <v>24528</v>
      </c>
      <c r="AM2634">
        <v>200</v>
      </c>
      <c r="AN2634">
        <v>1</v>
      </c>
      <c r="AO2634" s="1" t="s">
        <v>24528</v>
      </c>
      <c r="AP2634">
        <v>300</v>
      </c>
      <c r="AQ2634" s="1" t="s">
        <v>24528</v>
      </c>
      <c r="AR2634">
        <v>100</v>
      </c>
      <c r="AS2634" s="1" t="s">
        <v>24528</v>
      </c>
      <c r="AT2634" s="1" t="s">
        <v>24602</v>
      </c>
      <c r="AU2634" s="1" t="s">
        <v>24528</v>
      </c>
      <c r="AV2634" s="1" t="s">
        <v>24602</v>
      </c>
      <c r="AW2634" s="1" t="s">
        <v>24528</v>
      </c>
      <c r="AX2634">
        <v>300</v>
      </c>
      <c r="AY2634">
        <v>1</v>
      </c>
      <c r="AZ2634" s="1" t="s">
        <v>24528</v>
      </c>
      <c r="BA2634" s="1" t="s">
        <v>24917</v>
      </c>
      <c r="BB2634" s="1" t="s">
        <v>24715</v>
      </c>
      <c r="BC2634" s="1" t="s">
        <v>24528</v>
      </c>
      <c r="BD2634">
        <v>300</v>
      </c>
      <c r="BE2634">
        <v>1</v>
      </c>
      <c r="BF2634" s="1" t="s">
        <v>24528</v>
      </c>
      <c r="BG2634" s="1" t="s">
        <v>24528</v>
      </c>
      <c r="BH2634" s="1" t="s">
        <v>24528</v>
      </c>
      <c r="BI2634">
        <v>3250649</v>
      </c>
      <c r="BJ2634">
        <v>38817</v>
      </c>
      <c r="BK2634">
        <v>5880</v>
      </c>
      <c r="BL2634">
        <v>5880</v>
      </c>
      <c r="BM2634">
        <v>5833</v>
      </c>
      <c r="BN2634">
        <v>5833</v>
      </c>
      <c r="BO2634">
        <v>6682</v>
      </c>
      <c r="BP2634">
        <v>6682</v>
      </c>
      <c r="BQ2634">
        <v>6387</v>
      </c>
      <c r="BR2634">
        <v>6387</v>
      </c>
      <c r="BS2634">
        <v>8750</v>
      </c>
      <c r="BT2634">
        <v>8750</v>
      </c>
    </row>
    <row r="2635" spans="1:72" hidden="1" x14ac:dyDescent="0.25">
      <c r="A2635" s="1" t="s">
        <v>24526</v>
      </c>
      <c r="B2635" s="1" t="s">
        <v>24527</v>
      </c>
      <c r="C2635" s="1" t="s">
        <v>25755</v>
      </c>
      <c r="D2635" s="1" t="s">
        <v>25756</v>
      </c>
      <c r="E2635" s="1" t="s">
        <v>24686</v>
      </c>
      <c r="F2635">
        <v>20210128</v>
      </c>
      <c r="G2635">
        <v>300</v>
      </c>
      <c r="H2635">
        <v>0</v>
      </c>
      <c r="I2635" s="1" t="s">
        <v>24528</v>
      </c>
      <c r="J2635">
        <v>200</v>
      </c>
      <c r="K2635">
        <v>0</v>
      </c>
      <c r="L2635" s="1" t="s">
        <v>24528</v>
      </c>
      <c r="M2635">
        <v>200</v>
      </c>
      <c r="N2635">
        <v>0</v>
      </c>
      <c r="O2635" s="1" t="s">
        <v>24528</v>
      </c>
      <c r="P2635">
        <v>300</v>
      </c>
      <c r="Q2635" s="1" t="s">
        <v>24697</v>
      </c>
      <c r="R2635" s="1" t="s">
        <v>24528</v>
      </c>
      <c r="S2635">
        <v>0</v>
      </c>
      <c r="T2635" s="1" t="s">
        <v>24528</v>
      </c>
      <c r="U2635" s="1" t="s">
        <v>24528</v>
      </c>
      <c r="V2635">
        <v>100</v>
      </c>
      <c r="W2635">
        <v>1</v>
      </c>
      <c r="X2635" s="1" t="s">
        <v>24528</v>
      </c>
      <c r="Y2635">
        <v>200</v>
      </c>
      <c r="Z2635">
        <v>0</v>
      </c>
      <c r="AA2635" s="1" t="s">
        <v>24528</v>
      </c>
      <c r="AB2635">
        <v>200</v>
      </c>
      <c r="AC2635" s="1" t="s">
        <v>24528</v>
      </c>
      <c r="AD2635">
        <v>200</v>
      </c>
      <c r="AE2635">
        <v>0</v>
      </c>
      <c r="AF2635" s="1" t="s">
        <v>24528</v>
      </c>
      <c r="AG2635">
        <v>200</v>
      </c>
      <c r="AH2635" s="1" t="s">
        <v>24528</v>
      </c>
      <c r="AI2635" s="1" t="s">
        <v>24602</v>
      </c>
      <c r="AJ2635" s="1" t="s">
        <v>24528</v>
      </c>
      <c r="AK2635" s="1" t="s">
        <v>24602</v>
      </c>
      <c r="AL2635" s="1" t="s">
        <v>24528</v>
      </c>
      <c r="AM2635">
        <v>200</v>
      </c>
      <c r="AN2635">
        <v>1</v>
      </c>
      <c r="AO2635" s="1" t="s">
        <v>24528</v>
      </c>
      <c r="AP2635">
        <v>300</v>
      </c>
      <c r="AQ2635" s="1" t="s">
        <v>24528</v>
      </c>
      <c r="AR2635">
        <v>100</v>
      </c>
      <c r="AS2635" s="1" t="s">
        <v>24528</v>
      </c>
      <c r="AT2635" s="1" t="s">
        <v>24602</v>
      </c>
      <c r="AU2635" s="1" t="s">
        <v>24528</v>
      </c>
      <c r="AV2635" s="1" t="s">
        <v>24602</v>
      </c>
      <c r="AW2635" s="1" t="s">
        <v>24528</v>
      </c>
      <c r="AX2635">
        <v>300</v>
      </c>
      <c r="AY2635">
        <v>1</v>
      </c>
      <c r="AZ2635" s="1" t="s">
        <v>24528</v>
      </c>
      <c r="BA2635" s="1" t="s">
        <v>24917</v>
      </c>
      <c r="BB2635" s="1" t="s">
        <v>24715</v>
      </c>
      <c r="BC2635" s="1" t="s">
        <v>24528</v>
      </c>
      <c r="BD2635">
        <v>300</v>
      </c>
      <c r="BE2635">
        <v>1</v>
      </c>
      <c r="BF2635" s="1" t="s">
        <v>24528</v>
      </c>
      <c r="BG2635" s="1" t="s">
        <v>24528</v>
      </c>
      <c r="BH2635" s="1" t="s">
        <v>24528</v>
      </c>
      <c r="BI2635">
        <v>3273905</v>
      </c>
      <c r="BJ2635">
        <v>39574</v>
      </c>
      <c r="BK2635">
        <v>5880</v>
      </c>
      <c r="BL2635">
        <v>5880</v>
      </c>
      <c r="BM2635">
        <v>5833</v>
      </c>
      <c r="BN2635">
        <v>5833</v>
      </c>
      <c r="BO2635">
        <v>6682</v>
      </c>
      <c r="BP2635">
        <v>6682</v>
      </c>
      <c r="BQ2635">
        <v>6387</v>
      </c>
      <c r="BR2635">
        <v>6387</v>
      </c>
      <c r="BS2635">
        <v>8750</v>
      </c>
      <c r="BT2635">
        <v>8750</v>
      </c>
    </row>
    <row r="2636" spans="1:72" hidden="1" x14ac:dyDescent="0.25">
      <c r="A2636" s="1" t="s">
        <v>24526</v>
      </c>
      <c r="B2636" s="1" t="s">
        <v>24527</v>
      </c>
      <c r="C2636" s="1" t="s">
        <v>25755</v>
      </c>
      <c r="D2636" s="1" t="s">
        <v>25756</v>
      </c>
      <c r="E2636" s="1" t="s">
        <v>24686</v>
      </c>
      <c r="F2636">
        <v>20210129</v>
      </c>
      <c r="G2636">
        <v>300</v>
      </c>
      <c r="H2636">
        <v>0</v>
      </c>
      <c r="I2636" s="1" t="s">
        <v>25974</v>
      </c>
      <c r="J2636">
        <v>200</v>
      </c>
      <c r="K2636">
        <v>0</v>
      </c>
      <c r="L2636" s="1" t="s">
        <v>24528</v>
      </c>
      <c r="M2636">
        <v>200</v>
      </c>
      <c r="N2636">
        <v>0</v>
      </c>
      <c r="O2636" s="1" t="s">
        <v>24528</v>
      </c>
      <c r="P2636">
        <v>300</v>
      </c>
      <c r="Q2636" s="1" t="s">
        <v>24697</v>
      </c>
      <c r="R2636" s="1" t="s">
        <v>24528</v>
      </c>
      <c r="S2636">
        <v>0</v>
      </c>
      <c r="T2636" s="1" t="s">
        <v>24528</v>
      </c>
      <c r="U2636" s="1" t="s">
        <v>24528</v>
      </c>
      <c r="V2636">
        <v>100</v>
      </c>
      <c r="W2636">
        <v>1</v>
      </c>
      <c r="X2636" s="1" t="s">
        <v>24528</v>
      </c>
      <c r="Y2636">
        <v>200</v>
      </c>
      <c r="Z2636">
        <v>0</v>
      </c>
      <c r="AA2636" s="1" t="s">
        <v>24528</v>
      </c>
      <c r="AB2636">
        <v>200</v>
      </c>
      <c r="AC2636" s="1" t="s">
        <v>24528</v>
      </c>
      <c r="AD2636">
        <v>200</v>
      </c>
      <c r="AE2636">
        <v>0</v>
      </c>
      <c r="AF2636" s="1" t="s">
        <v>24528</v>
      </c>
      <c r="AG2636">
        <v>200</v>
      </c>
      <c r="AH2636" s="1" t="s">
        <v>25975</v>
      </c>
      <c r="AI2636" s="1" t="s">
        <v>24602</v>
      </c>
      <c r="AJ2636" s="1" t="s">
        <v>24528</v>
      </c>
      <c r="AK2636" s="1" t="s">
        <v>24602</v>
      </c>
      <c r="AL2636" s="1" t="s">
        <v>24528</v>
      </c>
      <c r="AM2636">
        <v>200</v>
      </c>
      <c r="AN2636">
        <v>1</v>
      </c>
      <c r="AO2636" s="1" t="s">
        <v>24528</v>
      </c>
      <c r="AP2636">
        <v>300</v>
      </c>
      <c r="AQ2636" s="1" t="s">
        <v>24528</v>
      </c>
      <c r="AR2636">
        <v>100</v>
      </c>
      <c r="AS2636" s="1" t="s">
        <v>24528</v>
      </c>
      <c r="AT2636" s="1" t="s">
        <v>24602</v>
      </c>
      <c r="AU2636" s="1" t="s">
        <v>24528</v>
      </c>
      <c r="AV2636" s="1" t="s">
        <v>24602</v>
      </c>
      <c r="AW2636" s="1" t="s">
        <v>24528</v>
      </c>
      <c r="AX2636">
        <v>300</v>
      </c>
      <c r="AY2636">
        <v>1</v>
      </c>
      <c r="AZ2636" s="1" t="s">
        <v>24528</v>
      </c>
      <c r="BA2636" s="1" t="s">
        <v>24917</v>
      </c>
      <c r="BB2636" s="1" t="s">
        <v>24715</v>
      </c>
      <c r="BC2636" s="1" t="s">
        <v>24528</v>
      </c>
      <c r="BD2636">
        <v>300</v>
      </c>
      <c r="BE2636">
        <v>1</v>
      </c>
      <c r="BF2636" s="1" t="s">
        <v>24528</v>
      </c>
      <c r="BG2636" s="1" t="s">
        <v>24528</v>
      </c>
      <c r="BH2636" s="1" t="s">
        <v>24528</v>
      </c>
      <c r="BI2636">
        <v>3293531</v>
      </c>
      <c r="BJ2636">
        <v>40238</v>
      </c>
      <c r="BK2636">
        <v>5880</v>
      </c>
      <c r="BL2636">
        <v>5880</v>
      </c>
      <c r="BM2636">
        <v>5833</v>
      </c>
      <c r="BN2636">
        <v>5833</v>
      </c>
      <c r="BO2636">
        <v>6682</v>
      </c>
      <c r="BP2636">
        <v>6682</v>
      </c>
      <c r="BQ2636">
        <v>6387</v>
      </c>
      <c r="BR2636">
        <v>6387</v>
      </c>
      <c r="BS2636">
        <v>8750</v>
      </c>
      <c r="BT2636">
        <v>8750</v>
      </c>
    </row>
    <row r="2637" spans="1:72" hidden="1" x14ac:dyDescent="0.25">
      <c r="A2637" s="1" t="s">
        <v>24526</v>
      </c>
      <c r="B2637" s="1" t="s">
        <v>24527</v>
      </c>
      <c r="C2637" s="1" t="s">
        <v>25755</v>
      </c>
      <c r="D2637" s="1" t="s">
        <v>25756</v>
      </c>
      <c r="E2637" s="1" t="s">
        <v>24686</v>
      </c>
      <c r="F2637">
        <v>20210130</v>
      </c>
      <c r="G2637">
        <v>300</v>
      </c>
      <c r="H2637">
        <v>0</v>
      </c>
      <c r="I2637" s="1" t="s">
        <v>24528</v>
      </c>
      <c r="J2637">
        <v>200</v>
      </c>
      <c r="K2637">
        <v>0</v>
      </c>
      <c r="L2637" s="1" t="s">
        <v>24528</v>
      </c>
      <c r="M2637">
        <v>200</v>
      </c>
      <c r="N2637">
        <v>0</v>
      </c>
      <c r="O2637" s="1" t="s">
        <v>24528</v>
      </c>
      <c r="P2637">
        <v>300</v>
      </c>
      <c r="Q2637" s="1" t="s">
        <v>24697</v>
      </c>
      <c r="R2637" s="1" t="s">
        <v>24528</v>
      </c>
      <c r="S2637">
        <v>0</v>
      </c>
      <c r="T2637" s="1" t="s">
        <v>24528</v>
      </c>
      <c r="U2637" s="1" t="s">
        <v>24528</v>
      </c>
      <c r="V2637">
        <v>100</v>
      </c>
      <c r="W2637">
        <v>1</v>
      </c>
      <c r="X2637" s="1" t="s">
        <v>24528</v>
      </c>
      <c r="Y2637">
        <v>200</v>
      </c>
      <c r="Z2637">
        <v>0</v>
      </c>
      <c r="AA2637" s="1" t="s">
        <v>24528</v>
      </c>
      <c r="AB2637">
        <v>200</v>
      </c>
      <c r="AC2637" s="1" t="s">
        <v>24528</v>
      </c>
      <c r="AD2637">
        <v>200</v>
      </c>
      <c r="AE2637">
        <v>0</v>
      </c>
      <c r="AF2637" s="1" t="s">
        <v>24528</v>
      </c>
      <c r="AG2637">
        <v>200</v>
      </c>
      <c r="AH2637" s="1" t="s">
        <v>24528</v>
      </c>
      <c r="AI2637" s="1" t="s">
        <v>24602</v>
      </c>
      <c r="AJ2637" s="1" t="s">
        <v>24528</v>
      </c>
      <c r="AK2637" s="1" t="s">
        <v>24602</v>
      </c>
      <c r="AL2637" s="1" t="s">
        <v>24528</v>
      </c>
      <c r="AM2637">
        <v>200</v>
      </c>
      <c r="AN2637">
        <v>1</v>
      </c>
      <c r="AO2637" s="1" t="s">
        <v>24528</v>
      </c>
      <c r="AP2637">
        <v>300</v>
      </c>
      <c r="AQ2637" s="1" t="s">
        <v>24528</v>
      </c>
      <c r="AR2637">
        <v>100</v>
      </c>
      <c r="AS2637" s="1" t="s">
        <v>24528</v>
      </c>
      <c r="AT2637" s="1" t="s">
        <v>24602</v>
      </c>
      <c r="AU2637" s="1" t="s">
        <v>24528</v>
      </c>
      <c r="AV2637" s="1" t="s">
        <v>24602</v>
      </c>
      <c r="AW2637" s="1" t="s">
        <v>24528</v>
      </c>
      <c r="AX2637">
        <v>300</v>
      </c>
      <c r="AY2637">
        <v>1</v>
      </c>
      <c r="AZ2637" s="1" t="s">
        <v>24528</v>
      </c>
      <c r="BA2637" s="1" t="s">
        <v>24917</v>
      </c>
      <c r="BB2637" s="1" t="s">
        <v>24715</v>
      </c>
      <c r="BC2637" s="1" t="s">
        <v>24528</v>
      </c>
      <c r="BD2637">
        <v>300</v>
      </c>
      <c r="BE2637">
        <v>1</v>
      </c>
      <c r="BF2637" s="1" t="s">
        <v>24528</v>
      </c>
      <c r="BG2637" s="1" t="s">
        <v>24528</v>
      </c>
      <c r="BH2637" s="1" t="s">
        <v>24528</v>
      </c>
      <c r="BI2637">
        <v>3310949</v>
      </c>
      <c r="BJ2637">
        <v>40702</v>
      </c>
      <c r="BK2637">
        <v>5880</v>
      </c>
      <c r="BL2637">
        <v>5880</v>
      </c>
      <c r="BM2637">
        <v>5833</v>
      </c>
      <c r="BN2637">
        <v>5833</v>
      </c>
      <c r="BO2637">
        <v>6682</v>
      </c>
      <c r="BP2637">
        <v>6682</v>
      </c>
      <c r="BQ2637">
        <v>6387</v>
      </c>
      <c r="BR2637">
        <v>6387</v>
      </c>
      <c r="BS2637">
        <v>8750</v>
      </c>
      <c r="BT2637">
        <v>8750</v>
      </c>
    </row>
    <row r="2638" spans="1:72" hidden="1" x14ac:dyDescent="0.25">
      <c r="A2638" s="1" t="s">
        <v>24526</v>
      </c>
      <c r="B2638" s="1" t="s">
        <v>24527</v>
      </c>
      <c r="C2638" s="1" t="s">
        <v>25755</v>
      </c>
      <c r="D2638" s="1" t="s">
        <v>25756</v>
      </c>
      <c r="E2638" s="1" t="s">
        <v>24686</v>
      </c>
      <c r="F2638">
        <v>20210131</v>
      </c>
      <c r="G2638">
        <v>300</v>
      </c>
      <c r="H2638">
        <v>0</v>
      </c>
      <c r="I2638" s="1" t="s">
        <v>24528</v>
      </c>
      <c r="J2638">
        <v>200</v>
      </c>
      <c r="K2638">
        <v>0</v>
      </c>
      <c r="L2638" s="1" t="s">
        <v>24528</v>
      </c>
      <c r="M2638">
        <v>200</v>
      </c>
      <c r="N2638">
        <v>0</v>
      </c>
      <c r="O2638" s="1" t="s">
        <v>24528</v>
      </c>
      <c r="P2638">
        <v>300</v>
      </c>
      <c r="Q2638" s="1" t="s">
        <v>24697</v>
      </c>
      <c r="R2638" s="1" t="s">
        <v>24528</v>
      </c>
      <c r="S2638">
        <v>0</v>
      </c>
      <c r="T2638" s="1" t="s">
        <v>24528</v>
      </c>
      <c r="U2638" s="1" t="s">
        <v>24528</v>
      </c>
      <c r="V2638">
        <v>100</v>
      </c>
      <c r="W2638">
        <v>1</v>
      </c>
      <c r="X2638" s="1" t="s">
        <v>24528</v>
      </c>
      <c r="Y2638">
        <v>200</v>
      </c>
      <c r="Z2638">
        <v>0</v>
      </c>
      <c r="AA2638" s="1" t="s">
        <v>24528</v>
      </c>
      <c r="AB2638">
        <v>200</v>
      </c>
      <c r="AC2638" s="1" t="s">
        <v>24528</v>
      </c>
      <c r="AD2638">
        <v>200</v>
      </c>
      <c r="AE2638">
        <v>0</v>
      </c>
      <c r="AF2638" s="1" t="s">
        <v>24528</v>
      </c>
      <c r="AG2638">
        <v>200</v>
      </c>
      <c r="AH2638" s="1" t="s">
        <v>24528</v>
      </c>
      <c r="AI2638" s="1" t="s">
        <v>24602</v>
      </c>
      <c r="AJ2638" s="1" t="s">
        <v>24528</v>
      </c>
      <c r="AK2638" s="1" t="s">
        <v>24602</v>
      </c>
      <c r="AL2638" s="1" t="s">
        <v>24528</v>
      </c>
      <c r="AM2638">
        <v>200</v>
      </c>
      <c r="AN2638">
        <v>1</v>
      </c>
      <c r="AO2638" s="1" t="s">
        <v>24528</v>
      </c>
      <c r="AP2638">
        <v>300</v>
      </c>
      <c r="AQ2638" s="1" t="s">
        <v>24528</v>
      </c>
      <c r="AR2638">
        <v>100</v>
      </c>
      <c r="AS2638" s="1" t="s">
        <v>24528</v>
      </c>
      <c r="AT2638" s="1" t="s">
        <v>24602</v>
      </c>
      <c r="AU2638" s="1" t="s">
        <v>24528</v>
      </c>
      <c r="AV2638" s="1" t="s">
        <v>24602</v>
      </c>
      <c r="AW2638" s="1" t="s">
        <v>24528</v>
      </c>
      <c r="AX2638">
        <v>300</v>
      </c>
      <c r="AY2638">
        <v>1</v>
      </c>
      <c r="AZ2638" s="1" t="s">
        <v>24528</v>
      </c>
      <c r="BA2638" s="1" t="s">
        <v>24917</v>
      </c>
      <c r="BB2638" s="1" t="s">
        <v>24715</v>
      </c>
      <c r="BC2638" s="1" t="s">
        <v>24528</v>
      </c>
      <c r="BD2638">
        <v>300</v>
      </c>
      <c r="BE2638">
        <v>1</v>
      </c>
      <c r="BF2638" s="1" t="s">
        <v>24528</v>
      </c>
      <c r="BG2638" s="1" t="s">
        <v>24528</v>
      </c>
      <c r="BH2638" s="1" t="s">
        <v>24528</v>
      </c>
      <c r="BI2638">
        <v>3324264</v>
      </c>
      <c r="BJ2638">
        <v>40928</v>
      </c>
      <c r="BK2638">
        <v>5880</v>
      </c>
      <c r="BL2638">
        <v>5880</v>
      </c>
      <c r="BM2638">
        <v>5833</v>
      </c>
      <c r="BN2638">
        <v>5833</v>
      </c>
      <c r="BO2638">
        <v>6682</v>
      </c>
      <c r="BP2638">
        <v>6682</v>
      </c>
      <c r="BQ2638">
        <v>6387</v>
      </c>
      <c r="BR2638">
        <v>6387</v>
      </c>
      <c r="BS2638">
        <v>8750</v>
      </c>
      <c r="BT2638">
        <v>8750</v>
      </c>
    </row>
    <row r="2639" spans="1:72" hidden="1" x14ac:dyDescent="0.25">
      <c r="A2639" s="1" t="s">
        <v>24526</v>
      </c>
      <c r="B2639" s="1" t="s">
        <v>24527</v>
      </c>
      <c r="C2639" s="1" t="s">
        <v>25755</v>
      </c>
      <c r="D2639" s="1" t="s">
        <v>25756</v>
      </c>
      <c r="E2639" s="1" t="s">
        <v>24686</v>
      </c>
      <c r="F2639">
        <v>20210201</v>
      </c>
      <c r="G2639">
        <v>300</v>
      </c>
      <c r="H2639">
        <v>0</v>
      </c>
      <c r="I2639" s="1" t="s">
        <v>24528</v>
      </c>
      <c r="J2639">
        <v>200</v>
      </c>
      <c r="K2639">
        <v>0</v>
      </c>
      <c r="L2639" s="1" t="s">
        <v>24528</v>
      </c>
      <c r="M2639">
        <v>200</v>
      </c>
      <c r="N2639">
        <v>0</v>
      </c>
      <c r="O2639" s="1" t="s">
        <v>24528</v>
      </c>
      <c r="P2639">
        <v>300</v>
      </c>
      <c r="Q2639" s="1" t="s">
        <v>24697</v>
      </c>
      <c r="R2639" s="1" t="s">
        <v>24528</v>
      </c>
      <c r="S2639">
        <v>0</v>
      </c>
      <c r="T2639" s="1" t="s">
        <v>24528</v>
      </c>
      <c r="U2639" s="1" t="s">
        <v>24528</v>
      </c>
      <c r="V2639">
        <v>100</v>
      </c>
      <c r="W2639">
        <v>1</v>
      </c>
      <c r="X2639" s="1" t="s">
        <v>24528</v>
      </c>
      <c r="Y2639">
        <v>200</v>
      </c>
      <c r="Z2639">
        <v>0</v>
      </c>
      <c r="AA2639" s="1" t="s">
        <v>24528</v>
      </c>
      <c r="AB2639">
        <v>200</v>
      </c>
      <c r="AC2639" s="1" t="s">
        <v>24528</v>
      </c>
      <c r="AD2639">
        <v>200</v>
      </c>
      <c r="AE2639">
        <v>0</v>
      </c>
      <c r="AF2639" s="1" t="s">
        <v>24528</v>
      </c>
      <c r="AG2639">
        <v>200</v>
      </c>
      <c r="AH2639" s="1" t="s">
        <v>24528</v>
      </c>
      <c r="AI2639" s="1" t="s">
        <v>24602</v>
      </c>
      <c r="AJ2639" s="1" t="s">
        <v>24528</v>
      </c>
      <c r="AK2639" s="1" t="s">
        <v>24602</v>
      </c>
      <c r="AL2639" s="1" t="s">
        <v>24528</v>
      </c>
      <c r="AM2639">
        <v>200</v>
      </c>
      <c r="AN2639">
        <v>1</v>
      </c>
      <c r="AO2639" s="1" t="s">
        <v>24528</v>
      </c>
      <c r="AP2639">
        <v>300</v>
      </c>
      <c r="AQ2639" s="1" t="s">
        <v>24528</v>
      </c>
      <c r="AR2639">
        <v>100</v>
      </c>
      <c r="AS2639" s="1" t="s">
        <v>24528</v>
      </c>
      <c r="AT2639" s="1" t="s">
        <v>24602</v>
      </c>
      <c r="AU2639" s="1" t="s">
        <v>24528</v>
      </c>
      <c r="AV2639" s="1" t="s">
        <v>24602</v>
      </c>
      <c r="AW2639" s="1" t="s">
        <v>24528</v>
      </c>
      <c r="AX2639">
        <v>300</v>
      </c>
      <c r="AY2639">
        <v>1</v>
      </c>
      <c r="AZ2639" s="1" t="s">
        <v>24528</v>
      </c>
      <c r="BA2639" s="1" t="s">
        <v>24917</v>
      </c>
      <c r="BB2639" s="1" t="s">
        <v>24715</v>
      </c>
      <c r="BC2639" s="1" t="s">
        <v>24528</v>
      </c>
      <c r="BD2639">
        <v>300</v>
      </c>
      <c r="BE2639">
        <v>1</v>
      </c>
      <c r="BF2639" s="1" t="s">
        <v>24528</v>
      </c>
      <c r="BG2639" s="1" t="s">
        <v>24528</v>
      </c>
      <c r="BH2639" s="1" t="s">
        <v>24528</v>
      </c>
      <c r="BI2639">
        <v>3342647</v>
      </c>
      <c r="BJ2639">
        <v>41402</v>
      </c>
      <c r="BK2639">
        <v>5880</v>
      </c>
      <c r="BL2639">
        <v>5880</v>
      </c>
      <c r="BM2639">
        <v>5833</v>
      </c>
      <c r="BN2639">
        <v>5833</v>
      </c>
      <c r="BO2639">
        <v>6682</v>
      </c>
      <c r="BP2639">
        <v>6682</v>
      </c>
      <c r="BQ2639">
        <v>6387</v>
      </c>
      <c r="BR2639">
        <v>6387</v>
      </c>
      <c r="BS2639">
        <v>8750</v>
      </c>
      <c r="BT2639">
        <v>8750</v>
      </c>
    </row>
    <row r="2640" spans="1:72" hidden="1" x14ac:dyDescent="0.25">
      <c r="A2640" s="1" t="s">
        <v>24526</v>
      </c>
      <c r="B2640" s="1" t="s">
        <v>24527</v>
      </c>
      <c r="C2640" s="1" t="s">
        <v>25755</v>
      </c>
      <c r="D2640" s="1" t="s">
        <v>25756</v>
      </c>
      <c r="E2640" s="1" t="s">
        <v>24686</v>
      </c>
      <c r="F2640">
        <v>20210202</v>
      </c>
      <c r="G2640">
        <v>300</v>
      </c>
      <c r="H2640">
        <v>0</v>
      </c>
      <c r="I2640" s="1" t="s">
        <v>24528</v>
      </c>
      <c r="J2640">
        <v>200</v>
      </c>
      <c r="K2640">
        <v>0</v>
      </c>
      <c r="L2640" s="1" t="s">
        <v>24528</v>
      </c>
      <c r="M2640">
        <v>200</v>
      </c>
      <c r="N2640">
        <v>0</v>
      </c>
      <c r="O2640" s="1" t="s">
        <v>24528</v>
      </c>
      <c r="P2640">
        <v>300</v>
      </c>
      <c r="Q2640" s="1" t="s">
        <v>24697</v>
      </c>
      <c r="R2640" s="1" t="s">
        <v>24528</v>
      </c>
      <c r="S2640">
        <v>0</v>
      </c>
      <c r="T2640" s="1" t="s">
        <v>24528</v>
      </c>
      <c r="U2640" s="1" t="s">
        <v>24528</v>
      </c>
      <c r="V2640">
        <v>100</v>
      </c>
      <c r="W2640">
        <v>1</v>
      </c>
      <c r="X2640" s="1" t="s">
        <v>24528</v>
      </c>
      <c r="Y2640">
        <v>200</v>
      </c>
      <c r="Z2640">
        <v>0</v>
      </c>
      <c r="AA2640" s="1" t="s">
        <v>24528</v>
      </c>
      <c r="AB2640">
        <v>200</v>
      </c>
      <c r="AC2640" s="1" t="s">
        <v>24528</v>
      </c>
      <c r="AD2640">
        <v>200</v>
      </c>
      <c r="AE2640">
        <v>0</v>
      </c>
      <c r="AF2640" s="1" t="s">
        <v>24528</v>
      </c>
      <c r="AG2640">
        <v>200</v>
      </c>
      <c r="AH2640" s="1" t="s">
        <v>24528</v>
      </c>
      <c r="AI2640" s="1" t="s">
        <v>24602</v>
      </c>
      <c r="AJ2640" s="1" t="s">
        <v>24528</v>
      </c>
      <c r="AK2640" s="1" t="s">
        <v>24602</v>
      </c>
      <c r="AL2640" s="1" t="s">
        <v>24528</v>
      </c>
      <c r="AM2640">
        <v>200</v>
      </c>
      <c r="AN2640">
        <v>1</v>
      </c>
      <c r="AO2640" s="1" t="s">
        <v>24528</v>
      </c>
      <c r="AP2640">
        <v>300</v>
      </c>
      <c r="AQ2640" s="1" t="s">
        <v>24528</v>
      </c>
      <c r="AR2640">
        <v>100</v>
      </c>
      <c r="AS2640" s="1" t="s">
        <v>24528</v>
      </c>
      <c r="AT2640" s="1" t="s">
        <v>24602</v>
      </c>
      <c r="AU2640" s="1" t="s">
        <v>24528</v>
      </c>
      <c r="AV2640" s="1" t="s">
        <v>24602</v>
      </c>
      <c r="AW2640" s="1" t="s">
        <v>24528</v>
      </c>
      <c r="AX2640">
        <v>300</v>
      </c>
      <c r="AY2640">
        <v>1</v>
      </c>
      <c r="AZ2640" s="1" t="s">
        <v>24528</v>
      </c>
      <c r="BA2640" s="1" t="s">
        <v>24917</v>
      </c>
      <c r="BB2640" s="1" t="s">
        <v>24715</v>
      </c>
      <c r="BC2640" s="1" t="s">
        <v>24528</v>
      </c>
      <c r="BD2640">
        <v>300</v>
      </c>
      <c r="BE2640">
        <v>1</v>
      </c>
      <c r="BF2640" s="1" t="s">
        <v>24528</v>
      </c>
      <c r="BG2640" s="1" t="s">
        <v>24528</v>
      </c>
      <c r="BH2640" s="1" t="s">
        <v>24528</v>
      </c>
      <c r="BI2640">
        <v>3355781</v>
      </c>
      <c r="BJ2640">
        <v>41902</v>
      </c>
      <c r="BK2640">
        <v>5880</v>
      </c>
      <c r="BL2640">
        <v>5880</v>
      </c>
      <c r="BM2640">
        <v>5833</v>
      </c>
      <c r="BN2640">
        <v>5833</v>
      </c>
      <c r="BO2640">
        <v>6682</v>
      </c>
      <c r="BP2640">
        <v>6682</v>
      </c>
      <c r="BQ2640">
        <v>6387</v>
      </c>
      <c r="BR2640">
        <v>6387</v>
      </c>
      <c r="BS2640">
        <v>8750</v>
      </c>
      <c r="BT2640">
        <v>8750</v>
      </c>
    </row>
    <row r="2641" spans="1:72" hidden="1" x14ac:dyDescent="0.25">
      <c r="A2641" s="1" t="s">
        <v>24526</v>
      </c>
      <c r="B2641" s="1" t="s">
        <v>24527</v>
      </c>
      <c r="C2641" s="1" t="s">
        <v>25755</v>
      </c>
      <c r="D2641" s="1" t="s">
        <v>25756</v>
      </c>
      <c r="E2641" s="1" t="s">
        <v>24686</v>
      </c>
      <c r="F2641">
        <v>20210203</v>
      </c>
      <c r="G2641">
        <v>300</v>
      </c>
      <c r="H2641">
        <v>0</v>
      </c>
      <c r="I2641" s="1" t="s">
        <v>24528</v>
      </c>
      <c r="J2641">
        <v>200</v>
      </c>
      <c r="K2641">
        <v>0</v>
      </c>
      <c r="L2641" s="1" t="s">
        <v>24528</v>
      </c>
      <c r="M2641">
        <v>200</v>
      </c>
      <c r="N2641">
        <v>0</v>
      </c>
      <c r="O2641" s="1" t="s">
        <v>24528</v>
      </c>
      <c r="P2641">
        <v>300</v>
      </c>
      <c r="Q2641" s="1" t="s">
        <v>24697</v>
      </c>
      <c r="R2641" s="1" t="s">
        <v>24528</v>
      </c>
      <c r="S2641">
        <v>0</v>
      </c>
      <c r="T2641" s="1" t="s">
        <v>24528</v>
      </c>
      <c r="U2641" s="1" t="s">
        <v>24528</v>
      </c>
      <c r="V2641">
        <v>100</v>
      </c>
      <c r="W2641">
        <v>1</v>
      </c>
      <c r="X2641" s="1" t="s">
        <v>24528</v>
      </c>
      <c r="Y2641">
        <v>200</v>
      </c>
      <c r="Z2641">
        <v>0</v>
      </c>
      <c r="AA2641" s="1" t="s">
        <v>24528</v>
      </c>
      <c r="AB2641">
        <v>200</v>
      </c>
      <c r="AC2641" s="1" t="s">
        <v>24528</v>
      </c>
      <c r="AD2641">
        <v>200</v>
      </c>
      <c r="AE2641">
        <v>0</v>
      </c>
      <c r="AF2641" s="1" t="s">
        <v>24528</v>
      </c>
      <c r="AG2641">
        <v>200</v>
      </c>
      <c r="AH2641" s="1" t="s">
        <v>24528</v>
      </c>
      <c r="AI2641" s="1" t="s">
        <v>24602</v>
      </c>
      <c r="AJ2641" s="1" t="s">
        <v>24528</v>
      </c>
      <c r="AK2641" s="1" t="s">
        <v>24602</v>
      </c>
      <c r="AL2641" s="1" t="s">
        <v>24528</v>
      </c>
      <c r="AM2641">
        <v>200</v>
      </c>
      <c r="AN2641">
        <v>1</v>
      </c>
      <c r="AO2641" s="1" t="s">
        <v>24528</v>
      </c>
      <c r="AP2641">
        <v>300</v>
      </c>
      <c r="AQ2641" s="1" t="s">
        <v>24528</v>
      </c>
      <c r="AR2641">
        <v>100</v>
      </c>
      <c r="AS2641" s="1" t="s">
        <v>24528</v>
      </c>
      <c r="AT2641" s="1" t="s">
        <v>24602</v>
      </c>
      <c r="AU2641" s="1" t="s">
        <v>24528</v>
      </c>
      <c r="AV2641" s="1" t="s">
        <v>24602</v>
      </c>
      <c r="AW2641" s="1" t="s">
        <v>24528</v>
      </c>
      <c r="AX2641">
        <v>300</v>
      </c>
      <c r="AY2641">
        <v>1</v>
      </c>
      <c r="AZ2641" s="1" t="s">
        <v>24528</v>
      </c>
      <c r="BA2641" s="1" t="s">
        <v>24917</v>
      </c>
      <c r="BB2641" s="1" t="s">
        <v>24715</v>
      </c>
      <c r="BC2641" s="1" t="s">
        <v>24528</v>
      </c>
      <c r="BD2641">
        <v>300</v>
      </c>
      <c r="BE2641">
        <v>1</v>
      </c>
      <c r="BF2641" s="1" t="s">
        <v>24528</v>
      </c>
      <c r="BG2641" s="1" t="s">
        <v>24528</v>
      </c>
      <c r="BH2641" s="1" t="s">
        <v>24528</v>
      </c>
      <c r="BI2641">
        <v>3368281</v>
      </c>
      <c r="BJ2641">
        <v>42484</v>
      </c>
      <c r="BK2641">
        <v>5880</v>
      </c>
      <c r="BL2641">
        <v>5880</v>
      </c>
      <c r="BM2641">
        <v>5833</v>
      </c>
      <c r="BN2641">
        <v>5833</v>
      </c>
      <c r="BO2641">
        <v>6682</v>
      </c>
      <c r="BP2641">
        <v>6682</v>
      </c>
      <c r="BQ2641">
        <v>6387</v>
      </c>
      <c r="BR2641">
        <v>6387</v>
      </c>
      <c r="BS2641">
        <v>8750</v>
      </c>
      <c r="BT2641">
        <v>8750</v>
      </c>
    </row>
    <row r="2642" spans="1:72" hidden="1" x14ac:dyDescent="0.25">
      <c r="A2642" s="1" t="s">
        <v>24526</v>
      </c>
      <c r="B2642" s="1" t="s">
        <v>24527</v>
      </c>
      <c r="C2642" s="1" t="s">
        <v>25755</v>
      </c>
      <c r="D2642" s="1" t="s">
        <v>25756</v>
      </c>
      <c r="E2642" s="1" t="s">
        <v>24686</v>
      </c>
      <c r="F2642">
        <v>20210204</v>
      </c>
      <c r="G2642">
        <v>300</v>
      </c>
      <c r="H2642">
        <v>0</v>
      </c>
      <c r="I2642" s="1" t="s">
        <v>24528</v>
      </c>
      <c r="J2642">
        <v>200</v>
      </c>
      <c r="K2642">
        <v>0</v>
      </c>
      <c r="L2642" s="1" t="s">
        <v>24528</v>
      </c>
      <c r="M2642">
        <v>200</v>
      </c>
      <c r="N2642">
        <v>0</v>
      </c>
      <c r="O2642" s="1" t="s">
        <v>24528</v>
      </c>
      <c r="P2642">
        <v>300</v>
      </c>
      <c r="Q2642" s="1" t="s">
        <v>24697</v>
      </c>
      <c r="R2642" s="1" t="s">
        <v>24528</v>
      </c>
      <c r="S2642">
        <v>0</v>
      </c>
      <c r="T2642" s="1" t="s">
        <v>24528</v>
      </c>
      <c r="U2642" s="1" t="s">
        <v>24528</v>
      </c>
      <c r="V2642">
        <v>100</v>
      </c>
      <c r="W2642">
        <v>1</v>
      </c>
      <c r="X2642" s="1" t="s">
        <v>24528</v>
      </c>
      <c r="Y2642">
        <v>200</v>
      </c>
      <c r="Z2642">
        <v>0</v>
      </c>
      <c r="AA2642" s="1" t="s">
        <v>24528</v>
      </c>
      <c r="AB2642">
        <v>200</v>
      </c>
      <c r="AC2642" s="1" t="s">
        <v>24528</v>
      </c>
      <c r="AD2642">
        <v>200</v>
      </c>
      <c r="AE2642">
        <v>0</v>
      </c>
      <c r="AF2642" s="1" t="s">
        <v>24528</v>
      </c>
      <c r="AG2642">
        <v>200</v>
      </c>
      <c r="AH2642" s="1" t="s">
        <v>24528</v>
      </c>
      <c r="AI2642" s="1" t="s">
        <v>24602</v>
      </c>
      <c r="AJ2642" s="1" t="s">
        <v>24528</v>
      </c>
      <c r="AK2642" s="1" t="s">
        <v>24602</v>
      </c>
      <c r="AL2642" s="1" t="s">
        <v>24528</v>
      </c>
      <c r="AM2642">
        <v>200</v>
      </c>
      <c r="AN2642">
        <v>1</v>
      </c>
      <c r="AO2642" s="1" t="s">
        <v>24528</v>
      </c>
      <c r="AP2642">
        <v>300</v>
      </c>
      <c r="AQ2642" s="1" t="s">
        <v>24528</v>
      </c>
      <c r="AR2642">
        <v>100</v>
      </c>
      <c r="AS2642" s="1" t="s">
        <v>24528</v>
      </c>
      <c r="AT2642" s="1" t="s">
        <v>24602</v>
      </c>
      <c r="AU2642" s="1" t="s">
        <v>24528</v>
      </c>
      <c r="AV2642" s="1" t="s">
        <v>24602</v>
      </c>
      <c r="AW2642" s="1" t="s">
        <v>24528</v>
      </c>
      <c r="AX2642">
        <v>300</v>
      </c>
      <c r="AY2642">
        <v>1</v>
      </c>
      <c r="AZ2642" s="1" t="s">
        <v>24528</v>
      </c>
      <c r="BA2642" s="1" t="s">
        <v>24917</v>
      </c>
      <c r="BB2642" s="1" t="s">
        <v>24715</v>
      </c>
      <c r="BC2642" s="1" t="s">
        <v>24528</v>
      </c>
      <c r="BD2642">
        <v>300</v>
      </c>
      <c r="BE2642">
        <v>1</v>
      </c>
      <c r="BF2642" s="1" t="s">
        <v>24528</v>
      </c>
      <c r="BG2642" s="1" t="s">
        <v>24528</v>
      </c>
      <c r="BH2642" s="1" t="s">
        <v>24528</v>
      </c>
      <c r="BI2642">
        <v>3382932</v>
      </c>
      <c r="BJ2642">
        <v>43120</v>
      </c>
      <c r="BK2642">
        <v>5880</v>
      </c>
      <c r="BL2642">
        <v>5880</v>
      </c>
      <c r="BM2642">
        <v>5833</v>
      </c>
      <c r="BN2642">
        <v>5833</v>
      </c>
      <c r="BO2642">
        <v>6682</v>
      </c>
      <c r="BP2642">
        <v>6682</v>
      </c>
      <c r="BQ2642">
        <v>6387</v>
      </c>
      <c r="BR2642">
        <v>6387</v>
      </c>
      <c r="BS2642">
        <v>8750</v>
      </c>
      <c r="BT2642">
        <v>8750</v>
      </c>
    </row>
    <row r="2643" spans="1:72" hidden="1" x14ac:dyDescent="0.25">
      <c r="A2643" s="1" t="s">
        <v>24526</v>
      </c>
      <c r="B2643" s="1" t="s">
        <v>24527</v>
      </c>
      <c r="C2643" s="1" t="s">
        <v>25755</v>
      </c>
      <c r="D2643" s="1" t="s">
        <v>25756</v>
      </c>
      <c r="E2643" s="1" t="s">
        <v>24686</v>
      </c>
      <c r="F2643">
        <v>20210205</v>
      </c>
      <c r="G2643">
        <v>300</v>
      </c>
      <c r="H2643">
        <v>0</v>
      </c>
      <c r="I2643" s="1" t="s">
        <v>24528</v>
      </c>
      <c r="J2643">
        <v>200</v>
      </c>
      <c r="K2643">
        <v>0</v>
      </c>
      <c r="L2643" s="1" t="s">
        <v>24528</v>
      </c>
      <c r="M2643">
        <v>200</v>
      </c>
      <c r="N2643">
        <v>0</v>
      </c>
      <c r="O2643" s="1" t="s">
        <v>24528</v>
      </c>
      <c r="P2643">
        <v>300</v>
      </c>
      <c r="Q2643" s="1" t="s">
        <v>24697</v>
      </c>
      <c r="R2643" s="1" t="s">
        <v>24528</v>
      </c>
      <c r="S2643">
        <v>0</v>
      </c>
      <c r="T2643" s="1" t="s">
        <v>24528</v>
      </c>
      <c r="U2643" s="1" t="s">
        <v>24528</v>
      </c>
      <c r="V2643">
        <v>100</v>
      </c>
      <c r="W2643">
        <v>1</v>
      </c>
      <c r="X2643" s="1" t="s">
        <v>24528</v>
      </c>
      <c r="Y2643">
        <v>200</v>
      </c>
      <c r="Z2643">
        <v>0</v>
      </c>
      <c r="AA2643" s="1" t="s">
        <v>24528</v>
      </c>
      <c r="AB2643">
        <v>200</v>
      </c>
      <c r="AC2643" s="1" t="s">
        <v>24528</v>
      </c>
      <c r="AD2643">
        <v>200</v>
      </c>
      <c r="AE2643">
        <v>0</v>
      </c>
      <c r="AF2643" s="1" t="s">
        <v>24528</v>
      </c>
      <c r="AG2643">
        <v>200</v>
      </c>
      <c r="AH2643" s="1" t="s">
        <v>24528</v>
      </c>
      <c r="AI2643" s="1" t="s">
        <v>24602</v>
      </c>
      <c r="AJ2643" s="1" t="s">
        <v>24528</v>
      </c>
      <c r="AK2643" s="1" t="s">
        <v>24602</v>
      </c>
      <c r="AL2643" s="1" t="s">
        <v>24528</v>
      </c>
      <c r="AM2643">
        <v>200</v>
      </c>
      <c r="AN2643">
        <v>1</v>
      </c>
      <c r="AO2643" s="1" t="s">
        <v>24528</v>
      </c>
      <c r="AP2643">
        <v>300</v>
      </c>
      <c r="AQ2643" s="1" t="s">
        <v>24528</v>
      </c>
      <c r="AR2643">
        <v>100</v>
      </c>
      <c r="AS2643" s="1" t="s">
        <v>24528</v>
      </c>
      <c r="AT2643" s="1" t="s">
        <v>24602</v>
      </c>
      <c r="AU2643" s="1" t="s">
        <v>24528</v>
      </c>
      <c r="AV2643" s="1" t="s">
        <v>24602</v>
      </c>
      <c r="AW2643" s="1" t="s">
        <v>24528</v>
      </c>
      <c r="AX2643">
        <v>300</v>
      </c>
      <c r="AY2643">
        <v>1</v>
      </c>
      <c r="AZ2643" s="1" t="s">
        <v>24528</v>
      </c>
      <c r="BA2643" s="1" t="s">
        <v>24917</v>
      </c>
      <c r="BB2643" s="1" t="s">
        <v>24715</v>
      </c>
      <c r="BC2643" s="1" t="s">
        <v>24528</v>
      </c>
      <c r="BD2643">
        <v>300</v>
      </c>
      <c r="BE2643">
        <v>1</v>
      </c>
      <c r="BF2643" s="1" t="s">
        <v>24528</v>
      </c>
      <c r="BG2643" s="1" t="s">
        <v>24528</v>
      </c>
      <c r="BH2643" s="1" t="s">
        <v>24528</v>
      </c>
      <c r="BI2643">
        <v>3399745</v>
      </c>
      <c r="BJ2643">
        <v>43690</v>
      </c>
      <c r="BK2643">
        <v>5880</v>
      </c>
      <c r="BL2643">
        <v>5880</v>
      </c>
      <c r="BM2643">
        <v>5833</v>
      </c>
      <c r="BN2643">
        <v>5833</v>
      </c>
      <c r="BO2643">
        <v>6682</v>
      </c>
      <c r="BP2643">
        <v>6682</v>
      </c>
      <c r="BQ2643">
        <v>6387</v>
      </c>
      <c r="BR2643">
        <v>6387</v>
      </c>
      <c r="BS2643">
        <v>8750</v>
      </c>
      <c r="BT2643">
        <v>8750</v>
      </c>
    </row>
    <row r="2644" spans="1:72" hidden="1" x14ac:dyDescent="0.25">
      <c r="A2644" s="1" t="s">
        <v>24526</v>
      </c>
      <c r="B2644" s="1" t="s">
        <v>24527</v>
      </c>
      <c r="C2644" s="1" t="s">
        <v>25755</v>
      </c>
      <c r="D2644" s="1" t="s">
        <v>25756</v>
      </c>
      <c r="E2644" s="1" t="s">
        <v>24686</v>
      </c>
      <c r="F2644">
        <v>20210206</v>
      </c>
      <c r="G2644">
        <v>300</v>
      </c>
      <c r="H2644">
        <v>0</v>
      </c>
      <c r="I2644" s="1" t="s">
        <v>24528</v>
      </c>
      <c r="J2644">
        <v>200</v>
      </c>
      <c r="K2644">
        <v>0</v>
      </c>
      <c r="L2644" s="1" t="s">
        <v>24528</v>
      </c>
      <c r="M2644">
        <v>200</v>
      </c>
      <c r="N2644">
        <v>0</v>
      </c>
      <c r="O2644" s="1" t="s">
        <v>24528</v>
      </c>
      <c r="P2644">
        <v>300</v>
      </c>
      <c r="Q2644" s="1" t="s">
        <v>24697</v>
      </c>
      <c r="R2644" s="1" t="s">
        <v>24528</v>
      </c>
      <c r="S2644">
        <v>0</v>
      </c>
      <c r="T2644" s="1" t="s">
        <v>24528</v>
      </c>
      <c r="U2644" s="1" t="s">
        <v>24528</v>
      </c>
      <c r="V2644">
        <v>100</v>
      </c>
      <c r="W2644">
        <v>1</v>
      </c>
      <c r="X2644" s="1" t="s">
        <v>24528</v>
      </c>
      <c r="Y2644">
        <v>200</v>
      </c>
      <c r="Z2644">
        <v>0</v>
      </c>
      <c r="AA2644" s="1" t="s">
        <v>24528</v>
      </c>
      <c r="AB2644">
        <v>200</v>
      </c>
      <c r="AC2644" s="1" t="s">
        <v>24528</v>
      </c>
      <c r="AD2644">
        <v>200</v>
      </c>
      <c r="AE2644">
        <v>0</v>
      </c>
      <c r="AF2644" s="1" t="s">
        <v>24528</v>
      </c>
      <c r="AG2644">
        <v>200</v>
      </c>
      <c r="AH2644" s="1" t="s">
        <v>24528</v>
      </c>
      <c r="AI2644" s="1" t="s">
        <v>24602</v>
      </c>
      <c r="AJ2644" s="1" t="s">
        <v>24528</v>
      </c>
      <c r="AK2644" s="1" t="s">
        <v>24602</v>
      </c>
      <c r="AL2644" s="1" t="s">
        <v>24528</v>
      </c>
      <c r="AM2644">
        <v>200</v>
      </c>
      <c r="AN2644">
        <v>1</v>
      </c>
      <c r="AO2644" s="1" t="s">
        <v>24528</v>
      </c>
      <c r="AP2644">
        <v>300</v>
      </c>
      <c r="AQ2644" s="1" t="s">
        <v>24528</v>
      </c>
      <c r="AR2644">
        <v>100</v>
      </c>
      <c r="AS2644" s="1" t="s">
        <v>24528</v>
      </c>
      <c r="AT2644" s="1" t="s">
        <v>24602</v>
      </c>
      <c r="AU2644" s="1" t="s">
        <v>24528</v>
      </c>
      <c r="AV2644" s="1" t="s">
        <v>24602</v>
      </c>
      <c r="AW2644" s="1" t="s">
        <v>24528</v>
      </c>
      <c r="AX2644">
        <v>300</v>
      </c>
      <c r="AY2644">
        <v>1</v>
      </c>
      <c r="AZ2644" s="1" t="s">
        <v>24528</v>
      </c>
      <c r="BA2644" s="1" t="s">
        <v>24917</v>
      </c>
      <c r="BB2644" s="1" t="s">
        <v>24715</v>
      </c>
      <c r="BC2644" s="1" t="s">
        <v>25976</v>
      </c>
      <c r="BD2644">
        <v>300</v>
      </c>
      <c r="BE2644">
        <v>1</v>
      </c>
      <c r="BF2644" s="1" t="s">
        <v>24528</v>
      </c>
      <c r="BG2644" s="1" t="s">
        <v>24528</v>
      </c>
      <c r="BH2644" s="1" t="s">
        <v>24528</v>
      </c>
      <c r="BI2644">
        <v>3408241</v>
      </c>
      <c r="BJ2644">
        <v>43991</v>
      </c>
      <c r="BK2644">
        <v>5880</v>
      </c>
      <c r="BL2644">
        <v>5880</v>
      </c>
      <c r="BM2644">
        <v>5833</v>
      </c>
      <c r="BN2644">
        <v>5833</v>
      </c>
      <c r="BO2644">
        <v>6682</v>
      </c>
      <c r="BP2644">
        <v>6682</v>
      </c>
      <c r="BQ2644">
        <v>6387</v>
      </c>
      <c r="BR2644">
        <v>6387</v>
      </c>
      <c r="BS2644">
        <v>8750</v>
      </c>
      <c r="BT2644">
        <v>8750</v>
      </c>
    </row>
    <row r="2645" spans="1:72" hidden="1" x14ac:dyDescent="0.25">
      <c r="A2645" s="1" t="s">
        <v>24526</v>
      </c>
      <c r="B2645" s="1" t="s">
        <v>24527</v>
      </c>
      <c r="C2645" s="1" t="s">
        <v>25755</v>
      </c>
      <c r="D2645" s="1" t="s">
        <v>25756</v>
      </c>
      <c r="E2645" s="1" t="s">
        <v>24686</v>
      </c>
      <c r="F2645">
        <v>20210207</v>
      </c>
      <c r="G2645">
        <v>300</v>
      </c>
      <c r="H2645">
        <v>0</v>
      </c>
      <c r="I2645" s="1" t="s">
        <v>25977</v>
      </c>
      <c r="J2645">
        <v>200</v>
      </c>
      <c r="K2645">
        <v>0</v>
      </c>
      <c r="L2645" s="1" t="s">
        <v>24528</v>
      </c>
      <c r="M2645">
        <v>200</v>
      </c>
      <c r="N2645">
        <v>0</v>
      </c>
      <c r="O2645" s="1" t="s">
        <v>24528</v>
      </c>
      <c r="P2645">
        <v>300</v>
      </c>
      <c r="Q2645" s="1" t="s">
        <v>24697</v>
      </c>
      <c r="R2645" s="1" t="s">
        <v>24528</v>
      </c>
      <c r="S2645">
        <v>0</v>
      </c>
      <c r="T2645" s="1" t="s">
        <v>24528</v>
      </c>
      <c r="U2645" s="1" t="s">
        <v>24528</v>
      </c>
      <c r="V2645">
        <v>100</v>
      </c>
      <c r="W2645">
        <v>1</v>
      </c>
      <c r="X2645" s="1" t="s">
        <v>24528</v>
      </c>
      <c r="Y2645">
        <v>200</v>
      </c>
      <c r="Z2645">
        <v>0</v>
      </c>
      <c r="AA2645" s="1" t="s">
        <v>24528</v>
      </c>
      <c r="AB2645">
        <v>200</v>
      </c>
      <c r="AC2645" s="1" t="s">
        <v>24528</v>
      </c>
      <c r="AD2645">
        <v>200</v>
      </c>
      <c r="AE2645">
        <v>0</v>
      </c>
      <c r="AF2645" s="1" t="s">
        <v>24528</v>
      </c>
      <c r="AG2645">
        <v>200</v>
      </c>
      <c r="AH2645" s="1" t="s">
        <v>24528</v>
      </c>
      <c r="AI2645" s="1" t="s">
        <v>24602</v>
      </c>
      <c r="AJ2645" s="1" t="s">
        <v>24528</v>
      </c>
      <c r="AK2645" s="1" t="s">
        <v>24602</v>
      </c>
      <c r="AL2645" s="1" t="s">
        <v>24528</v>
      </c>
      <c r="AM2645">
        <v>200</v>
      </c>
      <c r="AN2645">
        <v>1</v>
      </c>
      <c r="AO2645" s="1" t="s">
        <v>24528</v>
      </c>
      <c r="AP2645">
        <v>300</v>
      </c>
      <c r="AQ2645" s="1" t="s">
        <v>24528</v>
      </c>
      <c r="AR2645">
        <v>100</v>
      </c>
      <c r="AS2645" s="1" t="s">
        <v>24528</v>
      </c>
      <c r="AT2645" s="1" t="s">
        <v>24602</v>
      </c>
      <c r="AU2645" s="1" t="s">
        <v>24528</v>
      </c>
      <c r="AV2645" s="1" t="s">
        <v>24602</v>
      </c>
      <c r="AW2645" s="1" t="s">
        <v>24528</v>
      </c>
      <c r="AX2645">
        <v>300</v>
      </c>
      <c r="AY2645">
        <v>1</v>
      </c>
      <c r="AZ2645" s="1" t="s">
        <v>24528</v>
      </c>
      <c r="BA2645" s="1" t="s">
        <v>24917</v>
      </c>
      <c r="BB2645" s="1" t="s">
        <v>24715</v>
      </c>
      <c r="BC2645" s="1" t="s">
        <v>24528</v>
      </c>
      <c r="BD2645">
        <v>300</v>
      </c>
      <c r="BE2645">
        <v>1</v>
      </c>
      <c r="BF2645" s="1" t="s">
        <v>24528</v>
      </c>
      <c r="BG2645" s="1" t="s">
        <v>24528</v>
      </c>
      <c r="BH2645" s="1" t="s">
        <v>24528</v>
      </c>
      <c r="BI2645">
        <v>3417982</v>
      </c>
      <c r="BJ2645">
        <v>44155</v>
      </c>
      <c r="BK2645">
        <v>5880</v>
      </c>
      <c r="BL2645">
        <v>5880</v>
      </c>
      <c r="BM2645">
        <v>5833</v>
      </c>
      <c r="BN2645">
        <v>5833</v>
      </c>
      <c r="BO2645">
        <v>6682</v>
      </c>
      <c r="BP2645">
        <v>6682</v>
      </c>
      <c r="BQ2645">
        <v>6387</v>
      </c>
      <c r="BR2645">
        <v>6387</v>
      </c>
      <c r="BS2645">
        <v>8750</v>
      </c>
      <c r="BT2645">
        <v>8750</v>
      </c>
    </row>
    <row r="2646" spans="1:72" hidden="1" x14ac:dyDescent="0.25">
      <c r="A2646" s="1" t="s">
        <v>24526</v>
      </c>
      <c r="B2646" s="1" t="s">
        <v>24527</v>
      </c>
      <c r="C2646" s="1" t="s">
        <v>25755</v>
      </c>
      <c r="D2646" s="1" t="s">
        <v>25756</v>
      </c>
      <c r="E2646" s="1" t="s">
        <v>24686</v>
      </c>
      <c r="F2646">
        <v>20210208</v>
      </c>
      <c r="G2646">
        <v>300</v>
      </c>
      <c r="H2646">
        <v>0</v>
      </c>
      <c r="I2646" s="1" t="s">
        <v>24528</v>
      </c>
      <c r="J2646">
        <v>200</v>
      </c>
      <c r="K2646">
        <v>0</v>
      </c>
      <c r="L2646" s="1" t="s">
        <v>24528</v>
      </c>
      <c r="M2646">
        <v>200</v>
      </c>
      <c r="N2646">
        <v>0</v>
      </c>
      <c r="O2646" s="1" t="s">
        <v>24528</v>
      </c>
      <c r="P2646">
        <v>300</v>
      </c>
      <c r="Q2646" s="1" t="s">
        <v>24697</v>
      </c>
      <c r="R2646" s="1" t="s">
        <v>24528</v>
      </c>
      <c r="S2646">
        <v>0</v>
      </c>
      <c r="T2646" s="1" t="s">
        <v>24528</v>
      </c>
      <c r="U2646" s="1" t="s">
        <v>24528</v>
      </c>
      <c r="V2646">
        <v>100</v>
      </c>
      <c r="W2646">
        <v>1</v>
      </c>
      <c r="X2646" s="1" t="s">
        <v>25978</v>
      </c>
      <c r="Y2646">
        <v>200</v>
      </c>
      <c r="Z2646">
        <v>0</v>
      </c>
      <c r="AA2646" s="1" t="s">
        <v>24528</v>
      </c>
      <c r="AB2646">
        <v>200</v>
      </c>
      <c r="AC2646" s="1" t="s">
        <v>24528</v>
      </c>
      <c r="AD2646">
        <v>200</v>
      </c>
      <c r="AE2646">
        <v>0</v>
      </c>
      <c r="AF2646" s="1" t="s">
        <v>24528</v>
      </c>
      <c r="AG2646">
        <v>200</v>
      </c>
      <c r="AH2646" s="1" t="s">
        <v>24528</v>
      </c>
      <c r="AI2646" s="1" t="s">
        <v>24602</v>
      </c>
      <c r="AJ2646" s="1" t="s">
        <v>24528</v>
      </c>
      <c r="AK2646" s="1" t="s">
        <v>24602</v>
      </c>
      <c r="AL2646" s="1" t="s">
        <v>24528</v>
      </c>
      <c r="AM2646">
        <v>200</v>
      </c>
      <c r="AN2646">
        <v>1</v>
      </c>
      <c r="AO2646" s="1" t="s">
        <v>25979</v>
      </c>
      <c r="AP2646">
        <v>300</v>
      </c>
      <c r="AQ2646" s="1" t="s">
        <v>24528</v>
      </c>
      <c r="AR2646">
        <v>100</v>
      </c>
      <c r="AS2646" s="1" t="s">
        <v>24528</v>
      </c>
      <c r="AT2646" s="1" t="s">
        <v>24602</v>
      </c>
      <c r="AU2646" s="1" t="s">
        <v>24528</v>
      </c>
      <c r="AV2646" s="1" t="s">
        <v>24602</v>
      </c>
      <c r="AW2646" s="1" t="s">
        <v>24528</v>
      </c>
      <c r="AX2646">
        <v>300</v>
      </c>
      <c r="AY2646">
        <v>1</v>
      </c>
      <c r="AZ2646" s="1" t="s">
        <v>24528</v>
      </c>
      <c r="BA2646" s="1" t="s">
        <v>24917</v>
      </c>
      <c r="BB2646" s="1" t="s">
        <v>24715</v>
      </c>
      <c r="BC2646" s="1" t="s">
        <v>24528</v>
      </c>
      <c r="BD2646">
        <v>300</v>
      </c>
      <c r="BE2646">
        <v>1</v>
      </c>
      <c r="BF2646" s="1" t="s">
        <v>25980</v>
      </c>
      <c r="BG2646" s="1" t="s">
        <v>24528</v>
      </c>
      <c r="BH2646" s="1" t="s">
        <v>24528</v>
      </c>
      <c r="BI2646">
        <v>3432088</v>
      </c>
      <c r="BJ2646">
        <v>44494</v>
      </c>
      <c r="BK2646">
        <v>5880</v>
      </c>
      <c r="BL2646">
        <v>5880</v>
      </c>
      <c r="BM2646">
        <v>5833</v>
      </c>
      <c r="BN2646">
        <v>5833</v>
      </c>
      <c r="BO2646">
        <v>6682</v>
      </c>
      <c r="BP2646">
        <v>6682</v>
      </c>
      <c r="BQ2646">
        <v>6387</v>
      </c>
      <c r="BR2646">
        <v>6387</v>
      </c>
      <c r="BS2646">
        <v>8750</v>
      </c>
      <c r="BT2646">
        <v>8750</v>
      </c>
    </row>
    <row r="2647" spans="1:72" hidden="1" x14ac:dyDescent="0.25">
      <c r="A2647" s="1" t="s">
        <v>24526</v>
      </c>
      <c r="B2647" s="1" t="s">
        <v>24527</v>
      </c>
      <c r="C2647" s="1" t="s">
        <v>25755</v>
      </c>
      <c r="D2647" s="1" t="s">
        <v>25756</v>
      </c>
      <c r="E2647" s="1" t="s">
        <v>24686</v>
      </c>
      <c r="F2647">
        <v>20210209</v>
      </c>
      <c r="G2647">
        <v>300</v>
      </c>
      <c r="H2647">
        <v>0</v>
      </c>
      <c r="I2647" s="1" t="s">
        <v>24528</v>
      </c>
      <c r="J2647">
        <v>200</v>
      </c>
      <c r="K2647">
        <v>0</v>
      </c>
      <c r="L2647" s="1" t="s">
        <v>25981</v>
      </c>
      <c r="M2647">
        <v>200</v>
      </c>
      <c r="N2647">
        <v>0</v>
      </c>
      <c r="O2647" s="1" t="s">
        <v>25981</v>
      </c>
      <c r="P2647">
        <v>300</v>
      </c>
      <c r="Q2647" s="1" t="s">
        <v>24697</v>
      </c>
      <c r="R2647" s="1" t="s">
        <v>25981</v>
      </c>
      <c r="S2647">
        <v>0</v>
      </c>
      <c r="T2647" s="1" t="s">
        <v>24528</v>
      </c>
      <c r="U2647" s="1" t="s">
        <v>24528</v>
      </c>
      <c r="V2647">
        <v>100</v>
      </c>
      <c r="W2647">
        <v>1</v>
      </c>
      <c r="X2647" s="1" t="s">
        <v>24528</v>
      </c>
      <c r="Y2647">
        <v>200</v>
      </c>
      <c r="Z2647">
        <v>0</v>
      </c>
      <c r="AA2647" s="1" t="s">
        <v>25982</v>
      </c>
      <c r="AB2647">
        <v>200</v>
      </c>
      <c r="AC2647" s="1" t="s">
        <v>25983</v>
      </c>
      <c r="AD2647">
        <v>200</v>
      </c>
      <c r="AE2647">
        <v>0</v>
      </c>
      <c r="AF2647" s="1" t="s">
        <v>24528</v>
      </c>
      <c r="AG2647">
        <v>200</v>
      </c>
      <c r="AH2647" s="1" t="s">
        <v>25984</v>
      </c>
      <c r="AI2647" s="1" t="s">
        <v>24602</v>
      </c>
      <c r="AJ2647" s="1" t="s">
        <v>24528</v>
      </c>
      <c r="AK2647" s="1" t="s">
        <v>24602</v>
      </c>
      <c r="AL2647" s="1" t="s">
        <v>24528</v>
      </c>
      <c r="AM2647">
        <v>200</v>
      </c>
      <c r="AN2647">
        <v>1</v>
      </c>
      <c r="AO2647" s="1" t="s">
        <v>24528</v>
      </c>
      <c r="AP2647">
        <v>300</v>
      </c>
      <c r="AQ2647" s="1" t="s">
        <v>25985</v>
      </c>
      <c r="AR2647">
        <v>100</v>
      </c>
      <c r="AS2647" s="1" t="s">
        <v>25986</v>
      </c>
      <c r="AT2647" s="1" t="s">
        <v>24602</v>
      </c>
      <c r="AU2647" s="1" t="s">
        <v>24528</v>
      </c>
      <c r="AV2647" s="1" t="s">
        <v>24602</v>
      </c>
      <c r="AW2647" s="1" t="s">
        <v>24528</v>
      </c>
      <c r="AX2647">
        <v>300</v>
      </c>
      <c r="AY2647">
        <v>1</v>
      </c>
      <c r="AZ2647" s="1" t="s">
        <v>25987</v>
      </c>
      <c r="BA2647" s="1" t="s">
        <v>24917</v>
      </c>
      <c r="BB2647" s="1" t="s">
        <v>24715</v>
      </c>
      <c r="BC2647" s="1" t="s">
        <v>24528</v>
      </c>
      <c r="BD2647">
        <v>300</v>
      </c>
      <c r="BE2647">
        <v>1</v>
      </c>
      <c r="BF2647" s="1" t="s">
        <v>24528</v>
      </c>
      <c r="BG2647" s="1" t="s">
        <v>24528</v>
      </c>
      <c r="BH2647" s="1" t="s">
        <v>24528</v>
      </c>
      <c r="BI2647">
        <v>3442672</v>
      </c>
      <c r="BJ2647">
        <v>45009</v>
      </c>
      <c r="BK2647">
        <v>5880</v>
      </c>
      <c r="BL2647">
        <v>5880</v>
      </c>
      <c r="BM2647">
        <v>5833</v>
      </c>
      <c r="BN2647">
        <v>5833</v>
      </c>
      <c r="BO2647">
        <v>6682</v>
      </c>
      <c r="BP2647">
        <v>6682</v>
      </c>
      <c r="BQ2647">
        <v>6387</v>
      </c>
      <c r="BR2647">
        <v>6387</v>
      </c>
      <c r="BS2647">
        <v>8750</v>
      </c>
      <c r="BT2647">
        <v>8750</v>
      </c>
    </row>
    <row r="2648" spans="1:72" hidden="1" x14ac:dyDescent="0.25">
      <c r="A2648" s="1" t="s">
        <v>24526</v>
      </c>
      <c r="B2648" s="1" t="s">
        <v>24527</v>
      </c>
      <c r="C2648" s="1" t="s">
        <v>25755</v>
      </c>
      <c r="D2648" s="1" t="s">
        <v>25756</v>
      </c>
      <c r="E2648" s="1" t="s">
        <v>24686</v>
      </c>
      <c r="F2648">
        <v>20210210</v>
      </c>
      <c r="G2648">
        <v>300</v>
      </c>
      <c r="H2648">
        <v>0</v>
      </c>
      <c r="I2648" s="1" t="s">
        <v>24528</v>
      </c>
      <c r="J2648">
        <v>200</v>
      </c>
      <c r="K2648">
        <v>0</v>
      </c>
      <c r="L2648" s="1" t="s">
        <v>24528</v>
      </c>
      <c r="M2648">
        <v>200</v>
      </c>
      <c r="N2648">
        <v>0</v>
      </c>
      <c r="O2648" s="1" t="s">
        <v>24528</v>
      </c>
      <c r="P2648">
        <v>300</v>
      </c>
      <c r="Q2648" s="1" t="s">
        <v>24697</v>
      </c>
      <c r="R2648" s="1" t="s">
        <v>24528</v>
      </c>
      <c r="S2648">
        <v>0</v>
      </c>
      <c r="T2648" s="1" t="s">
        <v>24528</v>
      </c>
      <c r="U2648" s="1" t="s">
        <v>24528</v>
      </c>
      <c r="V2648">
        <v>100</v>
      </c>
      <c r="W2648">
        <v>1</v>
      </c>
      <c r="X2648" s="1" t="s">
        <v>24528</v>
      </c>
      <c r="Y2648">
        <v>200</v>
      </c>
      <c r="Z2648">
        <v>0</v>
      </c>
      <c r="AA2648" s="1" t="s">
        <v>24528</v>
      </c>
      <c r="AB2648">
        <v>200</v>
      </c>
      <c r="AC2648" s="1" t="s">
        <v>24528</v>
      </c>
      <c r="AD2648">
        <v>200</v>
      </c>
      <c r="AE2648">
        <v>0</v>
      </c>
      <c r="AF2648" s="1" t="s">
        <v>24528</v>
      </c>
      <c r="AG2648">
        <v>200</v>
      </c>
      <c r="AH2648" s="1" t="s">
        <v>24528</v>
      </c>
      <c r="AI2648" s="1" t="s">
        <v>24602</v>
      </c>
      <c r="AJ2648" s="1" t="s">
        <v>24528</v>
      </c>
      <c r="AK2648" s="1" t="s">
        <v>24602</v>
      </c>
      <c r="AL2648" s="1" t="s">
        <v>24528</v>
      </c>
      <c r="AM2648">
        <v>200</v>
      </c>
      <c r="AN2648">
        <v>1</v>
      </c>
      <c r="AO2648" s="1" t="s">
        <v>24528</v>
      </c>
      <c r="AP2648">
        <v>300</v>
      </c>
      <c r="AQ2648" s="1" t="s">
        <v>24528</v>
      </c>
      <c r="AR2648">
        <v>100</v>
      </c>
      <c r="AS2648" s="1" t="s">
        <v>24528</v>
      </c>
      <c r="AT2648" s="1" t="s">
        <v>24602</v>
      </c>
      <c r="AU2648" s="1" t="s">
        <v>24528</v>
      </c>
      <c r="AV2648" s="1" t="s">
        <v>24602</v>
      </c>
      <c r="AW2648" s="1" t="s">
        <v>24528</v>
      </c>
      <c r="AX2648">
        <v>300</v>
      </c>
      <c r="AY2648">
        <v>1</v>
      </c>
      <c r="AZ2648" s="1" t="s">
        <v>24528</v>
      </c>
      <c r="BA2648" s="1" t="s">
        <v>24917</v>
      </c>
      <c r="BB2648" s="1" t="s">
        <v>24715</v>
      </c>
      <c r="BC2648" s="1" t="s">
        <v>24528</v>
      </c>
      <c r="BD2648">
        <v>300</v>
      </c>
      <c r="BE2648">
        <v>1</v>
      </c>
      <c r="BF2648" s="1" t="s">
        <v>24528</v>
      </c>
      <c r="BG2648" s="1" t="s">
        <v>24528</v>
      </c>
      <c r="BH2648" s="1" t="s">
        <v>24528</v>
      </c>
      <c r="BI2648">
        <v>3451176</v>
      </c>
      <c r="BJ2648">
        <v>45496</v>
      </c>
      <c r="BK2648">
        <v>5880</v>
      </c>
      <c r="BL2648">
        <v>5880</v>
      </c>
      <c r="BM2648">
        <v>5833</v>
      </c>
      <c r="BN2648">
        <v>5833</v>
      </c>
      <c r="BO2648">
        <v>6682</v>
      </c>
      <c r="BP2648">
        <v>6682</v>
      </c>
      <c r="BQ2648">
        <v>6387</v>
      </c>
      <c r="BR2648">
        <v>6387</v>
      </c>
      <c r="BS2648">
        <v>8750</v>
      </c>
      <c r="BT2648">
        <v>8750</v>
      </c>
    </row>
    <row r="2649" spans="1:72" hidden="1" x14ac:dyDescent="0.25">
      <c r="A2649" s="1" t="s">
        <v>24526</v>
      </c>
      <c r="B2649" s="1" t="s">
        <v>24527</v>
      </c>
      <c r="C2649" s="1" t="s">
        <v>25755</v>
      </c>
      <c r="D2649" s="1" t="s">
        <v>25756</v>
      </c>
      <c r="E2649" s="1" t="s">
        <v>24686</v>
      </c>
      <c r="F2649">
        <v>20210211</v>
      </c>
      <c r="G2649">
        <v>300</v>
      </c>
      <c r="H2649">
        <v>0</v>
      </c>
      <c r="I2649" s="1" t="s">
        <v>24528</v>
      </c>
      <c r="J2649">
        <v>200</v>
      </c>
      <c r="K2649">
        <v>0</v>
      </c>
      <c r="L2649" s="1" t="s">
        <v>24528</v>
      </c>
      <c r="M2649">
        <v>200</v>
      </c>
      <c r="N2649">
        <v>0</v>
      </c>
      <c r="O2649" s="1" t="s">
        <v>24528</v>
      </c>
      <c r="P2649">
        <v>300</v>
      </c>
      <c r="Q2649" s="1" t="s">
        <v>24697</v>
      </c>
      <c r="R2649" s="1" t="s">
        <v>24528</v>
      </c>
      <c r="S2649">
        <v>0</v>
      </c>
      <c r="T2649" s="1" t="s">
        <v>24528</v>
      </c>
      <c r="U2649" s="1" t="s">
        <v>24528</v>
      </c>
      <c r="V2649">
        <v>100</v>
      </c>
      <c r="W2649">
        <v>1</v>
      </c>
      <c r="X2649" s="1" t="s">
        <v>24528</v>
      </c>
      <c r="Y2649">
        <v>200</v>
      </c>
      <c r="Z2649">
        <v>0</v>
      </c>
      <c r="AA2649" s="1" t="s">
        <v>24528</v>
      </c>
      <c r="AB2649">
        <v>200</v>
      </c>
      <c r="AC2649" s="1" t="s">
        <v>24528</v>
      </c>
      <c r="AD2649">
        <v>200</v>
      </c>
      <c r="AE2649">
        <v>0</v>
      </c>
      <c r="AF2649" s="1" t="s">
        <v>24528</v>
      </c>
      <c r="AG2649">
        <v>200</v>
      </c>
      <c r="AH2649" s="1" t="s">
        <v>24528</v>
      </c>
      <c r="AI2649" s="1" t="s">
        <v>24602</v>
      </c>
      <c r="AJ2649" s="1" t="s">
        <v>24528</v>
      </c>
      <c r="AK2649" s="1" t="s">
        <v>24602</v>
      </c>
      <c r="AL2649" s="1" t="s">
        <v>24528</v>
      </c>
      <c r="AM2649">
        <v>200</v>
      </c>
      <c r="AN2649">
        <v>1</v>
      </c>
      <c r="AO2649" s="1" t="s">
        <v>24528</v>
      </c>
      <c r="AP2649">
        <v>300</v>
      </c>
      <c r="AQ2649" s="1" t="s">
        <v>24528</v>
      </c>
      <c r="AR2649">
        <v>100</v>
      </c>
      <c r="AS2649" s="1" t="s">
        <v>24528</v>
      </c>
      <c r="AT2649" s="1" t="s">
        <v>24602</v>
      </c>
      <c r="AU2649" s="1" t="s">
        <v>24528</v>
      </c>
      <c r="AV2649" s="1" t="s">
        <v>24602</v>
      </c>
      <c r="AW2649" s="1" t="s">
        <v>24528</v>
      </c>
      <c r="AX2649">
        <v>300</v>
      </c>
      <c r="AY2649">
        <v>1</v>
      </c>
      <c r="AZ2649" s="1" t="s">
        <v>24528</v>
      </c>
      <c r="BA2649" s="1" t="s">
        <v>24917</v>
      </c>
      <c r="BB2649" s="1" t="s">
        <v>24715</v>
      </c>
      <c r="BC2649" s="1" t="s">
        <v>24528</v>
      </c>
      <c r="BD2649">
        <v>300</v>
      </c>
      <c r="BE2649">
        <v>1</v>
      </c>
      <c r="BF2649" s="1" t="s">
        <v>24528</v>
      </c>
      <c r="BG2649" s="1" t="s">
        <v>24528</v>
      </c>
      <c r="BH2649" s="1" t="s">
        <v>24528</v>
      </c>
      <c r="BI2649">
        <v>3461753</v>
      </c>
      <c r="BJ2649">
        <v>46022</v>
      </c>
      <c r="BK2649">
        <v>5880</v>
      </c>
      <c r="BL2649">
        <v>5880</v>
      </c>
      <c r="BM2649">
        <v>5833</v>
      </c>
      <c r="BN2649">
        <v>5833</v>
      </c>
      <c r="BO2649">
        <v>6682</v>
      </c>
      <c r="BP2649">
        <v>6682</v>
      </c>
      <c r="BQ2649">
        <v>6387</v>
      </c>
      <c r="BR2649">
        <v>6387</v>
      </c>
      <c r="BS2649">
        <v>8750</v>
      </c>
      <c r="BT2649">
        <v>8750</v>
      </c>
    </row>
    <row r="2650" spans="1:72" hidden="1" x14ac:dyDescent="0.25">
      <c r="A2650" s="1" t="s">
        <v>24526</v>
      </c>
      <c r="B2650" s="1" t="s">
        <v>24527</v>
      </c>
      <c r="C2650" s="1" t="s">
        <v>25755</v>
      </c>
      <c r="D2650" s="1" t="s">
        <v>25756</v>
      </c>
      <c r="E2650" s="1" t="s">
        <v>24686</v>
      </c>
      <c r="F2650">
        <v>20210212</v>
      </c>
      <c r="G2650">
        <v>300</v>
      </c>
      <c r="H2650">
        <v>0</v>
      </c>
      <c r="I2650" s="1" t="s">
        <v>25988</v>
      </c>
      <c r="J2650">
        <v>200</v>
      </c>
      <c r="K2650">
        <v>0</v>
      </c>
      <c r="L2650" s="1" t="s">
        <v>24528</v>
      </c>
      <c r="M2650">
        <v>200</v>
      </c>
      <c r="N2650">
        <v>0</v>
      </c>
      <c r="O2650" s="1" t="s">
        <v>24528</v>
      </c>
      <c r="P2650">
        <v>300</v>
      </c>
      <c r="Q2650" s="1" t="s">
        <v>24697</v>
      </c>
      <c r="R2650" s="1" t="s">
        <v>24528</v>
      </c>
      <c r="S2650">
        <v>0</v>
      </c>
      <c r="T2650" s="1" t="s">
        <v>24528</v>
      </c>
      <c r="U2650" s="1" t="s">
        <v>24528</v>
      </c>
      <c r="V2650">
        <v>100</v>
      </c>
      <c r="W2650">
        <v>1</v>
      </c>
      <c r="X2650" s="1" t="s">
        <v>24528</v>
      </c>
      <c r="Y2650">
        <v>200</v>
      </c>
      <c r="Z2650">
        <v>0</v>
      </c>
      <c r="AA2650" s="1" t="s">
        <v>24528</v>
      </c>
      <c r="AB2650">
        <v>200</v>
      </c>
      <c r="AC2650" s="1" t="s">
        <v>24528</v>
      </c>
      <c r="AD2650">
        <v>200</v>
      </c>
      <c r="AE2650">
        <v>0</v>
      </c>
      <c r="AF2650" s="1" t="s">
        <v>24528</v>
      </c>
      <c r="AG2650">
        <v>200</v>
      </c>
      <c r="AH2650" s="1" t="s">
        <v>24528</v>
      </c>
      <c r="AI2650" s="1" t="s">
        <v>24602</v>
      </c>
      <c r="AJ2650" s="1" t="s">
        <v>24528</v>
      </c>
      <c r="AK2650" s="1" t="s">
        <v>24602</v>
      </c>
      <c r="AL2650" s="1" t="s">
        <v>24528</v>
      </c>
      <c r="AM2650">
        <v>200</v>
      </c>
      <c r="AN2650">
        <v>1</v>
      </c>
      <c r="AO2650" s="1" t="s">
        <v>24528</v>
      </c>
      <c r="AP2650">
        <v>300</v>
      </c>
      <c r="AQ2650" s="1" t="s">
        <v>24528</v>
      </c>
      <c r="AR2650">
        <v>100</v>
      </c>
      <c r="AS2650" s="1" t="s">
        <v>24528</v>
      </c>
      <c r="AT2650" s="1" t="s">
        <v>24602</v>
      </c>
      <c r="AU2650" s="1" t="s">
        <v>24528</v>
      </c>
      <c r="AV2650" s="1" t="s">
        <v>24602</v>
      </c>
      <c r="AW2650" s="1" t="s">
        <v>24528</v>
      </c>
      <c r="AX2650">
        <v>300</v>
      </c>
      <c r="AY2650">
        <v>1</v>
      </c>
      <c r="AZ2650" s="1" t="s">
        <v>24528</v>
      </c>
      <c r="BA2650" s="1" t="s">
        <v>24917</v>
      </c>
      <c r="BB2650" s="1" t="s">
        <v>24715</v>
      </c>
      <c r="BC2650" s="1" t="s">
        <v>24528</v>
      </c>
      <c r="BD2650">
        <v>300</v>
      </c>
      <c r="BE2650">
        <v>1</v>
      </c>
      <c r="BF2650" s="1" t="s">
        <v>24528</v>
      </c>
      <c r="BG2650" s="1" t="s">
        <v>24528</v>
      </c>
      <c r="BH2650" s="1" t="s">
        <v>24528</v>
      </c>
      <c r="BI2650">
        <v>3471311</v>
      </c>
      <c r="BJ2650">
        <v>46466</v>
      </c>
      <c r="BK2650">
        <v>5880</v>
      </c>
      <c r="BL2650">
        <v>5880</v>
      </c>
      <c r="BM2650">
        <v>5833</v>
      </c>
      <c r="BN2650">
        <v>5833</v>
      </c>
      <c r="BO2650">
        <v>6682</v>
      </c>
      <c r="BP2650">
        <v>6682</v>
      </c>
      <c r="BQ2650">
        <v>6387</v>
      </c>
      <c r="BR2650">
        <v>6387</v>
      </c>
      <c r="BS2650">
        <v>8750</v>
      </c>
      <c r="BT2650">
        <v>8750</v>
      </c>
    </row>
    <row r="2651" spans="1:72" hidden="1" x14ac:dyDescent="0.25">
      <c r="A2651" s="1" t="s">
        <v>24526</v>
      </c>
      <c r="B2651" s="1" t="s">
        <v>24527</v>
      </c>
      <c r="C2651" s="1" t="s">
        <v>25755</v>
      </c>
      <c r="D2651" s="1" t="s">
        <v>25756</v>
      </c>
      <c r="E2651" s="1" t="s">
        <v>24686</v>
      </c>
      <c r="F2651">
        <v>20210213</v>
      </c>
      <c r="G2651">
        <v>300</v>
      </c>
      <c r="H2651">
        <v>0</v>
      </c>
      <c r="I2651" s="1" t="s">
        <v>24528</v>
      </c>
      <c r="J2651">
        <v>200</v>
      </c>
      <c r="K2651">
        <v>0</v>
      </c>
      <c r="L2651" s="1" t="s">
        <v>24528</v>
      </c>
      <c r="M2651">
        <v>200</v>
      </c>
      <c r="N2651">
        <v>0</v>
      </c>
      <c r="O2651" s="1" t="s">
        <v>24528</v>
      </c>
      <c r="P2651">
        <v>300</v>
      </c>
      <c r="Q2651" s="1" t="s">
        <v>24697</v>
      </c>
      <c r="R2651" s="1" t="s">
        <v>24528</v>
      </c>
      <c r="S2651">
        <v>0</v>
      </c>
      <c r="T2651" s="1" t="s">
        <v>24528</v>
      </c>
      <c r="U2651" s="1" t="s">
        <v>24528</v>
      </c>
      <c r="V2651">
        <v>100</v>
      </c>
      <c r="W2651">
        <v>1</v>
      </c>
      <c r="X2651" s="1" t="s">
        <v>24528</v>
      </c>
      <c r="Y2651">
        <v>200</v>
      </c>
      <c r="Z2651">
        <v>0</v>
      </c>
      <c r="AA2651" s="1" t="s">
        <v>24528</v>
      </c>
      <c r="AB2651">
        <v>200</v>
      </c>
      <c r="AC2651" s="1" t="s">
        <v>24528</v>
      </c>
      <c r="AD2651">
        <v>200</v>
      </c>
      <c r="AE2651">
        <v>0</v>
      </c>
      <c r="AF2651" s="1" t="s">
        <v>24528</v>
      </c>
      <c r="AG2651">
        <v>200</v>
      </c>
      <c r="AH2651" s="1" t="s">
        <v>24528</v>
      </c>
      <c r="AI2651" s="1" t="s">
        <v>24602</v>
      </c>
      <c r="AJ2651" s="1" t="s">
        <v>24528</v>
      </c>
      <c r="AK2651" s="1" t="s">
        <v>24602</v>
      </c>
      <c r="AL2651" s="1" t="s">
        <v>24528</v>
      </c>
      <c r="AM2651">
        <v>200</v>
      </c>
      <c r="AN2651">
        <v>1</v>
      </c>
      <c r="AO2651" s="1" t="s">
        <v>24528</v>
      </c>
      <c r="AP2651">
        <v>300</v>
      </c>
      <c r="AQ2651" s="1" t="s">
        <v>24528</v>
      </c>
      <c r="AR2651">
        <v>100</v>
      </c>
      <c r="AS2651" s="1" t="s">
        <v>24528</v>
      </c>
      <c r="AT2651" s="1" t="s">
        <v>24602</v>
      </c>
      <c r="AU2651" s="1" t="s">
        <v>24528</v>
      </c>
      <c r="AV2651" s="1" t="s">
        <v>24602</v>
      </c>
      <c r="AW2651" s="1" t="s">
        <v>24528</v>
      </c>
      <c r="AX2651">
        <v>300</v>
      </c>
      <c r="AY2651">
        <v>1</v>
      </c>
      <c r="AZ2651" s="1" t="s">
        <v>24528</v>
      </c>
      <c r="BA2651" s="1" t="s">
        <v>24917</v>
      </c>
      <c r="BB2651" s="1" t="s">
        <v>24715</v>
      </c>
      <c r="BC2651" s="1" t="s">
        <v>24528</v>
      </c>
      <c r="BD2651">
        <v>300</v>
      </c>
      <c r="BE2651">
        <v>1</v>
      </c>
      <c r="BF2651" s="1" t="s">
        <v>24528</v>
      </c>
      <c r="BG2651" s="1" t="s">
        <v>24528</v>
      </c>
      <c r="BH2651" s="1" t="s">
        <v>24528</v>
      </c>
      <c r="BI2651">
        <v>3480228</v>
      </c>
      <c r="BJ2651">
        <v>46874</v>
      </c>
      <c r="BK2651">
        <v>5880</v>
      </c>
      <c r="BL2651">
        <v>5880</v>
      </c>
      <c r="BM2651">
        <v>5833</v>
      </c>
      <c r="BN2651">
        <v>5833</v>
      </c>
      <c r="BO2651">
        <v>6682</v>
      </c>
      <c r="BP2651">
        <v>6682</v>
      </c>
      <c r="BQ2651">
        <v>6387</v>
      </c>
      <c r="BR2651">
        <v>6387</v>
      </c>
      <c r="BS2651">
        <v>8750</v>
      </c>
      <c r="BT2651">
        <v>8750</v>
      </c>
    </row>
    <row r="2652" spans="1:72" hidden="1" x14ac:dyDescent="0.25">
      <c r="A2652" s="1" t="s">
        <v>24526</v>
      </c>
      <c r="B2652" s="1" t="s">
        <v>24527</v>
      </c>
      <c r="C2652" s="1" t="s">
        <v>25755</v>
      </c>
      <c r="D2652" s="1" t="s">
        <v>25756</v>
      </c>
      <c r="E2652" s="1" t="s">
        <v>24686</v>
      </c>
      <c r="F2652">
        <v>20210214</v>
      </c>
      <c r="G2652">
        <v>300</v>
      </c>
      <c r="H2652">
        <v>0</v>
      </c>
      <c r="I2652" s="1" t="s">
        <v>24528</v>
      </c>
      <c r="J2652">
        <v>200</v>
      </c>
      <c r="K2652">
        <v>0</v>
      </c>
      <c r="L2652" s="1" t="s">
        <v>24528</v>
      </c>
      <c r="M2652">
        <v>200</v>
      </c>
      <c r="N2652">
        <v>0</v>
      </c>
      <c r="O2652" s="1" t="s">
        <v>24528</v>
      </c>
      <c r="P2652">
        <v>300</v>
      </c>
      <c r="Q2652" s="1" t="s">
        <v>24697</v>
      </c>
      <c r="R2652" s="1" t="s">
        <v>24528</v>
      </c>
      <c r="S2652">
        <v>0</v>
      </c>
      <c r="T2652" s="1" t="s">
        <v>24528</v>
      </c>
      <c r="U2652" s="1" t="s">
        <v>24528</v>
      </c>
      <c r="V2652">
        <v>100</v>
      </c>
      <c r="W2652">
        <v>1</v>
      </c>
      <c r="X2652" s="1" t="s">
        <v>24528</v>
      </c>
      <c r="Y2652">
        <v>200</v>
      </c>
      <c r="Z2652">
        <v>0</v>
      </c>
      <c r="AA2652" s="1" t="s">
        <v>24528</v>
      </c>
      <c r="AB2652">
        <v>200</v>
      </c>
      <c r="AC2652" s="1" t="s">
        <v>24528</v>
      </c>
      <c r="AD2652">
        <v>200</v>
      </c>
      <c r="AE2652">
        <v>0</v>
      </c>
      <c r="AF2652" s="1" t="s">
        <v>24528</v>
      </c>
      <c r="AG2652">
        <v>200</v>
      </c>
      <c r="AH2652" s="1" t="s">
        <v>24528</v>
      </c>
      <c r="AI2652" s="1" t="s">
        <v>24602</v>
      </c>
      <c r="AJ2652" s="1" t="s">
        <v>24528</v>
      </c>
      <c r="AK2652" s="1" t="s">
        <v>24602</v>
      </c>
      <c r="AL2652" s="1" t="s">
        <v>24528</v>
      </c>
      <c r="AM2652">
        <v>200</v>
      </c>
      <c r="AN2652">
        <v>1</v>
      </c>
      <c r="AO2652" s="1" t="s">
        <v>24528</v>
      </c>
      <c r="AP2652">
        <v>300</v>
      </c>
      <c r="AQ2652" s="1" t="s">
        <v>24528</v>
      </c>
      <c r="AR2652">
        <v>100</v>
      </c>
      <c r="AS2652" s="1" t="s">
        <v>24528</v>
      </c>
      <c r="AT2652" s="1" t="s">
        <v>24602</v>
      </c>
      <c r="AU2652" s="1" t="s">
        <v>24528</v>
      </c>
      <c r="AV2652" s="1" t="s">
        <v>24602</v>
      </c>
      <c r="AW2652" s="1" t="s">
        <v>24528</v>
      </c>
      <c r="AX2652">
        <v>300</v>
      </c>
      <c r="AY2652">
        <v>1</v>
      </c>
      <c r="AZ2652" s="1" t="s">
        <v>24528</v>
      </c>
      <c r="BA2652" s="1" t="s">
        <v>24917</v>
      </c>
      <c r="BB2652" s="1" t="s">
        <v>24715</v>
      </c>
      <c r="BC2652" s="1" t="s">
        <v>24528</v>
      </c>
      <c r="BD2652">
        <v>300</v>
      </c>
      <c r="BE2652">
        <v>1</v>
      </c>
      <c r="BF2652" s="1" t="s">
        <v>24528</v>
      </c>
      <c r="BG2652" s="1" t="s">
        <v>24528</v>
      </c>
      <c r="BH2652" s="1" t="s">
        <v>24528</v>
      </c>
      <c r="BI2652">
        <v>3485841</v>
      </c>
      <c r="BJ2652">
        <v>47057</v>
      </c>
      <c r="BK2652">
        <v>5880</v>
      </c>
      <c r="BL2652">
        <v>5880</v>
      </c>
      <c r="BM2652">
        <v>5833</v>
      </c>
      <c r="BN2652">
        <v>5833</v>
      </c>
      <c r="BO2652">
        <v>6682</v>
      </c>
      <c r="BP2652">
        <v>6682</v>
      </c>
      <c r="BQ2652">
        <v>6387</v>
      </c>
      <c r="BR2652">
        <v>6387</v>
      </c>
      <c r="BS2652">
        <v>8750</v>
      </c>
      <c r="BT2652">
        <v>8750</v>
      </c>
    </row>
    <row r="2653" spans="1:72" hidden="1" x14ac:dyDescent="0.25">
      <c r="A2653" s="1" t="s">
        <v>24526</v>
      </c>
      <c r="B2653" s="1" t="s">
        <v>24527</v>
      </c>
      <c r="C2653" s="1" t="s">
        <v>25755</v>
      </c>
      <c r="D2653" s="1" t="s">
        <v>25756</v>
      </c>
      <c r="E2653" s="1" t="s">
        <v>24686</v>
      </c>
      <c r="F2653">
        <v>20210215</v>
      </c>
      <c r="G2653">
        <v>300</v>
      </c>
      <c r="H2653">
        <v>0</v>
      </c>
      <c r="I2653" s="1" t="s">
        <v>24528</v>
      </c>
      <c r="J2653">
        <v>200</v>
      </c>
      <c r="K2653">
        <v>0</v>
      </c>
      <c r="L2653" s="1" t="s">
        <v>24528</v>
      </c>
      <c r="M2653">
        <v>200</v>
      </c>
      <c r="N2653">
        <v>0</v>
      </c>
      <c r="O2653" s="1" t="s">
        <v>24528</v>
      </c>
      <c r="P2653">
        <v>300</v>
      </c>
      <c r="Q2653" s="1" t="s">
        <v>24697</v>
      </c>
      <c r="R2653" s="1" t="s">
        <v>24528</v>
      </c>
      <c r="S2653">
        <v>0</v>
      </c>
      <c r="T2653" s="1" t="s">
        <v>24528</v>
      </c>
      <c r="U2653" s="1" t="s">
        <v>24528</v>
      </c>
      <c r="V2653">
        <v>100</v>
      </c>
      <c r="W2653">
        <v>1</v>
      </c>
      <c r="X2653" s="1" t="s">
        <v>24528</v>
      </c>
      <c r="Y2653">
        <v>200</v>
      </c>
      <c r="Z2653">
        <v>0</v>
      </c>
      <c r="AA2653" s="1" t="s">
        <v>24528</v>
      </c>
      <c r="AB2653">
        <v>200</v>
      </c>
      <c r="AC2653" s="1" t="s">
        <v>24528</v>
      </c>
      <c r="AD2653">
        <v>200</v>
      </c>
      <c r="AE2653">
        <v>0</v>
      </c>
      <c r="AF2653" s="1" t="s">
        <v>24528</v>
      </c>
      <c r="AG2653">
        <v>200</v>
      </c>
      <c r="AH2653" s="1" t="s">
        <v>24528</v>
      </c>
      <c r="AI2653" s="1" t="s">
        <v>24602</v>
      </c>
      <c r="AJ2653" s="1" t="s">
        <v>24528</v>
      </c>
      <c r="AK2653" s="1" t="s">
        <v>24602</v>
      </c>
      <c r="AL2653" s="1" t="s">
        <v>24528</v>
      </c>
      <c r="AM2653">
        <v>200</v>
      </c>
      <c r="AN2653">
        <v>1</v>
      </c>
      <c r="AO2653" s="1" t="s">
        <v>25989</v>
      </c>
      <c r="AP2653">
        <v>300</v>
      </c>
      <c r="AQ2653" s="1" t="s">
        <v>24528</v>
      </c>
      <c r="AR2653">
        <v>100</v>
      </c>
      <c r="AS2653" s="1" t="s">
        <v>24528</v>
      </c>
      <c r="AT2653" s="1" t="s">
        <v>24602</v>
      </c>
      <c r="AU2653" s="1" t="s">
        <v>24528</v>
      </c>
      <c r="AV2653" s="1" t="s">
        <v>24602</v>
      </c>
      <c r="AW2653" s="1" t="s">
        <v>24528</v>
      </c>
      <c r="AX2653">
        <v>300</v>
      </c>
      <c r="AY2653">
        <v>1</v>
      </c>
      <c r="AZ2653" s="1" t="s">
        <v>24528</v>
      </c>
      <c r="BA2653" s="1" t="s">
        <v>24917</v>
      </c>
      <c r="BB2653" s="1" t="s">
        <v>24715</v>
      </c>
      <c r="BC2653" s="1" t="s">
        <v>24528</v>
      </c>
      <c r="BD2653">
        <v>300</v>
      </c>
      <c r="BE2653">
        <v>1</v>
      </c>
      <c r="BF2653" s="1" t="s">
        <v>24528</v>
      </c>
      <c r="BG2653" s="1" t="s">
        <v>24528</v>
      </c>
      <c r="BH2653" s="1" t="s">
        <v>24528</v>
      </c>
      <c r="BI2653">
        <v>3491392</v>
      </c>
      <c r="BJ2653">
        <v>47119</v>
      </c>
      <c r="BK2653">
        <v>5880</v>
      </c>
      <c r="BL2653">
        <v>5880</v>
      </c>
      <c r="BM2653">
        <v>5833</v>
      </c>
      <c r="BN2653">
        <v>5833</v>
      </c>
      <c r="BO2653">
        <v>6682</v>
      </c>
      <c r="BP2653">
        <v>6682</v>
      </c>
      <c r="BQ2653">
        <v>6387</v>
      </c>
      <c r="BR2653">
        <v>6387</v>
      </c>
      <c r="BS2653">
        <v>8750</v>
      </c>
      <c r="BT2653">
        <v>8750</v>
      </c>
    </row>
    <row r="2654" spans="1:72" hidden="1" x14ac:dyDescent="0.25">
      <c r="A2654" s="1" t="s">
        <v>24526</v>
      </c>
      <c r="B2654" s="1" t="s">
        <v>24527</v>
      </c>
      <c r="C2654" s="1" t="s">
        <v>25755</v>
      </c>
      <c r="D2654" s="1" t="s">
        <v>25756</v>
      </c>
      <c r="E2654" s="1" t="s">
        <v>24686</v>
      </c>
      <c r="F2654">
        <v>20210216</v>
      </c>
      <c r="G2654">
        <v>300</v>
      </c>
      <c r="H2654">
        <v>0</v>
      </c>
      <c r="I2654" s="1" t="s">
        <v>25990</v>
      </c>
      <c r="J2654">
        <v>200</v>
      </c>
      <c r="K2654">
        <v>0</v>
      </c>
      <c r="L2654" s="1" t="s">
        <v>24528</v>
      </c>
      <c r="M2654">
        <v>200</v>
      </c>
      <c r="N2654">
        <v>0</v>
      </c>
      <c r="O2654" s="1" t="s">
        <v>24528</v>
      </c>
      <c r="P2654">
        <v>300</v>
      </c>
      <c r="Q2654" s="1" t="s">
        <v>24697</v>
      </c>
      <c r="R2654" s="1" t="s">
        <v>24528</v>
      </c>
      <c r="S2654">
        <v>0</v>
      </c>
      <c r="T2654" s="1" t="s">
        <v>24528</v>
      </c>
      <c r="U2654" s="1" t="s">
        <v>25991</v>
      </c>
      <c r="V2654">
        <v>100</v>
      </c>
      <c r="W2654">
        <v>1</v>
      </c>
      <c r="X2654" s="1" t="s">
        <v>24528</v>
      </c>
      <c r="Y2654">
        <v>200</v>
      </c>
      <c r="Z2654">
        <v>0</v>
      </c>
      <c r="AA2654" s="1" t="s">
        <v>24528</v>
      </c>
      <c r="AB2654">
        <v>200</v>
      </c>
      <c r="AC2654" s="1" t="s">
        <v>24528</v>
      </c>
      <c r="AD2654">
        <v>200</v>
      </c>
      <c r="AE2654">
        <v>0</v>
      </c>
      <c r="AF2654" s="1" t="s">
        <v>24528</v>
      </c>
      <c r="AG2654">
        <v>200</v>
      </c>
      <c r="AH2654" s="1" t="s">
        <v>24528</v>
      </c>
      <c r="AI2654" s="1" t="s">
        <v>24602</v>
      </c>
      <c r="AJ2654" s="1" t="s">
        <v>24528</v>
      </c>
      <c r="AK2654" s="1" t="s">
        <v>24602</v>
      </c>
      <c r="AL2654" s="1" t="s">
        <v>24528</v>
      </c>
      <c r="AM2654">
        <v>200</v>
      </c>
      <c r="AN2654">
        <v>1</v>
      </c>
      <c r="AO2654" s="1" t="s">
        <v>24528</v>
      </c>
      <c r="AP2654">
        <v>300</v>
      </c>
      <c r="AQ2654" s="1" t="s">
        <v>24528</v>
      </c>
      <c r="AR2654">
        <v>100</v>
      </c>
      <c r="AS2654" s="1" t="s">
        <v>24528</v>
      </c>
      <c r="AT2654" s="1" t="s">
        <v>24602</v>
      </c>
      <c r="AU2654" s="1" t="s">
        <v>24528</v>
      </c>
      <c r="AV2654" s="1" t="s">
        <v>24602</v>
      </c>
      <c r="AW2654" s="1" t="s">
        <v>24528</v>
      </c>
      <c r="AX2654">
        <v>300</v>
      </c>
      <c r="AY2654">
        <v>1</v>
      </c>
      <c r="AZ2654" s="1" t="s">
        <v>24528</v>
      </c>
      <c r="BA2654" s="1" t="s">
        <v>24917</v>
      </c>
      <c r="BB2654" s="1" t="s">
        <v>24715</v>
      </c>
      <c r="BC2654" s="1" t="s">
        <v>25992</v>
      </c>
      <c r="BD2654">
        <v>300</v>
      </c>
      <c r="BE2654">
        <v>1</v>
      </c>
      <c r="BF2654" s="1" t="s">
        <v>24528</v>
      </c>
      <c r="BG2654" s="1" t="s">
        <v>24528</v>
      </c>
      <c r="BH2654" s="1" t="s">
        <v>24528</v>
      </c>
      <c r="BI2654">
        <v>3499871</v>
      </c>
      <c r="BJ2654">
        <v>47510</v>
      </c>
      <c r="BK2654">
        <v>5880</v>
      </c>
      <c r="BL2654">
        <v>5880</v>
      </c>
      <c r="BM2654">
        <v>5833</v>
      </c>
      <c r="BN2654">
        <v>5833</v>
      </c>
      <c r="BO2654">
        <v>6682</v>
      </c>
      <c r="BP2654">
        <v>6682</v>
      </c>
      <c r="BQ2654">
        <v>6387</v>
      </c>
      <c r="BR2654">
        <v>6387</v>
      </c>
      <c r="BS2654">
        <v>8750</v>
      </c>
      <c r="BT2654">
        <v>8750</v>
      </c>
    </row>
    <row r="2655" spans="1:72" hidden="1" x14ac:dyDescent="0.25">
      <c r="A2655" s="1" t="s">
        <v>24526</v>
      </c>
      <c r="B2655" s="1" t="s">
        <v>24527</v>
      </c>
      <c r="C2655" s="1" t="s">
        <v>25755</v>
      </c>
      <c r="D2655" s="1" t="s">
        <v>25756</v>
      </c>
      <c r="E2655" s="1" t="s">
        <v>24686</v>
      </c>
      <c r="F2655">
        <v>20210217</v>
      </c>
      <c r="G2655">
        <v>300</v>
      </c>
      <c r="H2655">
        <v>0</v>
      </c>
      <c r="I2655" s="1" t="s">
        <v>24528</v>
      </c>
      <c r="J2655">
        <v>200</v>
      </c>
      <c r="K2655">
        <v>0</v>
      </c>
      <c r="L2655" s="1" t="s">
        <v>24528</v>
      </c>
      <c r="M2655">
        <v>200</v>
      </c>
      <c r="N2655">
        <v>0</v>
      </c>
      <c r="O2655" s="1" t="s">
        <v>24528</v>
      </c>
      <c r="P2655">
        <v>300</v>
      </c>
      <c r="Q2655" s="1" t="s">
        <v>24697</v>
      </c>
      <c r="R2655" s="1" t="s">
        <v>24528</v>
      </c>
      <c r="S2655">
        <v>0</v>
      </c>
      <c r="T2655" s="1" t="s">
        <v>24528</v>
      </c>
      <c r="U2655" s="1" t="s">
        <v>24528</v>
      </c>
      <c r="V2655">
        <v>100</v>
      </c>
      <c r="W2655">
        <v>1</v>
      </c>
      <c r="X2655" s="1" t="s">
        <v>24528</v>
      </c>
      <c r="Y2655">
        <v>200</v>
      </c>
      <c r="Z2655">
        <v>0</v>
      </c>
      <c r="AA2655" s="1" t="s">
        <v>24528</v>
      </c>
      <c r="AB2655">
        <v>200</v>
      </c>
      <c r="AC2655" s="1" t="s">
        <v>24528</v>
      </c>
      <c r="AD2655">
        <v>200</v>
      </c>
      <c r="AE2655">
        <v>0</v>
      </c>
      <c r="AF2655" s="1" t="s">
        <v>24528</v>
      </c>
      <c r="AG2655">
        <v>200</v>
      </c>
      <c r="AH2655" s="1" t="s">
        <v>24528</v>
      </c>
      <c r="AI2655" s="1" t="s">
        <v>24602</v>
      </c>
      <c r="AJ2655" s="1" t="s">
        <v>24528</v>
      </c>
      <c r="AK2655" s="1" t="s">
        <v>24602</v>
      </c>
      <c r="AL2655" s="1" t="s">
        <v>24528</v>
      </c>
      <c r="AM2655">
        <v>200</v>
      </c>
      <c r="AN2655">
        <v>1</v>
      </c>
      <c r="AO2655" s="1" t="s">
        <v>24528</v>
      </c>
      <c r="AP2655">
        <v>300</v>
      </c>
      <c r="AQ2655" s="1" t="s">
        <v>24528</v>
      </c>
      <c r="AR2655">
        <v>100</v>
      </c>
      <c r="AS2655" s="1" t="s">
        <v>24528</v>
      </c>
      <c r="AT2655" s="1" t="s">
        <v>24602</v>
      </c>
      <c r="AU2655" s="1" t="s">
        <v>24528</v>
      </c>
      <c r="AV2655" s="1" t="s">
        <v>24602</v>
      </c>
      <c r="AW2655" s="1" t="s">
        <v>24528</v>
      </c>
      <c r="AX2655">
        <v>300</v>
      </c>
      <c r="AY2655">
        <v>1</v>
      </c>
      <c r="AZ2655" s="1" t="s">
        <v>24528</v>
      </c>
      <c r="BA2655" s="1" t="s">
        <v>24917</v>
      </c>
      <c r="BB2655" s="1" t="s">
        <v>24715</v>
      </c>
      <c r="BC2655" s="1" t="s">
        <v>25993</v>
      </c>
      <c r="BD2655">
        <v>300</v>
      </c>
      <c r="BE2655">
        <v>0</v>
      </c>
      <c r="BF2655" s="1" t="s">
        <v>24528</v>
      </c>
      <c r="BG2655" s="1" t="s">
        <v>24528</v>
      </c>
      <c r="BH2655" s="1" t="s">
        <v>24528</v>
      </c>
      <c r="BI2655">
        <v>3506402</v>
      </c>
      <c r="BJ2655">
        <v>47936</v>
      </c>
      <c r="BK2655">
        <v>5880</v>
      </c>
      <c r="BL2655">
        <v>5880</v>
      </c>
      <c r="BM2655">
        <v>5833</v>
      </c>
      <c r="BN2655">
        <v>5833</v>
      </c>
      <c r="BO2655">
        <v>6578</v>
      </c>
      <c r="BP2655">
        <v>6578</v>
      </c>
      <c r="BQ2655">
        <v>6268</v>
      </c>
      <c r="BR2655">
        <v>6268</v>
      </c>
      <c r="BS2655">
        <v>8750</v>
      </c>
      <c r="BT2655">
        <v>8750</v>
      </c>
    </row>
    <row r="2656" spans="1:72" hidden="1" x14ac:dyDescent="0.25">
      <c r="A2656" s="1" t="s">
        <v>24526</v>
      </c>
      <c r="B2656" s="1" t="s">
        <v>24527</v>
      </c>
      <c r="C2656" s="1" t="s">
        <v>25755</v>
      </c>
      <c r="D2656" s="1" t="s">
        <v>25756</v>
      </c>
      <c r="E2656" s="1" t="s">
        <v>24686</v>
      </c>
      <c r="F2656">
        <v>20210218</v>
      </c>
      <c r="G2656">
        <v>300</v>
      </c>
      <c r="H2656">
        <v>0</v>
      </c>
      <c r="I2656" s="1" t="s">
        <v>24528</v>
      </c>
      <c r="J2656">
        <v>200</v>
      </c>
      <c r="K2656">
        <v>0</v>
      </c>
      <c r="L2656" s="1" t="s">
        <v>24528</v>
      </c>
      <c r="M2656">
        <v>200</v>
      </c>
      <c r="N2656">
        <v>0</v>
      </c>
      <c r="O2656" s="1" t="s">
        <v>24528</v>
      </c>
      <c r="P2656">
        <v>300</v>
      </c>
      <c r="Q2656" s="1" t="s">
        <v>24697</v>
      </c>
      <c r="R2656" s="1" t="s">
        <v>24528</v>
      </c>
      <c r="S2656">
        <v>0</v>
      </c>
      <c r="T2656" s="1" t="s">
        <v>24528</v>
      </c>
      <c r="U2656" s="1" t="s">
        <v>24528</v>
      </c>
      <c r="V2656">
        <v>100</v>
      </c>
      <c r="W2656">
        <v>1</v>
      </c>
      <c r="X2656" s="1" t="s">
        <v>24528</v>
      </c>
      <c r="Y2656">
        <v>200</v>
      </c>
      <c r="Z2656">
        <v>0</v>
      </c>
      <c r="AA2656" s="1" t="s">
        <v>24528</v>
      </c>
      <c r="AB2656">
        <v>200</v>
      </c>
      <c r="AC2656" s="1" t="s">
        <v>24528</v>
      </c>
      <c r="AD2656">
        <v>200</v>
      </c>
      <c r="AE2656">
        <v>0</v>
      </c>
      <c r="AF2656" s="1" t="s">
        <v>24528</v>
      </c>
      <c r="AG2656">
        <v>200</v>
      </c>
      <c r="AH2656" s="1" t="s">
        <v>24528</v>
      </c>
      <c r="AI2656" s="1" t="s">
        <v>24602</v>
      </c>
      <c r="AJ2656" s="1" t="s">
        <v>24528</v>
      </c>
      <c r="AK2656" s="1" t="s">
        <v>24602</v>
      </c>
      <c r="AL2656" s="1" t="s">
        <v>24528</v>
      </c>
      <c r="AM2656">
        <v>200</v>
      </c>
      <c r="AN2656">
        <v>1</v>
      </c>
      <c r="AO2656" s="1" t="s">
        <v>24528</v>
      </c>
      <c r="AP2656">
        <v>300</v>
      </c>
      <c r="AQ2656" s="1" t="s">
        <v>24528</v>
      </c>
      <c r="AR2656">
        <v>100</v>
      </c>
      <c r="AS2656" s="1" t="s">
        <v>24528</v>
      </c>
      <c r="AT2656" s="1" t="s">
        <v>24602</v>
      </c>
      <c r="AU2656" s="1" t="s">
        <v>24528</v>
      </c>
      <c r="AV2656" s="1" t="s">
        <v>24602</v>
      </c>
      <c r="AW2656" s="1" t="s">
        <v>24528</v>
      </c>
      <c r="AX2656">
        <v>300</v>
      </c>
      <c r="AY2656">
        <v>1</v>
      </c>
      <c r="AZ2656" s="1" t="s">
        <v>24528</v>
      </c>
      <c r="BA2656" s="1" t="s">
        <v>24917</v>
      </c>
      <c r="BB2656" s="1" t="s">
        <v>24715</v>
      </c>
      <c r="BC2656" s="1" t="s">
        <v>24528</v>
      </c>
      <c r="BD2656">
        <v>300</v>
      </c>
      <c r="BE2656">
        <v>0</v>
      </c>
      <c r="BF2656" s="1" t="s">
        <v>24528</v>
      </c>
      <c r="BG2656" s="1" t="s">
        <v>24528</v>
      </c>
      <c r="BH2656" s="1" t="s">
        <v>24528</v>
      </c>
      <c r="BI2656">
        <v>3512088</v>
      </c>
      <c r="BJ2656">
        <v>48259</v>
      </c>
      <c r="BK2656">
        <v>5880</v>
      </c>
      <c r="BL2656">
        <v>5880</v>
      </c>
      <c r="BM2656">
        <v>5833</v>
      </c>
      <c r="BN2656">
        <v>5833</v>
      </c>
      <c r="BO2656">
        <v>6578</v>
      </c>
      <c r="BP2656">
        <v>6578</v>
      </c>
      <c r="BQ2656">
        <v>6268</v>
      </c>
      <c r="BR2656">
        <v>6268</v>
      </c>
      <c r="BS2656">
        <v>8750</v>
      </c>
      <c r="BT2656">
        <v>8750</v>
      </c>
    </row>
    <row r="2657" spans="1:72" hidden="1" x14ac:dyDescent="0.25">
      <c r="A2657" s="1" t="s">
        <v>24526</v>
      </c>
      <c r="B2657" s="1" t="s">
        <v>24527</v>
      </c>
      <c r="C2657" s="1" t="s">
        <v>25755</v>
      </c>
      <c r="D2657" s="1" t="s">
        <v>25756</v>
      </c>
      <c r="E2657" s="1" t="s">
        <v>24686</v>
      </c>
      <c r="F2657">
        <v>20210219</v>
      </c>
      <c r="G2657">
        <v>300</v>
      </c>
      <c r="H2657">
        <v>0</v>
      </c>
      <c r="I2657" s="1" t="s">
        <v>24528</v>
      </c>
      <c r="J2657">
        <v>200</v>
      </c>
      <c r="K2657">
        <v>0</v>
      </c>
      <c r="L2657" s="1" t="s">
        <v>24528</v>
      </c>
      <c r="M2657">
        <v>200</v>
      </c>
      <c r="N2657">
        <v>0</v>
      </c>
      <c r="O2657" s="1" t="s">
        <v>24528</v>
      </c>
      <c r="P2657">
        <v>300</v>
      </c>
      <c r="Q2657" s="1" t="s">
        <v>24697</v>
      </c>
      <c r="R2657" s="1" t="s">
        <v>24528</v>
      </c>
      <c r="S2657">
        <v>0</v>
      </c>
      <c r="T2657" s="1" t="s">
        <v>24528</v>
      </c>
      <c r="U2657" s="1" t="s">
        <v>24528</v>
      </c>
      <c r="V2657">
        <v>100</v>
      </c>
      <c r="W2657">
        <v>1</v>
      </c>
      <c r="X2657" s="1" t="s">
        <v>24528</v>
      </c>
      <c r="Y2657">
        <v>200</v>
      </c>
      <c r="Z2657">
        <v>0</v>
      </c>
      <c r="AA2657" s="1" t="s">
        <v>24528</v>
      </c>
      <c r="AB2657">
        <v>200</v>
      </c>
      <c r="AC2657" s="1" t="s">
        <v>24528</v>
      </c>
      <c r="AD2657">
        <v>200</v>
      </c>
      <c r="AE2657">
        <v>0</v>
      </c>
      <c r="AF2657" s="1" t="s">
        <v>24528</v>
      </c>
      <c r="AG2657">
        <v>200</v>
      </c>
      <c r="AH2657" s="1" t="s">
        <v>24528</v>
      </c>
      <c r="AI2657" s="1" t="s">
        <v>24602</v>
      </c>
      <c r="AJ2657" s="1" t="s">
        <v>24528</v>
      </c>
      <c r="AK2657" s="1" t="s">
        <v>24602</v>
      </c>
      <c r="AL2657" s="1" t="s">
        <v>24528</v>
      </c>
      <c r="AM2657">
        <v>200</v>
      </c>
      <c r="AN2657">
        <v>1</v>
      </c>
      <c r="AO2657" s="1" t="s">
        <v>24528</v>
      </c>
      <c r="AP2657">
        <v>300</v>
      </c>
      <c r="AQ2657" s="1" t="s">
        <v>24528</v>
      </c>
      <c r="AR2657">
        <v>100</v>
      </c>
      <c r="AS2657" s="1" t="s">
        <v>24528</v>
      </c>
      <c r="AT2657" s="1" t="s">
        <v>24602</v>
      </c>
      <c r="AU2657" s="1" t="s">
        <v>24528</v>
      </c>
      <c r="AV2657" s="1" t="s">
        <v>24602</v>
      </c>
      <c r="AW2657" s="1" t="s">
        <v>24528</v>
      </c>
      <c r="AX2657">
        <v>300</v>
      </c>
      <c r="AY2657">
        <v>1</v>
      </c>
      <c r="AZ2657" s="1" t="s">
        <v>24528</v>
      </c>
      <c r="BA2657" s="1" t="s">
        <v>24917</v>
      </c>
      <c r="BB2657" s="1" t="s">
        <v>24715</v>
      </c>
      <c r="BC2657" s="1" t="s">
        <v>24528</v>
      </c>
      <c r="BD2657">
        <v>300</v>
      </c>
      <c r="BE2657">
        <v>0</v>
      </c>
      <c r="BF2657" s="1" t="s">
        <v>24528</v>
      </c>
      <c r="BG2657" s="1" t="s">
        <v>24528</v>
      </c>
      <c r="BH2657" s="1" t="s">
        <v>24528</v>
      </c>
      <c r="BI2657">
        <v>3521225</v>
      </c>
      <c r="BJ2657">
        <v>48836</v>
      </c>
      <c r="BK2657">
        <v>5880</v>
      </c>
      <c r="BL2657">
        <v>5880</v>
      </c>
      <c r="BM2657">
        <v>5833</v>
      </c>
      <c r="BN2657">
        <v>5833</v>
      </c>
      <c r="BO2657">
        <v>6578</v>
      </c>
      <c r="BP2657">
        <v>6578</v>
      </c>
      <c r="BQ2657">
        <v>6268</v>
      </c>
      <c r="BR2657">
        <v>6268</v>
      </c>
      <c r="BS2657">
        <v>8750</v>
      </c>
      <c r="BT2657">
        <v>8750</v>
      </c>
    </row>
    <row r="2658" spans="1:72" hidden="1" x14ac:dyDescent="0.25">
      <c r="A2658" s="1" t="s">
        <v>24526</v>
      </c>
      <c r="B2658" s="1" t="s">
        <v>24527</v>
      </c>
      <c r="C2658" s="1" t="s">
        <v>25755</v>
      </c>
      <c r="D2658" s="1" t="s">
        <v>25756</v>
      </c>
      <c r="E2658" s="1" t="s">
        <v>24686</v>
      </c>
      <c r="F2658">
        <v>20210220</v>
      </c>
      <c r="G2658">
        <v>300</v>
      </c>
      <c r="H2658">
        <v>0</v>
      </c>
      <c r="I2658" s="1" t="s">
        <v>24528</v>
      </c>
      <c r="J2658">
        <v>200</v>
      </c>
      <c r="K2658">
        <v>0</v>
      </c>
      <c r="L2658" s="1" t="s">
        <v>24528</v>
      </c>
      <c r="M2658">
        <v>200</v>
      </c>
      <c r="N2658">
        <v>0</v>
      </c>
      <c r="O2658" s="1" t="s">
        <v>24528</v>
      </c>
      <c r="P2658">
        <v>300</v>
      </c>
      <c r="Q2658" s="1" t="s">
        <v>24697</v>
      </c>
      <c r="R2658" s="1" t="s">
        <v>24528</v>
      </c>
      <c r="S2658">
        <v>0</v>
      </c>
      <c r="T2658" s="1" t="s">
        <v>24528</v>
      </c>
      <c r="U2658" s="1" t="s">
        <v>24528</v>
      </c>
      <c r="V2658">
        <v>100</v>
      </c>
      <c r="W2658">
        <v>1</v>
      </c>
      <c r="X2658" s="1" t="s">
        <v>24528</v>
      </c>
      <c r="Y2658">
        <v>200</v>
      </c>
      <c r="Z2658">
        <v>0</v>
      </c>
      <c r="AA2658" s="1" t="s">
        <v>24528</v>
      </c>
      <c r="AB2658">
        <v>200</v>
      </c>
      <c r="AC2658" s="1" t="s">
        <v>24528</v>
      </c>
      <c r="AD2658">
        <v>200</v>
      </c>
      <c r="AE2658">
        <v>0</v>
      </c>
      <c r="AF2658" s="1" t="s">
        <v>24528</v>
      </c>
      <c r="AG2658">
        <v>200</v>
      </c>
      <c r="AH2658" s="1" t="s">
        <v>24528</v>
      </c>
      <c r="AI2658" s="1" t="s">
        <v>24602</v>
      </c>
      <c r="AJ2658" s="1" t="s">
        <v>24528</v>
      </c>
      <c r="AK2658" s="1" t="s">
        <v>24602</v>
      </c>
      <c r="AL2658" s="1" t="s">
        <v>24528</v>
      </c>
      <c r="AM2658">
        <v>200</v>
      </c>
      <c r="AN2658">
        <v>1</v>
      </c>
      <c r="AO2658" s="1" t="s">
        <v>24528</v>
      </c>
      <c r="AP2658">
        <v>300</v>
      </c>
      <c r="AQ2658" s="1" t="s">
        <v>24528</v>
      </c>
      <c r="AR2658">
        <v>100</v>
      </c>
      <c r="AS2658" s="1" t="s">
        <v>24528</v>
      </c>
      <c r="AT2658" s="1" t="s">
        <v>24602</v>
      </c>
      <c r="AU2658" s="1" t="s">
        <v>24528</v>
      </c>
      <c r="AV2658" s="1" t="s">
        <v>24602</v>
      </c>
      <c r="AW2658" s="1" t="s">
        <v>24528</v>
      </c>
      <c r="AX2658">
        <v>300</v>
      </c>
      <c r="AY2658">
        <v>1</v>
      </c>
      <c r="AZ2658" s="1" t="s">
        <v>24528</v>
      </c>
      <c r="BA2658" s="1" t="s">
        <v>24917</v>
      </c>
      <c r="BB2658" s="1" t="s">
        <v>24715</v>
      </c>
      <c r="BC2658" s="1" t="s">
        <v>24528</v>
      </c>
      <c r="BD2658">
        <v>300</v>
      </c>
      <c r="BE2658">
        <v>0</v>
      </c>
      <c r="BF2658" s="1" t="s">
        <v>24528</v>
      </c>
      <c r="BG2658" s="1" t="s">
        <v>24528</v>
      </c>
      <c r="BH2658" s="1" t="s">
        <v>24528</v>
      </c>
      <c r="BI2658">
        <v>3527338</v>
      </c>
      <c r="BJ2658">
        <v>49120</v>
      </c>
      <c r="BK2658">
        <v>5880</v>
      </c>
      <c r="BL2658">
        <v>5880</v>
      </c>
      <c r="BM2658">
        <v>5833</v>
      </c>
      <c r="BN2658">
        <v>5833</v>
      </c>
      <c r="BO2658">
        <v>6578</v>
      </c>
      <c r="BP2658">
        <v>6578</v>
      </c>
      <c r="BQ2658">
        <v>6268</v>
      </c>
      <c r="BR2658">
        <v>6268</v>
      </c>
      <c r="BS2658">
        <v>8750</v>
      </c>
      <c r="BT2658">
        <v>8750</v>
      </c>
    </row>
    <row r="2659" spans="1:72" hidden="1" x14ac:dyDescent="0.25">
      <c r="A2659" s="1" t="s">
        <v>24526</v>
      </c>
      <c r="B2659" s="1" t="s">
        <v>24527</v>
      </c>
      <c r="C2659" s="1" t="s">
        <v>25755</v>
      </c>
      <c r="D2659" s="1" t="s">
        <v>25756</v>
      </c>
      <c r="E2659" s="1" t="s">
        <v>24686</v>
      </c>
      <c r="F2659">
        <v>20210221</v>
      </c>
      <c r="G2659">
        <v>300</v>
      </c>
      <c r="H2659">
        <v>0</v>
      </c>
      <c r="I2659" s="1" t="s">
        <v>24528</v>
      </c>
      <c r="J2659">
        <v>200</v>
      </c>
      <c r="K2659">
        <v>0</v>
      </c>
      <c r="L2659" s="1" t="s">
        <v>24528</v>
      </c>
      <c r="M2659">
        <v>200</v>
      </c>
      <c r="N2659">
        <v>0</v>
      </c>
      <c r="O2659" s="1" t="s">
        <v>24528</v>
      </c>
      <c r="P2659">
        <v>300</v>
      </c>
      <c r="Q2659" s="1" t="s">
        <v>24697</v>
      </c>
      <c r="R2659" s="1" t="s">
        <v>24528</v>
      </c>
      <c r="S2659">
        <v>0</v>
      </c>
      <c r="T2659" s="1" t="s">
        <v>24528</v>
      </c>
      <c r="U2659" s="1" t="s">
        <v>24528</v>
      </c>
      <c r="V2659">
        <v>100</v>
      </c>
      <c r="W2659">
        <v>1</v>
      </c>
      <c r="X2659" s="1" t="s">
        <v>24528</v>
      </c>
      <c r="Y2659">
        <v>200</v>
      </c>
      <c r="Z2659">
        <v>0</v>
      </c>
      <c r="AA2659" s="1" t="s">
        <v>24528</v>
      </c>
      <c r="AB2659">
        <v>200</v>
      </c>
      <c r="AC2659" s="1" t="s">
        <v>24528</v>
      </c>
      <c r="AD2659">
        <v>200</v>
      </c>
      <c r="AE2659">
        <v>0</v>
      </c>
      <c r="AF2659" s="1" t="s">
        <v>24528</v>
      </c>
      <c r="AG2659">
        <v>200</v>
      </c>
      <c r="AH2659" s="1" t="s">
        <v>24528</v>
      </c>
      <c r="AI2659" s="1" t="s">
        <v>24602</v>
      </c>
      <c r="AJ2659" s="1" t="s">
        <v>24528</v>
      </c>
      <c r="AK2659" s="1" t="s">
        <v>24602</v>
      </c>
      <c r="AL2659" s="1" t="s">
        <v>24528</v>
      </c>
      <c r="AM2659">
        <v>200</v>
      </c>
      <c r="AN2659">
        <v>1</v>
      </c>
      <c r="AO2659" s="1" t="s">
        <v>24528</v>
      </c>
      <c r="AP2659">
        <v>300</v>
      </c>
      <c r="AQ2659" s="1" t="s">
        <v>24528</v>
      </c>
      <c r="AR2659">
        <v>100</v>
      </c>
      <c r="AS2659" s="1" t="s">
        <v>24528</v>
      </c>
      <c r="AT2659" s="1" t="s">
        <v>24602</v>
      </c>
      <c r="AU2659" s="1" t="s">
        <v>24528</v>
      </c>
      <c r="AV2659" s="1" t="s">
        <v>24602</v>
      </c>
      <c r="AW2659" s="1" t="s">
        <v>24528</v>
      </c>
      <c r="AX2659">
        <v>300</v>
      </c>
      <c r="AY2659">
        <v>1</v>
      </c>
      <c r="AZ2659" s="1" t="s">
        <v>24528</v>
      </c>
      <c r="BA2659" s="1" t="s">
        <v>24917</v>
      </c>
      <c r="BB2659" s="1" t="s">
        <v>24715</v>
      </c>
      <c r="BC2659" s="1" t="s">
        <v>24528</v>
      </c>
      <c r="BD2659">
        <v>300</v>
      </c>
      <c r="BE2659">
        <v>0</v>
      </c>
      <c r="BF2659" s="1" t="s">
        <v>24528</v>
      </c>
      <c r="BG2659" s="1" t="s">
        <v>24528</v>
      </c>
      <c r="BH2659" s="1" t="s">
        <v>24528</v>
      </c>
      <c r="BI2659">
        <v>3531846</v>
      </c>
      <c r="BJ2659">
        <v>49345</v>
      </c>
      <c r="BK2659">
        <v>5880</v>
      </c>
      <c r="BL2659">
        <v>5880</v>
      </c>
      <c r="BM2659">
        <v>5833</v>
      </c>
      <c r="BN2659">
        <v>5833</v>
      </c>
      <c r="BO2659">
        <v>6578</v>
      </c>
      <c r="BP2659">
        <v>6578</v>
      </c>
      <c r="BQ2659">
        <v>6268</v>
      </c>
      <c r="BR2659">
        <v>6268</v>
      </c>
      <c r="BS2659">
        <v>8750</v>
      </c>
      <c r="BT2659">
        <v>8750</v>
      </c>
    </row>
    <row r="2660" spans="1:72" hidden="1" x14ac:dyDescent="0.25">
      <c r="A2660" s="1" t="s">
        <v>24526</v>
      </c>
      <c r="B2660" s="1" t="s">
        <v>24527</v>
      </c>
      <c r="C2660" s="1" t="s">
        <v>25755</v>
      </c>
      <c r="D2660" s="1" t="s">
        <v>25756</v>
      </c>
      <c r="E2660" s="1" t="s">
        <v>24686</v>
      </c>
      <c r="F2660">
        <v>20210222</v>
      </c>
      <c r="G2660">
        <v>300</v>
      </c>
      <c r="H2660">
        <v>0</v>
      </c>
      <c r="I2660" s="1" t="s">
        <v>24528</v>
      </c>
      <c r="J2660">
        <v>200</v>
      </c>
      <c r="K2660">
        <v>0</v>
      </c>
      <c r="L2660" s="1" t="s">
        <v>24528</v>
      </c>
      <c r="M2660">
        <v>200</v>
      </c>
      <c r="N2660">
        <v>0</v>
      </c>
      <c r="O2660" s="1" t="s">
        <v>24528</v>
      </c>
      <c r="P2660">
        <v>300</v>
      </c>
      <c r="Q2660" s="1" t="s">
        <v>24697</v>
      </c>
      <c r="R2660" s="1" t="s">
        <v>24528</v>
      </c>
      <c r="S2660">
        <v>0</v>
      </c>
      <c r="T2660" s="1" t="s">
        <v>24528</v>
      </c>
      <c r="U2660" s="1" t="s">
        <v>24528</v>
      </c>
      <c r="V2660">
        <v>100</v>
      </c>
      <c r="W2660">
        <v>1</v>
      </c>
      <c r="X2660" s="1" t="s">
        <v>24528</v>
      </c>
      <c r="Y2660">
        <v>200</v>
      </c>
      <c r="Z2660">
        <v>0</v>
      </c>
      <c r="AA2660" s="1" t="s">
        <v>24528</v>
      </c>
      <c r="AB2660">
        <v>200</v>
      </c>
      <c r="AC2660" s="1" t="s">
        <v>24528</v>
      </c>
      <c r="AD2660">
        <v>200</v>
      </c>
      <c r="AE2660">
        <v>0</v>
      </c>
      <c r="AF2660" s="1" t="s">
        <v>24528</v>
      </c>
      <c r="AG2660">
        <v>200</v>
      </c>
      <c r="AH2660" s="1" t="s">
        <v>24528</v>
      </c>
      <c r="AI2660" s="1" t="s">
        <v>24602</v>
      </c>
      <c r="AJ2660" s="1" t="s">
        <v>24528</v>
      </c>
      <c r="AK2660" s="1" t="s">
        <v>24602</v>
      </c>
      <c r="AL2660" s="1" t="s">
        <v>24528</v>
      </c>
      <c r="AM2660">
        <v>200</v>
      </c>
      <c r="AN2660">
        <v>1</v>
      </c>
      <c r="AO2660" s="1" t="s">
        <v>24528</v>
      </c>
      <c r="AP2660">
        <v>300</v>
      </c>
      <c r="AQ2660" s="1" t="s">
        <v>24528</v>
      </c>
      <c r="AR2660">
        <v>100</v>
      </c>
      <c r="AS2660" s="1" t="s">
        <v>24528</v>
      </c>
      <c r="AT2660" s="1" t="s">
        <v>24602</v>
      </c>
      <c r="AU2660" s="1" t="s">
        <v>24528</v>
      </c>
      <c r="AV2660" s="1" t="s">
        <v>24602</v>
      </c>
      <c r="AW2660" s="1" t="s">
        <v>24528</v>
      </c>
      <c r="AX2660">
        <v>300</v>
      </c>
      <c r="AY2660">
        <v>1</v>
      </c>
      <c r="AZ2660" s="1" t="s">
        <v>24528</v>
      </c>
      <c r="BA2660" s="1" t="s">
        <v>24917</v>
      </c>
      <c r="BB2660" s="1" t="s">
        <v>24715</v>
      </c>
      <c r="BC2660" s="1" t="s">
        <v>24528</v>
      </c>
      <c r="BD2660">
        <v>300</v>
      </c>
      <c r="BE2660">
        <v>0</v>
      </c>
      <c r="BF2660" s="1" t="s">
        <v>24528</v>
      </c>
      <c r="BG2660" s="1" t="s">
        <v>24528</v>
      </c>
      <c r="BH2660" s="1" t="s">
        <v>24528</v>
      </c>
      <c r="BI2660">
        <v>3536946</v>
      </c>
      <c r="BJ2660">
        <v>49541</v>
      </c>
      <c r="BK2660">
        <v>5880</v>
      </c>
      <c r="BL2660">
        <v>5880</v>
      </c>
      <c r="BM2660">
        <v>5833</v>
      </c>
      <c r="BN2660">
        <v>5833</v>
      </c>
      <c r="BO2660">
        <v>6578</v>
      </c>
      <c r="BP2660">
        <v>6578</v>
      </c>
      <c r="BQ2660">
        <v>6268</v>
      </c>
      <c r="BR2660">
        <v>6268</v>
      </c>
      <c r="BS2660">
        <v>8750</v>
      </c>
      <c r="BT2660">
        <v>8750</v>
      </c>
    </row>
    <row r="2661" spans="1:72" hidden="1" x14ac:dyDescent="0.25">
      <c r="A2661" s="1" t="s">
        <v>24526</v>
      </c>
      <c r="B2661" s="1" t="s">
        <v>24527</v>
      </c>
      <c r="C2661" s="1" t="s">
        <v>25755</v>
      </c>
      <c r="D2661" s="1" t="s">
        <v>25756</v>
      </c>
      <c r="E2661" s="1" t="s">
        <v>24686</v>
      </c>
      <c r="F2661">
        <v>20210223</v>
      </c>
      <c r="G2661">
        <v>300</v>
      </c>
      <c r="H2661">
        <v>0</v>
      </c>
      <c r="I2661" s="1" t="s">
        <v>24528</v>
      </c>
      <c r="J2661">
        <v>200</v>
      </c>
      <c r="K2661">
        <v>0</v>
      </c>
      <c r="L2661" s="1" t="s">
        <v>24528</v>
      </c>
      <c r="M2661">
        <v>200</v>
      </c>
      <c r="N2661">
        <v>0</v>
      </c>
      <c r="O2661" s="1" t="s">
        <v>24528</v>
      </c>
      <c r="P2661">
        <v>300</v>
      </c>
      <c r="Q2661" s="1" t="s">
        <v>24697</v>
      </c>
      <c r="R2661" s="1" t="s">
        <v>24528</v>
      </c>
      <c r="S2661">
        <v>0</v>
      </c>
      <c r="T2661" s="1" t="s">
        <v>24528</v>
      </c>
      <c r="U2661" s="1" t="s">
        <v>24528</v>
      </c>
      <c r="V2661">
        <v>100</v>
      </c>
      <c r="W2661">
        <v>1</v>
      </c>
      <c r="X2661" s="1" t="s">
        <v>24528</v>
      </c>
      <c r="Y2661">
        <v>200</v>
      </c>
      <c r="Z2661">
        <v>0</v>
      </c>
      <c r="AA2661" s="1" t="s">
        <v>24528</v>
      </c>
      <c r="AB2661">
        <v>200</v>
      </c>
      <c r="AC2661" s="1" t="s">
        <v>24528</v>
      </c>
      <c r="AD2661">
        <v>200</v>
      </c>
      <c r="AE2661">
        <v>0</v>
      </c>
      <c r="AF2661" s="1" t="s">
        <v>24528</v>
      </c>
      <c r="AG2661">
        <v>200</v>
      </c>
      <c r="AH2661" s="1" t="s">
        <v>24528</v>
      </c>
      <c r="AI2661" s="1" t="s">
        <v>24602</v>
      </c>
      <c r="AJ2661" s="1" t="s">
        <v>24528</v>
      </c>
      <c r="AK2661" s="1" t="s">
        <v>24602</v>
      </c>
      <c r="AL2661" s="1" t="s">
        <v>24528</v>
      </c>
      <c r="AM2661">
        <v>200</v>
      </c>
      <c r="AN2661">
        <v>1</v>
      </c>
      <c r="AO2661" s="1" t="s">
        <v>24528</v>
      </c>
      <c r="AP2661">
        <v>300</v>
      </c>
      <c r="AQ2661" s="1" t="s">
        <v>24528</v>
      </c>
      <c r="AR2661">
        <v>100</v>
      </c>
      <c r="AS2661" s="1" t="s">
        <v>24528</v>
      </c>
      <c r="AT2661" s="1" t="s">
        <v>24602</v>
      </c>
      <c r="AU2661" s="1" t="s">
        <v>24528</v>
      </c>
      <c r="AV2661" s="1" t="s">
        <v>24602</v>
      </c>
      <c r="AW2661" s="1" t="s">
        <v>24528</v>
      </c>
      <c r="AX2661">
        <v>300</v>
      </c>
      <c r="AY2661">
        <v>1</v>
      </c>
      <c r="AZ2661" s="1" t="s">
        <v>24528</v>
      </c>
      <c r="BA2661" s="1" t="s">
        <v>24917</v>
      </c>
      <c r="BB2661" s="1" t="s">
        <v>24715</v>
      </c>
      <c r="BC2661" s="1" t="s">
        <v>24528</v>
      </c>
      <c r="BD2661">
        <v>300</v>
      </c>
      <c r="BE2661">
        <v>0</v>
      </c>
      <c r="BF2661" s="1" t="s">
        <v>24528</v>
      </c>
      <c r="BG2661" s="1" t="s">
        <v>24528</v>
      </c>
      <c r="BH2661" s="1" t="s">
        <v>24528</v>
      </c>
      <c r="BI2661">
        <v>3543340</v>
      </c>
      <c r="BJ2661">
        <v>49888</v>
      </c>
      <c r="BK2661">
        <v>5880</v>
      </c>
      <c r="BL2661">
        <v>5880</v>
      </c>
      <c r="BM2661">
        <v>5833</v>
      </c>
      <c r="BN2661">
        <v>5833</v>
      </c>
      <c r="BO2661">
        <v>6578</v>
      </c>
      <c r="BP2661">
        <v>6578</v>
      </c>
      <c r="BQ2661">
        <v>6268</v>
      </c>
      <c r="BR2661">
        <v>6268</v>
      </c>
      <c r="BS2661">
        <v>8750</v>
      </c>
      <c r="BT2661">
        <v>8750</v>
      </c>
    </row>
    <row r="2662" spans="1:72" hidden="1" x14ac:dyDescent="0.25">
      <c r="A2662" s="1" t="s">
        <v>24526</v>
      </c>
      <c r="B2662" s="1" t="s">
        <v>24527</v>
      </c>
      <c r="C2662" s="1" t="s">
        <v>25755</v>
      </c>
      <c r="D2662" s="1" t="s">
        <v>25756</v>
      </c>
      <c r="E2662" s="1" t="s">
        <v>24686</v>
      </c>
      <c r="F2662">
        <v>20210224</v>
      </c>
      <c r="G2662">
        <v>300</v>
      </c>
      <c r="H2662">
        <v>0</v>
      </c>
      <c r="I2662" s="1" t="s">
        <v>24528</v>
      </c>
      <c r="J2662">
        <v>200</v>
      </c>
      <c r="K2662">
        <v>0</v>
      </c>
      <c r="L2662" s="1" t="s">
        <v>24528</v>
      </c>
      <c r="M2662">
        <v>200</v>
      </c>
      <c r="N2662">
        <v>0</v>
      </c>
      <c r="O2662" s="1" t="s">
        <v>24528</v>
      </c>
      <c r="P2662">
        <v>300</v>
      </c>
      <c r="Q2662" s="1" t="s">
        <v>24697</v>
      </c>
      <c r="R2662" s="1" t="s">
        <v>24528</v>
      </c>
      <c r="S2662">
        <v>0</v>
      </c>
      <c r="T2662" s="1" t="s">
        <v>24528</v>
      </c>
      <c r="U2662" s="1" t="s">
        <v>24528</v>
      </c>
      <c r="V2662">
        <v>100</v>
      </c>
      <c r="W2662">
        <v>1</v>
      </c>
      <c r="X2662" s="1" t="s">
        <v>24528</v>
      </c>
      <c r="Y2662">
        <v>200</v>
      </c>
      <c r="Z2662">
        <v>0</v>
      </c>
      <c r="AA2662" s="1" t="s">
        <v>24528</v>
      </c>
      <c r="AB2662">
        <v>200</v>
      </c>
      <c r="AC2662" s="1" t="s">
        <v>24528</v>
      </c>
      <c r="AD2662">
        <v>200</v>
      </c>
      <c r="AE2662">
        <v>0</v>
      </c>
      <c r="AF2662" s="1" t="s">
        <v>25994</v>
      </c>
      <c r="AG2662">
        <v>200</v>
      </c>
      <c r="AH2662" s="1" t="s">
        <v>24528</v>
      </c>
      <c r="AI2662" s="1" t="s">
        <v>24602</v>
      </c>
      <c r="AJ2662" s="1" t="s">
        <v>24528</v>
      </c>
      <c r="AK2662" s="1" t="s">
        <v>24602</v>
      </c>
      <c r="AL2662" s="1" t="s">
        <v>24528</v>
      </c>
      <c r="AM2662">
        <v>200</v>
      </c>
      <c r="AN2662">
        <v>1</v>
      </c>
      <c r="AO2662" s="1" t="s">
        <v>24528</v>
      </c>
      <c r="AP2662">
        <v>300</v>
      </c>
      <c r="AQ2662" s="1" t="s">
        <v>24528</v>
      </c>
      <c r="AR2662">
        <v>100</v>
      </c>
      <c r="AS2662" s="1" t="s">
        <v>24528</v>
      </c>
      <c r="AT2662" s="1" t="s">
        <v>24602</v>
      </c>
      <c r="AU2662" s="1" t="s">
        <v>24528</v>
      </c>
      <c r="AV2662" s="1" t="s">
        <v>24602</v>
      </c>
      <c r="AW2662" s="1" t="s">
        <v>24528</v>
      </c>
      <c r="AX2662">
        <v>300</v>
      </c>
      <c r="AY2662">
        <v>1</v>
      </c>
      <c r="AZ2662" s="1" t="s">
        <v>24528</v>
      </c>
      <c r="BA2662" s="1" t="s">
        <v>24917</v>
      </c>
      <c r="BB2662" s="1" t="s">
        <v>24715</v>
      </c>
      <c r="BC2662" s="1" t="s">
        <v>24528</v>
      </c>
      <c r="BD2662">
        <v>300</v>
      </c>
      <c r="BE2662">
        <v>0</v>
      </c>
      <c r="BF2662" s="1" t="s">
        <v>24528</v>
      </c>
      <c r="BG2662" s="1" t="s">
        <v>24528</v>
      </c>
      <c r="BH2662" s="1" t="s">
        <v>24528</v>
      </c>
      <c r="BI2662">
        <v>3549090</v>
      </c>
      <c r="BJ2662">
        <v>50972</v>
      </c>
      <c r="BK2662">
        <v>5880</v>
      </c>
      <c r="BL2662">
        <v>5880</v>
      </c>
      <c r="BM2662">
        <v>5833</v>
      </c>
      <c r="BN2662">
        <v>5833</v>
      </c>
      <c r="BO2662">
        <v>6578</v>
      </c>
      <c r="BP2662">
        <v>6578</v>
      </c>
      <c r="BQ2662">
        <v>6268</v>
      </c>
      <c r="BR2662">
        <v>6268</v>
      </c>
      <c r="BS2662">
        <v>8750</v>
      </c>
      <c r="BT2662">
        <v>8750</v>
      </c>
    </row>
    <row r="2663" spans="1:72" hidden="1" x14ac:dyDescent="0.25">
      <c r="A2663" s="1" t="s">
        <v>24526</v>
      </c>
      <c r="B2663" s="1" t="s">
        <v>24527</v>
      </c>
      <c r="C2663" s="1" t="s">
        <v>25755</v>
      </c>
      <c r="D2663" s="1" t="s">
        <v>25756</v>
      </c>
      <c r="E2663" s="1" t="s">
        <v>24686</v>
      </c>
      <c r="F2663">
        <v>20210225</v>
      </c>
      <c r="G2663">
        <v>300</v>
      </c>
      <c r="H2663">
        <v>0</v>
      </c>
      <c r="I2663" s="1" t="s">
        <v>24528</v>
      </c>
      <c r="J2663">
        <v>200</v>
      </c>
      <c r="K2663">
        <v>0</v>
      </c>
      <c r="L2663" s="1" t="s">
        <v>24528</v>
      </c>
      <c r="M2663">
        <v>200</v>
      </c>
      <c r="N2663">
        <v>0</v>
      </c>
      <c r="O2663" s="1" t="s">
        <v>24528</v>
      </c>
      <c r="P2663">
        <v>300</v>
      </c>
      <c r="Q2663" s="1" t="s">
        <v>24697</v>
      </c>
      <c r="R2663" s="1" t="s">
        <v>24528</v>
      </c>
      <c r="S2663">
        <v>0</v>
      </c>
      <c r="T2663" s="1" t="s">
        <v>24528</v>
      </c>
      <c r="U2663" s="1" t="s">
        <v>24528</v>
      </c>
      <c r="V2663">
        <v>100</v>
      </c>
      <c r="W2663">
        <v>1</v>
      </c>
      <c r="X2663" s="1" t="s">
        <v>24528</v>
      </c>
      <c r="Y2663">
        <v>200</v>
      </c>
      <c r="Z2663">
        <v>0</v>
      </c>
      <c r="AA2663" s="1" t="s">
        <v>24528</v>
      </c>
      <c r="AB2663">
        <v>200</v>
      </c>
      <c r="AC2663" s="1" t="s">
        <v>24528</v>
      </c>
      <c r="AD2663">
        <v>200</v>
      </c>
      <c r="AE2663">
        <v>0</v>
      </c>
      <c r="AF2663" s="1" t="s">
        <v>24528</v>
      </c>
      <c r="AG2663">
        <v>200</v>
      </c>
      <c r="AH2663" s="1" t="s">
        <v>24528</v>
      </c>
      <c r="AI2663" s="1" t="s">
        <v>24602</v>
      </c>
      <c r="AJ2663" s="1" t="s">
        <v>24528</v>
      </c>
      <c r="AK2663" s="1" t="s">
        <v>24602</v>
      </c>
      <c r="AL2663" s="1" t="s">
        <v>24528</v>
      </c>
      <c r="AM2663">
        <v>200</v>
      </c>
      <c r="AN2663">
        <v>1</v>
      </c>
      <c r="AO2663" s="1" t="s">
        <v>24528</v>
      </c>
      <c r="AP2663">
        <v>300</v>
      </c>
      <c r="AQ2663" s="1" t="s">
        <v>24528</v>
      </c>
      <c r="AR2663">
        <v>100</v>
      </c>
      <c r="AS2663" s="1" t="s">
        <v>24528</v>
      </c>
      <c r="AT2663" s="1" t="s">
        <v>24602</v>
      </c>
      <c r="AU2663" s="1" t="s">
        <v>24528</v>
      </c>
      <c r="AV2663" s="1" t="s">
        <v>24602</v>
      </c>
      <c r="AW2663" s="1" t="s">
        <v>24528</v>
      </c>
      <c r="AX2663">
        <v>300</v>
      </c>
      <c r="AY2663">
        <v>1</v>
      </c>
      <c r="AZ2663" s="1" t="s">
        <v>24528</v>
      </c>
      <c r="BA2663" s="1" t="s">
        <v>24917</v>
      </c>
      <c r="BB2663" s="1" t="s">
        <v>24715</v>
      </c>
      <c r="BC2663" s="1" t="s">
        <v>24528</v>
      </c>
      <c r="BD2663">
        <v>300</v>
      </c>
      <c r="BE2663">
        <v>0</v>
      </c>
      <c r="BF2663" s="1" t="s">
        <v>24528</v>
      </c>
      <c r="BG2663" s="1" t="s">
        <v>24528</v>
      </c>
      <c r="BH2663" s="1" t="s">
        <v>24528</v>
      </c>
      <c r="BI2663">
        <v>3554629</v>
      </c>
      <c r="BJ2663">
        <v>51395</v>
      </c>
      <c r="BK2663">
        <v>5880</v>
      </c>
      <c r="BL2663">
        <v>5880</v>
      </c>
      <c r="BM2663">
        <v>5833</v>
      </c>
      <c r="BN2663">
        <v>5833</v>
      </c>
      <c r="BO2663">
        <v>6578</v>
      </c>
      <c r="BP2663">
        <v>6578</v>
      </c>
      <c r="BQ2663">
        <v>6268</v>
      </c>
      <c r="BR2663">
        <v>6268</v>
      </c>
      <c r="BS2663">
        <v>8750</v>
      </c>
      <c r="BT2663">
        <v>8750</v>
      </c>
    </row>
    <row r="2664" spans="1:72" hidden="1" x14ac:dyDescent="0.25">
      <c r="A2664" s="1" t="s">
        <v>24526</v>
      </c>
      <c r="B2664" s="1" t="s">
        <v>24527</v>
      </c>
      <c r="C2664" s="1" t="s">
        <v>25755</v>
      </c>
      <c r="D2664" s="1" t="s">
        <v>25756</v>
      </c>
      <c r="E2664" s="1" t="s">
        <v>24686</v>
      </c>
      <c r="F2664">
        <v>20210226</v>
      </c>
      <c r="G2664">
        <v>300</v>
      </c>
      <c r="H2664">
        <v>0</v>
      </c>
      <c r="I2664" s="1" t="s">
        <v>24528</v>
      </c>
      <c r="J2664">
        <v>200</v>
      </c>
      <c r="K2664">
        <v>0</v>
      </c>
      <c r="L2664" s="1" t="s">
        <v>24528</v>
      </c>
      <c r="M2664">
        <v>200</v>
      </c>
      <c r="N2664">
        <v>0</v>
      </c>
      <c r="O2664" s="1" t="s">
        <v>24528</v>
      </c>
      <c r="P2664">
        <v>300</v>
      </c>
      <c r="Q2664" s="1" t="s">
        <v>24697</v>
      </c>
      <c r="R2664" s="1" t="s">
        <v>24528</v>
      </c>
      <c r="S2664">
        <v>0</v>
      </c>
      <c r="T2664" s="1" t="s">
        <v>24528</v>
      </c>
      <c r="U2664" s="1" t="s">
        <v>24528</v>
      </c>
      <c r="V2664">
        <v>100</v>
      </c>
      <c r="W2664">
        <v>1</v>
      </c>
      <c r="X2664" s="1" t="s">
        <v>24528</v>
      </c>
      <c r="Y2664">
        <v>200</v>
      </c>
      <c r="Z2664">
        <v>0</v>
      </c>
      <c r="AA2664" s="1" t="s">
        <v>24528</v>
      </c>
      <c r="AB2664">
        <v>200</v>
      </c>
      <c r="AC2664" s="1" t="s">
        <v>24528</v>
      </c>
      <c r="AD2664">
        <v>200</v>
      </c>
      <c r="AE2664">
        <v>0</v>
      </c>
      <c r="AF2664" s="1" t="s">
        <v>24528</v>
      </c>
      <c r="AG2664">
        <v>200</v>
      </c>
      <c r="AH2664" s="1" t="s">
        <v>24528</v>
      </c>
      <c r="AI2664" s="1" t="s">
        <v>24602</v>
      </c>
      <c r="AJ2664" s="1" t="s">
        <v>24528</v>
      </c>
      <c r="AK2664" s="1" t="s">
        <v>24602</v>
      </c>
      <c r="AL2664" s="1" t="s">
        <v>24528</v>
      </c>
      <c r="AM2664">
        <v>200</v>
      </c>
      <c r="AN2664">
        <v>1</v>
      </c>
      <c r="AO2664" s="1" t="s">
        <v>24528</v>
      </c>
      <c r="AP2664">
        <v>300</v>
      </c>
      <c r="AQ2664" s="1" t="s">
        <v>24528</v>
      </c>
      <c r="AR2664">
        <v>100</v>
      </c>
      <c r="AS2664" s="1" t="s">
        <v>24528</v>
      </c>
      <c r="AT2664" s="1" t="s">
        <v>24602</v>
      </c>
      <c r="AU2664" s="1" t="s">
        <v>24528</v>
      </c>
      <c r="AV2664" s="1" t="s">
        <v>24602</v>
      </c>
      <c r="AW2664" s="1" t="s">
        <v>24528</v>
      </c>
      <c r="AX2664">
        <v>300</v>
      </c>
      <c r="AY2664">
        <v>1</v>
      </c>
      <c r="AZ2664" s="1" t="s">
        <v>24528</v>
      </c>
      <c r="BA2664" s="1" t="s">
        <v>24917</v>
      </c>
      <c r="BB2664" s="1" t="s">
        <v>24715</v>
      </c>
      <c r="BC2664" s="1" t="s">
        <v>24528</v>
      </c>
      <c r="BD2664">
        <v>300</v>
      </c>
      <c r="BE2664">
        <v>0</v>
      </c>
      <c r="BF2664" s="1" t="s">
        <v>24528</v>
      </c>
      <c r="BG2664" s="1" t="s">
        <v>24528</v>
      </c>
      <c r="BH2664" s="1" t="s">
        <v>24528</v>
      </c>
      <c r="BI2664">
        <v>3559311</v>
      </c>
      <c r="BJ2664">
        <v>51794</v>
      </c>
      <c r="BK2664">
        <v>5880</v>
      </c>
      <c r="BL2664">
        <v>5880</v>
      </c>
      <c r="BM2664">
        <v>5833</v>
      </c>
      <c r="BN2664">
        <v>5833</v>
      </c>
      <c r="BO2664">
        <v>6578</v>
      </c>
      <c r="BP2664">
        <v>6578</v>
      </c>
      <c r="BQ2664">
        <v>6268</v>
      </c>
      <c r="BR2664">
        <v>6268</v>
      </c>
      <c r="BS2664">
        <v>8750</v>
      </c>
      <c r="BT2664">
        <v>8750</v>
      </c>
    </row>
    <row r="2665" spans="1:72" hidden="1" x14ac:dyDescent="0.25">
      <c r="A2665" s="1" t="s">
        <v>24526</v>
      </c>
      <c r="B2665" s="1" t="s">
        <v>24527</v>
      </c>
      <c r="C2665" s="1" t="s">
        <v>25755</v>
      </c>
      <c r="D2665" s="1" t="s">
        <v>25756</v>
      </c>
      <c r="E2665" s="1" t="s">
        <v>24686</v>
      </c>
      <c r="F2665">
        <v>20210227</v>
      </c>
      <c r="G2665">
        <v>300</v>
      </c>
      <c r="H2665">
        <v>0</v>
      </c>
      <c r="I2665" s="1" t="s">
        <v>24528</v>
      </c>
      <c r="J2665">
        <v>200</v>
      </c>
      <c r="K2665">
        <v>0</v>
      </c>
      <c r="L2665" s="1" t="s">
        <v>24528</v>
      </c>
      <c r="M2665">
        <v>200</v>
      </c>
      <c r="N2665">
        <v>0</v>
      </c>
      <c r="O2665" s="1" t="s">
        <v>24528</v>
      </c>
      <c r="P2665">
        <v>300</v>
      </c>
      <c r="Q2665" s="1" t="s">
        <v>24697</v>
      </c>
      <c r="R2665" s="1" t="s">
        <v>24528</v>
      </c>
      <c r="S2665">
        <v>0</v>
      </c>
      <c r="T2665" s="1" t="s">
        <v>24528</v>
      </c>
      <c r="U2665" s="1" t="s">
        <v>24528</v>
      </c>
      <c r="V2665">
        <v>100</v>
      </c>
      <c r="W2665">
        <v>1</v>
      </c>
      <c r="X2665" s="1" t="s">
        <v>24528</v>
      </c>
      <c r="Y2665">
        <v>200</v>
      </c>
      <c r="Z2665">
        <v>0</v>
      </c>
      <c r="AA2665" s="1" t="s">
        <v>24528</v>
      </c>
      <c r="AB2665">
        <v>200</v>
      </c>
      <c r="AC2665" s="1" t="s">
        <v>24528</v>
      </c>
      <c r="AD2665">
        <v>200</v>
      </c>
      <c r="AE2665">
        <v>0</v>
      </c>
      <c r="AF2665" s="1" t="s">
        <v>24528</v>
      </c>
      <c r="AG2665">
        <v>200</v>
      </c>
      <c r="AH2665" s="1" t="s">
        <v>24528</v>
      </c>
      <c r="AI2665" s="1" t="s">
        <v>24602</v>
      </c>
      <c r="AJ2665" s="1" t="s">
        <v>24528</v>
      </c>
      <c r="AK2665" s="1" t="s">
        <v>24602</v>
      </c>
      <c r="AL2665" s="1" t="s">
        <v>24528</v>
      </c>
      <c r="AM2665">
        <v>200</v>
      </c>
      <c r="AN2665">
        <v>1</v>
      </c>
      <c r="AO2665" s="1" t="s">
        <v>24528</v>
      </c>
      <c r="AP2665">
        <v>300</v>
      </c>
      <c r="AQ2665" s="1" t="s">
        <v>24528</v>
      </c>
      <c r="AR2665">
        <v>100</v>
      </c>
      <c r="AS2665" s="1" t="s">
        <v>24528</v>
      </c>
      <c r="AT2665" s="1" t="s">
        <v>24602</v>
      </c>
      <c r="AU2665" s="1" t="s">
        <v>24528</v>
      </c>
      <c r="AV2665" s="1" t="s">
        <v>24602</v>
      </c>
      <c r="AW2665" s="1" t="s">
        <v>24528</v>
      </c>
      <c r="AX2665">
        <v>300</v>
      </c>
      <c r="AY2665">
        <v>1</v>
      </c>
      <c r="AZ2665" s="1" t="s">
        <v>24528</v>
      </c>
      <c r="BA2665" s="1" t="s">
        <v>24917</v>
      </c>
      <c r="BB2665" s="1" t="s">
        <v>24715</v>
      </c>
      <c r="BC2665" s="1" t="s">
        <v>24528</v>
      </c>
      <c r="BD2665">
        <v>300</v>
      </c>
      <c r="BE2665">
        <v>0</v>
      </c>
      <c r="BF2665" s="1" t="s">
        <v>24528</v>
      </c>
      <c r="BG2665" s="1" t="s">
        <v>24528</v>
      </c>
      <c r="BH2665" s="1" t="s">
        <v>24528</v>
      </c>
      <c r="BI2665">
        <v>3563578</v>
      </c>
      <c r="BJ2665">
        <v>51953</v>
      </c>
      <c r="BK2665">
        <v>5880</v>
      </c>
      <c r="BL2665">
        <v>5880</v>
      </c>
      <c r="BM2665">
        <v>5833</v>
      </c>
      <c r="BN2665">
        <v>5833</v>
      </c>
      <c r="BO2665">
        <v>6578</v>
      </c>
      <c r="BP2665">
        <v>6578</v>
      </c>
      <c r="BQ2665">
        <v>6268</v>
      </c>
      <c r="BR2665">
        <v>6268</v>
      </c>
      <c r="BS2665">
        <v>8750</v>
      </c>
      <c r="BT2665">
        <v>8750</v>
      </c>
    </row>
    <row r="2666" spans="1:72" hidden="1" x14ac:dyDescent="0.25">
      <c r="A2666" s="1" t="s">
        <v>24526</v>
      </c>
      <c r="B2666" s="1" t="s">
        <v>24527</v>
      </c>
      <c r="C2666" s="1" t="s">
        <v>25755</v>
      </c>
      <c r="D2666" s="1" t="s">
        <v>25756</v>
      </c>
      <c r="E2666" s="1" t="s">
        <v>24686</v>
      </c>
      <c r="F2666">
        <v>20210228</v>
      </c>
      <c r="G2666">
        <v>300</v>
      </c>
      <c r="H2666">
        <v>0</v>
      </c>
      <c r="I2666" s="1" t="s">
        <v>24528</v>
      </c>
      <c r="J2666">
        <v>200</v>
      </c>
      <c r="K2666">
        <v>0</v>
      </c>
      <c r="L2666" s="1" t="s">
        <v>24528</v>
      </c>
      <c r="M2666">
        <v>200</v>
      </c>
      <c r="N2666">
        <v>0</v>
      </c>
      <c r="O2666" s="1" t="s">
        <v>24528</v>
      </c>
      <c r="P2666">
        <v>300</v>
      </c>
      <c r="Q2666" s="1" t="s">
        <v>24697</v>
      </c>
      <c r="R2666" s="1" t="s">
        <v>24528</v>
      </c>
      <c r="S2666">
        <v>0</v>
      </c>
      <c r="T2666" s="1" t="s">
        <v>24528</v>
      </c>
      <c r="U2666" s="1" t="s">
        <v>24528</v>
      </c>
      <c r="V2666">
        <v>100</v>
      </c>
      <c r="W2666">
        <v>1</v>
      </c>
      <c r="X2666" s="1" t="s">
        <v>24528</v>
      </c>
      <c r="Y2666">
        <v>200</v>
      </c>
      <c r="Z2666">
        <v>0</v>
      </c>
      <c r="AA2666" s="1" t="s">
        <v>24528</v>
      </c>
      <c r="AB2666">
        <v>200</v>
      </c>
      <c r="AC2666" s="1" t="s">
        <v>24528</v>
      </c>
      <c r="AD2666">
        <v>200</v>
      </c>
      <c r="AE2666">
        <v>0</v>
      </c>
      <c r="AF2666" s="1" t="s">
        <v>24528</v>
      </c>
      <c r="AG2666">
        <v>200</v>
      </c>
      <c r="AH2666" s="1" t="s">
        <v>24528</v>
      </c>
      <c r="AI2666" s="1" t="s">
        <v>24602</v>
      </c>
      <c r="AJ2666" s="1" t="s">
        <v>24528</v>
      </c>
      <c r="AK2666" s="1" t="s">
        <v>24602</v>
      </c>
      <c r="AL2666" s="1" t="s">
        <v>24528</v>
      </c>
      <c r="AM2666">
        <v>200</v>
      </c>
      <c r="AN2666">
        <v>1</v>
      </c>
      <c r="AO2666" s="1" t="s">
        <v>24528</v>
      </c>
      <c r="AP2666">
        <v>300</v>
      </c>
      <c r="AQ2666" s="1" t="s">
        <v>24528</v>
      </c>
      <c r="AR2666">
        <v>100</v>
      </c>
      <c r="AS2666" s="1" t="s">
        <v>24528</v>
      </c>
      <c r="AT2666" s="1" t="s">
        <v>24602</v>
      </c>
      <c r="AU2666" s="1" t="s">
        <v>24528</v>
      </c>
      <c r="AV2666" s="1" t="s">
        <v>24602</v>
      </c>
      <c r="AW2666" s="1" t="s">
        <v>24528</v>
      </c>
      <c r="AX2666">
        <v>300</v>
      </c>
      <c r="AY2666">
        <v>1</v>
      </c>
      <c r="AZ2666" s="1" t="s">
        <v>24528</v>
      </c>
      <c r="BA2666" s="1" t="s">
        <v>24917</v>
      </c>
      <c r="BB2666" s="1" t="s">
        <v>24715</v>
      </c>
      <c r="BC2666" s="1" t="s">
        <v>24528</v>
      </c>
      <c r="BD2666">
        <v>300</v>
      </c>
      <c r="BE2666">
        <v>0</v>
      </c>
      <c r="BF2666" s="1" t="s">
        <v>24528</v>
      </c>
      <c r="BG2666" s="1" t="s">
        <v>24528</v>
      </c>
      <c r="BH2666" s="1" t="s">
        <v>24528</v>
      </c>
      <c r="BI2666">
        <v>3566914</v>
      </c>
      <c r="BJ2666">
        <v>52158</v>
      </c>
      <c r="BK2666">
        <v>5880</v>
      </c>
      <c r="BL2666">
        <v>5880</v>
      </c>
      <c r="BM2666">
        <v>5833</v>
      </c>
      <c r="BN2666">
        <v>5833</v>
      </c>
      <c r="BO2666">
        <v>6578</v>
      </c>
      <c r="BP2666">
        <v>6578</v>
      </c>
      <c r="BQ2666">
        <v>6268</v>
      </c>
      <c r="BR2666">
        <v>6268</v>
      </c>
      <c r="BS2666">
        <v>8750</v>
      </c>
      <c r="BT2666">
        <v>8750</v>
      </c>
    </row>
    <row r="2667" spans="1:72" hidden="1" x14ac:dyDescent="0.25">
      <c r="A2667" s="1" t="s">
        <v>24526</v>
      </c>
      <c r="B2667" s="1" t="s">
        <v>24527</v>
      </c>
      <c r="C2667" s="1" t="s">
        <v>25755</v>
      </c>
      <c r="D2667" s="1" t="s">
        <v>25756</v>
      </c>
      <c r="E2667" s="1" t="s">
        <v>24686</v>
      </c>
      <c r="F2667">
        <v>20210301</v>
      </c>
      <c r="G2667">
        <v>300</v>
      </c>
      <c r="H2667">
        <v>0</v>
      </c>
      <c r="I2667" s="1" t="s">
        <v>25995</v>
      </c>
      <c r="J2667">
        <v>200</v>
      </c>
      <c r="K2667">
        <v>0</v>
      </c>
      <c r="L2667" s="1" t="s">
        <v>25996</v>
      </c>
      <c r="M2667">
        <v>200</v>
      </c>
      <c r="N2667">
        <v>0</v>
      </c>
      <c r="O2667" s="1" t="s">
        <v>25997</v>
      </c>
      <c r="P2667">
        <v>300</v>
      </c>
      <c r="Q2667" s="1" t="s">
        <v>24697</v>
      </c>
      <c r="R2667" s="1" t="s">
        <v>25998</v>
      </c>
      <c r="S2667">
        <v>0</v>
      </c>
      <c r="T2667" s="1" t="s">
        <v>24528</v>
      </c>
      <c r="U2667" s="1" t="s">
        <v>24528</v>
      </c>
      <c r="V2667">
        <v>100</v>
      </c>
      <c r="W2667">
        <v>1</v>
      </c>
      <c r="X2667" s="1" t="s">
        <v>25999</v>
      </c>
      <c r="Y2667">
        <v>100</v>
      </c>
      <c r="Z2667">
        <v>1</v>
      </c>
      <c r="AA2667" s="1" t="s">
        <v>26000</v>
      </c>
      <c r="AB2667">
        <v>200</v>
      </c>
      <c r="AC2667" s="1" t="s">
        <v>26001</v>
      </c>
      <c r="AD2667">
        <v>200</v>
      </c>
      <c r="AE2667">
        <v>0</v>
      </c>
      <c r="AF2667" s="1" t="s">
        <v>24528</v>
      </c>
      <c r="AG2667">
        <v>200</v>
      </c>
      <c r="AH2667" s="1" t="s">
        <v>24528</v>
      </c>
      <c r="AI2667" s="1" t="s">
        <v>24602</v>
      </c>
      <c r="AJ2667" s="1" t="s">
        <v>24528</v>
      </c>
      <c r="AK2667" s="1" t="s">
        <v>24602</v>
      </c>
      <c r="AL2667" s="1" t="s">
        <v>24528</v>
      </c>
      <c r="AM2667">
        <v>200</v>
      </c>
      <c r="AN2667">
        <v>1</v>
      </c>
      <c r="AO2667" s="1" t="s">
        <v>24528</v>
      </c>
      <c r="AP2667">
        <v>300</v>
      </c>
      <c r="AQ2667" s="1" t="s">
        <v>24528</v>
      </c>
      <c r="AR2667">
        <v>100</v>
      </c>
      <c r="AS2667" s="1" t="s">
        <v>24528</v>
      </c>
      <c r="AT2667" s="1" t="s">
        <v>24602</v>
      </c>
      <c r="AU2667" s="1" t="s">
        <v>24528</v>
      </c>
      <c r="AV2667" s="1" t="s">
        <v>24602</v>
      </c>
      <c r="AW2667" s="1" t="s">
        <v>24528</v>
      </c>
      <c r="AX2667">
        <v>300</v>
      </c>
      <c r="AY2667">
        <v>1</v>
      </c>
      <c r="AZ2667" s="1" t="s">
        <v>24528</v>
      </c>
      <c r="BA2667" s="1" t="s">
        <v>24917</v>
      </c>
      <c r="BB2667" s="1" t="s">
        <v>24715</v>
      </c>
      <c r="BC2667" s="1" t="s">
        <v>26002</v>
      </c>
      <c r="BD2667">
        <v>300</v>
      </c>
      <c r="BE2667">
        <v>0</v>
      </c>
      <c r="BF2667" s="1" t="s">
        <v>26003</v>
      </c>
      <c r="BG2667" s="1" t="s">
        <v>24528</v>
      </c>
      <c r="BH2667" s="1" t="s">
        <v>24528</v>
      </c>
      <c r="BI2667">
        <v>3573549</v>
      </c>
      <c r="BJ2667">
        <v>52491</v>
      </c>
      <c r="BK2667">
        <v>5602</v>
      </c>
      <c r="BL2667">
        <v>5602</v>
      </c>
      <c r="BM2667">
        <v>5833</v>
      </c>
      <c r="BN2667">
        <v>5833</v>
      </c>
      <c r="BO2667">
        <v>6422</v>
      </c>
      <c r="BP2667">
        <v>6422</v>
      </c>
      <c r="BQ2667">
        <v>6089</v>
      </c>
      <c r="BR2667">
        <v>6089</v>
      </c>
      <c r="BS2667">
        <v>8750</v>
      </c>
      <c r="BT2667">
        <v>8750</v>
      </c>
    </row>
    <row r="2668" spans="1:72" hidden="1" x14ac:dyDescent="0.25">
      <c r="A2668" s="1" t="s">
        <v>24526</v>
      </c>
      <c r="B2668" s="1" t="s">
        <v>24527</v>
      </c>
      <c r="C2668" s="1" t="s">
        <v>25755</v>
      </c>
      <c r="D2668" s="1" t="s">
        <v>25756</v>
      </c>
      <c r="E2668" s="1" t="s">
        <v>24686</v>
      </c>
      <c r="F2668">
        <v>20210302</v>
      </c>
      <c r="G2668">
        <v>300</v>
      </c>
      <c r="H2668">
        <v>0</v>
      </c>
      <c r="I2668" s="1" t="s">
        <v>24528</v>
      </c>
      <c r="J2668">
        <v>200</v>
      </c>
      <c r="K2668">
        <v>0</v>
      </c>
      <c r="L2668" s="1" t="s">
        <v>24528</v>
      </c>
      <c r="M2668">
        <v>200</v>
      </c>
      <c r="N2668">
        <v>0</v>
      </c>
      <c r="O2668" s="1" t="s">
        <v>24528</v>
      </c>
      <c r="P2668">
        <v>300</v>
      </c>
      <c r="Q2668" s="1" t="s">
        <v>24697</v>
      </c>
      <c r="R2668" s="1" t="s">
        <v>24528</v>
      </c>
      <c r="S2668">
        <v>0</v>
      </c>
      <c r="T2668" s="1" t="s">
        <v>24528</v>
      </c>
      <c r="U2668" s="1" t="s">
        <v>24528</v>
      </c>
      <c r="V2668">
        <v>100</v>
      </c>
      <c r="W2668">
        <v>1</v>
      </c>
      <c r="X2668" s="1" t="s">
        <v>24528</v>
      </c>
      <c r="Y2668">
        <v>100</v>
      </c>
      <c r="Z2668">
        <v>1</v>
      </c>
      <c r="AA2668" s="1" t="s">
        <v>24528</v>
      </c>
      <c r="AB2668">
        <v>200</v>
      </c>
      <c r="AC2668" s="1" t="s">
        <v>24528</v>
      </c>
      <c r="AD2668">
        <v>200</v>
      </c>
      <c r="AE2668">
        <v>0</v>
      </c>
      <c r="AF2668" s="1" t="s">
        <v>24528</v>
      </c>
      <c r="AG2668">
        <v>200</v>
      </c>
      <c r="AH2668" s="1" t="s">
        <v>24528</v>
      </c>
      <c r="AI2668" s="1" t="s">
        <v>24602</v>
      </c>
      <c r="AJ2668" s="1" t="s">
        <v>24528</v>
      </c>
      <c r="AK2668" s="1" t="s">
        <v>24602</v>
      </c>
      <c r="AL2668" s="1" t="s">
        <v>24528</v>
      </c>
      <c r="AM2668">
        <v>200</v>
      </c>
      <c r="AN2668">
        <v>1</v>
      </c>
      <c r="AO2668" s="1" t="s">
        <v>24528</v>
      </c>
      <c r="AP2668">
        <v>300</v>
      </c>
      <c r="AQ2668" s="1" t="s">
        <v>24528</v>
      </c>
      <c r="AR2668">
        <v>100</v>
      </c>
      <c r="AS2668" s="1" t="s">
        <v>24528</v>
      </c>
      <c r="AT2668" s="1" t="s">
        <v>24602</v>
      </c>
      <c r="AU2668" s="1" t="s">
        <v>24528</v>
      </c>
      <c r="AV2668" s="1" t="s">
        <v>24602</v>
      </c>
      <c r="AW2668" s="1" t="s">
        <v>24528</v>
      </c>
      <c r="AX2668">
        <v>300</v>
      </c>
      <c r="AY2668">
        <v>1</v>
      </c>
      <c r="AZ2668" s="1" t="s">
        <v>24528</v>
      </c>
      <c r="BA2668" s="1" t="s">
        <v>24917</v>
      </c>
      <c r="BB2668" s="1" t="s">
        <v>24715</v>
      </c>
      <c r="BC2668" s="1" t="s">
        <v>24528</v>
      </c>
      <c r="BD2668">
        <v>300</v>
      </c>
      <c r="BE2668">
        <v>0</v>
      </c>
      <c r="BF2668" s="1" t="s">
        <v>24528</v>
      </c>
      <c r="BG2668" s="1" t="s">
        <v>24528</v>
      </c>
      <c r="BH2668" s="1" t="s">
        <v>24528</v>
      </c>
      <c r="BI2668">
        <v>3577966</v>
      </c>
      <c r="BJ2668">
        <v>52798</v>
      </c>
      <c r="BK2668">
        <v>5602</v>
      </c>
      <c r="BL2668">
        <v>5602</v>
      </c>
      <c r="BM2668">
        <v>5833</v>
      </c>
      <c r="BN2668">
        <v>5833</v>
      </c>
      <c r="BO2668">
        <v>6422</v>
      </c>
      <c r="BP2668">
        <v>6422</v>
      </c>
      <c r="BQ2668">
        <v>6089</v>
      </c>
      <c r="BR2668">
        <v>6089</v>
      </c>
      <c r="BS2668">
        <v>8750</v>
      </c>
      <c r="BT2668">
        <v>8750</v>
      </c>
    </row>
    <row r="2669" spans="1:72" hidden="1" x14ac:dyDescent="0.25">
      <c r="A2669" s="1" t="s">
        <v>24526</v>
      </c>
      <c r="B2669" s="1" t="s">
        <v>24527</v>
      </c>
      <c r="C2669" s="1" t="s">
        <v>25755</v>
      </c>
      <c r="D2669" s="1" t="s">
        <v>25756</v>
      </c>
      <c r="E2669" s="1" t="s">
        <v>24686</v>
      </c>
      <c r="F2669">
        <v>20210303</v>
      </c>
      <c r="G2669">
        <v>300</v>
      </c>
      <c r="H2669">
        <v>0</v>
      </c>
      <c r="I2669" s="1" t="s">
        <v>26004</v>
      </c>
      <c r="J2669">
        <v>200</v>
      </c>
      <c r="K2669">
        <v>0</v>
      </c>
      <c r="L2669" s="1" t="s">
        <v>26005</v>
      </c>
      <c r="M2669">
        <v>200</v>
      </c>
      <c r="N2669">
        <v>0</v>
      </c>
      <c r="O2669" s="1" t="s">
        <v>26006</v>
      </c>
      <c r="P2669">
        <v>300</v>
      </c>
      <c r="Q2669" s="1" t="s">
        <v>24697</v>
      </c>
      <c r="R2669" s="1" t="s">
        <v>26007</v>
      </c>
      <c r="S2669">
        <v>0</v>
      </c>
      <c r="T2669" s="1" t="s">
        <v>24528</v>
      </c>
      <c r="U2669" s="1" t="s">
        <v>26008</v>
      </c>
      <c r="V2669">
        <v>100</v>
      </c>
      <c r="W2669">
        <v>1</v>
      </c>
      <c r="X2669" s="1" t="s">
        <v>26009</v>
      </c>
      <c r="Y2669">
        <v>100</v>
      </c>
      <c r="Z2669">
        <v>1</v>
      </c>
      <c r="AA2669" s="1" t="s">
        <v>24528</v>
      </c>
      <c r="AB2669">
        <v>200</v>
      </c>
      <c r="AC2669" s="1" t="s">
        <v>26010</v>
      </c>
      <c r="AD2669">
        <v>200</v>
      </c>
      <c r="AE2669">
        <v>0</v>
      </c>
      <c r="AF2669" s="1" t="s">
        <v>24528</v>
      </c>
      <c r="AG2669">
        <v>200</v>
      </c>
      <c r="AH2669" s="1" t="s">
        <v>24528</v>
      </c>
      <c r="AI2669" s="1" t="s">
        <v>24602</v>
      </c>
      <c r="AJ2669" s="1" t="s">
        <v>24528</v>
      </c>
      <c r="AK2669" s="1" t="s">
        <v>24602</v>
      </c>
      <c r="AL2669" s="1" t="s">
        <v>24528</v>
      </c>
      <c r="AM2669">
        <v>200</v>
      </c>
      <c r="AN2669">
        <v>1</v>
      </c>
      <c r="AO2669" s="1" t="s">
        <v>26011</v>
      </c>
      <c r="AP2669">
        <v>300</v>
      </c>
      <c r="AQ2669" s="1" t="s">
        <v>26012</v>
      </c>
      <c r="AR2669">
        <v>100</v>
      </c>
      <c r="AS2669" s="1" t="s">
        <v>26013</v>
      </c>
      <c r="AT2669" s="1" t="s">
        <v>24602</v>
      </c>
      <c r="AU2669" s="1" t="s">
        <v>24528</v>
      </c>
      <c r="AV2669" s="1" t="s">
        <v>24602</v>
      </c>
      <c r="AW2669" s="1" t="s">
        <v>24528</v>
      </c>
      <c r="AX2669">
        <v>300</v>
      </c>
      <c r="AY2669">
        <v>1</v>
      </c>
      <c r="AZ2669" s="1" t="s">
        <v>26014</v>
      </c>
      <c r="BA2669" s="1" t="s">
        <v>24917</v>
      </c>
      <c r="BB2669" s="1" t="s">
        <v>24715</v>
      </c>
      <c r="BC2669" s="1" t="s">
        <v>26015</v>
      </c>
      <c r="BD2669">
        <v>300</v>
      </c>
      <c r="BE2669">
        <v>0</v>
      </c>
      <c r="BF2669" s="1" t="s">
        <v>24528</v>
      </c>
      <c r="BG2669" s="1" t="s">
        <v>24528</v>
      </c>
      <c r="BH2669" s="1" t="s">
        <v>24528</v>
      </c>
      <c r="BI2669">
        <v>3582320</v>
      </c>
      <c r="BJ2669">
        <v>53083</v>
      </c>
      <c r="BK2669">
        <v>5602</v>
      </c>
      <c r="BL2669">
        <v>5602</v>
      </c>
      <c r="BM2669">
        <v>5833</v>
      </c>
      <c r="BN2669">
        <v>5833</v>
      </c>
      <c r="BO2669">
        <v>6422</v>
      </c>
      <c r="BP2669">
        <v>6422</v>
      </c>
      <c r="BQ2669">
        <v>6089</v>
      </c>
      <c r="BR2669">
        <v>6089</v>
      </c>
      <c r="BS2669">
        <v>8750</v>
      </c>
      <c r="BT2669">
        <v>8750</v>
      </c>
    </row>
    <row r="2670" spans="1:72" hidden="1" x14ac:dyDescent="0.25">
      <c r="A2670" s="1" t="s">
        <v>24526</v>
      </c>
      <c r="B2670" s="1" t="s">
        <v>24527</v>
      </c>
      <c r="C2670" s="1" t="s">
        <v>25755</v>
      </c>
      <c r="D2670" s="1" t="s">
        <v>25756</v>
      </c>
      <c r="E2670" s="1" t="s">
        <v>24686</v>
      </c>
      <c r="F2670">
        <v>20210304</v>
      </c>
      <c r="G2670">
        <v>300</v>
      </c>
      <c r="H2670">
        <v>0</v>
      </c>
      <c r="I2670" s="1" t="s">
        <v>24528</v>
      </c>
      <c r="J2670">
        <v>200</v>
      </c>
      <c r="K2670">
        <v>0</v>
      </c>
      <c r="L2670" s="1" t="s">
        <v>26016</v>
      </c>
      <c r="M2670">
        <v>200</v>
      </c>
      <c r="N2670">
        <v>0</v>
      </c>
      <c r="O2670" s="1" t="s">
        <v>24528</v>
      </c>
      <c r="P2670">
        <v>300</v>
      </c>
      <c r="Q2670" s="1" t="s">
        <v>24697</v>
      </c>
      <c r="R2670" s="1" t="s">
        <v>24528</v>
      </c>
      <c r="S2670">
        <v>0</v>
      </c>
      <c r="T2670" s="1" t="s">
        <v>24528</v>
      </c>
      <c r="U2670" s="1" t="s">
        <v>24528</v>
      </c>
      <c r="V2670">
        <v>100</v>
      </c>
      <c r="W2670">
        <v>1</v>
      </c>
      <c r="X2670" s="1" t="s">
        <v>24528</v>
      </c>
      <c r="Y2670">
        <v>100</v>
      </c>
      <c r="Z2670">
        <v>1</v>
      </c>
      <c r="AA2670" s="1" t="s">
        <v>24528</v>
      </c>
      <c r="AB2670">
        <v>200</v>
      </c>
      <c r="AC2670" s="1" t="s">
        <v>24528</v>
      </c>
      <c r="AD2670">
        <v>200</v>
      </c>
      <c r="AE2670">
        <v>0</v>
      </c>
      <c r="AF2670" s="1" t="s">
        <v>26017</v>
      </c>
      <c r="AG2670">
        <v>200</v>
      </c>
      <c r="AH2670" s="1" t="s">
        <v>26018</v>
      </c>
      <c r="AI2670" s="1" t="s">
        <v>24602</v>
      </c>
      <c r="AJ2670" s="1" t="s">
        <v>24528</v>
      </c>
      <c r="AK2670" s="1" t="s">
        <v>24602</v>
      </c>
      <c r="AL2670" s="1" t="s">
        <v>24528</v>
      </c>
      <c r="AM2670">
        <v>200</v>
      </c>
      <c r="AN2670">
        <v>1</v>
      </c>
      <c r="AO2670" s="1" t="s">
        <v>24528</v>
      </c>
      <c r="AP2670">
        <v>300</v>
      </c>
      <c r="AQ2670" s="1" t="s">
        <v>24528</v>
      </c>
      <c r="AR2670">
        <v>100</v>
      </c>
      <c r="AS2670" s="1" t="s">
        <v>24528</v>
      </c>
      <c r="AT2670" s="1" t="s">
        <v>24602</v>
      </c>
      <c r="AU2670" s="1" t="s">
        <v>24528</v>
      </c>
      <c r="AV2670" s="1" t="s">
        <v>24602</v>
      </c>
      <c r="AW2670" s="1" t="s">
        <v>24528</v>
      </c>
      <c r="AX2670">
        <v>300</v>
      </c>
      <c r="AY2670">
        <v>1</v>
      </c>
      <c r="AZ2670" s="1" t="s">
        <v>24528</v>
      </c>
      <c r="BA2670" s="1" t="s">
        <v>24917</v>
      </c>
      <c r="BB2670" s="1" t="s">
        <v>24715</v>
      </c>
      <c r="BC2670" s="1" t="s">
        <v>26019</v>
      </c>
      <c r="BD2670">
        <v>300</v>
      </c>
      <c r="BE2670">
        <v>0</v>
      </c>
      <c r="BF2670" s="1" t="s">
        <v>24528</v>
      </c>
      <c r="BG2670" s="1" t="s">
        <v>24528</v>
      </c>
      <c r="BH2670" s="1" t="s">
        <v>24528</v>
      </c>
      <c r="BI2670">
        <v>3587567</v>
      </c>
      <c r="BJ2670">
        <v>53466</v>
      </c>
      <c r="BK2670">
        <v>5602</v>
      </c>
      <c r="BL2670">
        <v>5602</v>
      </c>
      <c r="BM2670">
        <v>5833</v>
      </c>
      <c r="BN2670">
        <v>5833</v>
      </c>
      <c r="BO2670">
        <v>6422</v>
      </c>
      <c r="BP2670">
        <v>6422</v>
      </c>
      <c r="BQ2670">
        <v>6089</v>
      </c>
      <c r="BR2670">
        <v>6089</v>
      </c>
      <c r="BS2670">
        <v>8750</v>
      </c>
      <c r="BT2670">
        <v>8750</v>
      </c>
    </row>
    <row r="2671" spans="1:72" hidden="1" x14ac:dyDescent="0.25">
      <c r="A2671" s="1" t="s">
        <v>24526</v>
      </c>
      <c r="B2671" s="1" t="s">
        <v>24527</v>
      </c>
      <c r="C2671" s="1" t="s">
        <v>25755</v>
      </c>
      <c r="D2671" s="1" t="s">
        <v>25756</v>
      </c>
      <c r="E2671" s="1" t="s">
        <v>24686</v>
      </c>
      <c r="F2671">
        <v>20210305</v>
      </c>
      <c r="G2671">
        <v>200</v>
      </c>
      <c r="H2671">
        <v>0</v>
      </c>
      <c r="I2671" s="1" t="s">
        <v>26020</v>
      </c>
      <c r="J2671">
        <v>200</v>
      </c>
      <c r="K2671">
        <v>0</v>
      </c>
      <c r="L2671" s="1" t="s">
        <v>24528</v>
      </c>
      <c r="M2671">
        <v>200</v>
      </c>
      <c r="N2671">
        <v>0</v>
      </c>
      <c r="O2671" s="1" t="s">
        <v>24528</v>
      </c>
      <c r="P2671">
        <v>300</v>
      </c>
      <c r="Q2671" s="1" t="s">
        <v>24697</v>
      </c>
      <c r="R2671" s="1" t="s">
        <v>24528</v>
      </c>
      <c r="S2671">
        <v>0</v>
      </c>
      <c r="T2671" s="1" t="s">
        <v>24528</v>
      </c>
      <c r="U2671" s="1" t="s">
        <v>24528</v>
      </c>
      <c r="V2671">
        <v>100</v>
      </c>
      <c r="W2671">
        <v>1</v>
      </c>
      <c r="X2671" s="1" t="s">
        <v>24528</v>
      </c>
      <c r="Y2671">
        <v>100</v>
      </c>
      <c r="Z2671">
        <v>1</v>
      </c>
      <c r="AA2671" s="1" t="s">
        <v>24528</v>
      </c>
      <c r="AB2671">
        <v>200</v>
      </c>
      <c r="AC2671" s="1" t="s">
        <v>24528</v>
      </c>
      <c r="AD2671">
        <v>200</v>
      </c>
      <c r="AE2671">
        <v>0</v>
      </c>
      <c r="AF2671" s="1" t="s">
        <v>24528</v>
      </c>
      <c r="AG2671">
        <v>200</v>
      </c>
      <c r="AH2671" s="1" t="s">
        <v>24528</v>
      </c>
      <c r="AI2671" s="1" t="s">
        <v>26021</v>
      </c>
      <c r="AJ2671" s="1" t="s">
        <v>26022</v>
      </c>
      <c r="AK2671" s="1" t="s">
        <v>24602</v>
      </c>
      <c r="AL2671" s="1" t="s">
        <v>24528</v>
      </c>
      <c r="AM2671">
        <v>200</v>
      </c>
      <c r="AN2671">
        <v>1</v>
      </c>
      <c r="AO2671" s="1" t="s">
        <v>24528</v>
      </c>
      <c r="AP2671">
        <v>300</v>
      </c>
      <c r="AQ2671" s="1" t="s">
        <v>24528</v>
      </c>
      <c r="AR2671">
        <v>100</v>
      </c>
      <c r="AS2671" s="1" t="s">
        <v>24528</v>
      </c>
      <c r="AT2671" s="1" t="s">
        <v>24602</v>
      </c>
      <c r="AU2671" s="1" t="s">
        <v>24528</v>
      </c>
      <c r="AV2671" s="1" t="s">
        <v>24602</v>
      </c>
      <c r="AW2671" s="1" t="s">
        <v>24528</v>
      </c>
      <c r="AX2671">
        <v>300</v>
      </c>
      <c r="AY2671">
        <v>1</v>
      </c>
      <c r="AZ2671" s="1" t="s">
        <v>24528</v>
      </c>
      <c r="BA2671" s="1" t="s">
        <v>24917</v>
      </c>
      <c r="BB2671" s="1" t="s">
        <v>24715</v>
      </c>
      <c r="BC2671" s="1" t="s">
        <v>24528</v>
      </c>
      <c r="BD2671">
        <v>300</v>
      </c>
      <c r="BE2671">
        <v>0</v>
      </c>
      <c r="BF2671" s="1" t="s">
        <v>24528</v>
      </c>
      <c r="BG2671" s="1" t="s">
        <v>24528</v>
      </c>
      <c r="BH2671" s="1" t="s">
        <v>24528</v>
      </c>
      <c r="BI2671">
        <v>3592560</v>
      </c>
      <c r="BJ2671">
        <v>53854</v>
      </c>
      <c r="BK2671">
        <v>5231</v>
      </c>
      <c r="BL2671">
        <v>5231</v>
      </c>
      <c r="BM2671">
        <v>5476</v>
      </c>
      <c r="BN2671">
        <v>5476</v>
      </c>
      <c r="BO2671">
        <v>6214</v>
      </c>
      <c r="BP2671">
        <v>6214</v>
      </c>
      <c r="BQ2671">
        <v>5851</v>
      </c>
      <c r="BR2671">
        <v>5851</v>
      </c>
      <c r="BS2671">
        <v>8750</v>
      </c>
      <c r="BT2671">
        <v>8750</v>
      </c>
    </row>
    <row r="2672" spans="1:72" hidden="1" x14ac:dyDescent="0.25">
      <c r="A2672" s="1" t="s">
        <v>24526</v>
      </c>
      <c r="B2672" s="1" t="s">
        <v>24527</v>
      </c>
      <c r="C2672" s="1" t="s">
        <v>25755</v>
      </c>
      <c r="D2672" s="1" t="s">
        <v>25756</v>
      </c>
      <c r="E2672" s="1" t="s">
        <v>24686</v>
      </c>
      <c r="F2672">
        <v>20210306</v>
      </c>
      <c r="G2672">
        <v>200</v>
      </c>
      <c r="H2672">
        <v>0</v>
      </c>
      <c r="I2672" s="1" t="s">
        <v>24528</v>
      </c>
      <c r="J2672">
        <v>200</v>
      </c>
      <c r="K2672">
        <v>0</v>
      </c>
      <c r="L2672" s="1" t="s">
        <v>24528</v>
      </c>
      <c r="M2672">
        <v>200</v>
      </c>
      <c r="N2672">
        <v>0</v>
      </c>
      <c r="O2672" s="1" t="s">
        <v>24528</v>
      </c>
      <c r="P2672">
        <v>300</v>
      </c>
      <c r="Q2672" s="1" t="s">
        <v>24697</v>
      </c>
      <c r="R2672" s="1" t="s">
        <v>24528</v>
      </c>
      <c r="S2672">
        <v>0</v>
      </c>
      <c r="T2672" s="1" t="s">
        <v>24528</v>
      </c>
      <c r="U2672" s="1" t="s">
        <v>24528</v>
      </c>
      <c r="V2672">
        <v>100</v>
      </c>
      <c r="W2672">
        <v>1</v>
      </c>
      <c r="X2672" s="1" t="s">
        <v>24528</v>
      </c>
      <c r="Y2672">
        <v>100</v>
      </c>
      <c r="Z2672">
        <v>1</v>
      </c>
      <c r="AA2672" s="1" t="s">
        <v>24528</v>
      </c>
      <c r="AB2672">
        <v>200</v>
      </c>
      <c r="AC2672" s="1" t="s">
        <v>24528</v>
      </c>
      <c r="AD2672">
        <v>200</v>
      </c>
      <c r="AE2672">
        <v>0</v>
      </c>
      <c r="AF2672" s="1" t="s">
        <v>24528</v>
      </c>
      <c r="AG2672">
        <v>200</v>
      </c>
      <c r="AH2672" s="1" t="s">
        <v>24528</v>
      </c>
      <c r="AI2672" s="1" t="s">
        <v>24602</v>
      </c>
      <c r="AJ2672" s="1" t="s">
        <v>24528</v>
      </c>
      <c r="AK2672" s="1" t="s">
        <v>24602</v>
      </c>
      <c r="AL2672" s="1" t="s">
        <v>24528</v>
      </c>
      <c r="AM2672">
        <v>200</v>
      </c>
      <c r="AN2672">
        <v>1</v>
      </c>
      <c r="AO2672" s="1" t="s">
        <v>24528</v>
      </c>
      <c r="AP2672">
        <v>300</v>
      </c>
      <c r="AQ2672" s="1" t="s">
        <v>24528</v>
      </c>
      <c r="AR2672">
        <v>100</v>
      </c>
      <c r="AS2672" s="1" t="s">
        <v>24528</v>
      </c>
      <c r="AT2672" s="1" t="s">
        <v>24602</v>
      </c>
      <c r="AU2672" s="1" t="s">
        <v>24528</v>
      </c>
      <c r="AV2672" s="1" t="s">
        <v>24602</v>
      </c>
      <c r="AW2672" s="1" t="s">
        <v>24528</v>
      </c>
      <c r="AX2672">
        <v>300</v>
      </c>
      <c r="AY2672">
        <v>1</v>
      </c>
      <c r="AZ2672" s="1" t="s">
        <v>24528</v>
      </c>
      <c r="BA2672" s="1" t="s">
        <v>24917</v>
      </c>
      <c r="BB2672" s="1" t="s">
        <v>24715</v>
      </c>
      <c r="BC2672" s="1" t="s">
        <v>24528</v>
      </c>
      <c r="BD2672">
        <v>300</v>
      </c>
      <c r="BE2672">
        <v>1</v>
      </c>
      <c r="BF2672" s="1" t="s">
        <v>26023</v>
      </c>
      <c r="BG2672" s="1" t="s">
        <v>24528</v>
      </c>
      <c r="BH2672" s="1" t="s">
        <v>24528</v>
      </c>
      <c r="BI2672">
        <v>3596760</v>
      </c>
      <c r="BJ2672">
        <v>54134</v>
      </c>
      <c r="BK2672">
        <v>5231</v>
      </c>
      <c r="BL2672">
        <v>5231</v>
      </c>
      <c r="BM2672">
        <v>5476</v>
      </c>
      <c r="BN2672">
        <v>5476</v>
      </c>
      <c r="BO2672">
        <v>6318</v>
      </c>
      <c r="BP2672">
        <v>6318</v>
      </c>
      <c r="BQ2672">
        <v>5970</v>
      </c>
      <c r="BR2672">
        <v>5970</v>
      </c>
      <c r="BS2672">
        <v>8750</v>
      </c>
      <c r="BT2672">
        <v>8750</v>
      </c>
    </row>
    <row r="2673" spans="1:72" hidden="1" x14ac:dyDescent="0.25">
      <c r="A2673" s="1" t="s">
        <v>24526</v>
      </c>
      <c r="B2673" s="1" t="s">
        <v>24527</v>
      </c>
      <c r="C2673" s="1" t="s">
        <v>25755</v>
      </c>
      <c r="D2673" s="1" t="s">
        <v>25756</v>
      </c>
      <c r="E2673" s="1" t="s">
        <v>24686</v>
      </c>
      <c r="F2673">
        <v>20210307</v>
      </c>
      <c r="G2673">
        <v>200</v>
      </c>
      <c r="H2673">
        <v>0</v>
      </c>
      <c r="I2673" s="1" t="s">
        <v>24528</v>
      </c>
      <c r="J2673">
        <v>200</v>
      </c>
      <c r="K2673">
        <v>0</v>
      </c>
      <c r="L2673" s="1" t="s">
        <v>24528</v>
      </c>
      <c r="M2673">
        <v>200</v>
      </c>
      <c r="N2673">
        <v>0</v>
      </c>
      <c r="O2673" s="1" t="s">
        <v>24528</v>
      </c>
      <c r="P2673">
        <v>300</v>
      </c>
      <c r="Q2673" s="1" t="s">
        <v>24697</v>
      </c>
      <c r="R2673" s="1" t="s">
        <v>24528</v>
      </c>
      <c r="S2673">
        <v>0</v>
      </c>
      <c r="T2673" s="1" t="s">
        <v>24528</v>
      </c>
      <c r="U2673" s="1" t="s">
        <v>24528</v>
      </c>
      <c r="V2673">
        <v>100</v>
      </c>
      <c r="W2673">
        <v>1</v>
      </c>
      <c r="X2673" s="1" t="s">
        <v>24528</v>
      </c>
      <c r="Y2673">
        <v>100</v>
      </c>
      <c r="Z2673">
        <v>1</v>
      </c>
      <c r="AA2673" s="1" t="s">
        <v>24528</v>
      </c>
      <c r="AB2673">
        <v>200</v>
      </c>
      <c r="AC2673" s="1" t="s">
        <v>24528</v>
      </c>
      <c r="AD2673">
        <v>200</v>
      </c>
      <c r="AE2673">
        <v>0</v>
      </c>
      <c r="AF2673" s="1" t="s">
        <v>24528</v>
      </c>
      <c r="AG2673">
        <v>200</v>
      </c>
      <c r="AH2673" s="1" t="s">
        <v>24528</v>
      </c>
      <c r="AI2673" s="1" t="s">
        <v>24602</v>
      </c>
      <c r="AJ2673" s="1" t="s">
        <v>24528</v>
      </c>
      <c r="AK2673" s="1" t="s">
        <v>24602</v>
      </c>
      <c r="AL2673" s="1" t="s">
        <v>24528</v>
      </c>
      <c r="AM2673">
        <v>200</v>
      </c>
      <c r="AN2673">
        <v>1</v>
      </c>
      <c r="AO2673" s="1" t="s">
        <v>24528</v>
      </c>
      <c r="AP2673">
        <v>300</v>
      </c>
      <c r="AQ2673" s="1" t="s">
        <v>24528</v>
      </c>
      <c r="AR2673">
        <v>100</v>
      </c>
      <c r="AS2673" s="1" t="s">
        <v>24528</v>
      </c>
      <c r="AT2673" s="1" t="s">
        <v>24602</v>
      </c>
      <c r="AU2673" s="1" t="s">
        <v>24528</v>
      </c>
      <c r="AV2673" s="1" t="s">
        <v>24602</v>
      </c>
      <c r="AW2673" s="1" t="s">
        <v>24528</v>
      </c>
      <c r="AX2673">
        <v>300</v>
      </c>
      <c r="AY2673">
        <v>1</v>
      </c>
      <c r="AZ2673" s="1" t="s">
        <v>24528</v>
      </c>
      <c r="BA2673" s="1" t="s">
        <v>24917</v>
      </c>
      <c r="BB2673" s="1" t="s">
        <v>24715</v>
      </c>
      <c r="BC2673" s="1" t="s">
        <v>24528</v>
      </c>
      <c r="BD2673">
        <v>300</v>
      </c>
      <c r="BE2673">
        <v>1</v>
      </c>
      <c r="BF2673" s="1" t="s">
        <v>24528</v>
      </c>
      <c r="BG2673" s="1" t="s">
        <v>24528</v>
      </c>
      <c r="BH2673" s="1" t="s">
        <v>24528</v>
      </c>
      <c r="BI2673">
        <v>3599250</v>
      </c>
      <c r="BJ2673">
        <v>54220</v>
      </c>
      <c r="BK2673">
        <v>5231</v>
      </c>
      <c r="BL2673">
        <v>5231</v>
      </c>
      <c r="BM2673">
        <v>5476</v>
      </c>
      <c r="BN2673">
        <v>5476</v>
      </c>
      <c r="BO2673">
        <v>6318</v>
      </c>
      <c r="BP2673">
        <v>6318</v>
      </c>
      <c r="BQ2673">
        <v>5970</v>
      </c>
      <c r="BR2673">
        <v>5970</v>
      </c>
      <c r="BS2673">
        <v>8750</v>
      </c>
      <c r="BT2673">
        <v>8750</v>
      </c>
    </row>
    <row r="2674" spans="1:72" hidden="1" x14ac:dyDescent="0.25">
      <c r="A2674" s="1" t="s">
        <v>24526</v>
      </c>
      <c r="B2674" s="1" t="s">
        <v>24527</v>
      </c>
      <c r="C2674" s="1" t="s">
        <v>25755</v>
      </c>
      <c r="D2674" s="1" t="s">
        <v>25756</v>
      </c>
      <c r="E2674" s="1" t="s">
        <v>24686</v>
      </c>
      <c r="F2674">
        <v>20210308</v>
      </c>
      <c r="G2674">
        <v>200</v>
      </c>
      <c r="H2674">
        <v>0</v>
      </c>
      <c r="I2674" s="1" t="s">
        <v>24528</v>
      </c>
      <c r="J2674">
        <v>200</v>
      </c>
      <c r="K2674">
        <v>0</v>
      </c>
      <c r="L2674" s="1" t="s">
        <v>24528</v>
      </c>
      <c r="M2674">
        <v>200</v>
      </c>
      <c r="N2674">
        <v>0</v>
      </c>
      <c r="O2674" s="1" t="s">
        <v>24528</v>
      </c>
      <c r="P2674">
        <v>300</v>
      </c>
      <c r="Q2674" s="1" t="s">
        <v>24697</v>
      </c>
      <c r="R2674" s="1" t="s">
        <v>24528</v>
      </c>
      <c r="S2674">
        <v>0</v>
      </c>
      <c r="T2674" s="1" t="s">
        <v>24528</v>
      </c>
      <c r="U2674" s="1" t="s">
        <v>24528</v>
      </c>
      <c r="V2674">
        <v>100</v>
      </c>
      <c r="W2674">
        <v>1</v>
      </c>
      <c r="X2674" s="1" t="s">
        <v>24528</v>
      </c>
      <c r="Y2674">
        <v>100</v>
      </c>
      <c r="Z2674">
        <v>1</v>
      </c>
      <c r="AA2674" s="1" t="s">
        <v>24528</v>
      </c>
      <c r="AB2674">
        <v>200</v>
      </c>
      <c r="AC2674" s="1" t="s">
        <v>24528</v>
      </c>
      <c r="AD2674">
        <v>200</v>
      </c>
      <c r="AE2674">
        <v>0</v>
      </c>
      <c r="AF2674" s="1" t="s">
        <v>24528</v>
      </c>
      <c r="AG2674">
        <v>200</v>
      </c>
      <c r="AH2674" s="1" t="s">
        <v>24528</v>
      </c>
      <c r="AI2674" s="1" t="s">
        <v>24602</v>
      </c>
      <c r="AJ2674" s="1" t="s">
        <v>24528</v>
      </c>
      <c r="AK2674" s="1" t="s">
        <v>24602</v>
      </c>
      <c r="AL2674" s="1" t="s">
        <v>24528</v>
      </c>
      <c r="AM2674">
        <v>200</v>
      </c>
      <c r="AN2674">
        <v>1</v>
      </c>
      <c r="AO2674" s="1" t="s">
        <v>24528</v>
      </c>
      <c r="AP2674">
        <v>300</v>
      </c>
      <c r="AQ2674" s="1" t="s">
        <v>24528</v>
      </c>
      <c r="AR2674">
        <v>100</v>
      </c>
      <c r="AS2674" s="1" t="s">
        <v>24528</v>
      </c>
      <c r="AT2674" s="1" t="s">
        <v>24602</v>
      </c>
      <c r="AU2674" s="1" t="s">
        <v>24528</v>
      </c>
      <c r="AV2674" s="1" t="s">
        <v>24602</v>
      </c>
      <c r="AW2674" s="1" t="s">
        <v>24528</v>
      </c>
      <c r="AX2674">
        <v>300</v>
      </c>
      <c r="AY2674">
        <v>1</v>
      </c>
      <c r="AZ2674" s="1" t="s">
        <v>24528</v>
      </c>
      <c r="BA2674" s="1" t="s">
        <v>24917</v>
      </c>
      <c r="BB2674" s="1" t="s">
        <v>24715</v>
      </c>
      <c r="BC2674" s="1" t="s">
        <v>24528</v>
      </c>
      <c r="BD2674">
        <v>300</v>
      </c>
      <c r="BE2674">
        <v>1</v>
      </c>
      <c r="BF2674" s="1" t="s">
        <v>24528</v>
      </c>
      <c r="BG2674" s="1" t="s">
        <v>24528</v>
      </c>
      <c r="BH2674" s="1" t="s">
        <v>24528</v>
      </c>
      <c r="BI2674">
        <v>3602380</v>
      </c>
      <c r="BJ2674">
        <v>54316</v>
      </c>
      <c r="BK2674">
        <v>5231</v>
      </c>
      <c r="BL2674">
        <v>5231</v>
      </c>
      <c r="BM2674">
        <v>5476</v>
      </c>
      <c r="BN2674">
        <v>5476</v>
      </c>
      <c r="BO2674">
        <v>6318</v>
      </c>
      <c r="BP2674">
        <v>6318</v>
      </c>
      <c r="BQ2674">
        <v>5970</v>
      </c>
      <c r="BR2674">
        <v>5970</v>
      </c>
      <c r="BS2674">
        <v>8750</v>
      </c>
      <c r="BT2674">
        <v>8750</v>
      </c>
    </row>
    <row r="2675" spans="1:72" hidden="1" x14ac:dyDescent="0.25">
      <c r="A2675" s="1" t="s">
        <v>24526</v>
      </c>
      <c r="B2675" s="1" t="s">
        <v>24527</v>
      </c>
      <c r="C2675" s="1" t="s">
        <v>25755</v>
      </c>
      <c r="D2675" s="1" t="s">
        <v>25756</v>
      </c>
      <c r="E2675" s="1" t="s">
        <v>24686</v>
      </c>
      <c r="F2675">
        <v>20210309</v>
      </c>
      <c r="G2675">
        <v>200</v>
      </c>
      <c r="H2675">
        <v>0</v>
      </c>
      <c r="I2675" s="1" t="s">
        <v>26024</v>
      </c>
      <c r="J2675">
        <v>200</v>
      </c>
      <c r="K2675">
        <v>0</v>
      </c>
      <c r="L2675" s="1" t="s">
        <v>26025</v>
      </c>
      <c r="M2675">
        <v>200</v>
      </c>
      <c r="N2675">
        <v>0</v>
      </c>
      <c r="O2675" s="1" t="s">
        <v>24528</v>
      </c>
      <c r="P2675">
        <v>300</v>
      </c>
      <c r="Q2675" s="1" t="s">
        <v>24697</v>
      </c>
      <c r="R2675" s="1" t="s">
        <v>24528</v>
      </c>
      <c r="S2675">
        <v>0</v>
      </c>
      <c r="T2675" s="1" t="s">
        <v>24528</v>
      </c>
      <c r="U2675" s="1" t="s">
        <v>24528</v>
      </c>
      <c r="V2675">
        <v>100</v>
      </c>
      <c r="W2675">
        <v>1</v>
      </c>
      <c r="X2675" s="1" t="s">
        <v>24528</v>
      </c>
      <c r="Y2675">
        <v>100</v>
      </c>
      <c r="Z2675">
        <v>1</v>
      </c>
      <c r="AA2675" s="1" t="s">
        <v>24528</v>
      </c>
      <c r="AC2675" s="1" t="s">
        <v>24528</v>
      </c>
      <c r="AD2675">
        <v>200</v>
      </c>
      <c r="AE2675">
        <v>0</v>
      </c>
      <c r="AF2675" s="1" t="s">
        <v>26026</v>
      </c>
      <c r="AG2675">
        <v>200</v>
      </c>
      <c r="AH2675" s="1" t="s">
        <v>26027</v>
      </c>
      <c r="AI2675" s="1" t="s">
        <v>24602</v>
      </c>
      <c r="AJ2675" s="1" t="s">
        <v>24528</v>
      </c>
      <c r="AK2675" s="1" t="s">
        <v>24602</v>
      </c>
      <c r="AL2675" s="1" t="s">
        <v>24528</v>
      </c>
      <c r="AM2675">
        <v>200</v>
      </c>
      <c r="AN2675">
        <v>1</v>
      </c>
      <c r="AO2675" s="1" t="s">
        <v>26028</v>
      </c>
      <c r="AP2675">
        <v>300</v>
      </c>
      <c r="AQ2675" s="1" t="s">
        <v>26029</v>
      </c>
      <c r="AR2675">
        <v>100</v>
      </c>
      <c r="AS2675" s="1" t="s">
        <v>26030</v>
      </c>
      <c r="AT2675" s="1" t="s">
        <v>24602</v>
      </c>
      <c r="AU2675" s="1" t="s">
        <v>24528</v>
      </c>
      <c r="AV2675" s="1" t="s">
        <v>24602</v>
      </c>
      <c r="AW2675" s="1" t="s">
        <v>24528</v>
      </c>
      <c r="AX2675">
        <v>300</v>
      </c>
      <c r="AY2675">
        <v>1</v>
      </c>
      <c r="AZ2675" s="1" t="s">
        <v>26031</v>
      </c>
      <c r="BA2675" s="1" t="s">
        <v>24917</v>
      </c>
      <c r="BB2675" s="1" t="s">
        <v>24715</v>
      </c>
      <c r="BC2675" s="1" t="s">
        <v>26032</v>
      </c>
      <c r="BD2675">
        <v>300</v>
      </c>
      <c r="BE2675">
        <v>1</v>
      </c>
      <c r="BF2675" s="1" t="s">
        <v>26033</v>
      </c>
      <c r="BG2675" s="1" t="s">
        <v>24528</v>
      </c>
      <c r="BH2675" s="1" t="s">
        <v>24528</v>
      </c>
      <c r="BI2675">
        <v>3607891</v>
      </c>
      <c r="BJ2675">
        <v>54628</v>
      </c>
      <c r="BK2675">
        <v>4676</v>
      </c>
      <c r="BL2675">
        <v>4676</v>
      </c>
      <c r="BM2675">
        <v>4762</v>
      </c>
      <c r="BN2675">
        <v>4762</v>
      </c>
      <c r="BO2675">
        <v>6005</v>
      </c>
      <c r="BP2675">
        <v>6005</v>
      </c>
      <c r="BQ2675">
        <v>5613</v>
      </c>
      <c r="BR2675">
        <v>5613</v>
      </c>
      <c r="BS2675">
        <v>8750</v>
      </c>
      <c r="BT2675">
        <v>8750</v>
      </c>
    </row>
    <row r="2676" spans="1:72" hidden="1" x14ac:dyDescent="0.25">
      <c r="A2676" s="1" t="s">
        <v>24526</v>
      </c>
      <c r="B2676" s="1" t="s">
        <v>24527</v>
      </c>
      <c r="C2676" s="1" t="s">
        <v>25755</v>
      </c>
      <c r="D2676" s="1" t="s">
        <v>25756</v>
      </c>
      <c r="E2676" s="1" t="s">
        <v>24686</v>
      </c>
      <c r="F2676">
        <v>20210310</v>
      </c>
      <c r="G2676">
        <v>200</v>
      </c>
      <c r="H2676">
        <v>0</v>
      </c>
      <c r="I2676" s="1" t="s">
        <v>24528</v>
      </c>
      <c r="J2676">
        <v>200</v>
      </c>
      <c r="K2676">
        <v>0</v>
      </c>
      <c r="L2676" s="1" t="s">
        <v>24528</v>
      </c>
      <c r="M2676">
        <v>200</v>
      </c>
      <c r="N2676">
        <v>0</v>
      </c>
      <c r="O2676" s="1" t="s">
        <v>24528</v>
      </c>
      <c r="P2676">
        <v>300</v>
      </c>
      <c r="Q2676" s="1" t="s">
        <v>24697</v>
      </c>
      <c r="R2676" s="1" t="s">
        <v>24528</v>
      </c>
      <c r="S2676">
        <v>0</v>
      </c>
      <c r="T2676" s="1" t="s">
        <v>24528</v>
      </c>
      <c r="U2676" s="1" t="s">
        <v>24528</v>
      </c>
      <c r="V2676">
        <v>100</v>
      </c>
      <c r="W2676">
        <v>1</v>
      </c>
      <c r="X2676" s="1" t="s">
        <v>24528</v>
      </c>
      <c r="Y2676">
        <v>100</v>
      </c>
      <c r="Z2676">
        <v>1</v>
      </c>
      <c r="AA2676" s="1" t="s">
        <v>24528</v>
      </c>
      <c r="AC2676" s="1" t="s">
        <v>24528</v>
      </c>
      <c r="AD2676">
        <v>200</v>
      </c>
      <c r="AE2676">
        <v>0</v>
      </c>
      <c r="AF2676" s="1" t="s">
        <v>24528</v>
      </c>
      <c r="AG2676">
        <v>200</v>
      </c>
      <c r="AH2676" s="1" t="s">
        <v>24528</v>
      </c>
      <c r="AI2676" s="1" t="s">
        <v>24602</v>
      </c>
      <c r="AJ2676" s="1" t="s">
        <v>24528</v>
      </c>
      <c r="AK2676" s="1" t="s">
        <v>24602</v>
      </c>
      <c r="AL2676" s="1" t="s">
        <v>24528</v>
      </c>
      <c r="AM2676">
        <v>200</v>
      </c>
      <c r="AN2676">
        <v>1</v>
      </c>
      <c r="AO2676" s="1" t="s">
        <v>24528</v>
      </c>
      <c r="AP2676">
        <v>300</v>
      </c>
      <c r="AQ2676" s="1" t="s">
        <v>24528</v>
      </c>
      <c r="AR2676">
        <v>100</v>
      </c>
      <c r="AS2676" s="1" t="s">
        <v>24528</v>
      </c>
      <c r="AT2676" s="1" t="s">
        <v>24602</v>
      </c>
      <c r="AU2676" s="1" t="s">
        <v>24528</v>
      </c>
      <c r="AV2676" s="1" t="s">
        <v>24602</v>
      </c>
      <c r="AW2676" s="1" t="s">
        <v>24528</v>
      </c>
      <c r="AX2676">
        <v>300</v>
      </c>
      <c r="AY2676">
        <v>1</v>
      </c>
      <c r="AZ2676" s="1" t="s">
        <v>24528</v>
      </c>
      <c r="BA2676" s="1" t="s">
        <v>24917</v>
      </c>
      <c r="BB2676" s="1" t="s">
        <v>24715</v>
      </c>
      <c r="BC2676" s="1" t="s">
        <v>24528</v>
      </c>
      <c r="BD2676">
        <v>300</v>
      </c>
      <c r="BE2676">
        <v>1</v>
      </c>
      <c r="BF2676" s="1" t="s">
        <v>24528</v>
      </c>
      <c r="BG2676" s="1" t="s">
        <v>24528</v>
      </c>
      <c r="BH2676" s="1" t="s">
        <v>24528</v>
      </c>
      <c r="BI2676">
        <v>3611295</v>
      </c>
      <c r="BJ2676">
        <v>54890</v>
      </c>
      <c r="BK2676">
        <v>4676</v>
      </c>
      <c r="BL2676">
        <v>4676</v>
      </c>
      <c r="BM2676">
        <v>4762</v>
      </c>
      <c r="BN2676">
        <v>4762</v>
      </c>
      <c r="BO2676">
        <v>6005</v>
      </c>
      <c r="BP2676">
        <v>6005</v>
      </c>
      <c r="BQ2676">
        <v>5613</v>
      </c>
      <c r="BR2676">
        <v>5613</v>
      </c>
      <c r="BS2676">
        <v>8750</v>
      </c>
      <c r="BT2676">
        <v>8750</v>
      </c>
    </row>
    <row r="2677" spans="1:72" hidden="1" x14ac:dyDescent="0.25">
      <c r="A2677" s="1" t="s">
        <v>24526</v>
      </c>
      <c r="B2677" s="1" t="s">
        <v>24527</v>
      </c>
      <c r="C2677" s="1" t="s">
        <v>25755</v>
      </c>
      <c r="D2677" s="1" t="s">
        <v>25756</v>
      </c>
      <c r="E2677" s="1" t="s">
        <v>24686</v>
      </c>
      <c r="F2677">
        <v>20210311</v>
      </c>
      <c r="G2677">
        <v>200</v>
      </c>
      <c r="H2677">
        <v>0</v>
      </c>
      <c r="I2677" s="1" t="s">
        <v>24528</v>
      </c>
      <c r="J2677">
        <v>200</v>
      </c>
      <c r="K2677">
        <v>0</v>
      </c>
      <c r="L2677" s="1" t="s">
        <v>24528</v>
      </c>
      <c r="M2677">
        <v>200</v>
      </c>
      <c r="N2677">
        <v>0</v>
      </c>
      <c r="O2677" s="1" t="s">
        <v>24528</v>
      </c>
      <c r="P2677">
        <v>300</v>
      </c>
      <c r="Q2677" s="1" t="s">
        <v>24697</v>
      </c>
      <c r="R2677" s="1" t="s">
        <v>24528</v>
      </c>
      <c r="S2677">
        <v>0</v>
      </c>
      <c r="T2677" s="1" t="s">
        <v>24528</v>
      </c>
      <c r="U2677" s="1" t="s">
        <v>24528</v>
      </c>
      <c r="V2677">
        <v>100</v>
      </c>
      <c r="W2677">
        <v>1</v>
      </c>
      <c r="X2677" s="1" t="s">
        <v>24528</v>
      </c>
      <c r="Y2677">
        <v>100</v>
      </c>
      <c r="Z2677">
        <v>1</v>
      </c>
      <c r="AA2677" s="1" t="s">
        <v>24528</v>
      </c>
      <c r="AC2677" s="1" t="s">
        <v>24528</v>
      </c>
      <c r="AD2677">
        <v>200</v>
      </c>
      <c r="AE2677">
        <v>0</v>
      </c>
      <c r="AF2677" s="1" t="s">
        <v>24528</v>
      </c>
      <c r="AG2677">
        <v>200</v>
      </c>
      <c r="AH2677" s="1" t="s">
        <v>24528</v>
      </c>
      <c r="AI2677" s="1" t="s">
        <v>24602</v>
      </c>
      <c r="AJ2677" s="1" t="s">
        <v>24528</v>
      </c>
      <c r="AK2677" s="1" t="s">
        <v>24602</v>
      </c>
      <c r="AL2677" s="1" t="s">
        <v>24528</v>
      </c>
      <c r="AM2677">
        <v>200</v>
      </c>
      <c r="AN2677">
        <v>1</v>
      </c>
      <c r="AO2677" s="1" t="s">
        <v>24528</v>
      </c>
      <c r="AP2677">
        <v>300</v>
      </c>
      <c r="AQ2677" s="1" t="s">
        <v>24528</v>
      </c>
      <c r="AR2677">
        <v>100</v>
      </c>
      <c r="AS2677" s="1" t="s">
        <v>24528</v>
      </c>
      <c r="AT2677" s="1" t="s">
        <v>24602</v>
      </c>
      <c r="AU2677" s="1" t="s">
        <v>24528</v>
      </c>
      <c r="AV2677" s="1" t="s">
        <v>24602</v>
      </c>
      <c r="AW2677" s="1" t="s">
        <v>24528</v>
      </c>
      <c r="AX2677">
        <v>300</v>
      </c>
      <c r="AY2677">
        <v>1</v>
      </c>
      <c r="AZ2677" s="1" t="s">
        <v>24528</v>
      </c>
      <c r="BA2677" s="1" t="s">
        <v>24917</v>
      </c>
      <c r="BB2677" s="1" t="s">
        <v>24715</v>
      </c>
      <c r="BC2677" s="1" t="s">
        <v>24528</v>
      </c>
      <c r="BD2677">
        <v>300</v>
      </c>
      <c r="BE2677">
        <v>1</v>
      </c>
      <c r="BF2677" s="1" t="s">
        <v>24528</v>
      </c>
      <c r="BG2677" s="1" t="s">
        <v>24528</v>
      </c>
      <c r="BH2677" s="1" t="s">
        <v>24528</v>
      </c>
      <c r="BI2677">
        <v>3614852</v>
      </c>
      <c r="BJ2677">
        <v>55160</v>
      </c>
      <c r="BK2677">
        <v>4676</v>
      </c>
      <c r="BL2677">
        <v>4676</v>
      </c>
      <c r="BM2677">
        <v>4762</v>
      </c>
      <c r="BN2677">
        <v>4762</v>
      </c>
      <c r="BO2677">
        <v>6005</v>
      </c>
      <c r="BP2677">
        <v>6005</v>
      </c>
      <c r="BQ2677">
        <v>5613</v>
      </c>
      <c r="BR2677">
        <v>5613</v>
      </c>
      <c r="BS2677">
        <v>8750</v>
      </c>
      <c r="BT2677">
        <v>8750</v>
      </c>
    </row>
    <row r="2678" spans="1:72" hidden="1" x14ac:dyDescent="0.25">
      <c r="A2678" s="1" t="s">
        <v>24526</v>
      </c>
      <c r="B2678" s="1" t="s">
        <v>24527</v>
      </c>
      <c r="C2678" s="1" t="s">
        <v>25755</v>
      </c>
      <c r="D2678" s="1" t="s">
        <v>25756</v>
      </c>
      <c r="E2678" s="1" t="s">
        <v>24686</v>
      </c>
      <c r="F2678">
        <v>20210312</v>
      </c>
      <c r="G2678">
        <v>200</v>
      </c>
      <c r="H2678">
        <v>0</v>
      </c>
      <c r="I2678" s="1" t="s">
        <v>24528</v>
      </c>
      <c r="J2678">
        <v>200</v>
      </c>
      <c r="K2678">
        <v>0</v>
      </c>
      <c r="L2678" s="1" t="s">
        <v>24528</v>
      </c>
      <c r="M2678">
        <v>200</v>
      </c>
      <c r="N2678">
        <v>0</v>
      </c>
      <c r="O2678" s="1" t="s">
        <v>24528</v>
      </c>
      <c r="P2678">
        <v>300</v>
      </c>
      <c r="Q2678" s="1" t="s">
        <v>24697</v>
      </c>
      <c r="R2678" s="1" t="s">
        <v>24528</v>
      </c>
      <c r="S2678">
        <v>0</v>
      </c>
      <c r="T2678" s="1" t="s">
        <v>24528</v>
      </c>
      <c r="U2678" s="1" t="s">
        <v>24528</v>
      </c>
      <c r="V2678">
        <v>100</v>
      </c>
      <c r="W2678">
        <v>1</v>
      </c>
      <c r="X2678" s="1" t="s">
        <v>24528</v>
      </c>
      <c r="Y2678">
        <v>100</v>
      </c>
      <c r="Z2678">
        <v>1</v>
      </c>
      <c r="AA2678" s="1" t="s">
        <v>24528</v>
      </c>
      <c r="AC2678" s="1" t="s">
        <v>24528</v>
      </c>
      <c r="AD2678">
        <v>200</v>
      </c>
      <c r="AE2678">
        <v>0</v>
      </c>
      <c r="AF2678" s="1" t="s">
        <v>24528</v>
      </c>
      <c r="AG2678">
        <v>200</v>
      </c>
      <c r="AH2678" s="1" t="s">
        <v>24528</v>
      </c>
      <c r="AI2678" s="1" t="s">
        <v>24602</v>
      </c>
      <c r="AJ2678" s="1" t="s">
        <v>24528</v>
      </c>
      <c r="AK2678" s="1" t="s">
        <v>24602</v>
      </c>
      <c r="AL2678" s="1" t="s">
        <v>24528</v>
      </c>
      <c r="AM2678">
        <v>200</v>
      </c>
      <c r="AN2678">
        <v>1</v>
      </c>
      <c r="AO2678" s="1" t="s">
        <v>24528</v>
      </c>
      <c r="AP2678">
        <v>300</v>
      </c>
      <c r="AQ2678" s="1" t="s">
        <v>24528</v>
      </c>
      <c r="AR2678">
        <v>100</v>
      </c>
      <c r="AS2678" s="1" t="s">
        <v>24528</v>
      </c>
      <c r="AT2678" s="1" t="s">
        <v>24602</v>
      </c>
      <c r="AU2678" s="1" t="s">
        <v>24528</v>
      </c>
      <c r="AV2678" s="1" t="s">
        <v>24602</v>
      </c>
      <c r="AW2678" s="1" t="s">
        <v>24528</v>
      </c>
      <c r="AX2678">
        <v>300</v>
      </c>
      <c r="AY2678">
        <v>1</v>
      </c>
      <c r="AZ2678" s="1" t="s">
        <v>24528</v>
      </c>
      <c r="BA2678" s="1" t="s">
        <v>24917</v>
      </c>
      <c r="BB2678" s="1" t="s">
        <v>24715</v>
      </c>
      <c r="BC2678" s="1" t="s">
        <v>24528</v>
      </c>
      <c r="BD2678">
        <v>300</v>
      </c>
      <c r="BE2678">
        <v>1</v>
      </c>
      <c r="BF2678" s="1" t="s">
        <v>24528</v>
      </c>
      <c r="BG2678" s="1" t="s">
        <v>24528</v>
      </c>
      <c r="BH2678" s="1" t="s">
        <v>24528</v>
      </c>
      <c r="BI2678">
        <v>3618777</v>
      </c>
      <c r="BJ2678">
        <v>55517</v>
      </c>
      <c r="BK2678">
        <v>4676</v>
      </c>
      <c r="BL2678">
        <v>4676</v>
      </c>
      <c r="BM2678">
        <v>4762</v>
      </c>
      <c r="BN2678">
        <v>4762</v>
      </c>
      <c r="BO2678">
        <v>6005</v>
      </c>
      <c r="BP2678">
        <v>6005</v>
      </c>
      <c r="BQ2678">
        <v>5613</v>
      </c>
      <c r="BR2678">
        <v>5613</v>
      </c>
      <c r="BS2678">
        <v>8750</v>
      </c>
      <c r="BT2678">
        <v>8750</v>
      </c>
    </row>
    <row r="2679" spans="1:72" hidden="1" x14ac:dyDescent="0.25">
      <c r="A2679" s="1" t="s">
        <v>24526</v>
      </c>
      <c r="B2679" s="1" t="s">
        <v>24527</v>
      </c>
      <c r="C2679" s="1" t="s">
        <v>25755</v>
      </c>
      <c r="D2679" s="1" t="s">
        <v>25756</v>
      </c>
      <c r="E2679" s="1" t="s">
        <v>24686</v>
      </c>
      <c r="F2679">
        <v>20210313</v>
      </c>
      <c r="G2679">
        <v>200</v>
      </c>
      <c r="H2679">
        <v>0</v>
      </c>
      <c r="I2679" s="1" t="s">
        <v>24528</v>
      </c>
      <c r="J2679">
        <v>200</v>
      </c>
      <c r="K2679">
        <v>0</v>
      </c>
      <c r="L2679" s="1" t="s">
        <v>24528</v>
      </c>
      <c r="M2679">
        <v>200</v>
      </c>
      <c r="N2679">
        <v>0</v>
      </c>
      <c r="O2679" s="1" t="s">
        <v>24528</v>
      </c>
      <c r="P2679">
        <v>300</v>
      </c>
      <c r="Q2679" s="1" t="s">
        <v>24697</v>
      </c>
      <c r="R2679" s="1" t="s">
        <v>24528</v>
      </c>
      <c r="S2679">
        <v>0</v>
      </c>
      <c r="T2679" s="1" t="s">
        <v>24528</v>
      </c>
      <c r="U2679" s="1" t="s">
        <v>24528</v>
      </c>
      <c r="V2679">
        <v>100</v>
      </c>
      <c r="W2679">
        <v>1</v>
      </c>
      <c r="X2679" s="1" t="s">
        <v>24528</v>
      </c>
      <c r="Y2679">
        <v>100</v>
      </c>
      <c r="Z2679">
        <v>1</v>
      </c>
      <c r="AA2679" s="1" t="s">
        <v>24528</v>
      </c>
      <c r="AC2679" s="1" t="s">
        <v>24528</v>
      </c>
      <c r="AD2679">
        <v>200</v>
      </c>
      <c r="AE2679">
        <v>0</v>
      </c>
      <c r="AF2679" s="1" t="s">
        <v>24528</v>
      </c>
      <c r="AG2679">
        <v>200</v>
      </c>
      <c r="AH2679" s="1" t="s">
        <v>24528</v>
      </c>
      <c r="AI2679" s="1" t="s">
        <v>24602</v>
      </c>
      <c r="AJ2679" s="1" t="s">
        <v>24528</v>
      </c>
      <c r="AK2679" s="1" t="s">
        <v>24602</v>
      </c>
      <c r="AL2679" s="1" t="s">
        <v>24528</v>
      </c>
      <c r="AM2679">
        <v>200</v>
      </c>
      <c r="AN2679">
        <v>1</v>
      </c>
      <c r="AO2679" s="1" t="s">
        <v>24528</v>
      </c>
      <c r="AP2679">
        <v>300</v>
      </c>
      <c r="AQ2679" s="1" t="s">
        <v>24528</v>
      </c>
      <c r="AR2679">
        <v>100</v>
      </c>
      <c r="AS2679" s="1" t="s">
        <v>24528</v>
      </c>
      <c r="AT2679" s="1" t="s">
        <v>24602</v>
      </c>
      <c r="AU2679" s="1" t="s">
        <v>24528</v>
      </c>
      <c r="AV2679" s="1" t="s">
        <v>24602</v>
      </c>
      <c r="AW2679" s="1" t="s">
        <v>24528</v>
      </c>
      <c r="AX2679">
        <v>300</v>
      </c>
      <c r="AY2679">
        <v>1</v>
      </c>
      <c r="AZ2679" s="1" t="s">
        <v>24528</v>
      </c>
      <c r="BA2679" s="1" t="s">
        <v>24917</v>
      </c>
      <c r="BB2679" s="1" t="s">
        <v>24715</v>
      </c>
      <c r="BC2679" s="1" t="s">
        <v>24528</v>
      </c>
      <c r="BD2679">
        <v>300</v>
      </c>
      <c r="BE2679">
        <v>1</v>
      </c>
      <c r="BF2679" s="1" t="s">
        <v>24528</v>
      </c>
      <c r="BG2679" s="1" t="s">
        <v>24528</v>
      </c>
      <c r="BH2679" s="1" t="s">
        <v>24528</v>
      </c>
      <c r="BI2679">
        <v>3620890</v>
      </c>
      <c r="BJ2679">
        <v>56426</v>
      </c>
      <c r="BK2679">
        <v>4676</v>
      </c>
      <c r="BL2679">
        <v>4676</v>
      </c>
      <c r="BM2679">
        <v>4762</v>
      </c>
      <c r="BN2679">
        <v>4762</v>
      </c>
      <c r="BO2679">
        <v>6005</v>
      </c>
      <c r="BP2679">
        <v>6005</v>
      </c>
      <c r="BQ2679">
        <v>5613</v>
      </c>
      <c r="BR2679">
        <v>5613</v>
      </c>
      <c r="BS2679">
        <v>8750</v>
      </c>
      <c r="BT2679">
        <v>8750</v>
      </c>
    </row>
    <row r="2680" spans="1:72" hidden="1" x14ac:dyDescent="0.25">
      <c r="A2680" s="1" t="s">
        <v>24526</v>
      </c>
      <c r="B2680" s="1" t="s">
        <v>24527</v>
      </c>
      <c r="C2680" s="1" t="s">
        <v>25755</v>
      </c>
      <c r="D2680" s="1" t="s">
        <v>25756</v>
      </c>
      <c r="E2680" s="1" t="s">
        <v>24686</v>
      </c>
      <c r="F2680">
        <v>20210314</v>
      </c>
      <c r="G2680">
        <v>200</v>
      </c>
      <c r="H2680">
        <v>0</v>
      </c>
      <c r="I2680" s="1" t="s">
        <v>24528</v>
      </c>
      <c r="J2680">
        <v>200</v>
      </c>
      <c r="K2680">
        <v>0</v>
      </c>
      <c r="L2680" s="1" t="s">
        <v>24528</v>
      </c>
      <c r="M2680">
        <v>200</v>
      </c>
      <c r="N2680">
        <v>0</v>
      </c>
      <c r="O2680" s="1" t="s">
        <v>26034</v>
      </c>
      <c r="P2680">
        <v>300</v>
      </c>
      <c r="Q2680" s="1" t="s">
        <v>24697</v>
      </c>
      <c r="R2680" s="1" t="s">
        <v>26035</v>
      </c>
      <c r="S2680">
        <v>0</v>
      </c>
      <c r="T2680" s="1" t="s">
        <v>24528</v>
      </c>
      <c r="U2680" s="1" t="s">
        <v>24528</v>
      </c>
      <c r="V2680">
        <v>100</v>
      </c>
      <c r="W2680">
        <v>1</v>
      </c>
      <c r="X2680" s="1" t="s">
        <v>24528</v>
      </c>
      <c r="Y2680">
        <v>100</v>
      </c>
      <c r="Z2680">
        <v>1</v>
      </c>
      <c r="AA2680" s="1" t="s">
        <v>24528</v>
      </c>
      <c r="AC2680" s="1" t="s">
        <v>24528</v>
      </c>
      <c r="AD2680">
        <v>200</v>
      </c>
      <c r="AE2680">
        <v>0</v>
      </c>
      <c r="AF2680" s="1" t="s">
        <v>24528</v>
      </c>
      <c r="AG2680">
        <v>200</v>
      </c>
      <c r="AH2680" s="1" t="s">
        <v>24528</v>
      </c>
      <c r="AI2680" s="1" t="s">
        <v>24602</v>
      </c>
      <c r="AJ2680" s="1" t="s">
        <v>24528</v>
      </c>
      <c r="AK2680" s="1" t="s">
        <v>24602</v>
      </c>
      <c r="AL2680" s="1" t="s">
        <v>24528</v>
      </c>
      <c r="AM2680">
        <v>200</v>
      </c>
      <c r="AN2680">
        <v>1</v>
      </c>
      <c r="AO2680" s="1" t="s">
        <v>24528</v>
      </c>
      <c r="AP2680">
        <v>300</v>
      </c>
      <c r="AQ2680" s="1" t="s">
        <v>24528</v>
      </c>
      <c r="AR2680">
        <v>100</v>
      </c>
      <c r="AS2680" s="1" t="s">
        <v>24528</v>
      </c>
      <c r="AT2680" s="1" t="s">
        <v>24602</v>
      </c>
      <c r="AU2680" s="1" t="s">
        <v>24528</v>
      </c>
      <c r="AV2680" s="1" t="s">
        <v>24602</v>
      </c>
      <c r="AW2680" s="1" t="s">
        <v>24528</v>
      </c>
      <c r="AX2680">
        <v>300</v>
      </c>
      <c r="AY2680">
        <v>1</v>
      </c>
      <c r="AZ2680" s="1" t="s">
        <v>24528</v>
      </c>
      <c r="BA2680" s="1" t="s">
        <v>24917</v>
      </c>
      <c r="BB2680" s="1" t="s">
        <v>24715</v>
      </c>
      <c r="BC2680" s="1" t="s">
        <v>24528</v>
      </c>
      <c r="BD2680">
        <v>300</v>
      </c>
      <c r="BE2680">
        <v>1</v>
      </c>
      <c r="BF2680" s="1" t="s">
        <v>24528</v>
      </c>
      <c r="BG2680" s="1" t="s">
        <v>24528</v>
      </c>
      <c r="BH2680" s="1" t="s">
        <v>24528</v>
      </c>
      <c r="BI2680">
        <v>3623063</v>
      </c>
      <c r="BJ2680">
        <v>56573</v>
      </c>
      <c r="BK2680">
        <v>4676</v>
      </c>
      <c r="BL2680">
        <v>4676</v>
      </c>
      <c r="BM2680">
        <v>4762</v>
      </c>
      <c r="BN2680">
        <v>4762</v>
      </c>
      <c r="BO2680">
        <v>6005</v>
      </c>
      <c r="BP2680">
        <v>6005</v>
      </c>
      <c r="BQ2680">
        <v>5613</v>
      </c>
      <c r="BR2680">
        <v>5613</v>
      </c>
      <c r="BS2680">
        <v>8750</v>
      </c>
      <c r="BT2680">
        <v>8750</v>
      </c>
    </row>
    <row r="2681" spans="1:72" hidden="1" x14ac:dyDescent="0.25">
      <c r="A2681" s="1" t="s">
        <v>24526</v>
      </c>
      <c r="B2681" s="1" t="s">
        <v>24527</v>
      </c>
      <c r="C2681" s="1" t="s">
        <v>25755</v>
      </c>
      <c r="D2681" s="1" t="s">
        <v>25756</v>
      </c>
      <c r="E2681" s="1" t="s">
        <v>24686</v>
      </c>
      <c r="F2681">
        <v>20210315</v>
      </c>
      <c r="G2681">
        <v>200</v>
      </c>
      <c r="H2681">
        <v>0</v>
      </c>
      <c r="I2681" s="1" t="s">
        <v>24528</v>
      </c>
      <c r="J2681">
        <v>200</v>
      </c>
      <c r="K2681">
        <v>0</v>
      </c>
      <c r="L2681" s="1" t="s">
        <v>24528</v>
      </c>
      <c r="M2681">
        <v>200</v>
      </c>
      <c r="N2681">
        <v>0</v>
      </c>
      <c r="O2681" s="1" t="s">
        <v>24528</v>
      </c>
      <c r="P2681">
        <v>300</v>
      </c>
      <c r="Q2681" s="1" t="s">
        <v>24697</v>
      </c>
      <c r="R2681" s="1" t="s">
        <v>24528</v>
      </c>
      <c r="S2681">
        <v>0</v>
      </c>
      <c r="T2681" s="1" t="s">
        <v>24528</v>
      </c>
      <c r="U2681" s="1" t="s">
        <v>24528</v>
      </c>
      <c r="V2681">
        <v>100</v>
      </c>
      <c r="W2681">
        <v>1</v>
      </c>
      <c r="X2681" s="1" t="s">
        <v>26036</v>
      </c>
      <c r="Y2681">
        <v>100</v>
      </c>
      <c r="Z2681">
        <v>1</v>
      </c>
      <c r="AA2681" s="1" t="s">
        <v>26037</v>
      </c>
      <c r="AC2681" s="1" t="s">
        <v>24528</v>
      </c>
      <c r="AD2681">
        <v>200</v>
      </c>
      <c r="AE2681">
        <v>0</v>
      </c>
      <c r="AF2681" s="1" t="s">
        <v>24528</v>
      </c>
      <c r="AG2681">
        <v>200</v>
      </c>
      <c r="AH2681" s="1" t="s">
        <v>24528</v>
      </c>
      <c r="AI2681" s="1" t="s">
        <v>24602</v>
      </c>
      <c r="AJ2681" s="1" t="s">
        <v>24528</v>
      </c>
      <c r="AK2681" s="1" t="s">
        <v>24602</v>
      </c>
      <c r="AL2681" s="1" t="s">
        <v>24528</v>
      </c>
      <c r="AM2681">
        <v>200</v>
      </c>
      <c r="AN2681">
        <v>1</v>
      </c>
      <c r="AO2681" s="1" t="s">
        <v>24528</v>
      </c>
      <c r="AP2681">
        <v>300</v>
      </c>
      <c r="AQ2681" s="1" t="s">
        <v>24528</v>
      </c>
      <c r="AR2681">
        <v>100</v>
      </c>
      <c r="AS2681" s="1" t="s">
        <v>24528</v>
      </c>
      <c r="AT2681" s="1" t="s">
        <v>24602</v>
      </c>
      <c r="AU2681" s="1" t="s">
        <v>24528</v>
      </c>
      <c r="AV2681" s="1" t="s">
        <v>24602</v>
      </c>
      <c r="AW2681" s="1" t="s">
        <v>24528</v>
      </c>
      <c r="AX2681">
        <v>300</v>
      </c>
      <c r="AY2681">
        <v>1</v>
      </c>
      <c r="AZ2681" s="1" t="s">
        <v>24528</v>
      </c>
      <c r="BA2681" s="1" t="s">
        <v>24993</v>
      </c>
      <c r="BB2681" s="1" t="s">
        <v>24715</v>
      </c>
      <c r="BC2681" s="1" t="s">
        <v>26038</v>
      </c>
      <c r="BD2681">
        <v>300</v>
      </c>
      <c r="BE2681">
        <v>1</v>
      </c>
      <c r="BF2681" s="1" t="s">
        <v>24528</v>
      </c>
      <c r="BG2681" s="1" t="s">
        <v>24528</v>
      </c>
      <c r="BH2681" s="1" t="s">
        <v>24528</v>
      </c>
      <c r="BI2681">
        <v>3626027</v>
      </c>
      <c r="BJ2681">
        <v>56674</v>
      </c>
      <c r="BK2681">
        <v>4676</v>
      </c>
      <c r="BL2681">
        <v>4676</v>
      </c>
      <c r="BM2681">
        <v>4762</v>
      </c>
      <c r="BN2681">
        <v>4762</v>
      </c>
      <c r="BO2681">
        <v>6130</v>
      </c>
      <c r="BP2681">
        <v>6130</v>
      </c>
      <c r="BQ2681">
        <v>5756</v>
      </c>
      <c r="BR2681">
        <v>5756</v>
      </c>
      <c r="BS2681">
        <v>8750</v>
      </c>
      <c r="BT2681">
        <v>8750</v>
      </c>
    </row>
    <row r="2682" spans="1:72" hidden="1" x14ac:dyDescent="0.25">
      <c r="A2682" s="1" t="s">
        <v>24526</v>
      </c>
      <c r="B2682" s="1" t="s">
        <v>24527</v>
      </c>
      <c r="C2682" s="1" t="s">
        <v>25755</v>
      </c>
      <c r="D2682" s="1" t="s">
        <v>25756</v>
      </c>
      <c r="E2682" s="1" t="s">
        <v>24686</v>
      </c>
      <c r="F2682">
        <v>20210316</v>
      </c>
      <c r="I2682" s="1" t="s">
        <v>24528</v>
      </c>
      <c r="L2682" s="1" t="s">
        <v>24528</v>
      </c>
      <c r="O2682" s="1" t="s">
        <v>24528</v>
      </c>
      <c r="Q2682" s="1" t="s">
        <v>24528</v>
      </c>
      <c r="R2682" s="1" t="s">
        <v>24528</v>
      </c>
      <c r="T2682" s="1" t="s">
        <v>24528</v>
      </c>
      <c r="U2682" s="1" t="s">
        <v>24528</v>
      </c>
      <c r="X2682" s="1" t="s">
        <v>24528</v>
      </c>
      <c r="AA2682" s="1" t="s">
        <v>24528</v>
      </c>
      <c r="AC2682" s="1" t="s">
        <v>24528</v>
      </c>
      <c r="AF2682" s="1" t="s">
        <v>24528</v>
      </c>
      <c r="AH2682" s="1" t="s">
        <v>24528</v>
      </c>
      <c r="AI2682" s="1" t="s">
        <v>24528</v>
      </c>
      <c r="AJ2682" s="1" t="s">
        <v>24528</v>
      </c>
      <c r="AK2682" s="1" t="s">
        <v>24528</v>
      </c>
      <c r="AL2682" s="1" t="s">
        <v>24528</v>
      </c>
      <c r="AO2682" s="1" t="s">
        <v>24528</v>
      </c>
      <c r="AQ2682" s="1" t="s">
        <v>24528</v>
      </c>
      <c r="AS2682" s="1" t="s">
        <v>24528</v>
      </c>
      <c r="AT2682" s="1" t="s">
        <v>24528</v>
      </c>
      <c r="AU2682" s="1" t="s">
        <v>24528</v>
      </c>
      <c r="AV2682" s="1" t="s">
        <v>24528</v>
      </c>
      <c r="AW2682" s="1" t="s">
        <v>24528</v>
      </c>
      <c r="AZ2682" s="1" t="s">
        <v>24528</v>
      </c>
      <c r="BA2682" s="1" t="s">
        <v>24528</v>
      </c>
      <c r="BB2682" s="1" t="s">
        <v>24528</v>
      </c>
      <c r="BC2682" s="1" t="s">
        <v>24528</v>
      </c>
      <c r="BF2682" s="1" t="s">
        <v>24528</v>
      </c>
      <c r="BG2682" s="1" t="s">
        <v>24528</v>
      </c>
      <c r="BH2682" s="1" t="s">
        <v>24528</v>
      </c>
      <c r="BI2682">
        <v>3628171</v>
      </c>
      <c r="BJ2682">
        <v>56796</v>
      </c>
    </row>
    <row r="2683" spans="1:72" hidden="1" x14ac:dyDescent="0.25">
      <c r="A2683" s="1" t="s">
        <v>24526</v>
      </c>
      <c r="B2683" s="1" t="s">
        <v>24527</v>
      </c>
      <c r="C2683" s="1" t="s">
        <v>25755</v>
      </c>
      <c r="D2683" s="1" t="s">
        <v>25756</v>
      </c>
      <c r="E2683" s="1" t="s">
        <v>24686</v>
      </c>
      <c r="F2683">
        <v>20210317</v>
      </c>
      <c r="I2683" s="1" t="s">
        <v>24528</v>
      </c>
      <c r="L2683" s="1" t="s">
        <v>24528</v>
      </c>
      <c r="O2683" s="1" t="s">
        <v>24528</v>
      </c>
      <c r="Q2683" s="1" t="s">
        <v>24528</v>
      </c>
      <c r="R2683" s="1" t="s">
        <v>24528</v>
      </c>
      <c r="T2683" s="1" t="s">
        <v>24528</v>
      </c>
      <c r="U2683" s="1" t="s">
        <v>24528</v>
      </c>
      <c r="X2683" s="1" t="s">
        <v>24528</v>
      </c>
      <c r="AA2683" s="1" t="s">
        <v>24528</v>
      </c>
      <c r="AC2683" s="1" t="s">
        <v>24528</v>
      </c>
      <c r="AF2683" s="1" t="s">
        <v>24528</v>
      </c>
      <c r="AH2683" s="1" t="s">
        <v>24528</v>
      </c>
      <c r="AI2683" s="1" t="s">
        <v>24528</v>
      </c>
      <c r="AJ2683" s="1" t="s">
        <v>24528</v>
      </c>
      <c r="AK2683" s="1" t="s">
        <v>24528</v>
      </c>
      <c r="AL2683" s="1" t="s">
        <v>24528</v>
      </c>
      <c r="AO2683" s="1" t="s">
        <v>24528</v>
      </c>
      <c r="AQ2683" s="1" t="s">
        <v>24528</v>
      </c>
      <c r="AS2683" s="1" t="s">
        <v>24528</v>
      </c>
      <c r="AT2683" s="1" t="s">
        <v>24528</v>
      </c>
      <c r="AU2683" s="1" t="s">
        <v>24528</v>
      </c>
      <c r="AV2683" s="1" t="s">
        <v>24528</v>
      </c>
      <c r="AW2683" s="1" t="s">
        <v>24528</v>
      </c>
      <c r="AZ2683" s="1" t="s">
        <v>24528</v>
      </c>
      <c r="BA2683" s="1" t="s">
        <v>24528</v>
      </c>
      <c r="BB2683" s="1" t="s">
        <v>24528</v>
      </c>
      <c r="BC2683" s="1" t="s">
        <v>24528</v>
      </c>
      <c r="BF2683" s="1" t="s">
        <v>24528</v>
      </c>
      <c r="BG2683" s="1" t="s">
        <v>24528</v>
      </c>
      <c r="BH2683" s="1" t="s">
        <v>24528</v>
      </c>
      <c r="BI2683">
        <v>3631320</v>
      </c>
      <c r="BJ2683">
        <v>56987</v>
      </c>
      <c r="BL2683">
        <v>4676</v>
      </c>
      <c r="BN2683">
        <v>4762</v>
      </c>
      <c r="BP2683">
        <v>6130</v>
      </c>
      <c r="BR2683">
        <v>5756</v>
      </c>
      <c r="BT2683">
        <v>8750</v>
      </c>
    </row>
    <row r="2684" spans="1:72" hidden="1" x14ac:dyDescent="0.25">
      <c r="A2684" s="1" t="s">
        <v>24526</v>
      </c>
      <c r="B2684" s="1" t="s">
        <v>24527</v>
      </c>
      <c r="C2684" s="1" t="s">
        <v>25755</v>
      </c>
      <c r="D2684" s="1" t="s">
        <v>25756</v>
      </c>
      <c r="E2684" s="1" t="s">
        <v>24686</v>
      </c>
      <c r="F2684">
        <v>20210318</v>
      </c>
      <c r="I2684" s="1" t="s">
        <v>24528</v>
      </c>
      <c r="L2684" s="1" t="s">
        <v>24528</v>
      </c>
      <c r="O2684" s="1" t="s">
        <v>24528</v>
      </c>
      <c r="Q2684" s="1" t="s">
        <v>24528</v>
      </c>
      <c r="R2684" s="1" t="s">
        <v>24528</v>
      </c>
      <c r="T2684" s="1" t="s">
        <v>24528</v>
      </c>
      <c r="U2684" s="1" t="s">
        <v>24528</v>
      </c>
      <c r="X2684" s="1" t="s">
        <v>24528</v>
      </c>
      <c r="AA2684" s="1" t="s">
        <v>24528</v>
      </c>
      <c r="AC2684" s="1" t="s">
        <v>24528</v>
      </c>
      <c r="AF2684" s="1" t="s">
        <v>24528</v>
      </c>
      <c r="AH2684" s="1" t="s">
        <v>24528</v>
      </c>
      <c r="AI2684" s="1" t="s">
        <v>24528</v>
      </c>
      <c r="AJ2684" s="1" t="s">
        <v>24528</v>
      </c>
      <c r="AK2684" s="1" t="s">
        <v>24528</v>
      </c>
      <c r="AL2684" s="1" t="s">
        <v>24528</v>
      </c>
      <c r="AO2684" s="1" t="s">
        <v>24528</v>
      </c>
      <c r="AQ2684" s="1" t="s">
        <v>24528</v>
      </c>
      <c r="AS2684" s="1" t="s">
        <v>24528</v>
      </c>
      <c r="AT2684" s="1" t="s">
        <v>24528</v>
      </c>
      <c r="AU2684" s="1" t="s">
        <v>24528</v>
      </c>
      <c r="AV2684" s="1" t="s">
        <v>24528</v>
      </c>
      <c r="AW2684" s="1" t="s">
        <v>24528</v>
      </c>
      <c r="AZ2684" s="1" t="s">
        <v>24528</v>
      </c>
      <c r="BA2684" s="1" t="s">
        <v>24528</v>
      </c>
      <c r="BB2684" s="1" t="s">
        <v>24528</v>
      </c>
      <c r="BC2684" s="1" t="s">
        <v>24528</v>
      </c>
      <c r="BF2684" s="1" t="s">
        <v>24528</v>
      </c>
      <c r="BG2684" s="1" t="s">
        <v>24528</v>
      </c>
      <c r="BH2684" s="1" t="s">
        <v>24528</v>
      </c>
      <c r="BI2684">
        <v>3634807</v>
      </c>
      <c r="BJ2684">
        <v>57200</v>
      </c>
      <c r="BL2684">
        <v>4676</v>
      </c>
      <c r="BN2684">
        <v>4762</v>
      </c>
      <c r="BP2684">
        <v>6130</v>
      </c>
      <c r="BR2684">
        <v>5756</v>
      </c>
      <c r="BT2684">
        <v>8750</v>
      </c>
    </row>
    <row r="2685" spans="1:72" hidden="1" x14ac:dyDescent="0.25">
      <c r="A2685" s="1" t="s">
        <v>24526</v>
      </c>
      <c r="B2685" s="1" t="s">
        <v>24527</v>
      </c>
      <c r="C2685" s="1" t="s">
        <v>25755</v>
      </c>
      <c r="D2685" s="1" t="s">
        <v>25756</v>
      </c>
      <c r="E2685" s="1" t="s">
        <v>24686</v>
      </c>
      <c r="F2685">
        <v>20210319</v>
      </c>
      <c r="I2685" s="1" t="s">
        <v>24528</v>
      </c>
      <c r="L2685" s="1" t="s">
        <v>24528</v>
      </c>
      <c r="O2685" s="1" t="s">
        <v>24528</v>
      </c>
      <c r="Q2685" s="1" t="s">
        <v>24528</v>
      </c>
      <c r="R2685" s="1" t="s">
        <v>24528</v>
      </c>
      <c r="T2685" s="1" t="s">
        <v>24528</v>
      </c>
      <c r="U2685" s="1" t="s">
        <v>24528</v>
      </c>
      <c r="X2685" s="1" t="s">
        <v>24528</v>
      </c>
      <c r="AA2685" s="1" t="s">
        <v>24528</v>
      </c>
      <c r="AC2685" s="1" t="s">
        <v>24528</v>
      </c>
      <c r="AF2685" s="1" t="s">
        <v>24528</v>
      </c>
      <c r="AH2685" s="1" t="s">
        <v>24528</v>
      </c>
      <c r="AI2685" s="1" t="s">
        <v>24528</v>
      </c>
      <c r="AJ2685" s="1" t="s">
        <v>24528</v>
      </c>
      <c r="AK2685" s="1" t="s">
        <v>24528</v>
      </c>
      <c r="AL2685" s="1" t="s">
        <v>24528</v>
      </c>
      <c r="AO2685" s="1" t="s">
        <v>24528</v>
      </c>
      <c r="AQ2685" s="1" t="s">
        <v>24528</v>
      </c>
      <c r="AS2685" s="1" t="s">
        <v>24528</v>
      </c>
      <c r="AT2685" s="1" t="s">
        <v>24528</v>
      </c>
      <c r="AU2685" s="1" t="s">
        <v>24528</v>
      </c>
      <c r="AV2685" s="1" t="s">
        <v>24528</v>
      </c>
      <c r="AW2685" s="1" t="s">
        <v>24528</v>
      </c>
      <c r="AZ2685" s="1" t="s">
        <v>24528</v>
      </c>
      <c r="BA2685" s="1" t="s">
        <v>24528</v>
      </c>
      <c r="BB2685" s="1" t="s">
        <v>24528</v>
      </c>
      <c r="BC2685" s="1" t="s">
        <v>24528</v>
      </c>
      <c r="BF2685" s="1" t="s">
        <v>24528</v>
      </c>
      <c r="BG2685" s="1" t="s">
        <v>24528</v>
      </c>
      <c r="BH2685" s="1" t="s">
        <v>24528</v>
      </c>
      <c r="BI2685">
        <v>3637726</v>
      </c>
      <c r="BJ2685">
        <v>57350</v>
      </c>
      <c r="BL2685">
        <v>4676</v>
      </c>
      <c r="BN2685">
        <v>4762</v>
      </c>
      <c r="BP2685">
        <v>6130</v>
      </c>
      <c r="BR2685">
        <v>5756</v>
      </c>
      <c r="BT2685">
        <v>8750</v>
      </c>
    </row>
    <row r="2686" spans="1:72" hidden="1" x14ac:dyDescent="0.25">
      <c r="A2686" s="1" t="s">
        <v>24526</v>
      </c>
      <c r="B2686" s="1" t="s">
        <v>24527</v>
      </c>
      <c r="C2686" s="1" t="s">
        <v>25755</v>
      </c>
      <c r="D2686" s="1" t="s">
        <v>25756</v>
      </c>
      <c r="E2686" s="1" t="s">
        <v>24686</v>
      </c>
      <c r="F2686">
        <v>20210320</v>
      </c>
      <c r="I2686" s="1" t="s">
        <v>24528</v>
      </c>
      <c r="L2686" s="1" t="s">
        <v>24528</v>
      </c>
      <c r="O2686" s="1" t="s">
        <v>24528</v>
      </c>
      <c r="Q2686" s="1" t="s">
        <v>24528</v>
      </c>
      <c r="R2686" s="1" t="s">
        <v>24528</v>
      </c>
      <c r="T2686" s="1" t="s">
        <v>24528</v>
      </c>
      <c r="U2686" s="1" t="s">
        <v>24528</v>
      </c>
      <c r="X2686" s="1" t="s">
        <v>24528</v>
      </c>
      <c r="AA2686" s="1" t="s">
        <v>24528</v>
      </c>
      <c r="AC2686" s="1" t="s">
        <v>24528</v>
      </c>
      <c r="AF2686" s="1" t="s">
        <v>24528</v>
      </c>
      <c r="AH2686" s="1" t="s">
        <v>24528</v>
      </c>
      <c r="AI2686" s="1" t="s">
        <v>24528</v>
      </c>
      <c r="AJ2686" s="1" t="s">
        <v>24528</v>
      </c>
      <c r="AK2686" s="1" t="s">
        <v>24528</v>
      </c>
      <c r="AL2686" s="1" t="s">
        <v>24528</v>
      </c>
      <c r="AO2686" s="1" t="s">
        <v>24528</v>
      </c>
      <c r="AQ2686" s="1" t="s">
        <v>24528</v>
      </c>
      <c r="AS2686" s="1" t="s">
        <v>24528</v>
      </c>
      <c r="AT2686" s="1" t="s">
        <v>24528</v>
      </c>
      <c r="AU2686" s="1" t="s">
        <v>24528</v>
      </c>
      <c r="AV2686" s="1" t="s">
        <v>24528</v>
      </c>
      <c r="AW2686" s="1" t="s">
        <v>24528</v>
      </c>
      <c r="AZ2686" s="1" t="s">
        <v>24528</v>
      </c>
      <c r="BA2686" s="1" t="s">
        <v>24528</v>
      </c>
      <c r="BB2686" s="1" t="s">
        <v>24528</v>
      </c>
      <c r="BC2686" s="1" t="s">
        <v>24528</v>
      </c>
      <c r="BF2686" s="1" t="s">
        <v>24528</v>
      </c>
      <c r="BG2686" s="1" t="s">
        <v>24528</v>
      </c>
      <c r="BH2686" s="1" t="s">
        <v>24528</v>
      </c>
      <c r="BI2686">
        <v>3639874</v>
      </c>
      <c r="BJ2686">
        <v>57435</v>
      </c>
      <c r="BL2686">
        <v>4676</v>
      </c>
      <c r="BN2686">
        <v>4762</v>
      </c>
      <c r="BP2686">
        <v>6130</v>
      </c>
      <c r="BR2686">
        <v>5756</v>
      </c>
      <c r="BT2686">
        <v>8750</v>
      </c>
    </row>
    <row r="2687" spans="1:72" hidden="1" x14ac:dyDescent="0.25">
      <c r="A2687" s="1" t="s">
        <v>24526</v>
      </c>
      <c r="B2687" s="1" t="s">
        <v>24527</v>
      </c>
      <c r="C2687" s="1" t="s">
        <v>25755</v>
      </c>
      <c r="D2687" s="1" t="s">
        <v>25756</v>
      </c>
      <c r="E2687" s="1" t="s">
        <v>24686</v>
      </c>
      <c r="F2687">
        <v>20210321</v>
      </c>
      <c r="I2687" s="1" t="s">
        <v>24528</v>
      </c>
      <c r="L2687" s="1" t="s">
        <v>24528</v>
      </c>
      <c r="O2687" s="1" t="s">
        <v>24528</v>
      </c>
      <c r="Q2687" s="1" t="s">
        <v>24528</v>
      </c>
      <c r="R2687" s="1" t="s">
        <v>24528</v>
      </c>
      <c r="T2687" s="1" t="s">
        <v>24528</v>
      </c>
      <c r="U2687" s="1" t="s">
        <v>24528</v>
      </c>
      <c r="X2687" s="1" t="s">
        <v>24528</v>
      </c>
      <c r="AA2687" s="1" t="s">
        <v>24528</v>
      </c>
      <c r="AC2687" s="1" t="s">
        <v>24528</v>
      </c>
      <c r="AF2687" s="1" t="s">
        <v>24528</v>
      </c>
      <c r="AH2687" s="1" t="s">
        <v>24528</v>
      </c>
      <c r="AI2687" s="1" t="s">
        <v>24528</v>
      </c>
      <c r="AJ2687" s="1" t="s">
        <v>24528</v>
      </c>
      <c r="AK2687" s="1" t="s">
        <v>24528</v>
      </c>
      <c r="AL2687" s="1" t="s">
        <v>24528</v>
      </c>
      <c r="AO2687" s="1" t="s">
        <v>24528</v>
      </c>
      <c r="AQ2687" s="1" t="s">
        <v>24528</v>
      </c>
      <c r="AS2687" s="1" t="s">
        <v>24528</v>
      </c>
      <c r="AT2687" s="1" t="s">
        <v>24528</v>
      </c>
      <c r="AU2687" s="1" t="s">
        <v>24528</v>
      </c>
      <c r="AV2687" s="1" t="s">
        <v>24528</v>
      </c>
      <c r="AW2687" s="1" t="s">
        <v>24528</v>
      </c>
      <c r="AZ2687" s="1" t="s">
        <v>24528</v>
      </c>
      <c r="BA2687" s="1" t="s">
        <v>24528</v>
      </c>
      <c r="BB2687" s="1" t="s">
        <v>24528</v>
      </c>
      <c r="BC2687" s="1" t="s">
        <v>24528</v>
      </c>
      <c r="BF2687" s="1" t="s">
        <v>24528</v>
      </c>
      <c r="BG2687" s="1" t="s">
        <v>24528</v>
      </c>
      <c r="BH2687" s="1" t="s">
        <v>24528</v>
      </c>
      <c r="BI2687">
        <v>3641105</v>
      </c>
      <c r="BJ2687">
        <v>57505</v>
      </c>
      <c r="BL2687">
        <v>4676</v>
      </c>
      <c r="BN2687">
        <v>4762</v>
      </c>
      <c r="BP2687">
        <v>6130</v>
      </c>
      <c r="BR2687">
        <v>5756</v>
      </c>
      <c r="BT2687">
        <v>8750</v>
      </c>
    </row>
    <row r="2688" spans="1:72" hidden="1" x14ac:dyDescent="0.25">
      <c r="A2688" s="1" t="s">
        <v>24526</v>
      </c>
      <c r="B2688" s="1" t="s">
        <v>24527</v>
      </c>
      <c r="C2688" s="1" t="s">
        <v>25755</v>
      </c>
      <c r="D2688" s="1" t="s">
        <v>25756</v>
      </c>
      <c r="E2688" s="1" t="s">
        <v>24686</v>
      </c>
      <c r="F2688">
        <v>20210322</v>
      </c>
      <c r="I2688" s="1" t="s">
        <v>24528</v>
      </c>
      <c r="L2688" s="1" t="s">
        <v>24528</v>
      </c>
      <c r="O2688" s="1" t="s">
        <v>24528</v>
      </c>
      <c r="Q2688" s="1" t="s">
        <v>24528</v>
      </c>
      <c r="R2688" s="1" t="s">
        <v>24528</v>
      </c>
      <c r="T2688" s="1" t="s">
        <v>24528</v>
      </c>
      <c r="U2688" s="1" t="s">
        <v>24528</v>
      </c>
      <c r="X2688" s="1" t="s">
        <v>24528</v>
      </c>
      <c r="AA2688" s="1" t="s">
        <v>24528</v>
      </c>
      <c r="AC2688" s="1" t="s">
        <v>24528</v>
      </c>
      <c r="AF2688" s="1" t="s">
        <v>24528</v>
      </c>
      <c r="AH2688" s="1" t="s">
        <v>24528</v>
      </c>
      <c r="AI2688" s="1" t="s">
        <v>24528</v>
      </c>
      <c r="AJ2688" s="1" t="s">
        <v>24528</v>
      </c>
      <c r="AK2688" s="1" t="s">
        <v>24528</v>
      </c>
      <c r="AL2688" s="1" t="s">
        <v>24528</v>
      </c>
      <c r="AO2688" s="1" t="s">
        <v>24528</v>
      </c>
      <c r="AQ2688" s="1" t="s">
        <v>24528</v>
      </c>
      <c r="AS2688" s="1" t="s">
        <v>24528</v>
      </c>
      <c r="AT2688" s="1" t="s">
        <v>24528</v>
      </c>
      <c r="AU2688" s="1" t="s">
        <v>24528</v>
      </c>
      <c r="AV2688" s="1" t="s">
        <v>24528</v>
      </c>
      <c r="AW2688" s="1" t="s">
        <v>24528</v>
      </c>
      <c r="AZ2688" s="1" t="s">
        <v>24528</v>
      </c>
      <c r="BA2688" s="1" t="s">
        <v>24528</v>
      </c>
      <c r="BB2688" s="1" t="s">
        <v>24528</v>
      </c>
      <c r="BC2688" s="1" t="s">
        <v>24528</v>
      </c>
      <c r="BF2688" s="1" t="s">
        <v>24528</v>
      </c>
      <c r="BG2688" s="1" t="s">
        <v>24528</v>
      </c>
      <c r="BH2688" s="1" t="s">
        <v>24528</v>
      </c>
      <c r="BI2688">
        <v>3644488</v>
      </c>
      <c r="BJ2688">
        <v>57622</v>
      </c>
      <c r="BL2688">
        <v>4676</v>
      </c>
      <c r="BN2688">
        <v>4762</v>
      </c>
      <c r="BP2688">
        <v>6130</v>
      </c>
      <c r="BR2688">
        <v>5756</v>
      </c>
      <c r="BT2688">
        <v>8750</v>
      </c>
    </row>
    <row r="2689" spans="1:72" hidden="1" x14ac:dyDescent="0.25">
      <c r="A2689" s="1" t="s">
        <v>24526</v>
      </c>
      <c r="B2689" s="1" t="s">
        <v>24527</v>
      </c>
      <c r="C2689" s="1" t="s">
        <v>25755</v>
      </c>
      <c r="D2689" s="1" t="s">
        <v>25756</v>
      </c>
      <c r="E2689" s="1" t="s">
        <v>24686</v>
      </c>
      <c r="F2689">
        <v>20210323</v>
      </c>
      <c r="I2689" s="1" t="s">
        <v>24528</v>
      </c>
      <c r="L2689" s="1" t="s">
        <v>24528</v>
      </c>
      <c r="O2689" s="1" t="s">
        <v>24528</v>
      </c>
      <c r="Q2689" s="1" t="s">
        <v>24528</v>
      </c>
      <c r="R2689" s="1" t="s">
        <v>24528</v>
      </c>
      <c r="T2689" s="1" t="s">
        <v>24528</v>
      </c>
      <c r="U2689" s="1" t="s">
        <v>24528</v>
      </c>
      <c r="X2689" s="1" t="s">
        <v>24528</v>
      </c>
      <c r="AA2689" s="1" t="s">
        <v>24528</v>
      </c>
      <c r="AC2689" s="1" t="s">
        <v>24528</v>
      </c>
      <c r="AF2689" s="1" t="s">
        <v>24528</v>
      </c>
      <c r="AH2689" s="1" t="s">
        <v>24528</v>
      </c>
      <c r="AI2689" s="1" t="s">
        <v>24528</v>
      </c>
      <c r="AJ2689" s="1" t="s">
        <v>24528</v>
      </c>
      <c r="AK2689" s="1" t="s">
        <v>24528</v>
      </c>
      <c r="AL2689" s="1" t="s">
        <v>24528</v>
      </c>
      <c r="AO2689" s="1" t="s">
        <v>24528</v>
      </c>
      <c r="AQ2689" s="1" t="s">
        <v>24528</v>
      </c>
      <c r="AS2689" s="1" t="s">
        <v>24528</v>
      </c>
      <c r="AT2689" s="1" t="s">
        <v>24528</v>
      </c>
      <c r="AU2689" s="1" t="s">
        <v>24528</v>
      </c>
      <c r="AV2689" s="1" t="s">
        <v>24528</v>
      </c>
      <c r="AW2689" s="1" t="s">
        <v>24528</v>
      </c>
      <c r="AZ2689" s="1" t="s">
        <v>24528</v>
      </c>
      <c r="BA2689" s="1" t="s">
        <v>24528</v>
      </c>
      <c r="BB2689" s="1" t="s">
        <v>24528</v>
      </c>
      <c r="BC2689" s="1" t="s">
        <v>24528</v>
      </c>
      <c r="BF2689" s="1" t="s">
        <v>24528</v>
      </c>
      <c r="BG2689" s="1" t="s">
        <v>24528</v>
      </c>
      <c r="BH2689" s="1" t="s">
        <v>24528</v>
      </c>
      <c r="BL2689">
        <v>4676</v>
      </c>
      <c r="BN2689">
        <v>4762</v>
      </c>
      <c r="BP2689">
        <v>6130</v>
      </c>
      <c r="BR2689">
        <v>5756</v>
      </c>
      <c r="BT2689">
        <v>8750</v>
      </c>
    </row>
    <row r="2690" spans="1:72" hidden="1" x14ac:dyDescent="0.25">
      <c r="A2690" s="1" t="s">
        <v>24526</v>
      </c>
      <c r="B2690" s="1" t="s">
        <v>24527</v>
      </c>
      <c r="C2690" s="1" t="s">
        <v>26039</v>
      </c>
      <c r="D2690" s="1" t="s">
        <v>26040</v>
      </c>
      <c r="E2690" s="1" t="s">
        <v>24686</v>
      </c>
      <c r="F2690">
        <v>20200101</v>
      </c>
      <c r="G2690">
        <v>0</v>
      </c>
      <c r="I2690" s="1" t="s">
        <v>24528</v>
      </c>
      <c r="J2690">
        <v>0</v>
      </c>
      <c r="L2690" s="1" t="s">
        <v>24528</v>
      </c>
      <c r="M2690">
        <v>0</v>
      </c>
      <c r="O2690" s="1" t="s">
        <v>24528</v>
      </c>
      <c r="P2690">
        <v>0</v>
      </c>
      <c r="Q2690" s="1" t="s">
        <v>24528</v>
      </c>
      <c r="R2690" s="1" t="s">
        <v>24528</v>
      </c>
      <c r="S2690">
        <v>0</v>
      </c>
      <c r="T2690" s="1" t="s">
        <v>24528</v>
      </c>
      <c r="U2690" s="1" t="s">
        <v>24528</v>
      </c>
      <c r="V2690">
        <v>0</v>
      </c>
      <c r="X2690" s="1" t="s">
        <v>24528</v>
      </c>
      <c r="Y2690">
        <v>0</v>
      </c>
      <c r="AA2690" s="1" t="s">
        <v>24528</v>
      </c>
      <c r="AB2690">
        <v>0</v>
      </c>
      <c r="AC2690" s="1" t="s">
        <v>24528</v>
      </c>
      <c r="AD2690">
        <v>0</v>
      </c>
      <c r="AF2690" s="1" t="s">
        <v>24528</v>
      </c>
      <c r="AG2690">
        <v>0</v>
      </c>
      <c r="AH2690" s="1" t="s">
        <v>24528</v>
      </c>
      <c r="AI2690" s="1" t="s">
        <v>24528</v>
      </c>
      <c r="AJ2690" s="1" t="s">
        <v>24528</v>
      </c>
      <c r="AK2690" s="1" t="s">
        <v>24528</v>
      </c>
      <c r="AL2690" s="1" t="s">
        <v>24528</v>
      </c>
      <c r="AM2690">
        <v>0</v>
      </c>
      <c r="AO2690" s="1" t="s">
        <v>24528</v>
      </c>
      <c r="AP2690">
        <v>0</v>
      </c>
      <c r="AQ2690" s="1" t="s">
        <v>24528</v>
      </c>
      <c r="AR2690">
        <v>0</v>
      </c>
      <c r="AS2690" s="1" t="s">
        <v>24528</v>
      </c>
      <c r="AT2690" s="1" t="s">
        <v>24528</v>
      </c>
      <c r="AU2690" s="1" t="s">
        <v>24528</v>
      </c>
      <c r="AV2690" s="1" t="s">
        <v>24528</v>
      </c>
      <c r="AW2690" s="1" t="s">
        <v>24528</v>
      </c>
      <c r="AX2690">
        <v>0</v>
      </c>
      <c r="AZ2690" s="1" t="s">
        <v>24528</v>
      </c>
      <c r="BA2690" s="1" t="s">
        <v>24602</v>
      </c>
      <c r="BB2690" s="1" t="s">
        <v>24528</v>
      </c>
      <c r="BC2690" s="1" t="s">
        <v>24528</v>
      </c>
      <c r="BD2690">
        <v>0</v>
      </c>
      <c r="BF2690" s="1" t="s">
        <v>24528</v>
      </c>
      <c r="BG2690" s="1" t="s">
        <v>24528</v>
      </c>
      <c r="BH2690" s="1" t="s">
        <v>24528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</row>
    <row r="2691" spans="1:72" hidden="1" x14ac:dyDescent="0.25">
      <c r="A2691" s="1" t="s">
        <v>24526</v>
      </c>
      <c r="B2691" s="1" t="s">
        <v>24527</v>
      </c>
      <c r="C2691" s="1" t="s">
        <v>26039</v>
      </c>
      <c r="D2691" s="1" t="s">
        <v>26040</v>
      </c>
      <c r="E2691" s="1" t="s">
        <v>24686</v>
      </c>
      <c r="F2691">
        <v>20200102</v>
      </c>
      <c r="G2691">
        <v>0</v>
      </c>
      <c r="I2691" s="1" t="s">
        <v>24528</v>
      </c>
      <c r="J2691">
        <v>0</v>
      </c>
      <c r="L2691" s="1" t="s">
        <v>24528</v>
      </c>
      <c r="M2691">
        <v>0</v>
      </c>
      <c r="O2691" s="1" t="s">
        <v>24528</v>
      </c>
      <c r="P2691">
        <v>0</v>
      </c>
      <c r="Q2691" s="1" t="s">
        <v>24528</v>
      </c>
      <c r="R2691" s="1" t="s">
        <v>24528</v>
      </c>
      <c r="S2691">
        <v>0</v>
      </c>
      <c r="T2691" s="1" t="s">
        <v>24528</v>
      </c>
      <c r="U2691" s="1" t="s">
        <v>24528</v>
      </c>
      <c r="V2691">
        <v>0</v>
      </c>
      <c r="X2691" s="1" t="s">
        <v>24528</v>
      </c>
      <c r="Y2691">
        <v>0</v>
      </c>
      <c r="AA2691" s="1" t="s">
        <v>24528</v>
      </c>
      <c r="AB2691">
        <v>0</v>
      </c>
      <c r="AC2691" s="1" t="s">
        <v>24528</v>
      </c>
      <c r="AD2691">
        <v>0</v>
      </c>
      <c r="AF2691" s="1" t="s">
        <v>24528</v>
      </c>
      <c r="AG2691">
        <v>0</v>
      </c>
      <c r="AH2691" s="1" t="s">
        <v>24528</v>
      </c>
      <c r="AI2691" s="1" t="s">
        <v>24528</v>
      </c>
      <c r="AJ2691" s="1" t="s">
        <v>24528</v>
      </c>
      <c r="AK2691" s="1" t="s">
        <v>24528</v>
      </c>
      <c r="AL2691" s="1" t="s">
        <v>24528</v>
      </c>
      <c r="AM2691">
        <v>0</v>
      </c>
      <c r="AO2691" s="1" t="s">
        <v>24528</v>
      </c>
      <c r="AP2691">
        <v>0</v>
      </c>
      <c r="AQ2691" s="1" t="s">
        <v>24528</v>
      </c>
      <c r="AR2691">
        <v>0</v>
      </c>
      <c r="AS2691" s="1" t="s">
        <v>24528</v>
      </c>
      <c r="AT2691" s="1" t="s">
        <v>24528</v>
      </c>
      <c r="AU2691" s="1" t="s">
        <v>24528</v>
      </c>
      <c r="AV2691" s="1" t="s">
        <v>24528</v>
      </c>
      <c r="AW2691" s="1" t="s">
        <v>24528</v>
      </c>
      <c r="AX2691">
        <v>0</v>
      </c>
      <c r="AZ2691" s="1" t="s">
        <v>24528</v>
      </c>
      <c r="BA2691" s="1" t="s">
        <v>24602</v>
      </c>
      <c r="BB2691" s="1" t="s">
        <v>24528</v>
      </c>
      <c r="BC2691" s="1" t="s">
        <v>24528</v>
      </c>
      <c r="BD2691">
        <v>0</v>
      </c>
      <c r="BF2691" s="1" t="s">
        <v>24528</v>
      </c>
      <c r="BG2691" s="1" t="s">
        <v>24528</v>
      </c>
      <c r="BH2691" s="1" t="s">
        <v>24528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</row>
    <row r="2692" spans="1:72" hidden="1" x14ac:dyDescent="0.25">
      <c r="A2692" s="1" t="s">
        <v>24526</v>
      </c>
      <c r="B2692" s="1" t="s">
        <v>24527</v>
      </c>
      <c r="C2692" s="1" t="s">
        <v>26039</v>
      </c>
      <c r="D2692" s="1" t="s">
        <v>26040</v>
      </c>
      <c r="E2692" s="1" t="s">
        <v>24686</v>
      </c>
      <c r="F2692">
        <v>20200103</v>
      </c>
      <c r="G2692">
        <v>0</v>
      </c>
      <c r="I2692" s="1" t="s">
        <v>24528</v>
      </c>
      <c r="J2692">
        <v>0</v>
      </c>
      <c r="L2692" s="1" t="s">
        <v>24528</v>
      </c>
      <c r="M2692">
        <v>0</v>
      </c>
      <c r="O2692" s="1" t="s">
        <v>24528</v>
      </c>
      <c r="P2692">
        <v>0</v>
      </c>
      <c r="Q2692" s="1" t="s">
        <v>24528</v>
      </c>
      <c r="R2692" s="1" t="s">
        <v>24528</v>
      </c>
      <c r="S2692">
        <v>0</v>
      </c>
      <c r="T2692" s="1" t="s">
        <v>24528</v>
      </c>
      <c r="U2692" s="1" t="s">
        <v>24528</v>
      </c>
      <c r="V2692">
        <v>0</v>
      </c>
      <c r="X2692" s="1" t="s">
        <v>24528</v>
      </c>
      <c r="Y2692">
        <v>0</v>
      </c>
      <c r="AA2692" s="1" t="s">
        <v>24528</v>
      </c>
      <c r="AB2692">
        <v>0</v>
      </c>
      <c r="AC2692" s="1" t="s">
        <v>24528</v>
      </c>
      <c r="AD2692">
        <v>0</v>
      </c>
      <c r="AF2692" s="1" t="s">
        <v>24528</v>
      </c>
      <c r="AG2692">
        <v>0</v>
      </c>
      <c r="AH2692" s="1" t="s">
        <v>24528</v>
      </c>
      <c r="AI2692" s="1" t="s">
        <v>24528</v>
      </c>
      <c r="AJ2692" s="1" t="s">
        <v>24528</v>
      </c>
      <c r="AK2692" s="1" t="s">
        <v>24528</v>
      </c>
      <c r="AL2692" s="1" t="s">
        <v>24528</v>
      </c>
      <c r="AM2692">
        <v>0</v>
      </c>
      <c r="AO2692" s="1" t="s">
        <v>24528</v>
      </c>
      <c r="AP2692">
        <v>0</v>
      </c>
      <c r="AQ2692" s="1" t="s">
        <v>24528</v>
      </c>
      <c r="AR2692">
        <v>0</v>
      </c>
      <c r="AS2692" s="1" t="s">
        <v>24528</v>
      </c>
      <c r="AT2692" s="1" t="s">
        <v>24528</v>
      </c>
      <c r="AU2692" s="1" t="s">
        <v>24528</v>
      </c>
      <c r="AV2692" s="1" t="s">
        <v>24528</v>
      </c>
      <c r="AW2692" s="1" t="s">
        <v>24528</v>
      </c>
      <c r="AX2692">
        <v>0</v>
      </c>
      <c r="AZ2692" s="1" t="s">
        <v>24528</v>
      </c>
      <c r="BA2692" s="1" t="s">
        <v>24602</v>
      </c>
      <c r="BB2692" s="1" t="s">
        <v>24528</v>
      </c>
      <c r="BC2692" s="1" t="s">
        <v>24528</v>
      </c>
      <c r="BD2692">
        <v>0</v>
      </c>
      <c r="BF2692" s="1" t="s">
        <v>24528</v>
      </c>
      <c r="BG2692" s="1" t="s">
        <v>24528</v>
      </c>
      <c r="BH2692" s="1" t="s">
        <v>24528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</row>
    <row r="2693" spans="1:72" hidden="1" x14ac:dyDescent="0.25">
      <c r="A2693" s="1" t="s">
        <v>24526</v>
      </c>
      <c r="B2693" s="1" t="s">
        <v>24527</v>
      </c>
      <c r="C2693" s="1" t="s">
        <v>26039</v>
      </c>
      <c r="D2693" s="1" t="s">
        <v>26040</v>
      </c>
      <c r="E2693" s="1" t="s">
        <v>24686</v>
      </c>
      <c r="F2693">
        <v>20200104</v>
      </c>
      <c r="G2693">
        <v>0</v>
      </c>
      <c r="I2693" s="1" t="s">
        <v>24528</v>
      </c>
      <c r="J2693">
        <v>0</v>
      </c>
      <c r="L2693" s="1" t="s">
        <v>24528</v>
      </c>
      <c r="M2693">
        <v>0</v>
      </c>
      <c r="O2693" s="1" t="s">
        <v>24528</v>
      </c>
      <c r="P2693">
        <v>0</v>
      </c>
      <c r="Q2693" s="1" t="s">
        <v>24528</v>
      </c>
      <c r="R2693" s="1" t="s">
        <v>24528</v>
      </c>
      <c r="S2693">
        <v>0</v>
      </c>
      <c r="T2693" s="1" t="s">
        <v>24528</v>
      </c>
      <c r="U2693" s="1" t="s">
        <v>24528</v>
      </c>
      <c r="V2693">
        <v>0</v>
      </c>
      <c r="X2693" s="1" t="s">
        <v>24528</v>
      </c>
      <c r="Y2693">
        <v>0</v>
      </c>
      <c r="AA2693" s="1" t="s">
        <v>24528</v>
      </c>
      <c r="AB2693">
        <v>0</v>
      </c>
      <c r="AC2693" s="1" t="s">
        <v>24528</v>
      </c>
      <c r="AD2693">
        <v>0</v>
      </c>
      <c r="AF2693" s="1" t="s">
        <v>24528</v>
      </c>
      <c r="AG2693">
        <v>0</v>
      </c>
      <c r="AH2693" s="1" t="s">
        <v>24528</v>
      </c>
      <c r="AI2693" s="1" t="s">
        <v>24528</v>
      </c>
      <c r="AJ2693" s="1" t="s">
        <v>24528</v>
      </c>
      <c r="AK2693" s="1" t="s">
        <v>24528</v>
      </c>
      <c r="AL2693" s="1" t="s">
        <v>24528</v>
      </c>
      <c r="AM2693">
        <v>0</v>
      </c>
      <c r="AO2693" s="1" t="s">
        <v>24528</v>
      </c>
      <c r="AP2693">
        <v>0</v>
      </c>
      <c r="AQ2693" s="1" t="s">
        <v>24528</v>
      </c>
      <c r="AR2693">
        <v>0</v>
      </c>
      <c r="AS2693" s="1" t="s">
        <v>24528</v>
      </c>
      <c r="AT2693" s="1" t="s">
        <v>24528</v>
      </c>
      <c r="AU2693" s="1" t="s">
        <v>24528</v>
      </c>
      <c r="AV2693" s="1" t="s">
        <v>24528</v>
      </c>
      <c r="AW2693" s="1" t="s">
        <v>24528</v>
      </c>
      <c r="AX2693">
        <v>0</v>
      </c>
      <c r="AZ2693" s="1" t="s">
        <v>24528</v>
      </c>
      <c r="BA2693" s="1" t="s">
        <v>24602</v>
      </c>
      <c r="BB2693" s="1" t="s">
        <v>24528</v>
      </c>
      <c r="BC2693" s="1" t="s">
        <v>24528</v>
      </c>
      <c r="BD2693">
        <v>0</v>
      </c>
      <c r="BF2693" s="1" t="s">
        <v>24528</v>
      </c>
      <c r="BG2693" s="1" t="s">
        <v>24528</v>
      </c>
      <c r="BH2693" s="1" t="s">
        <v>24528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</row>
    <row r="2694" spans="1:72" hidden="1" x14ac:dyDescent="0.25">
      <c r="A2694" s="1" t="s">
        <v>24526</v>
      </c>
      <c r="B2694" s="1" t="s">
        <v>24527</v>
      </c>
      <c r="C2694" s="1" t="s">
        <v>26039</v>
      </c>
      <c r="D2694" s="1" t="s">
        <v>26040</v>
      </c>
      <c r="E2694" s="1" t="s">
        <v>24686</v>
      </c>
      <c r="F2694">
        <v>20200105</v>
      </c>
      <c r="G2694">
        <v>0</v>
      </c>
      <c r="I2694" s="1" t="s">
        <v>24528</v>
      </c>
      <c r="J2694">
        <v>0</v>
      </c>
      <c r="L2694" s="1" t="s">
        <v>24528</v>
      </c>
      <c r="M2694">
        <v>0</v>
      </c>
      <c r="O2694" s="1" t="s">
        <v>24528</v>
      </c>
      <c r="P2694">
        <v>0</v>
      </c>
      <c r="Q2694" s="1" t="s">
        <v>24528</v>
      </c>
      <c r="R2694" s="1" t="s">
        <v>24528</v>
      </c>
      <c r="S2694">
        <v>0</v>
      </c>
      <c r="T2694" s="1" t="s">
        <v>24528</v>
      </c>
      <c r="U2694" s="1" t="s">
        <v>24528</v>
      </c>
      <c r="V2694">
        <v>0</v>
      </c>
      <c r="X2694" s="1" t="s">
        <v>24528</v>
      </c>
      <c r="Y2694">
        <v>0</v>
      </c>
      <c r="AA2694" s="1" t="s">
        <v>24528</v>
      </c>
      <c r="AB2694">
        <v>0</v>
      </c>
      <c r="AC2694" s="1" t="s">
        <v>24528</v>
      </c>
      <c r="AD2694">
        <v>0</v>
      </c>
      <c r="AF2694" s="1" t="s">
        <v>24528</v>
      </c>
      <c r="AG2694">
        <v>0</v>
      </c>
      <c r="AH2694" s="1" t="s">
        <v>24528</v>
      </c>
      <c r="AI2694" s="1" t="s">
        <v>24528</v>
      </c>
      <c r="AJ2694" s="1" t="s">
        <v>24528</v>
      </c>
      <c r="AK2694" s="1" t="s">
        <v>24528</v>
      </c>
      <c r="AL2694" s="1" t="s">
        <v>24528</v>
      </c>
      <c r="AM2694">
        <v>0</v>
      </c>
      <c r="AO2694" s="1" t="s">
        <v>24528</v>
      </c>
      <c r="AP2694">
        <v>0</v>
      </c>
      <c r="AQ2694" s="1" t="s">
        <v>24528</v>
      </c>
      <c r="AR2694">
        <v>0</v>
      </c>
      <c r="AS2694" s="1" t="s">
        <v>24528</v>
      </c>
      <c r="AT2694" s="1" t="s">
        <v>24528</v>
      </c>
      <c r="AU2694" s="1" t="s">
        <v>24528</v>
      </c>
      <c r="AV2694" s="1" t="s">
        <v>24528</v>
      </c>
      <c r="AW2694" s="1" t="s">
        <v>24528</v>
      </c>
      <c r="AX2694">
        <v>0</v>
      </c>
      <c r="AZ2694" s="1" t="s">
        <v>24528</v>
      </c>
      <c r="BA2694" s="1" t="s">
        <v>24602</v>
      </c>
      <c r="BB2694" s="1" t="s">
        <v>24528</v>
      </c>
      <c r="BC2694" s="1" t="s">
        <v>24528</v>
      </c>
      <c r="BD2694">
        <v>0</v>
      </c>
      <c r="BF2694" s="1" t="s">
        <v>24528</v>
      </c>
      <c r="BG2694" s="1" t="s">
        <v>24528</v>
      </c>
      <c r="BH2694" s="1" t="s">
        <v>24528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</row>
    <row r="2695" spans="1:72" hidden="1" x14ac:dyDescent="0.25">
      <c r="A2695" s="1" t="s">
        <v>24526</v>
      </c>
      <c r="B2695" s="1" t="s">
        <v>24527</v>
      </c>
      <c r="C2695" s="1" t="s">
        <v>26039</v>
      </c>
      <c r="D2695" s="1" t="s">
        <v>26040</v>
      </c>
      <c r="E2695" s="1" t="s">
        <v>24686</v>
      </c>
      <c r="F2695">
        <v>20200106</v>
      </c>
      <c r="G2695">
        <v>0</v>
      </c>
      <c r="I2695" s="1" t="s">
        <v>24528</v>
      </c>
      <c r="J2695">
        <v>0</v>
      </c>
      <c r="L2695" s="1" t="s">
        <v>24528</v>
      </c>
      <c r="M2695">
        <v>0</v>
      </c>
      <c r="O2695" s="1" t="s">
        <v>24528</v>
      </c>
      <c r="P2695">
        <v>0</v>
      </c>
      <c r="Q2695" s="1" t="s">
        <v>24528</v>
      </c>
      <c r="R2695" s="1" t="s">
        <v>24528</v>
      </c>
      <c r="S2695">
        <v>0</v>
      </c>
      <c r="T2695" s="1" t="s">
        <v>24528</v>
      </c>
      <c r="U2695" s="1" t="s">
        <v>24528</v>
      </c>
      <c r="V2695">
        <v>0</v>
      </c>
      <c r="X2695" s="1" t="s">
        <v>24528</v>
      </c>
      <c r="Y2695">
        <v>0</v>
      </c>
      <c r="AA2695" s="1" t="s">
        <v>24528</v>
      </c>
      <c r="AB2695">
        <v>0</v>
      </c>
      <c r="AC2695" s="1" t="s">
        <v>24528</v>
      </c>
      <c r="AD2695">
        <v>0</v>
      </c>
      <c r="AF2695" s="1" t="s">
        <v>24528</v>
      </c>
      <c r="AG2695">
        <v>0</v>
      </c>
      <c r="AH2695" s="1" t="s">
        <v>24528</v>
      </c>
      <c r="AI2695" s="1" t="s">
        <v>24528</v>
      </c>
      <c r="AJ2695" s="1" t="s">
        <v>24528</v>
      </c>
      <c r="AK2695" s="1" t="s">
        <v>24528</v>
      </c>
      <c r="AL2695" s="1" t="s">
        <v>24528</v>
      </c>
      <c r="AM2695">
        <v>0</v>
      </c>
      <c r="AO2695" s="1" t="s">
        <v>24528</v>
      </c>
      <c r="AP2695">
        <v>0</v>
      </c>
      <c r="AQ2695" s="1" t="s">
        <v>24528</v>
      </c>
      <c r="AR2695">
        <v>0</v>
      </c>
      <c r="AS2695" s="1" t="s">
        <v>24528</v>
      </c>
      <c r="AT2695" s="1" t="s">
        <v>24528</v>
      </c>
      <c r="AU2695" s="1" t="s">
        <v>24528</v>
      </c>
      <c r="AV2695" s="1" t="s">
        <v>24528</v>
      </c>
      <c r="AW2695" s="1" t="s">
        <v>24528</v>
      </c>
      <c r="AX2695">
        <v>0</v>
      </c>
      <c r="AZ2695" s="1" t="s">
        <v>24528</v>
      </c>
      <c r="BA2695" s="1" t="s">
        <v>24602</v>
      </c>
      <c r="BB2695" s="1" t="s">
        <v>24528</v>
      </c>
      <c r="BC2695" s="1" t="s">
        <v>24528</v>
      </c>
      <c r="BD2695">
        <v>0</v>
      </c>
      <c r="BF2695" s="1" t="s">
        <v>24528</v>
      </c>
      <c r="BG2695" s="1" t="s">
        <v>24528</v>
      </c>
      <c r="BH2695" s="1" t="s">
        <v>24528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</row>
    <row r="2696" spans="1:72" hidden="1" x14ac:dyDescent="0.25">
      <c r="A2696" s="1" t="s">
        <v>24526</v>
      </c>
      <c r="B2696" s="1" t="s">
        <v>24527</v>
      </c>
      <c r="C2696" s="1" t="s">
        <v>26039</v>
      </c>
      <c r="D2696" s="1" t="s">
        <v>26040</v>
      </c>
      <c r="E2696" s="1" t="s">
        <v>24686</v>
      </c>
      <c r="F2696">
        <v>20200107</v>
      </c>
      <c r="G2696">
        <v>0</v>
      </c>
      <c r="I2696" s="1" t="s">
        <v>24528</v>
      </c>
      <c r="J2696">
        <v>0</v>
      </c>
      <c r="L2696" s="1" t="s">
        <v>24528</v>
      </c>
      <c r="M2696">
        <v>0</v>
      </c>
      <c r="O2696" s="1" t="s">
        <v>24528</v>
      </c>
      <c r="P2696">
        <v>0</v>
      </c>
      <c r="Q2696" s="1" t="s">
        <v>24528</v>
      </c>
      <c r="R2696" s="1" t="s">
        <v>24528</v>
      </c>
      <c r="S2696">
        <v>0</v>
      </c>
      <c r="T2696" s="1" t="s">
        <v>24528</v>
      </c>
      <c r="U2696" s="1" t="s">
        <v>24528</v>
      </c>
      <c r="V2696">
        <v>0</v>
      </c>
      <c r="X2696" s="1" t="s">
        <v>24528</v>
      </c>
      <c r="Y2696">
        <v>0</v>
      </c>
      <c r="AA2696" s="1" t="s">
        <v>24528</v>
      </c>
      <c r="AB2696">
        <v>0</v>
      </c>
      <c r="AC2696" s="1" t="s">
        <v>24528</v>
      </c>
      <c r="AD2696">
        <v>0</v>
      </c>
      <c r="AF2696" s="1" t="s">
        <v>24528</v>
      </c>
      <c r="AG2696">
        <v>0</v>
      </c>
      <c r="AH2696" s="1" t="s">
        <v>24528</v>
      </c>
      <c r="AI2696" s="1" t="s">
        <v>24528</v>
      </c>
      <c r="AJ2696" s="1" t="s">
        <v>24528</v>
      </c>
      <c r="AK2696" s="1" t="s">
        <v>24528</v>
      </c>
      <c r="AL2696" s="1" t="s">
        <v>24528</v>
      </c>
      <c r="AM2696">
        <v>0</v>
      </c>
      <c r="AO2696" s="1" t="s">
        <v>24528</v>
      </c>
      <c r="AP2696">
        <v>0</v>
      </c>
      <c r="AQ2696" s="1" t="s">
        <v>24528</v>
      </c>
      <c r="AR2696">
        <v>0</v>
      </c>
      <c r="AS2696" s="1" t="s">
        <v>24528</v>
      </c>
      <c r="AT2696" s="1" t="s">
        <v>24528</v>
      </c>
      <c r="AU2696" s="1" t="s">
        <v>24528</v>
      </c>
      <c r="AV2696" s="1" t="s">
        <v>24528</v>
      </c>
      <c r="AW2696" s="1" t="s">
        <v>24528</v>
      </c>
      <c r="AX2696">
        <v>0</v>
      </c>
      <c r="AZ2696" s="1" t="s">
        <v>24528</v>
      </c>
      <c r="BA2696" s="1" t="s">
        <v>24602</v>
      </c>
      <c r="BB2696" s="1" t="s">
        <v>24528</v>
      </c>
      <c r="BC2696" s="1" t="s">
        <v>24528</v>
      </c>
      <c r="BD2696">
        <v>0</v>
      </c>
      <c r="BF2696" s="1" t="s">
        <v>24528</v>
      </c>
      <c r="BG2696" s="1" t="s">
        <v>24528</v>
      </c>
      <c r="BH2696" s="1" t="s">
        <v>24528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</row>
    <row r="2697" spans="1:72" hidden="1" x14ac:dyDescent="0.25">
      <c r="A2697" s="1" t="s">
        <v>24526</v>
      </c>
      <c r="B2697" s="1" t="s">
        <v>24527</v>
      </c>
      <c r="C2697" s="1" t="s">
        <v>26039</v>
      </c>
      <c r="D2697" s="1" t="s">
        <v>26040</v>
      </c>
      <c r="E2697" s="1" t="s">
        <v>24686</v>
      </c>
      <c r="F2697">
        <v>20200108</v>
      </c>
      <c r="G2697">
        <v>0</v>
      </c>
      <c r="I2697" s="1" t="s">
        <v>24528</v>
      </c>
      <c r="J2697">
        <v>0</v>
      </c>
      <c r="L2697" s="1" t="s">
        <v>24528</v>
      </c>
      <c r="M2697">
        <v>0</v>
      </c>
      <c r="O2697" s="1" t="s">
        <v>24528</v>
      </c>
      <c r="P2697">
        <v>0</v>
      </c>
      <c r="Q2697" s="1" t="s">
        <v>24528</v>
      </c>
      <c r="R2697" s="1" t="s">
        <v>24528</v>
      </c>
      <c r="S2697">
        <v>0</v>
      </c>
      <c r="T2697" s="1" t="s">
        <v>24528</v>
      </c>
      <c r="U2697" s="1" t="s">
        <v>24528</v>
      </c>
      <c r="V2697">
        <v>0</v>
      </c>
      <c r="X2697" s="1" t="s">
        <v>24528</v>
      </c>
      <c r="Y2697">
        <v>0</v>
      </c>
      <c r="AA2697" s="1" t="s">
        <v>24528</v>
      </c>
      <c r="AB2697">
        <v>0</v>
      </c>
      <c r="AC2697" s="1" t="s">
        <v>24528</v>
      </c>
      <c r="AD2697">
        <v>0</v>
      </c>
      <c r="AF2697" s="1" t="s">
        <v>24528</v>
      </c>
      <c r="AG2697">
        <v>0</v>
      </c>
      <c r="AH2697" s="1" t="s">
        <v>24528</v>
      </c>
      <c r="AI2697" s="1" t="s">
        <v>24528</v>
      </c>
      <c r="AJ2697" s="1" t="s">
        <v>24528</v>
      </c>
      <c r="AK2697" s="1" t="s">
        <v>24528</v>
      </c>
      <c r="AL2697" s="1" t="s">
        <v>24528</v>
      </c>
      <c r="AM2697">
        <v>0</v>
      </c>
      <c r="AO2697" s="1" t="s">
        <v>24528</v>
      </c>
      <c r="AP2697">
        <v>0</v>
      </c>
      <c r="AQ2697" s="1" t="s">
        <v>24528</v>
      </c>
      <c r="AR2697">
        <v>0</v>
      </c>
      <c r="AS2697" s="1" t="s">
        <v>24528</v>
      </c>
      <c r="AT2697" s="1" t="s">
        <v>24528</v>
      </c>
      <c r="AU2697" s="1" t="s">
        <v>24528</v>
      </c>
      <c r="AV2697" s="1" t="s">
        <v>24528</v>
      </c>
      <c r="AW2697" s="1" t="s">
        <v>24528</v>
      </c>
      <c r="AX2697">
        <v>0</v>
      </c>
      <c r="AZ2697" s="1" t="s">
        <v>24528</v>
      </c>
      <c r="BA2697" s="1" t="s">
        <v>24602</v>
      </c>
      <c r="BB2697" s="1" t="s">
        <v>24528</v>
      </c>
      <c r="BC2697" s="1" t="s">
        <v>24528</v>
      </c>
      <c r="BD2697">
        <v>0</v>
      </c>
      <c r="BF2697" s="1" t="s">
        <v>24528</v>
      </c>
      <c r="BG2697" s="1" t="s">
        <v>24528</v>
      </c>
      <c r="BH2697" s="1" t="s">
        <v>24528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</row>
    <row r="2698" spans="1:72" hidden="1" x14ac:dyDescent="0.25">
      <c r="A2698" s="1" t="s">
        <v>24526</v>
      </c>
      <c r="B2698" s="1" t="s">
        <v>24527</v>
      </c>
      <c r="C2698" s="1" t="s">
        <v>26039</v>
      </c>
      <c r="D2698" s="1" t="s">
        <v>26040</v>
      </c>
      <c r="E2698" s="1" t="s">
        <v>24686</v>
      </c>
      <c r="F2698">
        <v>20200109</v>
      </c>
      <c r="G2698">
        <v>0</v>
      </c>
      <c r="I2698" s="1" t="s">
        <v>24528</v>
      </c>
      <c r="J2698">
        <v>0</v>
      </c>
      <c r="L2698" s="1" t="s">
        <v>24528</v>
      </c>
      <c r="M2698">
        <v>0</v>
      </c>
      <c r="O2698" s="1" t="s">
        <v>24528</v>
      </c>
      <c r="P2698">
        <v>0</v>
      </c>
      <c r="Q2698" s="1" t="s">
        <v>24528</v>
      </c>
      <c r="R2698" s="1" t="s">
        <v>24528</v>
      </c>
      <c r="S2698">
        <v>0</v>
      </c>
      <c r="T2698" s="1" t="s">
        <v>24528</v>
      </c>
      <c r="U2698" s="1" t="s">
        <v>24528</v>
      </c>
      <c r="V2698">
        <v>0</v>
      </c>
      <c r="X2698" s="1" t="s">
        <v>24528</v>
      </c>
      <c r="Y2698">
        <v>0</v>
      </c>
      <c r="AA2698" s="1" t="s">
        <v>24528</v>
      </c>
      <c r="AB2698">
        <v>0</v>
      </c>
      <c r="AC2698" s="1" t="s">
        <v>24528</v>
      </c>
      <c r="AD2698">
        <v>0</v>
      </c>
      <c r="AF2698" s="1" t="s">
        <v>24528</v>
      </c>
      <c r="AG2698">
        <v>0</v>
      </c>
      <c r="AH2698" s="1" t="s">
        <v>24528</v>
      </c>
      <c r="AI2698" s="1" t="s">
        <v>24528</v>
      </c>
      <c r="AJ2698" s="1" t="s">
        <v>24528</v>
      </c>
      <c r="AK2698" s="1" t="s">
        <v>24528</v>
      </c>
      <c r="AL2698" s="1" t="s">
        <v>24528</v>
      </c>
      <c r="AM2698">
        <v>0</v>
      </c>
      <c r="AO2698" s="1" t="s">
        <v>24528</v>
      </c>
      <c r="AP2698">
        <v>0</v>
      </c>
      <c r="AQ2698" s="1" t="s">
        <v>24528</v>
      </c>
      <c r="AR2698">
        <v>0</v>
      </c>
      <c r="AS2698" s="1" t="s">
        <v>24528</v>
      </c>
      <c r="AT2698" s="1" t="s">
        <v>24528</v>
      </c>
      <c r="AU2698" s="1" t="s">
        <v>24528</v>
      </c>
      <c r="AV2698" s="1" t="s">
        <v>24528</v>
      </c>
      <c r="AW2698" s="1" t="s">
        <v>24528</v>
      </c>
      <c r="AX2698">
        <v>0</v>
      </c>
      <c r="AZ2698" s="1" t="s">
        <v>24528</v>
      </c>
      <c r="BA2698" s="1" t="s">
        <v>24602</v>
      </c>
      <c r="BB2698" s="1" t="s">
        <v>24528</v>
      </c>
      <c r="BC2698" s="1" t="s">
        <v>24528</v>
      </c>
      <c r="BD2698">
        <v>0</v>
      </c>
      <c r="BF2698" s="1" t="s">
        <v>24528</v>
      </c>
      <c r="BG2698" s="1" t="s">
        <v>24528</v>
      </c>
      <c r="BH2698" s="1" t="s">
        <v>24528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</row>
    <row r="2699" spans="1:72" hidden="1" x14ac:dyDescent="0.25">
      <c r="A2699" s="1" t="s">
        <v>24526</v>
      </c>
      <c r="B2699" s="1" t="s">
        <v>24527</v>
      </c>
      <c r="C2699" s="1" t="s">
        <v>26039</v>
      </c>
      <c r="D2699" s="1" t="s">
        <v>26040</v>
      </c>
      <c r="E2699" s="1" t="s">
        <v>24686</v>
      </c>
      <c r="F2699">
        <v>20200110</v>
      </c>
      <c r="G2699">
        <v>0</v>
      </c>
      <c r="I2699" s="1" t="s">
        <v>24528</v>
      </c>
      <c r="J2699">
        <v>0</v>
      </c>
      <c r="L2699" s="1" t="s">
        <v>24528</v>
      </c>
      <c r="M2699">
        <v>0</v>
      </c>
      <c r="O2699" s="1" t="s">
        <v>24528</v>
      </c>
      <c r="P2699">
        <v>0</v>
      </c>
      <c r="Q2699" s="1" t="s">
        <v>24528</v>
      </c>
      <c r="R2699" s="1" t="s">
        <v>24528</v>
      </c>
      <c r="S2699">
        <v>0</v>
      </c>
      <c r="T2699" s="1" t="s">
        <v>24528</v>
      </c>
      <c r="U2699" s="1" t="s">
        <v>24528</v>
      </c>
      <c r="V2699">
        <v>0</v>
      </c>
      <c r="X2699" s="1" t="s">
        <v>24528</v>
      </c>
      <c r="Y2699">
        <v>0</v>
      </c>
      <c r="AA2699" s="1" t="s">
        <v>24528</v>
      </c>
      <c r="AB2699">
        <v>0</v>
      </c>
      <c r="AC2699" s="1" t="s">
        <v>24528</v>
      </c>
      <c r="AD2699">
        <v>0</v>
      </c>
      <c r="AF2699" s="1" t="s">
        <v>24528</v>
      </c>
      <c r="AG2699">
        <v>0</v>
      </c>
      <c r="AH2699" s="1" t="s">
        <v>24528</v>
      </c>
      <c r="AI2699" s="1" t="s">
        <v>24528</v>
      </c>
      <c r="AJ2699" s="1" t="s">
        <v>24528</v>
      </c>
      <c r="AK2699" s="1" t="s">
        <v>24528</v>
      </c>
      <c r="AL2699" s="1" t="s">
        <v>24528</v>
      </c>
      <c r="AM2699">
        <v>0</v>
      </c>
      <c r="AO2699" s="1" t="s">
        <v>24528</v>
      </c>
      <c r="AP2699">
        <v>0</v>
      </c>
      <c r="AQ2699" s="1" t="s">
        <v>24528</v>
      </c>
      <c r="AR2699">
        <v>0</v>
      </c>
      <c r="AS2699" s="1" t="s">
        <v>24528</v>
      </c>
      <c r="AT2699" s="1" t="s">
        <v>24528</v>
      </c>
      <c r="AU2699" s="1" t="s">
        <v>24528</v>
      </c>
      <c r="AV2699" s="1" t="s">
        <v>24528</v>
      </c>
      <c r="AW2699" s="1" t="s">
        <v>24528</v>
      </c>
      <c r="AX2699">
        <v>0</v>
      </c>
      <c r="AZ2699" s="1" t="s">
        <v>24528</v>
      </c>
      <c r="BA2699" s="1" t="s">
        <v>24602</v>
      </c>
      <c r="BB2699" s="1" t="s">
        <v>24528</v>
      </c>
      <c r="BC2699" s="1" t="s">
        <v>24528</v>
      </c>
      <c r="BD2699">
        <v>0</v>
      </c>
      <c r="BF2699" s="1" t="s">
        <v>24528</v>
      </c>
      <c r="BG2699" s="1" t="s">
        <v>24528</v>
      </c>
      <c r="BH2699" s="1" t="s">
        <v>24528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</row>
    <row r="2700" spans="1:72" hidden="1" x14ac:dyDescent="0.25">
      <c r="A2700" s="1" t="s">
        <v>24526</v>
      </c>
      <c r="B2700" s="1" t="s">
        <v>24527</v>
      </c>
      <c r="C2700" s="1" t="s">
        <v>26039</v>
      </c>
      <c r="D2700" s="1" t="s">
        <v>26040</v>
      </c>
      <c r="E2700" s="1" t="s">
        <v>24686</v>
      </c>
      <c r="F2700">
        <v>20200111</v>
      </c>
      <c r="G2700">
        <v>0</v>
      </c>
      <c r="I2700" s="1" t="s">
        <v>24528</v>
      </c>
      <c r="J2700">
        <v>0</v>
      </c>
      <c r="L2700" s="1" t="s">
        <v>24528</v>
      </c>
      <c r="M2700">
        <v>0</v>
      </c>
      <c r="O2700" s="1" t="s">
        <v>24528</v>
      </c>
      <c r="P2700">
        <v>0</v>
      </c>
      <c r="Q2700" s="1" t="s">
        <v>24528</v>
      </c>
      <c r="R2700" s="1" t="s">
        <v>24528</v>
      </c>
      <c r="S2700">
        <v>0</v>
      </c>
      <c r="T2700" s="1" t="s">
        <v>24528</v>
      </c>
      <c r="U2700" s="1" t="s">
        <v>24528</v>
      </c>
      <c r="V2700">
        <v>0</v>
      </c>
      <c r="X2700" s="1" t="s">
        <v>24528</v>
      </c>
      <c r="Y2700">
        <v>0</v>
      </c>
      <c r="AA2700" s="1" t="s">
        <v>24528</v>
      </c>
      <c r="AB2700">
        <v>0</v>
      </c>
      <c r="AC2700" s="1" t="s">
        <v>24528</v>
      </c>
      <c r="AD2700">
        <v>0</v>
      </c>
      <c r="AF2700" s="1" t="s">
        <v>24528</v>
      </c>
      <c r="AG2700">
        <v>0</v>
      </c>
      <c r="AH2700" s="1" t="s">
        <v>24528</v>
      </c>
      <c r="AI2700" s="1" t="s">
        <v>24528</v>
      </c>
      <c r="AJ2700" s="1" t="s">
        <v>24528</v>
      </c>
      <c r="AK2700" s="1" t="s">
        <v>24528</v>
      </c>
      <c r="AL2700" s="1" t="s">
        <v>24528</v>
      </c>
      <c r="AM2700">
        <v>0</v>
      </c>
      <c r="AO2700" s="1" t="s">
        <v>24528</v>
      </c>
      <c r="AP2700">
        <v>0</v>
      </c>
      <c r="AQ2700" s="1" t="s">
        <v>24528</v>
      </c>
      <c r="AR2700">
        <v>0</v>
      </c>
      <c r="AS2700" s="1" t="s">
        <v>24528</v>
      </c>
      <c r="AT2700" s="1" t="s">
        <v>24528</v>
      </c>
      <c r="AU2700" s="1" t="s">
        <v>24528</v>
      </c>
      <c r="AV2700" s="1" t="s">
        <v>24528</v>
      </c>
      <c r="AW2700" s="1" t="s">
        <v>24528</v>
      </c>
      <c r="AX2700">
        <v>0</v>
      </c>
      <c r="AZ2700" s="1" t="s">
        <v>24528</v>
      </c>
      <c r="BA2700" s="1" t="s">
        <v>24602</v>
      </c>
      <c r="BB2700" s="1" t="s">
        <v>24528</v>
      </c>
      <c r="BC2700" s="1" t="s">
        <v>24528</v>
      </c>
      <c r="BD2700">
        <v>0</v>
      </c>
      <c r="BF2700" s="1" t="s">
        <v>24528</v>
      </c>
      <c r="BG2700" s="1" t="s">
        <v>24528</v>
      </c>
      <c r="BH2700" s="1" t="s">
        <v>24528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</row>
    <row r="2701" spans="1:72" hidden="1" x14ac:dyDescent="0.25">
      <c r="A2701" s="1" t="s">
        <v>24526</v>
      </c>
      <c r="B2701" s="1" t="s">
        <v>24527</v>
      </c>
      <c r="C2701" s="1" t="s">
        <v>26039</v>
      </c>
      <c r="D2701" s="1" t="s">
        <v>26040</v>
      </c>
      <c r="E2701" s="1" t="s">
        <v>24686</v>
      </c>
      <c r="F2701">
        <v>20200112</v>
      </c>
      <c r="G2701">
        <v>0</v>
      </c>
      <c r="I2701" s="1" t="s">
        <v>24528</v>
      </c>
      <c r="J2701">
        <v>0</v>
      </c>
      <c r="L2701" s="1" t="s">
        <v>24528</v>
      </c>
      <c r="M2701">
        <v>0</v>
      </c>
      <c r="O2701" s="1" t="s">
        <v>24528</v>
      </c>
      <c r="P2701">
        <v>0</v>
      </c>
      <c r="Q2701" s="1" t="s">
        <v>24528</v>
      </c>
      <c r="R2701" s="1" t="s">
        <v>24528</v>
      </c>
      <c r="S2701">
        <v>0</v>
      </c>
      <c r="T2701" s="1" t="s">
        <v>24528</v>
      </c>
      <c r="U2701" s="1" t="s">
        <v>24528</v>
      </c>
      <c r="V2701">
        <v>0</v>
      </c>
      <c r="X2701" s="1" t="s">
        <v>24528</v>
      </c>
      <c r="Y2701">
        <v>0</v>
      </c>
      <c r="AA2701" s="1" t="s">
        <v>24528</v>
      </c>
      <c r="AB2701">
        <v>0</v>
      </c>
      <c r="AC2701" s="1" t="s">
        <v>24528</v>
      </c>
      <c r="AD2701">
        <v>0</v>
      </c>
      <c r="AF2701" s="1" t="s">
        <v>24528</v>
      </c>
      <c r="AG2701">
        <v>0</v>
      </c>
      <c r="AH2701" s="1" t="s">
        <v>24528</v>
      </c>
      <c r="AI2701" s="1" t="s">
        <v>24528</v>
      </c>
      <c r="AJ2701" s="1" t="s">
        <v>24528</v>
      </c>
      <c r="AK2701" s="1" t="s">
        <v>24528</v>
      </c>
      <c r="AL2701" s="1" t="s">
        <v>24528</v>
      </c>
      <c r="AM2701">
        <v>0</v>
      </c>
      <c r="AO2701" s="1" t="s">
        <v>24528</v>
      </c>
      <c r="AP2701">
        <v>0</v>
      </c>
      <c r="AQ2701" s="1" t="s">
        <v>24528</v>
      </c>
      <c r="AR2701">
        <v>0</v>
      </c>
      <c r="AS2701" s="1" t="s">
        <v>24528</v>
      </c>
      <c r="AT2701" s="1" t="s">
        <v>24528</v>
      </c>
      <c r="AU2701" s="1" t="s">
        <v>24528</v>
      </c>
      <c r="AV2701" s="1" t="s">
        <v>24528</v>
      </c>
      <c r="AW2701" s="1" t="s">
        <v>24528</v>
      </c>
      <c r="AX2701">
        <v>0</v>
      </c>
      <c r="AZ2701" s="1" t="s">
        <v>24528</v>
      </c>
      <c r="BA2701" s="1" t="s">
        <v>24602</v>
      </c>
      <c r="BB2701" s="1" t="s">
        <v>24528</v>
      </c>
      <c r="BC2701" s="1" t="s">
        <v>24528</v>
      </c>
      <c r="BD2701">
        <v>0</v>
      </c>
      <c r="BF2701" s="1" t="s">
        <v>24528</v>
      </c>
      <c r="BG2701" s="1" t="s">
        <v>24528</v>
      </c>
      <c r="BH2701" s="1" t="s">
        <v>24528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</row>
    <row r="2702" spans="1:72" hidden="1" x14ac:dyDescent="0.25">
      <c r="A2702" s="1" t="s">
        <v>24526</v>
      </c>
      <c r="B2702" s="1" t="s">
        <v>24527</v>
      </c>
      <c r="C2702" s="1" t="s">
        <v>26039</v>
      </c>
      <c r="D2702" s="1" t="s">
        <v>26040</v>
      </c>
      <c r="E2702" s="1" t="s">
        <v>24686</v>
      </c>
      <c r="F2702">
        <v>20200113</v>
      </c>
      <c r="G2702">
        <v>0</v>
      </c>
      <c r="I2702" s="1" t="s">
        <v>24528</v>
      </c>
      <c r="J2702">
        <v>0</v>
      </c>
      <c r="L2702" s="1" t="s">
        <v>24528</v>
      </c>
      <c r="M2702">
        <v>0</v>
      </c>
      <c r="O2702" s="1" t="s">
        <v>24528</v>
      </c>
      <c r="P2702">
        <v>0</v>
      </c>
      <c r="Q2702" s="1" t="s">
        <v>24528</v>
      </c>
      <c r="R2702" s="1" t="s">
        <v>24528</v>
      </c>
      <c r="S2702">
        <v>0</v>
      </c>
      <c r="T2702" s="1" t="s">
        <v>24528</v>
      </c>
      <c r="U2702" s="1" t="s">
        <v>24528</v>
      </c>
      <c r="V2702">
        <v>0</v>
      </c>
      <c r="X2702" s="1" t="s">
        <v>24528</v>
      </c>
      <c r="Y2702">
        <v>0</v>
      </c>
      <c r="AA2702" s="1" t="s">
        <v>24528</v>
      </c>
      <c r="AB2702">
        <v>0</v>
      </c>
      <c r="AC2702" s="1" t="s">
        <v>24528</v>
      </c>
      <c r="AD2702">
        <v>0</v>
      </c>
      <c r="AF2702" s="1" t="s">
        <v>24528</v>
      </c>
      <c r="AG2702">
        <v>0</v>
      </c>
      <c r="AH2702" s="1" t="s">
        <v>24528</v>
      </c>
      <c r="AI2702" s="1" t="s">
        <v>24528</v>
      </c>
      <c r="AJ2702" s="1" t="s">
        <v>24528</v>
      </c>
      <c r="AK2702" s="1" t="s">
        <v>24528</v>
      </c>
      <c r="AL2702" s="1" t="s">
        <v>24528</v>
      </c>
      <c r="AM2702">
        <v>0</v>
      </c>
      <c r="AO2702" s="1" t="s">
        <v>24528</v>
      </c>
      <c r="AP2702">
        <v>0</v>
      </c>
      <c r="AQ2702" s="1" t="s">
        <v>24528</v>
      </c>
      <c r="AR2702">
        <v>0</v>
      </c>
      <c r="AS2702" s="1" t="s">
        <v>24528</v>
      </c>
      <c r="AT2702" s="1" t="s">
        <v>24528</v>
      </c>
      <c r="AU2702" s="1" t="s">
        <v>24528</v>
      </c>
      <c r="AV2702" s="1" t="s">
        <v>24528</v>
      </c>
      <c r="AW2702" s="1" t="s">
        <v>24528</v>
      </c>
      <c r="AX2702">
        <v>0</v>
      </c>
      <c r="AZ2702" s="1" t="s">
        <v>24528</v>
      </c>
      <c r="BA2702" s="1" t="s">
        <v>24602</v>
      </c>
      <c r="BB2702" s="1" t="s">
        <v>24528</v>
      </c>
      <c r="BC2702" s="1" t="s">
        <v>24528</v>
      </c>
      <c r="BD2702">
        <v>0</v>
      </c>
      <c r="BF2702" s="1" t="s">
        <v>24528</v>
      </c>
      <c r="BG2702" s="1" t="s">
        <v>24528</v>
      </c>
      <c r="BH2702" s="1" t="s">
        <v>24528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</row>
    <row r="2703" spans="1:72" hidden="1" x14ac:dyDescent="0.25">
      <c r="A2703" s="1" t="s">
        <v>24526</v>
      </c>
      <c r="B2703" s="1" t="s">
        <v>24527</v>
      </c>
      <c r="C2703" s="1" t="s">
        <v>26039</v>
      </c>
      <c r="D2703" s="1" t="s">
        <v>26040</v>
      </c>
      <c r="E2703" s="1" t="s">
        <v>24686</v>
      </c>
      <c r="F2703">
        <v>20200114</v>
      </c>
      <c r="G2703">
        <v>0</v>
      </c>
      <c r="I2703" s="1" t="s">
        <v>24528</v>
      </c>
      <c r="J2703">
        <v>0</v>
      </c>
      <c r="L2703" s="1" t="s">
        <v>24528</v>
      </c>
      <c r="M2703">
        <v>0</v>
      </c>
      <c r="O2703" s="1" t="s">
        <v>24528</v>
      </c>
      <c r="P2703">
        <v>0</v>
      </c>
      <c r="Q2703" s="1" t="s">
        <v>24528</v>
      </c>
      <c r="R2703" s="1" t="s">
        <v>24528</v>
      </c>
      <c r="S2703">
        <v>0</v>
      </c>
      <c r="T2703" s="1" t="s">
        <v>24528</v>
      </c>
      <c r="U2703" s="1" t="s">
        <v>24528</v>
      </c>
      <c r="V2703">
        <v>0</v>
      </c>
      <c r="X2703" s="1" t="s">
        <v>24528</v>
      </c>
      <c r="Y2703">
        <v>0</v>
      </c>
      <c r="AA2703" s="1" t="s">
        <v>24528</v>
      </c>
      <c r="AB2703">
        <v>0</v>
      </c>
      <c r="AC2703" s="1" t="s">
        <v>24528</v>
      </c>
      <c r="AD2703">
        <v>0</v>
      </c>
      <c r="AF2703" s="1" t="s">
        <v>24528</v>
      </c>
      <c r="AG2703">
        <v>0</v>
      </c>
      <c r="AH2703" s="1" t="s">
        <v>24528</v>
      </c>
      <c r="AI2703" s="1" t="s">
        <v>24528</v>
      </c>
      <c r="AJ2703" s="1" t="s">
        <v>24528</v>
      </c>
      <c r="AK2703" s="1" t="s">
        <v>24528</v>
      </c>
      <c r="AL2703" s="1" t="s">
        <v>24528</v>
      </c>
      <c r="AM2703">
        <v>0</v>
      </c>
      <c r="AO2703" s="1" t="s">
        <v>24528</v>
      </c>
      <c r="AP2703">
        <v>0</v>
      </c>
      <c r="AQ2703" s="1" t="s">
        <v>24528</v>
      </c>
      <c r="AR2703">
        <v>0</v>
      </c>
      <c r="AS2703" s="1" t="s">
        <v>24528</v>
      </c>
      <c r="AT2703" s="1" t="s">
        <v>24528</v>
      </c>
      <c r="AU2703" s="1" t="s">
        <v>24528</v>
      </c>
      <c r="AV2703" s="1" t="s">
        <v>24528</v>
      </c>
      <c r="AW2703" s="1" t="s">
        <v>24528</v>
      </c>
      <c r="AX2703">
        <v>0</v>
      </c>
      <c r="AZ2703" s="1" t="s">
        <v>24528</v>
      </c>
      <c r="BA2703" s="1" t="s">
        <v>24602</v>
      </c>
      <c r="BB2703" s="1" t="s">
        <v>24528</v>
      </c>
      <c r="BC2703" s="1" t="s">
        <v>24528</v>
      </c>
      <c r="BD2703">
        <v>0</v>
      </c>
      <c r="BF2703" s="1" t="s">
        <v>24528</v>
      </c>
      <c r="BG2703" s="1" t="s">
        <v>24528</v>
      </c>
      <c r="BH2703" s="1" t="s">
        <v>24528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</row>
    <row r="2704" spans="1:72" hidden="1" x14ac:dyDescent="0.25">
      <c r="A2704" s="1" t="s">
        <v>24526</v>
      </c>
      <c r="B2704" s="1" t="s">
        <v>24527</v>
      </c>
      <c r="C2704" s="1" t="s">
        <v>26039</v>
      </c>
      <c r="D2704" s="1" t="s">
        <v>26040</v>
      </c>
      <c r="E2704" s="1" t="s">
        <v>24686</v>
      </c>
      <c r="F2704">
        <v>20200115</v>
      </c>
      <c r="G2704">
        <v>0</v>
      </c>
      <c r="I2704" s="1" t="s">
        <v>24528</v>
      </c>
      <c r="J2704">
        <v>0</v>
      </c>
      <c r="L2704" s="1" t="s">
        <v>24528</v>
      </c>
      <c r="M2704">
        <v>0</v>
      </c>
      <c r="O2704" s="1" t="s">
        <v>24528</v>
      </c>
      <c r="P2704">
        <v>0</v>
      </c>
      <c r="Q2704" s="1" t="s">
        <v>24528</v>
      </c>
      <c r="R2704" s="1" t="s">
        <v>24528</v>
      </c>
      <c r="S2704">
        <v>0</v>
      </c>
      <c r="T2704" s="1" t="s">
        <v>24528</v>
      </c>
      <c r="U2704" s="1" t="s">
        <v>24528</v>
      </c>
      <c r="V2704">
        <v>0</v>
      </c>
      <c r="X2704" s="1" t="s">
        <v>24528</v>
      </c>
      <c r="Y2704">
        <v>0</v>
      </c>
      <c r="AA2704" s="1" t="s">
        <v>24528</v>
      </c>
      <c r="AB2704">
        <v>0</v>
      </c>
      <c r="AC2704" s="1" t="s">
        <v>24528</v>
      </c>
      <c r="AD2704">
        <v>0</v>
      </c>
      <c r="AF2704" s="1" t="s">
        <v>24528</v>
      </c>
      <c r="AG2704">
        <v>0</v>
      </c>
      <c r="AH2704" s="1" t="s">
        <v>24528</v>
      </c>
      <c r="AI2704" s="1" t="s">
        <v>24528</v>
      </c>
      <c r="AJ2704" s="1" t="s">
        <v>24528</v>
      </c>
      <c r="AK2704" s="1" t="s">
        <v>24528</v>
      </c>
      <c r="AL2704" s="1" t="s">
        <v>24528</v>
      </c>
      <c r="AM2704">
        <v>0</v>
      </c>
      <c r="AO2704" s="1" t="s">
        <v>24528</v>
      </c>
      <c r="AP2704">
        <v>0</v>
      </c>
      <c r="AQ2704" s="1" t="s">
        <v>24528</v>
      </c>
      <c r="AR2704">
        <v>0</v>
      </c>
      <c r="AS2704" s="1" t="s">
        <v>24528</v>
      </c>
      <c r="AT2704" s="1" t="s">
        <v>24528</v>
      </c>
      <c r="AU2704" s="1" t="s">
        <v>24528</v>
      </c>
      <c r="AV2704" s="1" t="s">
        <v>24528</v>
      </c>
      <c r="AW2704" s="1" t="s">
        <v>24528</v>
      </c>
      <c r="AX2704">
        <v>0</v>
      </c>
      <c r="AZ2704" s="1" t="s">
        <v>24528</v>
      </c>
      <c r="BA2704" s="1" t="s">
        <v>24602</v>
      </c>
      <c r="BB2704" s="1" t="s">
        <v>24528</v>
      </c>
      <c r="BC2704" s="1" t="s">
        <v>24528</v>
      </c>
      <c r="BD2704">
        <v>0</v>
      </c>
      <c r="BF2704" s="1" t="s">
        <v>24528</v>
      </c>
      <c r="BG2704" s="1" t="s">
        <v>24528</v>
      </c>
      <c r="BH2704" s="1" t="s">
        <v>24528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</row>
    <row r="2705" spans="1:72" hidden="1" x14ac:dyDescent="0.25">
      <c r="A2705" s="1" t="s">
        <v>24526</v>
      </c>
      <c r="B2705" s="1" t="s">
        <v>24527</v>
      </c>
      <c r="C2705" s="1" t="s">
        <v>26039</v>
      </c>
      <c r="D2705" s="1" t="s">
        <v>26040</v>
      </c>
      <c r="E2705" s="1" t="s">
        <v>24686</v>
      </c>
      <c r="F2705">
        <v>20200116</v>
      </c>
      <c r="G2705">
        <v>0</v>
      </c>
      <c r="I2705" s="1" t="s">
        <v>24528</v>
      </c>
      <c r="J2705">
        <v>0</v>
      </c>
      <c r="L2705" s="1" t="s">
        <v>24528</v>
      </c>
      <c r="M2705">
        <v>0</v>
      </c>
      <c r="O2705" s="1" t="s">
        <v>24528</v>
      </c>
      <c r="P2705">
        <v>0</v>
      </c>
      <c r="Q2705" s="1" t="s">
        <v>24528</v>
      </c>
      <c r="R2705" s="1" t="s">
        <v>24528</v>
      </c>
      <c r="S2705">
        <v>0</v>
      </c>
      <c r="T2705" s="1" t="s">
        <v>24528</v>
      </c>
      <c r="U2705" s="1" t="s">
        <v>24528</v>
      </c>
      <c r="V2705">
        <v>0</v>
      </c>
      <c r="X2705" s="1" t="s">
        <v>24528</v>
      </c>
      <c r="Y2705">
        <v>0</v>
      </c>
      <c r="AA2705" s="1" t="s">
        <v>24528</v>
      </c>
      <c r="AB2705">
        <v>0</v>
      </c>
      <c r="AC2705" s="1" t="s">
        <v>24528</v>
      </c>
      <c r="AD2705">
        <v>0</v>
      </c>
      <c r="AF2705" s="1" t="s">
        <v>24528</v>
      </c>
      <c r="AG2705">
        <v>0</v>
      </c>
      <c r="AH2705" s="1" t="s">
        <v>24528</v>
      </c>
      <c r="AI2705" s="1" t="s">
        <v>24528</v>
      </c>
      <c r="AJ2705" s="1" t="s">
        <v>24528</v>
      </c>
      <c r="AK2705" s="1" t="s">
        <v>24528</v>
      </c>
      <c r="AL2705" s="1" t="s">
        <v>24528</v>
      </c>
      <c r="AM2705">
        <v>0</v>
      </c>
      <c r="AO2705" s="1" t="s">
        <v>24528</v>
      </c>
      <c r="AP2705">
        <v>0</v>
      </c>
      <c r="AQ2705" s="1" t="s">
        <v>24528</v>
      </c>
      <c r="AR2705">
        <v>0</v>
      </c>
      <c r="AS2705" s="1" t="s">
        <v>24528</v>
      </c>
      <c r="AT2705" s="1" t="s">
        <v>24528</v>
      </c>
      <c r="AU2705" s="1" t="s">
        <v>24528</v>
      </c>
      <c r="AV2705" s="1" t="s">
        <v>24528</v>
      </c>
      <c r="AW2705" s="1" t="s">
        <v>24528</v>
      </c>
      <c r="AX2705">
        <v>0</v>
      </c>
      <c r="AZ2705" s="1" t="s">
        <v>24528</v>
      </c>
      <c r="BA2705" s="1" t="s">
        <v>24602</v>
      </c>
      <c r="BB2705" s="1" t="s">
        <v>24528</v>
      </c>
      <c r="BC2705" s="1" t="s">
        <v>24528</v>
      </c>
      <c r="BD2705">
        <v>0</v>
      </c>
      <c r="BF2705" s="1" t="s">
        <v>24528</v>
      </c>
      <c r="BG2705" s="1" t="s">
        <v>24528</v>
      </c>
      <c r="BH2705" s="1" t="s">
        <v>24528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</row>
    <row r="2706" spans="1:72" hidden="1" x14ac:dyDescent="0.25">
      <c r="A2706" s="1" t="s">
        <v>24526</v>
      </c>
      <c r="B2706" s="1" t="s">
        <v>24527</v>
      </c>
      <c r="C2706" s="1" t="s">
        <v>26039</v>
      </c>
      <c r="D2706" s="1" t="s">
        <v>26040</v>
      </c>
      <c r="E2706" s="1" t="s">
        <v>24686</v>
      </c>
      <c r="F2706">
        <v>20200117</v>
      </c>
      <c r="G2706">
        <v>0</v>
      </c>
      <c r="I2706" s="1" t="s">
        <v>24528</v>
      </c>
      <c r="J2706">
        <v>0</v>
      </c>
      <c r="L2706" s="1" t="s">
        <v>24528</v>
      </c>
      <c r="M2706">
        <v>0</v>
      </c>
      <c r="O2706" s="1" t="s">
        <v>24528</v>
      </c>
      <c r="P2706">
        <v>0</v>
      </c>
      <c r="Q2706" s="1" t="s">
        <v>24528</v>
      </c>
      <c r="R2706" s="1" t="s">
        <v>24528</v>
      </c>
      <c r="S2706">
        <v>0</v>
      </c>
      <c r="T2706" s="1" t="s">
        <v>24528</v>
      </c>
      <c r="U2706" s="1" t="s">
        <v>24528</v>
      </c>
      <c r="V2706">
        <v>0</v>
      </c>
      <c r="X2706" s="1" t="s">
        <v>24528</v>
      </c>
      <c r="Y2706">
        <v>0</v>
      </c>
      <c r="AA2706" s="1" t="s">
        <v>24528</v>
      </c>
      <c r="AB2706">
        <v>0</v>
      </c>
      <c r="AC2706" s="1" t="s">
        <v>24528</v>
      </c>
      <c r="AD2706">
        <v>0</v>
      </c>
      <c r="AF2706" s="1" t="s">
        <v>24528</v>
      </c>
      <c r="AG2706">
        <v>0</v>
      </c>
      <c r="AH2706" s="1" t="s">
        <v>24528</v>
      </c>
      <c r="AI2706" s="1" t="s">
        <v>24528</v>
      </c>
      <c r="AJ2706" s="1" t="s">
        <v>24528</v>
      </c>
      <c r="AK2706" s="1" t="s">
        <v>24528</v>
      </c>
      <c r="AL2706" s="1" t="s">
        <v>24528</v>
      </c>
      <c r="AM2706">
        <v>0</v>
      </c>
      <c r="AO2706" s="1" t="s">
        <v>24528</v>
      </c>
      <c r="AP2706">
        <v>0</v>
      </c>
      <c r="AQ2706" s="1" t="s">
        <v>24528</v>
      </c>
      <c r="AR2706">
        <v>0</v>
      </c>
      <c r="AS2706" s="1" t="s">
        <v>24528</v>
      </c>
      <c r="AT2706" s="1" t="s">
        <v>24528</v>
      </c>
      <c r="AU2706" s="1" t="s">
        <v>24528</v>
      </c>
      <c r="AV2706" s="1" t="s">
        <v>24528</v>
      </c>
      <c r="AW2706" s="1" t="s">
        <v>24528</v>
      </c>
      <c r="AX2706">
        <v>0</v>
      </c>
      <c r="AZ2706" s="1" t="s">
        <v>24528</v>
      </c>
      <c r="BA2706" s="1" t="s">
        <v>24602</v>
      </c>
      <c r="BB2706" s="1" t="s">
        <v>24528</v>
      </c>
      <c r="BC2706" s="1" t="s">
        <v>24528</v>
      </c>
      <c r="BD2706">
        <v>0</v>
      </c>
      <c r="BF2706" s="1" t="s">
        <v>24528</v>
      </c>
      <c r="BG2706" s="1" t="s">
        <v>24528</v>
      </c>
      <c r="BH2706" s="1" t="s">
        <v>24528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</row>
    <row r="2707" spans="1:72" hidden="1" x14ac:dyDescent="0.25">
      <c r="A2707" s="1" t="s">
        <v>24526</v>
      </c>
      <c r="B2707" s="1" t="s">
        <v>24527</v>
      </c>
      <c r="C2707" s="1" t="s">
        <v>26039</v>
      </c>
      <c r="D2707" s="1" t="s">
        <v>26040</v>
      </c>
      <c r="E2707" s="1" t="s">
        <v>24686</v>
      </c>
      <c r="F2707">
        <v>20200118</v>
      </c>
      <c r="G2707">
        <v>0</v>
      </c>
      <c r="I2707" s="1" t="s">
        <v>24528</v>
      </c>
      <c r="J2707">
        <v>0</v>
      </c>
      <c r="L2707" s="1" t="s">
        <v>24528</v>
      </c>
      <c r="M2707">
        <v>0</v>
      </c>
      <c r="O2707" s="1" t="s">
        <v>24528</v>
      </c>
      <c r="P2707">
        <v>0</v>
      </c>
      <c r="Q2707" s="1" t="s">
        <v>24528</v>
      </c>
      <c r="R2707" s="1" t="s">
        <v>24528</v>
      </c>
      <c r="S2707">
        <v>0</v>
      </c>
      <c r="T2707" s="1" t="s">
        <v>24528</v>
      </c>
      <c r="U2707" s="1" t="s">
        <v>24528</v>
      </c>
      <c r="V2707">
        <v>0</v>
      </c>
      <c r="X2707" s="1" t="s">
        <v>24528</v>
      </c>
      <c r="Y2707">
        <v>0</v>
      </c>
      <c r="AA2707" s="1" t="s">
        <v>24528</v>
      </c>
      <c r="AB2707">
        <v>0</v>
      </c>
      <c r="AC2707" s="1" t="s">
        <v>24528</v>
      </c>
      <c r="AD2707">
        <v>0</v>
      </c>
      <c r="AF2707" s="1" t="s">
        <v>24528</v>
      </c>
      <c r="AG2707">
        <v>0</v>
      </c>
      <c r="AH2707" s="1" t="s">
        <v>24528</v>
      </c>
      <c r="AI2707" s="1" t="s">
        <v>24528</v>
      </c>
      <c r="AJ2707" s="1" t="s">
        <v>24528</v>
      </c>
      <c r="AK2707" s="1" t="s">
        <v>24528</v>
      </c>
      <c r="AL2707" s="1" t="s">
        <v>24528</v>
      </c>
      <c r="AM2707">
        <v>0</v>
      </c>
      <c r="AO2707" s="1" t="s">
        <v>24528</v>
      </c>
      <c r="AP2707">
        <v>0</v>
      </c>
      <c r="AQ2707" s="1" t="s">
        <v>24528</v>
      </c>
      <c r="AR2707">
        <v>0</v>
      </c>
      <c r="AS2707" s="1" t="s">
        <v>24528</v>
      </c>
      <c r="AT2707" s="1" t="s">
        <v>24528</v>
      </c>
      <c r="AU2707" s="1" t="s">
        <v>24528</v>
      </c>
      <c r="AV2707" s="1" t="s">
        <v>24528</v>
      </c>
      <c r="AW2707" s="1" t="s">
        <v>24528</v>
      </c>
      <c r="AX2707">
        <v>0</v>
      </c>
      <c r="AZ2707" s="1" t="s">
        <v>24528</v>
      </c>
      <c r="BA2707" s="1" t="s">
        <v>24602</v>
      </c>
      <c r="BB2707" s="1" t="s">
        <v>24528</v>
      </c>
      <c r="BC2707" s="1" t="s">
        <v>24528</v>
      </c>
      <c r="BD2707">
        <v>0</v>
      </c>
      <c r="BF2707" s="1" t="s">
        <v>24528</v>
      </c>
      <c r="BG2707" s="1" t="s">
        <v>24528</v>
      </c>
      <c r="BH2707" s="1" t="s">
        <v>24528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</row>
    <row r="2708" spans="1:72" hidden="1" x14ac:dyDescent="0.25">
      <c r="A2708" s="1" t="s">
        <v>24526</v>
      </c>
      <c r="B2708" s="1" t="s">
        <v>24527</v>
      </c>
      <c r="C2708" s="1" t="s">
        <v>26039</v>
      </c>
      <c r="D2708" s="1" t="s">
        <v>26040</v>
      </c>
      <c r="E2708" s="1" t="s">
        <v>24686</v>
      </c>
      <c r="F2708">
        <v>20200119</v>
      </c>
      <c r="G2708">
        <v>0</v>
      </c>
      <c r="I2708" s="1" t="s">
        <v>24528</v>
      </c>
      <c r="J2708">
        <v>0</v>
      </c>
      <c r="L2708" s="1" t="s">
        <v>24528</v>
      </c>
      <c r="M2708">
        <v>0</v>
      </c>
      <c r="O2708" s="1" t="s">
        <v>24528</v>
      </c>
      <c r="P2708">
        <v>0</v>
      </c>
      <c r="Q2708" s="1" t="s">
        <v>24528</v>
      </c>
      <c r="R2708" s="1" t="s">
        <v>24528</v>
      </c>
      <c r="S2708">
        <v>0</v>
      </c>
      <c r="T2708" s="1" t="s">
        <v>24528</v>
      </c>
      <c r="U2708" s="1" t="s">
        <v>24528</v>
      </c>
      <c r="V2708">
        <v>0</v>
      </c>
      <c r="X2708" s="1" t="s">
        <v>24528</v>
      </c>
      <c r="Y2708">
        <v>0</v>
      </c>
      <c r="AA2708" s="1" t="s">
        <v>24528</v>
      </c>
      <c r="AB2708">
        <v>0</v>
      </c>
      <c r="AC2708" s="1" t="s">
        <v>24528</v>
      </c>
      <c r="AD2708">
        <v>0</v>
      </c>
      <c r="AF2708" s="1" t="s">
        <v>24528</v>
      </c>
      <c r="AG2708">
        <v>0</v>
      </c>
      <c r="AH2708" s="1" t="s">
        <v>24528</v>
      </c>
      <c r="AI2708" s="1" t="s">
        <v>24528</v>
      </c>
      <c r="AJ2708" s="1" t="s">
        <v>24528</v>
      </c>
      <c r="AK2708" s="1" t="s">
        <v>24528</v>
      </c>
      <c r="AL2708" s="1" t="s">
        <v>24528</v>
      </c>
      <c r="AM2708">
        <v>0</v>
      </c>
      <c r="AO2708" s="1" t="s">
        <v>24528</v>
      </c>
      <c r="AP2708">
        <v>0</v>
      </c>
      <c r="AQ2708" s="1" t="s">
        <v>24528</v>
      </c>
      <c r="AR2708">
        <v>0</v>
      </c>
      <c r="AS2708" s="1" t="s">
        <v>24528</v>
      </c>
      <c r="AT2708" s="1" t="s">
        <v>24528</v>
      </c>
      <c r="AU2708" s="1" t="s">
        <v>24528</v>
      </c>
      <c r="AV2708" s="1" t="s">
        <v>24528</v>
      </c>
      <c r="AW2708" s="1" t="s">
        <v>24528</v>
      </c>
      <c r="AX2708">
        <v>0</v>
      </c>
      <c r="AZ2708" s="1" t="s">
        <v>24528</v>
      </c>
      <c r="BA2708" s="1" t="s">
        <v>24602</v>
      </c>
      <c r="BB2708" s="1" t="s">
        <v>24528</v>
      </c>
      <c r="BC2708" s="1" t="s">
        <v>24528</v>
      </c>
      <c r="BD2708">
        <v>0</v>
      </c>
      <c r="BF2708" s="1" t="s">
        <v>24528</v>
      </c>
      <c r="BG2708" s="1" t="s">
        <v>24528</v>
      </c>
      <c r="BH2708" s="1" t="s">
        <v>24528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</row>
    <row r="2709" spans="1:72" hidden="1" x14ac:dyDescent="0.25">
      <c r="A2709" s="1" t="s">
        <v>24526</v>
      </c>
      <c r="B2709" s="1" t="s">
        <v>24527</v>
      </c>
      <c r="C2709" s="1" t="s">
        <v>26039</v>
      </c>
      <c r="D2709" s="1" t="s">
        <v>26040</v>
      </c>
      <c r="E2709" s="1" t="s">
        <v>24686</v>
      </c>
      <c r="F2709">
        <v>20200120</v>
      </c>
      <c r="G2709">
        <v>0</v>
      </c>
      <c r="I2709" s="1" t="s">
        <v>24528</v>
      </c>
      <c r="J2709">
        <v>0</v>
      </c>
      <c r="L2709" s="1" t="s">
        <v>24528</v>
      </c>
      <c r="M2709">
        <v>0</v>
      </c>
      <c r="O2709" s="1" t="s">
        <v>24528</v>
      </c>
      <c r="P2709">
        <v>0</v>
      </c>
      <c r="Q2709" s="1" t="s">
        <v>24528</v>
      </c>
      <c r="R2709" s="1" t="s">
        <v>24528</v>
      </c>
      <c r="S2709">
        <v>0</v>
      </c>
      <c r="T2709" s="1" t="s">
        <v>24528</v>
      </c>
      <c r="U2709" s="1" t="s">
        <v>24528</v>
      </c>
      <c r="V2709">
        <v>0</v>
      </c>
      <c r="X2709" s="1" t="s">
        <v>24528</v>
      </c>
      <c r="Y2709">
        <v>0</v>
      </c>
      <c r="AA2709" s="1" t="s">
        <v>24528</v>
      </c>
      <c r="AB2709">
        <v>0</v>
      </c>
      <c r="AC2709" s="1" t="s">
        <v>24528</v>
      </c>
      <c r="AD2709">
        <v>0</v>
      </c>
      <c r="AF2709" s="1" t="s">
        <v>24528</v>
      </c>
      <c r="AG2709">
        <v>0</v>
      </c>
      <c r="AH2709" s="1" t="s">
        <v>24528</v>
      </c>
      <c r="AI2709" s="1" t="s">
        <v>24528</v>
      </c>
      <c r="AJ2709" s="1" t="s">
        <v>24528</v>
      </c>
      <c r="AK2709" s="1" t="s">
        <v>24528</v>
      </c>
      <c r="AL2709" s="1" t="s">
        <v>24528</v>
      </c>
      <c r="AM2709">
        <v>0</v>
      </c>
      <c r="AO2709" s="1" t="s">
        <v>24528</v>
      </c>
      <c r="AP2709">
        <v>0</v>
      </c>
      <c r="AQ2709" s="1" t="s">
        <v>24528</v>
      </c>
      <c r="AR2709">
        <v>0</v>
      </c>
      <c r="AS2709" s="1" t="s">
        <v>24528</v>
      </c>
      <c r="AT2709" s="1" t="s">
        <v>24528</v>
      </c>
      <c r="AU2709" s="1" t="s">
        <v>24528</v>
      </c>
      <c r="AV2709" s="1" t="s">
        <v>24528</v>
      </c>
      <c r="AW2709" s="1" t="s">
        <v>24528</v>
      </c>
      <c r="AX2709">
        <v>0</v>
      </c>
      <c r="AZ2709" s="1" t="s">
        <v>24528</v>
      </c>
      <c r="BA2709" s="1" t="s">
        <v>24602</v>
      </c>
      <c r="BB2709" s="1" t="s">
        <v>24528</v>
      </c>
      <c r="BC2709" s="1" t="s">
        <v>24528</v>
      </c>
      <c r="BD2709">
        <v>0</v>
      </c>
      <c r="BF2709" s="1" t="s">
        <v>24528</v>
      </c>
      <c r="BG2709" s="1" t="s">
        <v>24528</v>
      </c>
      <c r="BH2709" s="1" t="s">
        <v>24528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</row>
    <row r="2710" spans="1:72" hidden="1" x14ac:dyDescent="0.25">
      <c r="A2710" s="1" t="s">
        <v>24526</v>
      </c>
      <c r="B2710" s="1" t="s">
        <v>24527</v>
      </c>
      <c r="C2710" s="1" t="s">
        <v>26039</v>
      </c>
      <c r="D2710" s="1" t="s">
        <v>26040</v>
      </c>
      <c r="E2710" s="1" t="s">
        <v>24686</v>
      </c>
      <c r="F2710">
        <v>20200121</v>
      </c>
      <c r="G2710">
        <v>0</v>
      </c>
      <c r="I2710" s="1" t="s">
        <v>24528</v>
      </c>
      <c r="J2710">
        <v>0</v>
      </c>
      <c r="L2710" s="1" t="s">
        <v>24528</v>
      </c>
      <c r="M2710">
        <v>0</v>
      </c>
      <c r="O2710" s="1" t="s">
        <v>24528</v>
      </c>
      <c r="P2710">
        <v>0</v>
      </c>
      <c r="Q2710" s="1" t="s">
        <v>24528</v>
      </c>
      <c r="R2710" s="1" t="s">
        <v>24528</v>
      </c>
      <c r="S2710">
        <v>0</v>
      </c>
      <c r="T2710" s="1" t="s">
        <v>24528</v>
      </c>
      <c r="U2710" s="1" t="s">
        <v>24528</v>
      </c>
      <c r="V2710">
        <v>0</v>
      </c>
      <c r="X2710" s="1" t="s">
        <v>24528</v>
      </c>
      <c r="Y2710">
        <v>0</v>
      </c>
      <c r="AA2710" s="1" t="s">
        <v>24528</v>
      </c>
      <c r="AB2710">
        <v>0</v>
      </c>
      <c r="AC2710" s="1" t="s">
        <v>24528</v>
      </c>
      <c r="AD2710">
        <v>0</v>
      </c>
      <c r="AF2710" s="1" t="s">
        <v>24528</v>
      </c>
      <c r="AG2710">
        <v>0</v>
      </c>
      <c r="AH2710" s="1" t="s">
        <v>24528</v>
      </c>
      <c r="AI2710" s="1" t="s">
        <v>24528</v>
      </c>
      <c r="AJ2710" s="1" t="s">
        <v>24528</v>
      </c>
      <c r="AK2710" s="1" t="s">
        <v>24528</v>
      </c>
      <c r="AL2710" s="1" t="s">
        <v>24528</v>
      </c>
      <c r="AM2710">
        <v>0</v>
      </c>
      <c r="AO2710" s="1" t="s">
        <v>24528</v>
      </c>
      <c r="AP2710">
        <v>0</v>
      </c>
      <c r="AQ2710" s="1" t="s">
        <v>24528</v>
      </c>
      <c r="AR2710">
        <v>0</v>
      </c>
      <c r="AS2710" s="1" t="s">
        <v>24528</v>
      </c>
      <c r="AT2710" s="1" t="s">
        <v>24528</v>
      </c>
      <c r="AU2710" s="1" t="s">
        <v>24528</v>
      </c>
      <c r="AV2710" s="1" t="s">
        <v>24528</v>
      </c>
      <c r="AW2710" s="1" t="s">
        <v>24528</v>
      </c>
      <c r="AX2710">
        <v>0</v>
      </c>
      <c r="AZ2710" s="1" t="s">
        <v>24528</v>
      </c>
      <c r="BA2710" s="1" t="s">
        <v>24602</v>
      </c>
      <c r="BB2710" s="1" t="s">
        <v>24528</v>
      </c>
      <c r="BC2710" s="1" t="s">
        <v>24528</v>
      </c>
      <c r="BD2710">
        <v>0</v>
      </c>
      <c r="BF2710" s="1" t="s">
        <v>24528</v>
      </c>
      <c r="BG2710" s="1" t="s">
        <v>24528</v>
      </c>
      <c r="BH2710" s="1" t="s">
        <v>24528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</row>
    <row r="2711" spans="1:72" hidden="1" x14ac:dyDescent="0.25">
      <c r="A2711" s="1" t="s">
        <v>24526</v>
      </c>
      <c r="B2711" s="1" t="s">
        <v>24527</v>
      </c>
      <c r="C2711" s="1" t="s">
        <v>26039</v>
      </c>
      <c r="D2711" s="1" t="s">
        <v>26040</v>
      </c>
      <c r="E2711" s="1" t="s">
        <v>24686</v>
      </c>
      <c r="F2711">
        <v>20200122</v>
      </c>
      <c r="G2711">
        <v>0</v>
      </c>
      <c r="I2711" s="1" t="s">
        <v>24528</v>
      </c>
      <c r="J2711">
        <v>0</v>
      </c>
      <c r="L2711" s="1" t="s">
        <v>24528</v>
      </c>
      <c r="M2711">
        <v>0</v>
      </c>
      <c r="O2711" s="1" t="s">
        <v>24528</v>
      </c>
      <c r="P2711">
        <v>0</v>
      </c>
      <c r="Q2711" s="1" t="s">
        <v>24528</v>
      </c>
      <c r="R2711" s="1" t="s">
        <v>24528</v>
      </c>
      <c r="S2711">
        <v>0</v>
      </c>
      <c r="T2711" s="1" t="s">
        <v>24528</v>
      </c>
      <c r="U2711" s="1" t="s">
        <v>24528</v>
      </c>
      <c r="V2711">
        <v>0</v>
      </c>
      <c r="X2711" s="1" t="s">
        <v>24528</v>
      </c>
      <c r="Y2711">
        <v>0</v>
      </c>
      <c r="AA2711" s="1" t="s">
        <v>24528</v>
      </c>
      <c r="AB2711">
        <v>0</v>
      </c>
      <c r="AC2711" s="1" t="s">
        <v>24528</v>
      </c>
      <c r="AD2711">
        <v>0</v>
      </c>
      <c r="AF2711" s="1" t="s">
        <v>24528</v>
      </c>
      <c r="AG2711">
        <v>0</v>
      </c>
      <c r="AH2711" s="1" t="s">
        <v>24528</v>
      </c>
      <c r="AI2711" s="1" t="s">
        <v>24528</v>
      </c>
      <c r="AJ2711" s="1" t="s">
        <v>24528</v>
      </c>
      <c r="AK2711" s="1" t="s">
        <v>24528</v>
      </c>
      <c r="AL2711" s="1" t="s">
        <v>24528</v>
      </c>
      <c r="AM2711">
        <v>0</v>
      </c>
      <c r="AO2711" s="1" t="s">
        <v>24528</v>
      </c>
      <c r="AP2711">
        <v>0</v>
      </c>
      <c r="AQ2711" s="1" t="s">
        <v>24528</v>
      </c>
      <c r="AR2711">
        <v>0</v>
      </c>
      <c r="AS2711" s="1" t="s">
        <v>24528</v>
      </c>
      <c r="AT2711" s="1" t="s">
        <v>24528</v>
      </c>
      <c r="AU2711" s="1" t="s">
        <v>24528</v>
      </c>
      <c r="AV2711" s="1" t="s">
        <v>24528</v>
      </c>
      <c r="AW2711" s="1" t="s">
        <v>24528</v>
      </c>
      <c r="AX2711">
        <v>0</v>
      </c>
      <c r="AZ2711" s="1" t="s">
        <v>24528</v>
      </c>
      <c r="BA2711" s="1" t="s">
        <v>24602</v>
      </c>
      <c r="BB2711" s="1" t="s">
        <v>24528</v>
      </c>
      <c r="BC2711" s="1" t="s">
        <v>24528</v>
      </c>
      <c r="BD2711">
        <v>0</v>
      </c>
      <c r="BF2711" s="1" t="s">
        <v>24528</v>
      </c>
      <c r="BG2711" s="1" t="s">
        <v>24528</v>
      </c>
      <c r="BH2711" s="1" t="s">
        <v>24528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</row>
    <row r="2712" spans="1:72" hidden="1" x14ac:dyDescent="0.25">
      <c r="A2712" s="1" t="s">
        <v>24526</v>
      </c>
      <c r="B2712" s="1" t="s">
        <v>24527</v>
      </c>
      <c r="C2712" s="1" t="s">
        <v>26039</v>
      </c>
      <c r="D2712" s="1" t="s">
        <v>26040</v>
      </c>
      <c r="E2712" s="1" t="s">
        <v>24686</v>
      </c>
      <c r="F2712">
        <v>20200123</v>
      </c>
      <c r="G2712">
        <v>0</v>
      </c>
      <c r="I2712" s="1" t="s">
        <v>24528</v>
      </c>
      <c r="J2712">
        <v>0</v>
      </c>
      <c r="L2712" s="1" t="s">
        <v>24528</v>
      </c>
      <c r="M2712">
        <v>0</v>
      </c>
      <c r="O2712" s="1" t="s">
        <v>24528</v>
      </c>
      <c r="P2712">
        <v>0</v>
      </c>
      <c r="Q2712" s="1" t="s">
        <v>24528</v>
      </c>
      <c r="R2712" s="1" t="s">
        <v>24528</v>
      </c>
      <c r="S2712">
        <v>0</v>
      </c>
      <c r="T2712" s="1" t="s">
        <v>24528</v>
      </c>
      <c r="U2712" s="1" t="s">
        <v>24528</v>
      </c>
      <c r="V2712">
        <v>0</v>
      </c>
      <c r="X2712" s="1" t="s">
        <v>24528</v>
      </c>
      <c r="Y2712">
        <v>0</v>
      </c>
      <c r="AA2712" s="1" t="s">
        <v>24528</v>
      </c>
      <c r="AB2712">
        <v>0</v>
      </c>
      <c r="AC2712" s="1" t="s">
        <v>24528</v>
      </c>
      <c r="AD2712">
        <v>0</v>
      </c>
      <c r="AF2712" s="1" t="s">
        <v>24528</v>
      </c>
      <c r="AG2712">
        <v>0</v>
      </c>
      <c r="AH2712" s="1" t="s">
        <v>24528</v>
      </c>
      <c r="AI2712" s="1" t="s">
        <v>24528</v>
      </c>
      <c r="AJ2712" s="1" t="s">
        <v>24528</v>
      </c>
      <c r="AK2712" s="1" t="s">
        <v>24528</v>
      </c>
      <c r="AL2712" s="1" t="s">
        <v>24528</v>
      </c>
      <c r="AM2712">
        <v>0</v>
      </c>
      <c r="AO2712" s="1" t="s">
        <v>24528</v>
      </c>
      <c r="AP2712">
        <v>0</v>
      </c>
      <c r="AQ2712" s="1" t="s">
        <v>24528</v>
      </c>
      <c r="AR2712">
        <v>0</v>
      </c>
      <c r="AS2712" s="1" t="s">
        <v>24528</v>
      </c>
      <c r="AT2712" s="1" t="s">
        <v>24528</v>
      </c>
      <c r="AU2712" s="1" t="s">
        <v>24528</v>
      </c>
      <c r="AV2712" s="1" t="s">
        <v>24528</v>
      </c>
      <c r="AW2712" s="1" t="s">
        <v>24528</v>
      </c>
      <c r="AX2712">
        <v>0</v>
      </c>
      <c r="AZ2712" s="1" t="s">
        <v>24528</v>
      </c>
      <c r="BA2712" s="1" t="s">
        <v>24602</v>
      </c>
      <c r="BB2712" s="1" t="s">
        <v>24528</v>
      </c>
      <c r="BC2712" s="1" t="s">
        <v>24528</v>
      </c>
      <c r="BD2712">
        <v>0</v>
      </c>
      <c r="BF2712" s="1" t="s">
        <v>24528</v>
      </c>
      <c r="BG2712" s="1" t="s">
        <v>24528</v>
      </c>
      <c r="BH2712" s="1" t="s">
        <v>24528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</row>
    <row r="2713" spans="1:72" hidden="1" x14ac:dyDescent="0.25">
      <c r="A2713" s="1" t="s">
        <v>24526</v>
      </c>
      <c r="B2713" s="1" t="s">
        <v>24527</v>
      </c>
      <c r="C2713" s="1" t="s">
        <v>26039</v>
      </c>
      <c r="D2713" s="1" t="s">
        <v>26040</v>
      </c>
      <c r="E2713" s="1" t="s">
        <v>24686</v>
      </c>
      <c r="F2713">
        <v>20200124</v>
      </c>
      <c r="G2713">
        <v>0</v>
      </c>
      <c r="I2713" s="1" t="s">
        <v>24528</v>
      </c>
      <c r="J2713">
        <v>0</v>
      </c>
      <c r="L2713" s="1" t="s">
        <v>24528</v>
      </c>
      <c r="M2713">
        <v>0</v>
      </c>
      <c r="O2713" s="1" t="s">
        <v>24528</v>
      </c>
      <c r="P2713">
        <v>0</v>
      </c>
      <c r="Q2713" s="1" t="s">
        <v>24528</v>
      </c>
      <c r="R2713" s="1" t="s">
        <v>24528</v>
      </c>
      <c r="S2713">
        <v>0</v>
      </c>
      <c r="T2713" s="1" t="s">
        <v>24528</v>
      </c>
      <c r="U2713" s="1" t="s">
        <v>24528</v>
      </c>
      <c r="V2713">
        <v>0</v>
      </c>
      <c r="X2713" s="1" t="s">
        <v>24528</v>
      </c>
      <c r="Y2713">
        <v>0</v>
      </c>
      <c r="AA2713" s="1" t="s">
        <v>24528</v>
      </c>
      <c r="AB2713">
        <v>0</v>
      </c>
      <c r="AC2713" s="1" t="s">
        <v>24528</v>
      </c>
      <c r="AD2713">
        <v>0</v>
      </c>
      <c r="AF2713" s="1" t="s">
        <v>24528</v>
      </c>
      <c r="AG2713">
        <v>0</v>
      </c>
      <c r="AH2713" s="1" t="s">
        <v>24528</v>
      </c>
      <c r="AI2713" s="1" t="s">
        <v>24528</v>
      </c>
      <c r="AJ2713" s="1" t="s">
        <v>24528</v>
      </c>
      <c r="AK2713" s="1" t="s">
        <v>24528</v>
      </c>
      <c r="AL2713" s="1" t="s">
        <v>24528</v>
      </c>
      <c r="AM2713">
        <v>0</v>
      </c>
      <c r="AO2713" s="1" t="s">
        <v>24528</v>
      </c>
      <c r="AP2713">
        <v>0</v>
      </c>
      <c r="AQ2713" s="1" t="s">
        <v>24528</v>
      </c>
      <c r="AR2713">
        <v>0</v>
      </c>
      <c r="AS2713" s="1" t="s">
        <v>24528</v>
      </c>
      <c r="AT2713" s="1" t="s">
        <v>24528</v>
      </c>
      <c r="AU2713" s="1" t="s">
        <v>24528</v>
      </c>
      <c r="AV2713" s="1" t="s">
        <v>24528</v>
      </c>
      <c r="AW2713" s="1" t="s">
        <v>24528</v>
      </c>
      <c r="AX2713">
        <v>0</v>
      </c>
      <c r="AZ2713" s="1" t="s">
        <v>24528</v>
      </c>
      <c r="BA2713" s="1" t="s">
        <v>24602</v>
      </c>
      <c r="BB2713" s="1" t="s">
        <v>24528</v>
      </c>
      <c r="BC2713" s="1" t="s">
        <v>24528</v>
      </c>
      <c r="BD2713">
        <v>0</v>
      </c>
      <c r="BF2713" s="1" t="s">
        <v>24528</v>
      </c>
      <c r="BG2713" s="1" t="s">
        <v>24528</v>
      </c>
      <c r="BH2713" s="1" t="s">
        <v>24528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</row>
    <row r="2714" spans="1:72" hidden="1" x14ac:dyDescent="0.25">
      <c r="A2714" s="1" t="s">
        <v>24526</v>
      </c>
      <c r="B2714" s="1" t="s">
        <v>24527</v>
      </c>
      <c r="C2714" s="1" t="s">
        <v>26039</v>
      </c>
      <c r="D2714" s="1" t="s">
        <v>26040</v>
      </c>
      <c r="E2714" s="1" t="s">
        <v>24686</v>
      </c>
      <c r="F2714">
        <v>20200125</v>
      </c>
      <c r="G2714">
        <v>0</v>
      </c>
      <c r="I2714" s="1" t="s">
        <v>24528</v>
      </c>
      <c r="J2714">
        <v>0</v>
      </c>
      <c r="L2714" s="1" t="s">
        <v>24528</v>
      </c>
      <c r="M2714">
        <v>0</v>
      </c>
      <c r="O2714" s="1" t="s">
        <v>24528</v>
      </c>
      <c r="P2714">
        <v>0</v>
      </c>
      <c r="Q2714" s="1" t="s">
        <v>24528</v>
      </c>
      <c r="R2714" s="1" t="s">
        <v>24528</v>
      </c>
      <c r="S2714">
        <v>0</v>
      </c>
      <c r="T2714" s="1" t="s">
        <v>24528</v>
      </c>
      <c r="U2714" s="1" t="s">
        <v>24528</v>
      </c>
      <c r="V2714">
        <v>0</v>
      </c>
      <c r="X2714" s="1" t="s">
        <v>24528</v>
      </c>
      <c r="Y2714">
        <v>0</v>
      </c>
      <c r="AA2714" s="1" t="s">
        <v>24528</v>
      </c>
      <c r="AB2714">
        <v>0</v>
      </c>
      <c r="AC2714" s="1" t="s">
        <v>24528</v>
      </c>
      <c r="AD2714">
        <v>0</v>
      </c>
      <c r="AF2714" s="1" t="s">
        <v>24528</v>
      </c>
      <c r="AG2714">
        <v>0</v>
      </c>
      <c r="AH2714" s="1" t="s">
        <v>24528</v>
      </c>
      <c r="AI2714" s="1" t="s">
        <v>24528</v>
      </c>
      <c r="AJ2714" s="1" t="s">
        <v>24528</v>
      </c>
      <c r="AK2714" s="1" t="s">
        <v>24528</v>
      </c>
      <c r="AL2714" s="1" t="s">
        <v>24528</v>
      </c>
      <c r="AM2714">
        <v>0</v>
      </c>
      <c r="AO2714" s="1" t="s">
        <v>24528</v>
      </c>
      <c r="AP2714">
        <v>0</v>
      </c>
      <c r="AQ2714" s="1" t="s">
        <v>24528</v>
      </c>
      <c r="AR2714">
        <v>0</v>
      </c>
      <c r="AS2714" s="1" t="s">
        <v>24528</v>
      </c>
      <c r="AT2714" s="1" t="s">
        <v>24528</v>
      </c>
      <c r="AU2714" s="1" t="s">
        <v>24528</v>
      </c>
      <c r="AV2714" s="1" t="s">
        <v>24528</v>
      </c>
      <c r="AW2714" s="1" t="s">
        <v>24528</v>
      </c>
      <c r="AX2714">
        <v>0</v>
      </c>
      <c r="AZ2714" s="1" t="s">
        <v>24528</v>
      </c>
      <c r="BA2714" s="1" t="s">
        <v>24602</v>
      </c>
      <c r="BB2714" s="1" t="s">
        <v>24528</v>
      </c>
      <c r="BC2714" s="1" t="s">
        <v>24528</v>
      </c>
      <c r="BD2714">
        <v>0</v>
      </c>
      <c r="BF2714" s="1" t="s">
        <v>24528</v>
      </c>
      <c r="BG2714" s="1" t="s">
        <v>24528</v>
      </c>
      <c r="BH2714" s="1" t="s">
        <v>24528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</row>
    <row r="2715" spans="1:72" hidden="1" x14ac:dyDescent="0.25">
      <c r="A2715" s="1" t="s">
        <v>24526</v>
      </c>
      <c r="B2715" s="1" t="s">
        <v>24527</v>
      </c>
      <c r="C2715" s="1" t="s">
        <v>26039</v>
      </c>
      <c r="D2715" s="1" t="s">
        <v>26040</v>
      </c>
      <c r="E2715" s="1" t="s">
        <v>24686</v>
      </c>
      <c r="F2715">
        <v>20200126</v>
      </c>
      <c r="G2715">
        <v>0</v>
      </c>
      <c r="I2715" s="1" t="s">
        <v>24528</v>
      </c>
      <c r="J2715">
        <v>0</v>
      </c>
      <c r="L2715" s="1" t="s">
        <v>24528</v>
      </c>
      <c r="M2715">
        <v>0</v>
      </c>
      <c r="O2715" s="1" t="s">
        <v>24528</v>
      </c>
      <c r="P2715">
        <v>0</v>
      </c>
      <c r="Q2715" s="1" t="s">
        <v>24528</v>
      </c>
      <c r="R2715" s="1" t="s">
        <v>24528</v>
      </c>
      <c r="S2715">
        <v>0</v>
      </c>
      <c r="T2715" s="1" t="s">
        <v>24528</v>
      </c>
      <c r="U2715" s="1" t="s">
        <v>24528</v>
      </c>
      <c r="V2715">
        <v>0</v>
      </c>
      <c r="X2715" s="1" t="s">
        <v>24528</v>
      </c>
      <c r="Y2715">
        <v>0</v>
      </c>
      <c r="AA2715" s="1" t="s">
        <v>24528</v>
      </c>
      <c r="AB2715">
        <v>0</v>
      </c>
      <c r="AC2715" s="1" t="s">
        <v>24528</v>
      </c>
      <c r="AD2715">
        <v>0</v>
      </c>
      <c r="AF2715" s="1" t="s">
        <v>24528</v>
      </c>
      <c r="AG2715">
        <v>0</v>
      </c>
      <c r="AH2715" s="1" t="s">
        <v>24528</v>
      </c>
      <c r="AI2715" s="1" t="s">
        <v>24528</v>
      </c>
      <c r="AJ2715" s="1" t="s">
        <v>24528</v>
      </c>
      <c r="AK2715" s="1" t="s">
        <v>24528</v>
      </c>
      <c r="AL2715" s="1" t="s">
        <v>24528</v>
      </c>
      <c r="AM2715">
        <v>0</v>
      </c>
      <c r="AO2715" s="1" t="s">
        <v>24528</v>
      </c>
      <c r="AP2715">
        <v>0</v>
      </c>
      <c r="AQ2715" s="1" t="s">
        <v>24528</v>
      </c>
      <c r="AR2715">
        <v>0</v>
      </c>
      <c r="AS2715" s="1" t="s">
        <v>24528</v>
      </c>
      <c r="AT2715" s="1" t="s">
        <v>24528</v>
      </c>
      <c r="AU2715" s="1" t="s">
        <v>24528</v>
      </c>
      <c r="AV2715" s="1" t="s">
        <v>24528</v>
      </c>
      <c r="AW2715" s="1" t="s">
        <v>24528</v>
      </c>
      <c r="AX2715">
        <v>0</v>
      </c>
      <c r="AZ2715" s="1" t="s">
        <v>24528</v>
      </c>
      <c r="BA2715" s="1" t="s">
        <v>24602</v>
      </c>
      <c r="BB2715" s="1" t="s">
        <v>24528</v>
      </c>
      <c r="BC2715" s="1" t="s">
        <v>24528</v>
      </c>
      <c r="BD2715">
        <v>0</v>
      </c>
      <c r="BF2715" s="1" t="s">
        <v>24528</v>
      </c>
      <c r="BG2715" s="1" t="s">
        <v>24528</v>
      </c>
      <c r="BH2715" s="1" t="s">
        <v>24528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</row>
    <row r="2716" spans="1:72" hidden="1" x14ac:dyDescent="0.25">
      <c r="A2716" s="1" t="s">
        <v>24526</v>
      </c>
      <c r="B2716" s="1" t="s">
        <v>24527</v>
      </c>
      <c r="C2716" s="1" t="s">
        <v>26039</v>
      </c>
      <c r="D2716" s="1" t="s">
        <v>26040</v>
      </c>
      <c r="E2716" s="1" t="s">
        <v>24686</v>
      </c>
      <c r="F2716">
        <v>20200127</v>
      </c>
      <c r="G2716">
        <v>0</v>
      </c>
      <c r="I2716" s="1" t="s">
        <v>24528</v>
      </c>
      <c r="J2716">
        <v>0</v>
      </c>
      <c r="L2716" s="1" t="s">
        <v>24528</v>
      </c>
      <c r="M2716">
        <v>0</v>
      </c>
      <c r="O2716" s="1" t="s">
        <v>24528</v>
      </c>
      <c r="P2716">
        <v>0</v>
      </c>
      <c r="Q2716" s="1" t="s">
        <v>24528</v>
      </c>
      <c r="R2716" s="1" t="s">
        <v>24528</v>
      </c>
      <c r="S2716">
        <v>0</v>
      </c>
      <c r="T2716" s="1" t="s">
        <v>24528</v>
      </c>
      <c r="U2716" s="1" t="s">
        <v>24528</v>
      </c>
      <c r="V2716">
        <v>0</v>
      </c>
      <c r="X2716" s="1" t="s">
        <v>24528</v>
      </c>
      <c r="Y2716">
        <v>0</v>
      </c>
      <c r="AA2716" s="1" t="s">
        <v>24528</v>
      </c>
      <c r="AB2716">
        <v>0</v>
      </c>
      <c r="AC2716" s="1" t="s">
        <v>24528</v>
      </c>
      <c r="AD2716">
        <v>0</v>
      </c>
      <c r="AF2716" s="1" t="s">
        <v>24528</v>
      </c>
      <c r="AG2716">
        <v>0</v>
      </c>
      <c r="AH2716" s="1" t="s">
        <v>24528</v>
      </c>
      <c r="AI2716" s="1" t="s">
        <v>24528</v>
      </c>
      <c r="AJ2716" s="1" t="s">
        <v>24528</v>
      </c>
      <c r="AK2716" s="1" t="s">
        <v>24528</v>
      </c>
      <c r="AL2716" s="1" t="s">
        <v>24528</v>
      </c>
      <c r="AM2716">
        <v>0</v>
      </c>
      <c r="AO2716" s="1" t="s">
        <v>24528</v>
      </c>
      <c r="AP2716">
        <v>0</v>
      </c>
      <c r="AQ2716" s="1" t="s">
        <v>24528</v>
      </c>
      <c r="AR2716">
        <v>0</v>
      </c>
      <c r="AS2716" s="1" t="s">
        <v>24528</v>
      </c>
      <c r="AT2716" s="1" t="s">
        <v>24528</v>
      </c>
      <c r="AU2716" s="1" t="s">
        <v>24528</v>
      </c>
      <c r="AV2716" s="1" t="s">
        <v>24528</v>
      </c>
      <c r="AW2716" s="1" t="s">
        <v>24528</v>
      </c>
      <c r="AX2716">
        <v>0</v>
      </c>
      <c r="AZ2716" s="1" t="s">
        <v>24528</v>
      </c>
      <c r="BA2716" s="1" t="s">
        <v>24602</v>
      </c>
      <c r="BB2716" s="1" t="s">
        <v>24528</v>
      </c>
      <c r="BC2716" s="1" t="s">
        <v>24528</v>
      </c>
      <c r="BD2716">
        <v>0</v>
      </c>
      <c r="BF2716" s="1" t="s">
        <v>24528</v>
      </c>
      <c r="BG2716" s="1" t="s">
        <v>24528</v>
      </c>
      <c r="BH2716" s="1" t="s">
        <v>24528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</row>
    <row r="2717" spans="1:72" hidden="1" x14ac:dyDescent="0.25">
      <c r="A2717" s="1" t="s">
        <v>24526</v>
      </c>
      <c r="B2717" s="1" t="s">
        <v>24527</v>
      </c>
      <c r="C2717" s="1" t="s">
        <v>26039</v>
      </c>
      <c r="D2717" s="1" t="s">
        <v>26040</v>
      </c>
      <c r="E2717" s="1" t="s">
        <v>24686</v>
      </c>
      <c r="F2717">
        <v>20200128</v>
      </c>
      <c r="G2717">
        <v>0</v>
      </c>
      <c r="I2717" s="1" t="s">
        <v>24528</v>
      </c>
      <c r="J2717">
        <v>0</v>
      </c>
      <c r="L2717" s="1" t="s">
        <v>24528</v>
      </c>
      <c r="M2717">
        <v>0</v>
      </c>
      <c r="O2717" s="1" t="s">
        <v>24528</v>
      </c>
      <c r="P2717">
        <v>0</v>
      </c>
      <c r="Q2717" s="1" t="s">
        <v>24528</v>
      </c>
      <c r="R2717" s="1" t="s">
        <v>24528</v>
      </c>
      <c r="S2717">
        <v>0</v>
      </c>
      <c r="T2717" s="1" t="s">
        <v>24528</v>
      </c>
      <c r="U2717" s="1" t="s">
        <v>24528</v>
      </c>
      <c r="V2717">
        <v>0</v>
      </c>
      <c r="X2717" s="1" t="s">
        <v>24528</v>
      </c>
      <c r="Y2717">
        <v>0</v>
      </c>
      <c r="AA2717" s="1" t="s">
        <v>24528</v>
      </c>
      <c r="AB2717">
        <v>0</v>
      </c>
      <c r="AC2717" s="1" t="s">
        <v>24528</v>
      </c>
      <c r="AD2717">
        <v>0</v>
      </c>
      <c r="AF2717" s="1" t="s">
        <v>24528</v>
      </c>
      <c r="AG2717">
        <v>0</v>
      </c>
      <c r="AH2717" s="1" t="s">
        <v>24528</v>
      </c>
      <c r="AI2717" s="1" t="s">
        <v>24528</v>
      </c>
      <c r="AJ2717" s="1" t="s">
        <v>24528</v>
      </c>
      <c r="AK2717" s="1" t="s">
        <v>24528</v>
      </c>
      <c r="AL2717" s="1" t="s">
        <v>24528</v>
      </c>
      <c r="AM2717">
        <v>0</v>
      </c>
      <c r="AO2717" s="1" t="s">
        <v>24528</v>
      </c>
      <c r="AP2717">
        <v>0</v>
      </c>
      <c r="AQ2717" s="1" t="s">
        <v>24528</v>
      </c>
      <c r="AR2717">
        <v>0</v>
      </c>
      <c r="AS2717" s="1" t="s">
        <v>24528</v>
      </c>
      <c r="AT2717" s="1" t="s">
        <v>24528</v>
      </c>
      <c r="AU2717" s="1" t="s">
        <v>24528</v>
      </c>
      <c r="AV2717" s="1" t="s">
        <v>24528</v>
      </c>
      <c r="AW2717" s="1" t="s">
        <v>24528</v>
      </c>
      <c r="AX2717">
        <v>0</v>
      </c>
      <c r="AZ2717" s="1" t="s">
        <v>24528</v>
      </c>
      <c r="BA2717" s="1" t="s">
        <v>24602</v>
      </c>
      <c r="BB2717" s="1" t="s">
        <v>24528</v>
      </c>
      <c r="BC2717" s="1" t="s">
        <v>24528</v>
      </c>
      <c r="BD2717">
        <v>0</v>
      </c>
      <c r="BF2717" s="1" t="s">
        <v>24528</v>
      </c>
      <c r="BG2717" s="1" t="s">
        <v>24528</v>
      </c>
      <c r="BH2717" s="1" t="s">
        <v>24528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</row>
    <row r="2718" spans="1:72" hidden="1" x14ac:dyDescent="0.25">
      <c r="A2718" s="1" t="s">
        <v>24526</v>
      </c>
      <c r="B2718" s="1" t="s">
        <v>24527</v>
      </c>
      <c r="C2718" s="1" t="s">
        <v>26039</v>
      </c>
      <c r="D2718" s="1" t="s">
        <v>26040</v>
      </c>
      <c r="E2718" s="1" t="s">
        <v>24686</v>
      </c>
      <c r="F2718">
        <v>20200129</v>
      </c>
      <c r="G2718">
        <v>0</v>
      </c>
      <c r="I2718" s="1" t="s">
        <v>24528</v>
      </c>
      <c r="J2718">
        <v>0</v>
      </c>
      <c r="L2718" s="1" t="s">
        <v>24528</v>
      </c>
      <c r="M2718">
        <v>0</v>
      </c>
      <c r="O2718" s="1" t="s">
        <v>24528</v>
      </c>
      <c r="P2718">
        <v>0</v>
      </c>
      <c r="Q2718" s="1" t="s">
        <v>24528</v>
      </c>
      <c r="R2718" s="1" t="s">
        <v>24528</v>
      </c>
      <c r="S2718">
        <v>0</v>
      </c>
      <c r="T2718" s="1" t="s">
        <v>24528</v>
      </c>
      <c r="U2718" s="1" t="s">
        <v>24528</v>
      </c>
      <c r="V2718">
        <v>0</v>
      </c>
      <c r="X2718" s="1" t="s">
        <v>24528</v>
      </c>
      <c r="Y2718">
        <v>0</v>
      </c>
      <c r="AA2718" s="1" t="s">
        <v>24528</v>
      </c>
      <c r="AB2718">
        <v>0</v>
      </c>
      <c r="AC2718" s="1" t="s">
        <v>24528</v>
      </c>
      <c r="AD2718">
        <v>0</v>
      </c>
      <c r="AF2718" s="1" t="s">
        <v>24528</v>
      </c>
      <c r="AG2718">
        <v>0</v>
      </c>
      <c r="AH2718" s="1" t="s">
        <v>24528</v>
      </c>
      <c r="AI2718" s="1" t="s">
        <v>24528</v>
      </c>
      <c r="AJ2718" s="1" t="s">
        <v>24528</v>
      </c>
      <c r="AK2718" s="1" t="s">
        <v>24528</v>
      </c>
      <c r="AL2718" s="1" t="s">
        <v>24528</v>
      </c>
      <c r="AM2718">
        <v>0</v>
      </c>
      <c r="AO2718" s="1" t="s">
        <v>24528</v>
      </c>
      <c r="AP2718">
        <v>0</v>
      </c>
      <c r="AQ2718" s="1" t="s">
        <v>24528</v>
      </c>
      <c r="AR2718">
        <v>0</v>
      </c>
      <c r="AS2718" s="1" t="s">
        <v>24528</v>
      </c>
      <c r="AT2718" s="1" t="s">
        <v>24528</v>
      </c>
      <c r="AU2718" s="1" t="s">
        <v>24528</v>
      </c>
      <c r="AV2718" s="1" t="s">
        <v>24528</v>
      </c>
      <c r="AW2718" s="1" t="s">
        <v>24528</v>
      </c>
      <c r="AX2718">
        <v>0</v>
      </c>
      <c r="AZ2718" s="1" t="s">
        <v>24528</v>
      </c>
      <c r="BA2718" s="1" t="s">
        <v>24602</v>
      </c>
      <c r="BB2718" s="1" t="s">
        <v>24528</v>
      </c>
      <c r="BC2718" s="1" t="s">
        <v>24528</v>
      </c>
      <c r="BD2718">
        <v>0</v>
      </c>
      <c r="BF2718" s="1" t="s">
        <v>24528</v>
      </c>
      <c r="BG2718" s="1" t="s">
        <v>24528</v>
      </c>
      <c r="BH2718" s="1" t="s">
        <v>24528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</row>
    <row r="2719" spans="1:72" hidden="1" x14ac:dyDescent="0.25">
      <c r="A2719" s="1" t="s">
        <v>24526</v>
      </c>
      <c r="B2719" s="1" t="s">
        <v>24527</v>
      </c>
      <c r="C2719" s="1" t="s">
        <v>26039</v>
      </c>
      <c r="D2719" s="1" t="s">
        <v>26040</v>
      </c>
      <c r="E2719" s="1" t="s">
        <v>24686</v>
      </c>
      <c r="F2719">
        <v>20200130</v>
      </c>
      <c r="G2719">
        <v>0</v>
      </c>
      <c r="I2719" s="1" t="s">
        <v>24528</v>
      </c>
      <c r="J2719">
        <v>0</v>
      </c>
      <c r="L2719" s="1" t="s">
        <v>24528</v>
      </c>
      <c r="M2719">
        <v>0</v>
      </c>
      <c r="O2719" s="1" t="s">
        <v>24528</v>
      </c>
      <c r="P2719">
        <v>0</v>
      </c>
      <c r="Q2719" s="1" t="s">
        <v>24528</v>
      </c>
      <c r="R2719" s="1" t="s">
        <v>24528</v>
      </c>
      <c r="S2719">
        <v>0</v>
      </c>
      <c r="T2719" s="1" t="s">
        <v>24528</v>
      </c>
      <c r="U2719" s="1" t="s">
        <v>24528</v>
      </c>
      <c r="V2719">
        <v>0</v>
      </c>
      <c r="X2719" s="1" t="s">
        <v>24528</v>
      </c>
      <c r="Y2719">
        <v>0</v>
      </c>
      <c r="AA2719" s="1" t="s">
        <v>24528</v>
      </c>
      <c r="AB2719">
        <v>0</v>
      </c>
      <c r="AC2719" s="1" t="s">
        <v>24528</v>
      </c>
      <c r="AD2719">
        <v>0</v>
      </c>
      <c r="AF2719" s="1" t="s">
        <v>24528</v>
      </c>
      <c r="AG2719">
        <v>0</v>
      </c>
      <c r="AH2719" s="1" t="s">
        <v>24528</v>
      </c>
      <c r="AI2719" s="1" t="s">
        <v>24528</v>
      </c>
      <c r="AJ2719" s="1" t="s">
        <v>24528</v>
      </c>
      <c r="AK2719" s="1" t="s">
        <v>24528</v>
      </c>
      <c r="AL2719" s="1" t="s">
        <v>24528</v>
      </c>
      <c r="AM2719">
        <v>0</v>
      </c>
      <c r="AO2719" s="1" t="s">
        <v>24528</v>
      </c>
      <c r="AP2719">
        <v>0</v>
      </c>
      <c r="AQ2719" s="1" t="s">
        <v>24528</v>
      </c>
      <c r="AR2719">
        <v>0</v>
      </c>
      <c r="AS2719" s="1" t="s">
        <v>24528</v>
      </c>
      <c r="AT2719" s="1" t="s">
        <v>24528</v>
      </c>
      <c r="AU2719" s="1" t="s">
        <v>24528</v>
      </c>
      <c r="AV2719" s="1" t="s">
        <v>24528</v>
      </c>
      <c r="AW2719" s="1" t="s">
        <v>24528</v>
      </c>
      <c r="AX2719">
        <v>0</v>
      </c>
      <c r="AZ2719" s="1" t="s">
        <v>24528</v>
      </c>
      <c r="BA2719" s="1" t="s">
        <v>24602</v>
      </c>
      <c r="BB2719" s="1" t="s">
        <v>24528</v>
      </c>
      <c r="BC2719" s="1" t="s">
        <v>24528</v>
      </c>
      <c r="BD2719">
        <v>0</v>
      </c>
      <c r="BF2719" s="1" t="s">
        <v>24528</v>
      </c>
      <c r="BG2719" s="1" t="s">
        <v>24528</v>
      </c>
      <c r="BH2719" s="1" t="s">
        <v>24528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</row>
    <row r="2720" spans="1:72" hidden="1" x14ac:dyDescent="0.25">
      <c r="A2720" s="1" t="s">
        <v>24526</v>
      </c>
      <c r="B2720" s="1" t="s">
        <v>24527</v>
      </c>
      <c r="C2720" s="1" t="s">
        <v>26039</v>
      </c>
      <c r="D2720" s="1" t="s">
        <v>26040</v>
      </c>
      <c r="E2720" s="1" t="s">
        <v>24686</v>
      </c>
      <c r="F2720">
        <v>20200131</v>
      </c>
      <c r="G2720">
        <v>0</v>
      </c>
      <c r="I2720" s="1" t="s">
        <v>24528</v>
      </c>
      <c r="J2720">
        <v>0</v>
      </c>
      <c r="L2720" s="1" t="s">
        <v>24528</v>
      </c>
      <c r="M2720">
        <v>0</v>
      </c>
      <c r="O2720" s="1" t="s">
        <v>24528</v>
      </c>
      <c r="P2720">
        <v>0</v>
      </c>
      <c r="Q2720" s="1" t="s">
        <v>24528</v>
      </c>
      <c r="R2720" s="1" t="s">
        <v>24528</v>
      </c>
      <c r="S2720">
        <v>0</v>
      </c>
      <c r="T2720" s="1" t="s">
        <v>24528</v>
      </c>
      <c r="U2720" s="1" t="s">
        <v>24528</v>
      </c>
      <c r="V2720">
        <v>0</v>
      </c>
      <c r="X2720" s="1" t="s">
        <v>24528</v>
      </c>
      <c r="Y2720">
        <v>0</v>
      </c>
      <c r="AA2720" s="1" t="s">
        <v>24528</v>
      </c>
      <c r="AB2720">
        <v>0</v>
      </c>
      <c r="AC2720" s="1" t="s">
        <v>24528</v>
      </c>
      <c r="AD2720">
        <v>0</v>
      </c>
      <c r="AF2720" s="1" t="s">
        <v>24528</v>
      </c>
      <c r="AG2720">
        <v>0</v>
      </c>
      <c r="AH2720" s="1" t="s">
        <v>24528</v>
      </c>
      <c r="AI2720" s="1" t="s">
        <v>24528</v>
      </c>
      <c r="AJ2720" s="1" t="s">
        <v>24528</v>
      </c>
      <c r="AK2720" s="1" t="s">
        <v>24528</v>
      </c>
      <c r="AL2720" s="1" t="s">
        <v>24528</v>
      </c>
      <c r="AM2720">
        <v>0</v>
      </c>
      <c r="AO2720" s="1" t="s">
        <v>24528</v>
      </c>
      <c r="AP2720">
        <v>0</v>
      </c>
      <c r="AQ2720" s="1" t="s">
        <v>24528</v>
      </c>
      <c r="AR2720">
        <v>0</v>
      </c>
      <c r="AS2720" s="1" t="s">
        <v>24528</v>
      </c>
      <c r="AT2720" s="1" t="s">
        <v>24528</v>
      </c>
      <c r="AU2720" s="1" t="s">
        <v>24528</v>
      </c>
      <c r="AV2720" s="1" t="s">
        <v>24528</v>
      </c>
      <c r="AW2720" s="1" t="s">
        <v>24528</v>
      </c>
      <c r="AX2720">
        <v>0</v>
      </c>
      <c r="AZ2720" s="1" t="s">
        <v>24528</v>
      </c>
      <c r="BA2720" s="1" t="s">
        <v>24602</v>
      </c>
      <c r="BB2720" s="1" t="s">
        <v>24528</v>
      </c>
      <c r="BC2720" s="1" t="s">
        <v>24528</v>
      </c>
      <c r="BD2720">
        <v>0</v>
      </c>
      <c r="BF2720" s="1" t="s">
        <v>24528</v>
      </c>
      <c r="BG2720" s="1" t="s">
        <v>24528</v>
      </c>
      <c r="BH2720" s="1" t="s">
        <v>24528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</row>
    <row r="2721" spans="1:72" hidden="1" x14ac:dyDescent="0.25">
      <c r="A2721" s="1" t="s">
        <v>24526</v>
      </c>
      <c r="B2721" s="1" t="s">
        <v>24527</v>
      </c>
      <c r="C2721" s="1" t="s">
        <v>26039</v>
      </c>
      <c r="D2721" s="1" t="s">
        <v>26040</v>
      </c>
      <c r="E2721" s="1" t="s">
        <v>24686</v>
      </c>
      <c r="F2721">
        <v>20200201</v>
      </c>
      <c r="G2721">
        <v>0</v>
      </c>
      <c r="I2721" s="1" t="s">
        <v>24528</v>
      </c>
      <c r="J2721">
        <v>0</v>
      </c>
      <c r="L2721" s="1" t="s">
        <v>24528</v>
      </c>
      <c r="M2721">
        <v>0</v>
      </c>
      <c r="O2721" s="1" t="s">
        <v>24528</v>
      </c>
      <c r="P2721">
        <v>0</v>
      </c>
      <c r="Q2721" s="1" t="s">
        <v>24528</v>
      </c>
      <c r="R2721" s="1" t="s">
        <v>24528</v>
      </c>
      <c r="S2721">
        <v>0</v>
      </c>
      <c r="T2721" s="1" t="s">
        <v>24528</v>
      </c>
      <c r="U2721" s="1" t="s">
        <v>24528</v>
      </c>
      <c r="V2721">
        <v>0</v>
      </c>
      <c r="X2721" s="1" t="s">
        <v>24528</v>
      </c>
      <c r="Y2721">
        <v>0</v>
      </c>
      <c r="AA2721" s="1" t="s">
        <v>24528</v>
      </c>
      <c r="AB2721">
        <v>0</v>
      </c>
      <c r="AC2721" s="1" t="s">
        <v>24528</v>
      </c>
      <c r="AD2721">
        <v>0</v>
      </c>
      <c r="AF2721" s="1" t="s">
        <v>24528</v>
      </c>
      <c r="AG2721">
        <v>0</v>
      </c>
      <c r="AH2721" s="1" t="s">
        <v>24528</v>
      </c>
      <c r="AI2721" s="1" t="s">
        <v>24528</v>
      </c>
      <c r="AJ2721" s="1" t="s">
        <v>24528</v>
      </c>
      <c r="AK2721" s="1" t="s">
        <v>24528</v>
      </c>
      <c r="AL2721" s="1" t="s">
        <v>24528</v>
      </c>
      <c r="AM2721">
        <v>0</v>
      </c>
      <c r="AO2721" s="1" t="s">
        <v>24528</v>
      </c>
      <c r="AP2721">
        <v>0</v>
      </c>
      <c r="AQ2721" s="1" t="s">
        <v>24528</v>
      </c>
      <c r="AR2721">
        <v>0</v>
      </c>
      <c r="AS2721" s="1" t="s">
        <v>24528</v>
      </c>
      <c r="AT2721" s="1" t="s">
        <v>24528</v>
      </c>
      <c r="AU2721" s="1" t="s">
        <v>24528</v>
      </c>
      <c r="AV2721" s="1" t="s">
        <v>24528</v>
      </c>
      <c r="AW2721" s="1" t="s">
        <v>24528</v>
      </c>
      <c r="AX2721">
        <v>0</v>
      </c>
      <c r="AZ2721" s="1" t="s">
        <v>24528</v>
      </c>
      <c r="BA2721" s="1" t="s">
        <v>24602</v>
      </c>
      <c r="BB2721" s="1" t="s">
        <v>24528</v>
      </c>
      <c r="BC2721" s="1" t="s">
        <v>24528</v>
      </c>
      <c r="BD2721">
        <v>0</v>
      </c>
      <c r="BF2721" s="1" t="s">
        <v>24528</v>
      </c>
      <c r="BG2721" s="1" t="s">
        <v>24528</v>
      </c>
      <c r="BH2721" s="1" t="s">
        <v>24528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</row>
    <row r="2722" spans="1:72" hidden="1" x14ac:dyDescent="0.25">
      <c r="A2722" s="1" t="s">
        <v>24526</v>
      </c>
      <c r="B2722" s="1" t="s">
        <v>24527</v>
      </c>
      <c r="C2722" s="1" t="s">
        <v>26039</v>
      </c>
      <c r="D2722" s="1" t="s">
        <v>26040</v>
      </c>
      <c r="E2722" s="1" t="s">
        <v>24686</v>
      </c>
      <c r="F2722">
        <v>20200202</v>
      </c>
      <c r="G2722">
        <v>0</v>
      </c>
      <c r="I2722" s="1" t="s">
        <v>24528</v>
      </c>
      <c r="J2722">
        <v>0</v>
      </c>
      <c r="L2722" s="1" t="s">
        <v>24528</v>
      </c>
      <c r="M2722">
        <v>0</v>
      </c>
      <c r="O2722" s="1" t="s">
        <v>24528</v>
      </c>
      <c r="P2722">
        <v>0</v>
      </c>
      <c r="Q2722" s="1" t="s">
        <v>24528</v>
      </c>
      <c r="R2722" s="1" t="s">
        <v>24528</v>
      </c>
      <c r="S2722">
        <v>0</v>
      </c>
      <c r="T2722" s="1" t="s">
        <v>24528</v>
      </c>
      <c r="U2722" s="1" t="s">
        <v>24528</v>
      </c>
      <c r="V2722">
        <v>0</v>
      </c>
      <c r="X2722" s="1" t="s">
        <v>24528</v>
      </c>
      <c r="Y2722">
        <v>0</v>
      </c>
      <c r="AA2722" s="1" t="s">
        <v>24528</v>
      </c>
      <c r="AB2722">
        <v>0</v>
      </c>
      <c r="AC2722" s="1" t="s">
        <v>24528</v>
      </c>
      <c r="AD2722">
        <v>0</v>
      </c>
      <c r="AF2722" s="1" t="s">
        <v>24528</v>
      </c>
      <c r="AG2722">
        <v>0</v>
      </c>
      <c r="AH2722" s="1" t="s">
        <v>24528</v>
      </c>
      <c r="AI2722" s="1" t="s">
        <v>24528</v>
      </c>
      <c r="AJ2722" s="1" t="s">
        <v>24528</v>
      </c>
      <c r="AK2722" s="1" t="s">
        <v>24528</v>
      </c>
      <c r="AL2722" s="1" t="s">
        <v>24528</v>
      </c>
      <c r="AM2722">
        <v>0</v>
      </c>
      <c r="AO2722" s="1" t="s">
        <v>24528</v>
      </c>
      <c r="AP2722">
        <v>0</v>
      </c>
      <c r="AQ2722" s="1" t="s">
        <v>24528</v>
      </c>
      <c r="AR2722">
        <v>0</v>
      </c>
      <c r="AS2722" s="1" t="s">
        <v>24528</v>
      </c>
      <c r="AT2722" s="1" t="s">
        <v>24528</v>
      </c>
      <c r="AU2722" s="1" t="s">
        <v>24528</v>
      </c>
      <c r="AV2722" s="1" t="s">
        <v>24528</v>
      </c>
      <c r="AW2722" s="1" t="s">
        <v>24528</v>
      </c>
      <c r="AX2722">
        <v>0</v>
      </c>
      <c r="AZ2722" s="1" t="s">
        <v>24528</v>
      </c>
      <c r="BA2722" s="1" t="s">
        <v>24602</v>
      </c>
      <c r="BB2722" s="1" t="s">
        <v>24528</v>
      </c>
      <c r="BC2722" s="1" t="s">
        <v>24528</v>
      </c>
      <c r="BD2722">
        <v>0</v>
      </c>
      <c r="BF2722" s="1" t="s">
        <v>24528</v>
      </c>
      <c r="BG2722" s="1" t="s">
        <v>24528</v>
      </c>
      <c r="BH2722" s="1" t="s">
        <v>24528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</row>
    <row r="2723" spans="1:72" hidden="1" x14ac:dyDescent="0.25">
      <c r="A2723" s="1" t="s">
        <v>24526</v>
      </c>
      <c r="B2723" s="1" t="s">
        <v>24527</v>
      </c>
      <c r="C2723" s="1" t="s">
        <v>26039</v>
      </c>
      <c r="D2723" s="1" t="s">
        <v>26040</v>
      </c>
      <c r="E2723" s="1" t="s">
        <v>24686</v>
      </c>
      <c r="F2723">
        <v>20200203</v>
      </c>
      <c r="G2723">
        <v>0</v>
      </c>
      <c r="I2723" s="1" t="s">
        <v>24528</v>
      </c>
      <c r="J2723">
        <v>0</v>
      </c>
      <c r="L2723" s="1" t="s">
        <v>24528</v>
      </c>
      <c r="M2723">
        <v>0</v>
      </c>
      <c r="O2723" s="1" t="s">
        <v>24528</v>
      </c>
      <c r="P2723">
        <v>0</v>
      </c>
      <c r="Q2723" s="1" t="s">
        <v>24528</v>
      </c>
      <c r="R2723" s="1" t="s">
        <v>24528</v>
      </c>
      <c r="S2723">
        <v>0</v>
      </c>
      <c r="T2723" s="1" t="s">
        <v>24528</v>
      </c>
      <c r="U2723" s="1" t="s">
        <v>24528</v>
      </c>
      <c r="V2723">
        <v>0</v>
      </c>
      <c r="X2723" s="1" t="s">
        <v>24528</v>
      </c>
      <c r="Y2723">
        <v>0</v>
      </c>
      <c r="AA2723" s="1" t="s">
        <v>24528</v>
      </c>
      <c r="AB2723">
        <v>0</v>
      </c>
      <c r="AC2723" s="1" t="s">
        <v>24528</v>
      </c>
      <c r="AD2723">
        <v>0</v>
      </c>
      <c r="AF2723" s="1" t="s">
        <v>24528</v>
      </c>
      <c r="AG2723">
        <v>0</v>
      </c>
      <c r="AH2723" s="1" t="s">
        <v>24528</v>
      </c>
      <c r="AI2723" s="1" t="s">
        <v>24528</v>
      </c>
      <c r="AJ2723" s="1" t="s">
        <v>24528</v>
      </c>
      <c r="AK2723" s="1" t="s">
        <v>24528</v>
      </c>
      <c r="AL2723" s="1" t="s">
        <v>24528</v>
      </c>
      <c r="AM2723">
        <v>0</v>
      </c>
      <c r="AO2723" s="1" t="s">
        <v>24528</v>
      </c>
      <c r="AP2723">
        <v>0</v>
      </c>
      <c r="AQ2723" s="1" t="s">
        <v>24528</v>
      </c>
      <c r="AR2723">
        <v>0</v>
      </c>
      <c r="AS2723" s="1" t="s">
        <v>24528</v>
      </c>
      <c r="AT2723" s="1" t="s">
        <v>24528</v>
      </c>
      <c r="AU2723" s="1" t="s">
        <v>24528</v>
      </c>
      <c r="AV2723" s="1" t="s">
        <v>24528</v>
      </c>
      <c r="AW2723" s="1" t="s">
        <v>24528</v>
      </c>
      <c r="AX2723">
        <v>0</v>
      </c>
      <c r="AZ2723" s="1" t="s">
        <v>24528</v>
      </c>
      <c r="BA2723" s="1" t="s">
        <v>24602</v>
      </c>
      <c r="BB2723" s="1" t="s">
        <v>24528</v>
      </c>
      <c r="BC2723" s="1" t="s">
        <v>24528</v>
      </c>
      <c r="BD2723">
        <v>0</v>
      </c>
      <c r="BF2723" s="1" t="s">
        <v>24528</v>
      </c>
      <c r="BG2723" s="1" t="s">
        <v>24528</v>
      </c>
      <c r="BH2723" s="1" t="s">
        <v>24528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</row>
    <row r="2724" spans="1:72" hidden="1" x14ac:dyDescent="0.25">
      <c r="A2724" s="1" t="s">
        <v>24526</v>
      </c>
      <c r="B2724" s="1" t="s">
        <v>24527</v>
      </c>
      <c r="C2724" s="1" t="s">
        <v>26039</v>
      </c>
      <c r="D2724" s="1" t="s">
        <v>26040</v>
      </c>
      <c r="E2724" s="1" t="s">
        <v>24686</v>
      </c>
      <c r="F2724">
        <v>20200204</v>
      </c>
      <c r="G2724">
        <v>0</v>
      </c>
      <c r="I2724" s="1" t="s">
        <v>24528</v>
      </c>
      <c r="J2724">
        <v>0</v>
      </c>
      <c r="L2724" s="1" t="s">
        <v>24528</v>
      </c>
      <c r="M2724">
        <v>0</v>
      </c>
      <c r="O2724" s="1" t="s">
        <v>24528</v>
      </c>
      <c r="P2724">
        <v>0</v>
      </c>
      <c r="Q2724" s="1" t="s">
        <v>24528</v>
      </c>
      <c r="R2724" s="1" t="s">
        <v>24528</v>
      </c>
      <c r="S2724">
        <v>0</v>
      </c>
      <c r="T2724" s="1" t="s">
        <v>24528</v>
      </c>
      <c r="U2724" s="1" t="s">
        <v>24528</v>
      </c>
      <c r="V2724">
        <v>0</v>
      </c>
      <c r="X2724" s="1" t="s">
        <v>24528</v>
      </c>
      <c r="Y2724">
        <v>0</v>
      </c>
      <c r="AA2724" s="1" t="s">
        <v>24528</v>
      </c>
      <c r="AB2724">
        <v>0</v>
      </c>
      <c r="AC2724" s="1" t="s">
        <v>24528</v>
      </c>
      <c r="AD2724">
        <v>0</v>
      </c>
      <c r="AF2724" s="1" t="s">
        <v>24528</v>
      </c>
      <c r="AG2724">
        <v>0</v>
      </c>
      <c r="AH2724" s="1" t="s">
        <v>24528</v>
      </c>
      <c r="AI2724" s="1" t="s">
        <v>24528</v>
      </c>
      <c r="AJ2724" s="1" t="s">
        <v>24528</v>
      </c>
      <c r="AK2724" s="1" t="s">
        <v>24528</v>
      </c>
      <c r="AL2724" s="1" t="s">
        <v>24528</v>
      </c>
      <c r="AM2724">
        <v>0</v>
      </c>
      <c r="AO2724" s="1" t="s">
        <v>24528</v>
      </c>
      <c r="AP2724">
        <v>0</v>
      </c>
      <c r="AQ2724" s="1" t="s">
        <v>24528</v>
      </c>
      <c r="AR2724">
        <v>0</v>
      </c>
      <c r="AS2724" s="1" t="s">
        <v>24528</v>
      </c>
      <c r="AT2724" s="1" t="s">
        <v>24528</v>
      </c>
      <c r="AU2724" s="1" t="s">
        <v>24528</v>
      </c>
      <c r="AV2724" s="1" t="s">
        <v>24528</v>
      </c>
      <c r="AW2724" s="1" t="s">
        <v>24528</v>
      </c>
      <c r="AX2724">
        <v>0</v>
      </c>
      <c r="AZ2724" s="1" t="s">
        <v>24528</v>
      </c>
      <c r="BA2724" s="1" t="s">
        <v>24602</v>
      </c>
      <c r="BB2724" s="1" t="s">
        <v>24528</v>
      </c>
      <c r="BC2724" s="1" t="s">
        <v>24528</v>
      </c>
      <c r="BD2724">
        <v>0</v>
      </c>
      <c r="BF2724" s="1" t="s">
        <v>24528</v>
      </c>
      <c r="BG2724" s="1" t="s">
        <v>24528</v>
      </c>
      <c r="BH2724" s="1" t="s">
        <v>24528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</row>
    <row r="2725" spans="1:72" hidden="1" x14ac:dyDescent="0.25">
      <c r="A2725" s="1" t="s">
        <v>24526</v>
      </c>
      <c r="B2725" s="1" t="s">
        <v>24527</v>
      </c>
      <c r="C2725" s="1" t="s">
        <v>26039</v>
      </c>
      <c r="D2725" s="1" t="s">
        <v>26040</v>
      </c>
      <c r="E2725" s="1" t="s">
        <v>24686</v>
      </c>
      <c r="F2725">
        <v>20200205</v>
      </c>
      <c r="G2725">
        <v>0</v>
      </c>
      <c r="I2725" s="1" t="s">
        <v>24528</v>
      </c>
      <c r="J2725">
        <v>0</v>
      </c>
      <c r="L2725" s="1" t="s">
        <v>24528</v>
      </c>
      <c r="M2725">
        <v>0</v>
      </c>
      <c r="O2725" s="1" t="s">
        <v>24528</v>
      </c>
      <c r="P2725">
        <v>0</v>
      </c>
      <c r="Q2725" s="1" t="s">
        <v>24528</v>
      </c>
      <c r="R2725" s="1" t="s">
        <v>24528</v>
      </c>
      <c r="S2725">
        <v>0</v>
      </c>
      <c r="T2725" s="1" t="s">
        <v>24528</v>
      </c>
      <c r="U2725" s="1" t="s">
        <v>24528</v>
      </c>
      <c r="V2725">
        <v>0</v>
      </c>
      <c r="X2725" s="1" t="s">
        <v>24528</v>
      </c>
      <c r="Y2725">
        <v>0</v>
      </c>
      <c r="AA2725" s="1" t="s">
        <v>24528</v>
      </c>
      <c r="AB2725">
        <v>0</v>
      </c>
      <c r="AC2725" s="1" t="s">
        <v>24528</v>
      </c>
      <c r="AD2725">
        <v>0</v>
      </c>
      <c r="AF2725" s="1" t="s">
        <v>24528</v>
      </c>
      <c r="AG2725">
        <v>0</v>
      </c>
      <c r="AH2725" s="1" t="s">
        <v>24528</v>
      </c>
      <c r="AI2725" s="1" t="s">
        <v>24528</v>
      </c>
      <c r="AJ2725" s="1" t="s">
        <v>24528</v>
      </c>
      <c r="AK2725" s="1" t="s">
        <v>24528</v>
      </c>
      <c r="AL2725" s="1" t="s">
        <v>24528</v>
      </c>
      <c r="AM2725">
        <v>0</v>
      </c>
      <c r="AO2725" s="1" t="s">
        <v>24528</v>
      </c>
      <c r="AP2725">
        <v>0</v>
      </c>
      <c r="AQ2725" s="1" t="s">
        <v>24528</v>
      </c>
      <c r="AR2725">
        <v>0</v>
      </c>
      <c r="AS2725" s="1" t="s">
        <v>24528</v>
      </c>
      <c r="AT2725" s="1" t="s">
        <v>24528</v>
      </c>
      <c r="AU2725" s="1" t="s">
        <v>24528</v>
      </c>
      <c r="AV2725" s="1" t="s">
        <v>24528</v>
      </c>
      <c r="AW2725" s="1" t="s">
        <v>24528</v>
      </c>
      <c r="AX2725">
        <v>0</v>
      </c>
      <c r="AZ2725" s="1" t="s">
        <v>24528</v>
      </c>
      <c r="BA2725" s="1" t="s">
        <v>24602</v>
      </c>
      <c r="BB2725" s="1" t="s">
        <v>24528</v>
      </c>
      <c r="BC2725" s="1" t="s">
        <v>24528</v>
      </c>
      <c r="BD2725">
        <v>0</v>
      </c>
      <c r="BF2725" s="1" t="s">
        <v>24528</v>
      </c>
      <c r="BG2725" s="1" t="s">
        <v>24528</v>
      </c>
      <c r="BH2725" s="1" t="s">
        <v>24528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</row>
    <row r="2726" spans="1:72" hidden="1" x14ac:dyDescent="0.25">
      <c r="A2726" s="1" t="s">
        <v>24526</v>
      </c>
      <c r="B2726" s="1" t="s">
        <v>24527</v>
      </c>
      <c r="C2726" s="1" t="s">
        <v>26039</v>
      </c>
      <c r="D2726" s="1" t="s">
        <v>26040</v>
      </c>
      <c r="E2726" s="1" t="s">
        <v>24686</v>
      </c>
      <c r="F2726">
        <v>20200206</v>
      </c>
      <c r="G2726">
        <v>0</v>
      </c>
      <c r="I2726" s="1" t="s">
        <v>24528</v>
      </c>
      <c r="J2726">
        <v>0</v>
      </c>
      <c r="L2726" s="1" t="s">
        <v>24528</v>
      </c>
      <c r="M2726">
        <v>0</v>
      </c>
      <c r="O2726" s="1" t="s">
        <v>24528</v>
      </c>
      <c r="P2726">
        <v>0</v>
      </c>
      <c r="Q2726" s="1" t="s">
        <v>24528</v>
      </c>
      <c r="R2726" s="1" t="s">
        <v>24528</v>
      </c>
      <c r="S2726">
        <v>0</v>
      </c>
      <c r="T2726" s="1" t="s">
        <v>24528</v>
      </c>
      <c r="U2726" s="1" t="s">
        <v>24528</v>
      </c>
      <c r="V2726">
        <v>0</v>
      </c>
      <c r="X2726" s="1" t="s">
        <v>24528</v>
      </c>
      <c r="Y2726">
        <v>0</v>
      </c>
      <c r="AA2726" s="1" t="s">
        <v>24528</v>
      </c>
      <c r="AB2726">
        <v>0</v>
      </c>
      <c r="AC2726" s="1" t="s">
        <v>24528</v>
      </c>
      <c r="AD2726">
        <v>0</v>
      </c>
      <c r="AF2726" s="1" t="s">
        <v>24528</v>
      </c>
      <c r="AG2726">
        <v>0</v>
      </c>
      <c r="AH2726" s="1" t="s">
        <v>24528</v>
      </c>
      <c r="AI2726" s="1" t="s">
        <v>24528</v>
      </c>
      <c r="AJ2726" s="1" t="s">
        <v>24528</v>
      </c>
      <c r="AK2726" s="1" t="s">
        <v>24528</v>
      </c>
      <c r="AL2726" s="1" t="s">
        <v>24528</v>
      </c>
      <c r="AM2726">
        <v>0</v>
      </c>
      <c r="AO2726" s="1" t="s">
        <v>24528</v>
      </c>
      <c r="AP2726">
        <v>0</v>
      </c>
      <c r="AQ2726" s="1" t="s">
        <v>24528</v>
      </c>
      <c r="AR2726">
        <v>0</v>
      </c>
      <c r="AS2726" s="1" t="s">
        <v>24528</v>
      </c>
      <c r="AT2726" s="1" t="s">
        <v>24528</v>
      </c>
      <c r="AU2726" s="1" t="s">
        <v>24528</v>
      </c>
      <c r="AV2726" s="1" t="s">
        <v>24528</v>
      </c>
      <c r="AW2726" s="1" t="s">
        <v>24528</v>
      </c>
      <c r="AX2726">
        <v>0</v>
      </c>
      <c r="AZ2726" s="1" t="s">
        <v>24528</v>
      </c>
      <c r="BA2726" s="1" t="s">
        <v>24602</v>
      </c>
      <c r="BB2726" s="1" t="s">
        <v>24528</v>
      </c>
      <c r="BC2726" s="1" t="s">
        <v>24528</v>
      </c>
      <c r="BD2726">
        <v>0</v>
      </c>
      <c r="BF2726" s="1" t="s">
        <v>24528</v>
      </c>
      <c r="BG2726" s="1" t="s">
        <v>24528</v>
      </c>
      <c r="BH2726" s="1" t="s">
        <v>24528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</row>
    <row r="2727" spans="1:72" hidden="1" x14ac:dyDescent="0.25">
      <c r="A2727" s="1" t="s">
        <v>24526</v>
      </c>
      <c r="B2727" s="1" t="s">
        <v>24527</v>
      </c>
      <c r="C2727" s="1" t="s">
        <v>26039</v>
      </c>
      <c r="D2727" s="1" t="s">
        <v>26040</v>
      </c>
      <c r="E2727" s="1" t="s">
        <v>24686</v>
      </c>
      <c r="F2727">
        <v>20200207</v>
      </c>
      <c r="G2727">
        <v>0</v>
      </c>
      <c r="I2727" s="1" t="s">
        <v>24528</v>
      </c>
      <c r="J2727">
        <v>0</v>
      </c>
      <c r="L2727" s="1" t="s">
        <v>24528</v>
      </c>
      <c r="M2727">
        <v>0</v>
      </c>
      <c r="O2727" s="1" t="s">
        <v>24528</v>
      </c>
      <c r="P2727">
        <v>0</v>
      </c>
      <c r="Q2727" s="1" t="s">
        <v>24528</v>
      </c>
      <c r="R2727" s="1" t="s">
        <v>24528</v>
      </c>
      <c r="S2727">
        <v>0</v>
      </c>
      <c r="T2727" s="1" t="s">
        <v>24528</v>
      </c>
      <c r="U2727" s="1" t="s">
        <v>24528</v>
      </c>
      <c r="V2727">
        <v>0</v>
      </c>
      <c r="X2727" s="1" t="s">
        <v>24528</v>
      </c>
      <c r="Y2727">
        <v>0</v>
      </c>
      <c r="AA2727" s="1" t="s">
        <v>24528</v>
      </c>
      <c r="AB2727">
        <v>0</v>
      </c>
      <c r="AC2727" s="1" t="s">
        <v>24528</v>
      </c>
      <c r="AD2727">
        <v>0</v>
      </c>
      <c r="AF2727" s="1" t="s">
        <v>24528</v>
      </c>
      <c r="AG2727">
        <v>0</v>
      </c>
      <c r="AH2727" s="1" t="s">
        <v>24528</v>
      </c>
      <c r="AI2727" s="1" t="s">
        <v>24528</v>
      </c>
      <c r="AJ2727" s="1" t="s">
        <v>24528</v>
      </c>
      <c r="AK2727" s="1" t="s">
        <v>24528</v>
      </c>
      <c r="AL2727" s="1" t="s">
        <v>24528</v>
      </c>
      <c r="AM2727">
        <v>0</v>
      </c>
      <c r="AO2727" s="1" t="s">
        <v>24528</v>
      </c>
      <c r="AP2727">
        <v>0</v>
      </c>
      <c r="AQ2727" s="1" t="s">
        <v>24528</v>
      </c>
      <c r="AR2727">
        <v>0</v>
      </c>
      <c r="AS2727" s="1" t="s">
        <v>24528</v>
      </c>
      <c r="AT2727" s="1" t="s">
        <v>24528</v>
      </c>
      <c r="AU2727" s="1" t="s">
        <v>24528</v>
      </c>
      <c r="AV2727" s="1" t="s">
        <v>24528</v>
      </c>
      <c r="AW2727" s="1" t="s">
        <v>24528</v>
      </c>
      <c r="AX2727">
        <v>0</v>
      </c>
      <c r="AZ2727" s="1" t="s">
        <v>24528</v>
      </c>
      <c r="BA2727" s="1" t="s">
        <v>24602</v>
      </c>
      <c r="BB2727" s="1" t="s">
        <v>24528</v>
      </c>
      <c r="BC2727" s="1" t="s">
        <v>24528</v>
      </c>
      <c r="BD2727">
        <v>0</v>
      </c>
      <c r="BF2727" s="1" t="s">
        <v>24528</v>
      </c>
      <c r="BG2727" s="1" t="s">
        <v>24528</v>
      </c>
      <c r="BH2727" s="1" t="s">
        <v>24528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</row>
    <row r="2728" spans="1:72" hidden="1" x14ac:dyDescent="0.25">
      <c r="A2728" s="1" t="s">
        <v>24526</v>
      </c>
      <c r="B2728" s="1" t="s">
        <v>24527</v>
      </c>
      <c r="C2728" s="1" t="s">
        <v>26039</v>
      </c>
      <c r="D2728" s="1" t="s">
        <v>26040</v>
      </c>
      <c r="E2728" s="1" t="s">
        <v>24686</v>
      </c>
      <c r="F2728">
        <v>20200208</v>
      </c>
      <c r="G2728">
        <v>0</v>
      </c>
      <c r="I2728" s="1" t="s">
        <v>24528</v>
      </c>
      <c r="J2728">
        <v>0</v>
      </c>
      <c r="L2728" s="1" t="s">
        <v>24528</v>
      </c>
      <c r="M2728">
        <v>0</v>
      </c>
      <c r="O2728" s="1" t="s">
        <v>24528</v>
      </c>
      <c r="P2728">
        <v>0</v>
      </c>
      <c r="Q2728" s="1" t="s">
        <v>24528</v>
      </c>
      <c r="R2728" s="1" t="s">
        <v>24528</v>
      </c>
      <c r="S2728">
        <v>0</v>
      </c>
      <c r="T2728" s="1" t="s">
        <v>24528</v>
      </c>
      <c r="U2728" s="1" t="s">
        <v>24528</v>
      </c>
      <c r="V2728">
        <v>0</v>
      </c>
      <c r="X2728" s="1" t="s">
        <v>24528</v>
      </c>
      <c r="Y2728">
        <v>0</v>
      </c>
      <c r="AA2728" s="1" t="s">
        <v>24528</v>
      </c>
      <c r="AB2728">
        <v>0</v>
      </c>
      <c r="AC2728" s="1" t="s">
        <v>24528</v>
      </c>
      <c r="AD2728">
        <v>0</v>
      </c>
      <c r="AF2728" s="1" t="s">
        <v>24528</v>
      </c>
      <c r="AG2728">
        <v>0</v>
      </c>
      <c r="AH2728" s="1" t="s">
        <v>24528</v>
      </c>
      <c r="AI2728" s="1" t="s">
        <v>24528</v>
      </c>
      <c r="AJ2728" s="1" t="s">
        <v>24528</v>
      </c>
      <c r="AK2728" s="1" t="s">
        <v>24528</v>
      </c>
      <c r="AL2728" s="1" t="s">
        <v>24528</v>
      </c>
      <c r="AM2728">
        <v>0</v>
      </c>
      <c r="AO2728" s="1" t="s">
        <v>24528</v>
      </c>
      <c r="AP2728">
        <v>0</v>
      </c>
      <c r="AQ2728" s="1" t="s">
        <v>24528</v>
      </c>
      <c r="AR2728">
        <v>0</v>
      </c>
      <c r="AS2728" s="1" t="s">
        <v>24528</v>
      </c>
      <c r="AT2728" s="1" t="s">
        <v>24528</v>
      </c>
      <c r="AU2728" s="1" t="s">
        <v>24528</v>
      </c>
      <c r="AV2728" s="1" t="s">
        <v>24528</v>
      </c>
      <c r="AW2728" s="1" t="s">
        <v>24528</v>
      </c>
      <c r="AX2728">
        <v>0</v>
      </c>
      <c r="AZ2728" s="1" t="s">
        <v>24528</v>
      </c>
      <c r="BA2728" s="1" t="s">
        <v>24602</v>
      </c>
      <c r="BB2728" s="1" t="s">
        <v>24528</v>
      </c>
      <c r="BC2728" s="1" t="s">
        <v>24528</v>
      </c>
      <c r="BD2728">
        <v>0</v>
      </c>
      <c r="BF2728" s="1" t="s">
        <v>24528</v>
      </c>
      <c r="BG2728" s="1" t="s">
        <v>24528</v>
      </c>
      <c r="BH2728" s="1" t="s">
        <v>24528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</row>
    <row r="2729" spans="1:72" hidden="1" x14ac:dyDescent="0.25">
      <c r="A2729" s="1" t="s">
        <v>24526</v>
      </c>
      <c r="B2729" s="1" t="s">
        <v>24527</v>
      </c>
      <c r="C2729" s="1" t="s">
        <v>26039</v>
      </c>
      <c r="D2729" s="1" t="s">
        <v>26040</v>
      </c>
      <c r="E2729" s="1" t="s">
        <v>24686</v>
      </c>
      <c r="F2729">
        <v>20200209</v>
      </c>
      <c r="G2729">
        <v>0</v>
      </c>
      <c r="I2729" s="1" t="s">
        <v>24528</v>
      </c>
      <c r="J2729">
        <v>0</v>
      </c>
      <c r="L2729" s="1" t="s">
        <v>24528</v>
      </c>
      <c r="M2729">
        <v>0</v>
      </c>
      <c r="O2729" s="1" t="s">
        <v>24528</v>
      </c>
      <c r="P2729">
        <v>0</v>
      </c>
      <c r="Q2729" s="1" t="s">
        <v>24528</v>
      </c>
      <c r="R2729" s="1" t="s">
        <v>24528</v>
      </c>
      <c r="S2729">
        <v>0</v>
      </c>
      <c r="T2729" s="1" t="s">
        <v>24528</v>
      </c>
      <c r="U2729" s="1" t="s">
        <v>24528</v>
      </c>
      <c r="V2729">
        <v>0</v>
      </c>
      <c r="X2729" s="1" t="s">
        <v>24528</v>
      </c>
      <c r="Y2729">
        <v>0</v>
      </c>
      <c r="AA2729" s="1" t="s">
        <v>24528</v>
      </c>
      <c r="AB2729">
        <v>0</v>
      </c>
      <c r="AC2729" s="1" t="s">
        <v>24528</v>
      </c>
      <c r="AD2729">
        <v>0</v>
      </c>
      <c r="AF2729" s="1" t="s">
        <v>24528</v>
      </c>
      <c r="AG2729">
        <v>0</v>
      </c>
      <c r="AH2729" s="1" t="s">
        <v>24528</v>
      </c>
      <c r="AI2729" s="1" t="s">
        <v>24528</v>
      </c>
      <c r="AJ2729" s="1" t="s">
        <v>24528</v>
      </c>
      <c r="AK2729" s="1" t="s">
        <v>24528</v>
      </c>
      <c r="AL2729" s="1" t="s">
        <v>24528</v>
      </c>
      <c r="AM2729">
        <v>0</v>
      </c>
      <c r="AO2729" s="1" t="s">
        <v>24528</v>
      </c>
      <c r="AP2729">
        <v>0</v>
      </c>
      <c r="AQ2729" s="1" t="s">
        <v>24528</v>
      </c>
      <c r="AR2729">
        <v>0</v>
      </c>
      <c r="AS2729" s="1" t="s">
        <v>24528</v>
      </c>
      <c r="AT2729" s="1" t="s">
        <v>24528</v>
      </c>
      <c r="AU2729" s="1" t="s">
        <v>24528</v>
      </c>
      <c r="AV2729" s="1" t="s">
        <v>24528</v>
      </c>
      <c r="AW2729" s="1" t="s">
        <v>24528</v>
      </c>
      <c r="AX2729">
        <v>0</v>
      </c>
      <c r="AZ2729" s="1" t="s">
        <v>24528</v>
      </c>
      <c r="BA2729" s="1" t="s">
        <v>24602</v>
      </c>
      <c r="BB2729" s="1" t="s">
        <v>24528</v>
      </c>
      <c r="BC2729" s="1" t="s">
        <v>24528</v>
      </c>
      <c r="BD2729">
        <v>0</v>
      </c>
      <c r="BF2729" s="1" t="s">
        <v>24528</v>
      </c>
      <c r="BG2729" s="1" t="s">
        <v>24528</v>
      </c>
      <c r="BH2729" s="1" t="s">
        <v>24528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</row>
    <row r="2730" spans="1:72" hidden="1" x14ac:dyDescent="0.25">
      <c r="A2730" s="1" t="s">
        <v>24526</v>
      </c>
      <c r="B2730" s="1" t="s">
        <v>24527</v>
      </c>
      <c r="C2730" s="1" t="s">
        <v>26039</v>
      </c>
      <c r="D2730" s="1" t="s">
        <v>26040</v>
      </c>
      <c r="E2730" s="1" t="s">
        <v>24686</v>
      </c>
      <c r="F2730">
        <v>20200210</v>
      </c>
      <c r="G2730">
        <v>0</v>
      </c>
      <c r="I2730" s="1" t="s">
        <v>24528</v>
      </c>
      <c r="J2730">
        <v>0</v>
      </c>
      <c r="L2730" s="1" t="s">
        <v>24528</v>
      </c>
      <c r="M2730">
        <v>0</v>
      </c>
      <c r="O2730" s="1" t="s">
        <v>24528</v>
      </c>
      <c r="P2730">
        <v>0</v>
      </c>
      <c r="Q2730" s="1" t="s">
        <v>24528</v>
      </c>
      <c r="R2730" s="1" t="s">
        <v>24528</v>
      </c>
      <c r="S2730">
        <v>0</v>
      </c>
      <c r="T2730" s="1" t="s">
        <v>24528</v>
      </c>
      <c r="U2730" s="1" t="s">
        <v>24528</v>
      </c>
      <c r="V2730">
        <v>0</v>
      </c>
      <c r="X2730" s="1" t="s">
        <v>24528</v>
      </c>
      <c r="Y2730">
        <v>0</v>
      </c>
      <c r="AA2730" s="1" t="s">
        <v>24528</v>
      </c>
      <c r="AB2730">
        <v>0</v>
      </c>
      <c r="AC2730" s="1" t="s">
        <v>24528</v>
      </c>
      <c r="AD2730">
        <v>0</v>
      </c>
      <c r="AF2730" s="1" t="s">
        <v>24528</v>
      </c>
      <c r="AG2730">
        <v>0</v>
      </c>
      <c r="AH2730" s="1" t="s">
        <v>24528</v>
      </c>
      <c r="AI2730" s="1" t="s">
        <v>24528</v>
      </c>
      <c r="AJ2730" s="1" t="s">
        <v>24528</v>
      </c>
      <c r="AK2730" s="1" t="s">
        <v>24528</v>
      </c>
      <c r="AL2730" s="1" t="s">
        <v>24528</v>
      </c>
      <c r="AM2730">
        <v>0</v>
      </c>
      <c r="AO2730" s="1" t="s">
        <v>24528</v>
      </c>
      <c r="AP2730">
        <v>0</v>
      </c>
      <c r="AQ2730" s="1" t="s">
        <v>24528</v>
      </c>
      <c r="AR2730">
        <v>0</v>
      </c>
      <c r="AS2730" s="1" t="s">
        <v>24528</v>
      </c>
      <c r="AT2730" s="1" t="s">
        <v>24528</v>
      </c>
      <c r="AU2730" s="1" t="s">
        <v>24528</v>
      </c>
      <c r="AV2730" s="1" t="s">
        <v>24528</v>
      </c>
      <c r="AW2730" s="1" t="s">
        <v>24528</v>
      </c>
      <c r="AX2730">
        <v>0</v>
      </c>
      <c r="AZ2730" s="1" t="s">
        <v>24528</v>
      </c>
      <c r="BA2730" s="1" t="s">
        <v>24602</v>
      </c>
      <c r="BB2730" s="1" t="s">
        <v>24528</v>
      </c>
      <c r="BC2730" s="1" t="s">
        <v>24528</v>
      </c>
      <c r="BD2730">
        <v>0</v>
      </c>
      <c r="BF2730" s="1" t="s">
        <v>24528</v>
      </c>
      <c r="BG2730" s="1" t="s">
        <v>24528</v>
      </c>
      <c r="BH2730" s="1" t="s">
        <v>24528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</row>
    <row r="2731" spans="1:72" hidden="1" x14ac:dyDescent="0.25">
      <c r="A2731" s="1" t="s">
        <v>24526</v>
      </c>
      <c r="B2731" s="1" t="s">
        <v>24527</v>
      </c>
      <c r="C2731" s="1" t="s">
        <v>26039</v>
      </c>
      <c r="D2731" s="1" t="s">
        <v>26040</v>
      </c>
      <c r="E2731" s="1" t="s">
        <v>24686</v>
      </c>
      <c r="F2731">
        <v>20200211</v>
      </c>
      <c r="G2731">
        <v>0</v>
      </c>
      <c r="I2731" s="1" t="s">
        <v>24528</v>
      </c>
      <c r="J2731">
        <v>0</v>
      </c>
      <c r="L2731" s="1" t="s">
        <v>24528</v>
      </c>
      <c r="M2731">
        <v>0</v>
      </c>
      <c r="O2731" s="1" t="s">
        <v>24528</v>
      </c>
      <c r="P2731">
        <v>0</v>
      </c>
      <c r="Q2731" s="1" t="s">
        <v>24528</v>
      </c>
      <c r="R2731" s="1" t="s">
        <v>24528</v>
      </c>
      <c r="S2731">
        <v>0</v>
      </c>
      <c r="T2731" s="1" t="s">
        <v>24528</v>
      </c>
      <c r="U2731" s="1" t="s">
        <v>24528</v>
      </c>
      <c r="V2731">
        <v>0</v>
      </c>
      <c r="X2731" s="1" t="s">
        <v>24528</v>
      </c>
      <c r="Y2731">
        <v>0</v>
      </c>
      <c r="AA2731" s="1" t="s">
        <v>24528</v>
      </c>
      <c r="AB2731">
        <v>0</v>
      </c>
      <c r="AC2731" s="1" t="s">
        <v>24528</v>
      </c>
      <c r="AD2731">
        <v>0</v>
      </c>
      <c r="AF2731" s="1" t="s">
        <v>24528</v>
      </c>
      <c r="AG2731">
        <v>0</v>
      </c>
      <c r="AH2731" s="1" t="s">
        <v>24528</v>
      </c>
      <c r="AI2731" s="1" t="s">
        <v>24528</v>
      </c>
      <c r="AJ2731" s="1" t="s">
        <v>24528</v>
      </c>
      <c r="AK2731" s="1" t="s">
        <v>24528</v>
      </c>
      <c r="AL2731" s="1" t="s">
        <v>24528</v>
      </c>
      <c r="AM2731">
        <v>0</v>
      </c>
      <c r="AO2731" s="1" t="s">
        <v>24528</v>
      </c>
      <c r="AP2731">
        <v>0</v>
      </c>
      <c r="AQ2731" s="1" t="s">
        <v>24528</v>
      </c>
      <c r="AR2731">
        <v>0</v>
      </c>
      <c r="AS2731" s="1" t="s">
        <v>24528</v>
      </c>
      <c r="AT2731" s="1" t="s">
        <v>24528</v>
      </c>
      <c r="AU2731" s="1" t="s">
        <v>24528</v>
      </c>
      <c r="AV2731" s="1" t="s">
        <v>24528</v>
      </c>
      <c r="AW2731" s="1" t="s">
        <v>24528</v>
      </c>
      <c r="AX2731">
        <v>0</v>
      </c>
      <c r="AZ2731" s="1" t="s">
        <v>24528</v>
      </c>
      <c r="BA2731" s="1" t="s">
        <v>24602</v>
      </c>
      <c r="BB2731" s="1" t="s">
        <v>24528</v>
      </c>
      <c r="BC2731" s="1" t="s">
        <v>24528</v>
      </c>
      <c r="BD2731">
        <v>0</v>
      </c>
      <c r="BF2731" s="1" t="s">
        <v>24528</v>
      </c>
      <c r="BG2731" s="1" t="s">
        <v>24528</v>
      </c>
      <c r="BH2731" s="1" t="s">
        <v>24528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</row>
    <row r="2732" spans="1:72" hidden="1" x14ac:dyDescent="0.25">
      <c r="A2732" s="1" t="s">
        <v>24526</v>
      </c>
      <c r="B2732" s="1" t="s">
        <v>24527</v>
      </c>
      <c r="C2732" s="1" t="s">
        <v>26039</v>
      </c>
      <c r="D2732" s="1" t="s">
        <v>26040</v>
      </c>
      <c r="E2732" s="1" t="s">
        <v>24686</v>
      </c>
      <c r="F2732">
        <v>20200212</v>
      </c>
      <c r="G2732">
        <v>0</v>
      </c>
      <c r="I2732" s="1" t="s">
        <v>24528</v>
      </c>
      <c r="J2732">
        <v>0</v>
      </c>
      <c r="L2732" s="1" t="s">
        <v>24528</v>
      </c>
      <c r="M2732">
        <v>0</v>
      </c>
      <c r="O2732" s="1" t="s">
        <v>24528</v>
      </c>
      <c r="P2732">
        <v>0</v>
      </c>
      <c r="Q2732" s="1" t="s">
        <v>24528</v>
      </c>
      <c r="R2732" s="1" t="s">
        <v>24528</v>
      </c>
      <c r="S2732">
        <v>0</v>
      </c>
      <c r="T2732" s="1" t="s">
        <v>24528</v>
      </c>
      <c r="U2732" s="1" t="s">
        <v>24528</v>
      </c>
      <c r="V2732">
        <v>0</v>
      </c>
      <c r="X2732" s="1" t="s">
        <v>24528</v>
      </c>
      <c r="Y2732">
        <v>0</v>
      </c>
      <c r="AA2732" s="1" t="s">
        <v>24528</v>
      </c>
      <c r="AB2732">
        <v>0</v>
      </c>
      <c r="AC2732" s="1" t="s">
        <v>24528</v>
      </c>
      <c r="AD2732">
        <v>0</v>
      </c>
      <c r="AF2732" s="1" t="s">
        <v>24528</v>
      </c>
      <c r="AG2732">
        <v>0</v>
      </c>
      <c r="AH2732" s="1" t="s">
        <v>24528</v>
      </c>
      <c r="AI2732" s="1" t="s">
        <v>24528</v>
      </c>
      <c r="AJ2732" s="1" t="s">
        <v>24528</v>
      </c>
      <c r="AK2732" s="1" t="s">
        <v>24528</v>
      </c>
      <c r="AL2732" s="1" t="s">
        <v>24528</v>
      </c>
      <c r="AM2732">
        <v>0</v>
      </c>
      <c r="AO2732" s="1" t="s">
        <v>24528</v>
      </c>
      <c r="AP2732">
        <v>0</v>
      </c>
      <c r="AQ2732" s="1" t="s">
        <v>24528</v>
      </c>
      <c r="AR2732">
        <v>0</v>
      </c>
      <c r="AS2732" s="1" t="s">
        <v>24528</v>
      </c>
      <c r="AT2732" s="1" t="s">
        <v>24528</v>
      </c>
      <c r="AU2732" s="1" t="s">
        <v>24528</v>
      </c>
      <c r="AV2732" s="1" t="s">
        <v>24528</v>
      </c>
      <c r="AW2732" s="1" t="s">
        <v>24528</v>
      </c>
      <c r="AX2732">
        <v>0</v>
      </c>
      <c r="AZ2732" s="1" t="s">
        <v>24528</v>
      </c>
      <c r="BA2732" s="1" t="s">
        <v>24602</v>
      </c>
      <c r="BB2732" s="1" t="s">
        <v>24528</v>
      </c>
      <c r="BC2732" s="1" t="s">
        <v>24528</v>
      </c>
      <c r="BD2732">
        <v>0</v>
      </c>
      <c r="BF2732" s="1" t="s">
        <v>24528</v>
      </c>
      <c r="BG2732" s="1" t="s">
        <v>24528</v>
      </c>
      <c r="BH2732" s="1" t="s">
        <v>24528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</row>
    <row r="2733" spans="1:72" hidden="1" x14ac:dyDescent="0.25">
      <c r="A2733" s="1" t="s">
        <v>24526</v>
      </c>
      <c r="B2733" s="1" t="s">
        <v>24527</v>
      </c>
      <c r="C2733" s="1" t="s">
        <v>26039</v>
      </c>
      <c r="D2733" s="1" t="s">
        <v>26040</v>
      </c>
      <c r="E2733" s="1" t="s">
        <v>24686</v>
      </c>
      <c r="F2733">
        <v>20200213</v>
      </c>
      <c r="G2733">
        <v>0</v>
      </c>
      <c r="I2733" s="1" t="s">
        <v>24528</v>
      </c>
      <c r="J2733">
        <v>0</v>
      </c>
      <c r="L2733" s="1" t="s">
        <v>24528</v>
      </c>
      <c r="M2733">
        <v>0</v>
      </c>
      <c r="O2733" s="1" t="s">
        <v>24528</v>
      </c>
      <c r="P2733">
        <v>0</v>
      </c>
      <c r="Q2733" s="1" t="s">
        <v>24528</v>
      </c>
      <c r="R2733" s="1" t="s">
        <v>24528</v>
      </c>
      <c r="S2733">
        <v>0</v>
      </c>
      <c r="T2733" s="1" t="s">
        <v>24528</v>
      </c>
      <c r="U2733" s="1" t="s">
        <v>24528</v>
      </c>
      <c r="V2733">
        <v>0</v>
      </c>
      <c r="X2733" s="1" t="s">
        <v>24528</v>
      </c>
      <c r="Y2733">
        <v>0</v>
      </c>
      <c r="AA2733" s="1" t="s">
        <v>24528</v>
      </c>
      <c r="AB2733">
        <v>0</v>
      </c>
      <c r="AC2733" s="1" t="s">
        <v>24528</v>
      </c>
      <c r="AD2733">
        <v>0</v>
      </c>
      <c r="AF2733" s="1" t="s">
        <v>24528</v>
      </c>
      <c r="AG2733">
        <v>0</v>
      </c>
      <c r="AH2733" s="1" t="s">
        <v>24528</v>
      </c>
      <c r="AI2733" s="1" t="s">
        <v>24528</v>
      </c>
      <c r="AJ2733" s="1" t="s">
        <v>24528</v>
      </c>
      <c r="AK2733" s="1" t="s">
        <v>24528</v>
      </c>
      <c r="AL2733" s="1" t="s">
        <v>24528</v>
      </c>
      <c r="AM2733">
        <v>0</v>
      </c>
      <c r="AO2733" s="1" t="s">
        <v>24528</v>
      </c>
      <c r="AP2733">
        <v>0</v>
      </c>
      <c r="AQ2733" s="1" t="s">
        <v>24528</v>
      </c>
      <c r="AR2733">
        <v>0</v>
      </c>
      <c r="AS2733" s="1" t="s">
        <v>24528</v>
      </c>
      <c r="AT2733" s="1" t="s">
        <v>24528</v>
      </c>
      <c r="AU2733" s="1" t="s">
        <v>24528</v>
      </c>
      <c r="AV2733" s="1" t="s">
        <v>24528</v>
      </c>
      <c r="AW2733" s="1" t="s">
        <v>24528</v>
      </c>
      <c r="AX2733">
        <v>0</v>
      </c>
      <c r="AZ2733" s="1" t="s">
        <v>24528</v>
      </c>
      <c r="BA2733" s="1" t="s">
        <v>24602</v>
      </c>
      <c r="BB2733" s="1" t="s">
        <v>24528</v>
      </c>
      <c r="BC2733" s="1" t="s">
        <v>24528</v>
      </c>
      <c r="BD2733">
        <v>0</v>
      </c>
      <c r="BF2733" s="1" t="s">
        <v>24528</v>
      </c>
      <c r="BG2733" s="1" t="s">
        <v>24528</v>
      </c>
      <c r="BH2733" s="1" t="s">
        <v>24528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</row>
    <row r="2734" spans="1:72" hidden="1" x14ac:dyDescent="0.25">
      <c r="A2734" s="1" t="s">
        <v>24526</v>
      </c>
      <c r="B2734" s="1" t="s">
        <v>24527</v>
      </c>
      <c r="C2734" s="1" t="s">
        <v>26039</v>
      </c>
      <c r="D2734" s="1" t="s">
        <v>26040</v>
      </c>
      <c r="E2734" s="1" t="s">
        <v>24686</v>
      </c>
      <c r="F2734">
        <v>20200214</v>
      </c>
      <c r="G2734">
        <v>0</v>
      </c>
      <c r="I2734" s="1" t="s">
        <v>24528</v>
      </c>
      <c r="J2734">
        <v>0</v>
      </c>
      <c r="L2734" s="1" t="s">
        <v>24528</v>
      </c>
      <c r="M2734">
        <v>0</v>
      </c>
      <c r="O2734" s="1" t="s">
        <v>24528</v>
      </c>
      <c r="P2734">
        <v>0</v>
      </c>
      <c r="Q2734" s="1" t="s">
        <v>24528</v>
      </c>
      <c r="R2734" s="1" t="s">
        <v>24528</v>
      </c>
      <c r="S2734">
        <v>0</v>
      </c>
      <c r="T2734" s="1" t="s">
        <v>24528</v>
      </c>
      <c r="U2734" s="1" t="s">
        <v>24528</v>
      </c>
      <c r="V2734">
        <v>0</v>
      </c>
      <c r="X2734" s="1" t="s">
        <v>24528</v>
      </c>
      <c r="Y2734">
        <v>0</v>
      </c>
      <c r="AA2734" s="1" t="s">
        <v>24528</v>
      </c>
      <c r="AB2734">
        <v>0</v>
      </c>
      <c r="AC2734" s="1" t="s">
        <v>24528</v>
      </c>
      <c r="AD2734">
        <v>0</v>
      </c>
      <c r="AF2734" s="1" t="s">
        <v>24528</v>
      </c>
      <c r="AG2734">
        <v>0</v>
      </c>
      <c r="AH2734" s="1" t="s">
        <v>24528</v>
      </c>
      <c r="AI2734" s="1" t="s">
        <v>24528</v>
      </c>
      <c r="AJ2734" s="1" t="s">
        <v>24528</v>
      </c>
      <c r="AK2734" s="1" t="s">
        <v>24528</v>
      </c>
      <c r="AL2734" s="1" t="s">
        <v>24528</v>
      </c>
      <c r="AM2734">
        <v>0</v>
      </c>
      <c r="AO2734" s="1" t="s">
        <v>24528</v>
      </c>
      <c r="AP2734">
        <v>0</v>
      </c>
      <c r="AQ2734" s="1" t="s">
        <v>24528</v>
      </c>
      <c r="AR2734">
        <v>0</v>
      </c>
      <c r="AS2734" s="1" t="s">
        <v>24528</v>
      </c>
      <c r="AT2734" s="1" t="s">
        <v>24528</v>
      </c>
      <c r="AU2734" s="1" t="s">
        <v>24528</v>
      </c>
      <c r="AV2734" s="1" t="s">
        <v>24528</v>
      </c>
      <c r="AW2734" s="1" t="s">
        <v>24528</v>
      </c>
      <c r="AX2734">
        <v>0</v>
      </c>
      <c r="AZ2734" s="1" t="s">
        <v>24528</v>
      </c>
      <c r="BA2734" s="1" t="s">
        <v>24602</v>
      </c>
      <c r="BB2734" s="1" t="s">
        <v>24528</v>
      </c>
      <c r="BC2734" s="1" t="s">
        <v>24528</v>
      </c>
      <c r="BD2734">
        <v>0</v>
      </c>
      <c r="BF2734" s="1" t="s">
        <v>24528</v>
      </c>
      <c r="BG2734" s="1" t="s">
        <v>24528</v>
      </c>
      <c r="BH2734" s="1" t="s">
        <v>24528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</row>
    <row r="2735" spans="1:72" hidden="1" x14ac:dyDescent="0.25">
      <c r="A2735" s="1" t="s">
        <v>24526</v>
      </c>
      <c r="B2735" s="1" t="s">
        <v>24527</v>
      </c>
      <c r="C2735" s="1" t="s">
        <v>26039</v>
      </c>
      <c r="D2735" s="1" t="s">
        <v>26040</v>
      </c>
      <c r="E2735" s="1" t="s">
        <v>24686</v>
      </c>
      <c r="F2735">
        <v>20200215</v>
      </c>
      <c r="G2735">
        <v>0</v>
      </c>
      <c r="I2735" s="1" t="s">
        <v>24528</v>
      </c>
      <c r="J2735">
        <v>0</v>
      </c>
      <c r="L2735" s="1" t="s">
        <v>24528</v>
      </c>
      <c r="M2735">
        <v>0</v>
      </c>
      <c r="O2735" s="1" t="s">
        <v>24528</v>
      </c>
      <c r="P2735">
        <v>0</v>
      </c>
      <c r="Q2735" s="1" t="s">
        <v>24528</v>
      </c>
      <c r="R2735" s="1" t="s">
        <v>24528</v>
      </c>
      <c r="S2735">
        <v>0</v>
      </c>
      <c r="T2735" s="1" t="s">
        <v>24528</v>
      </c>
      <c r="U2735" s="1" t="s">
        <v>24528</v>
      </c>
      <c r="V2735">
        <v>0</v>
      </c>
      <c r="X2735" s="1" t="s">
        <v>24528</v>
      </c>
      <c r="Y2735">
        <v>0</v>
      </c>
      <c r="AA2735" s="1" t="s">
        <v>24528</v>
      </c>
      <c r="AB2735">
        <v>0</v>
      </c>
      <c r="AC2735" s="1" t="s">
        <v>24528</v>
      </c>
      <c r="AD2735">
        <v>0</v>
      </c>
      <c r="AF2735" s="1" t="s">
        <v>24528</v>
      </c>
      <c r="AG2735">
        <v>0</v>
      </c>
      <c r="AH2735" s="1" t="s">
        <v>24528</v>
      </c>
      <c r="AI2735" s="1" t="s">
        <v>24528</v>
      </c>
      <c r="AJ2735" s="1" t="s">
        <v>24528</v>
      </c>
      <c r="AK2735" s="1" t="s">
        <v>24528</v>
      </c>
      <c r="AL2735" s="1" t="s">
        <v>24528</v>
      </c>
      <c r="AM2735">
        <v>0</v>
      </c>
      <c r="AO2735" s="1" t="s">
        <v>24528</v>
      </c>
      <c r="AP2735">
        <v>0</v>
      </c>
      <c r="AQ2735" s="1" t="s">
        <v>24528</v>
      </c>
      <c r="AR2735">
        <v>0</v>
      </c>
      <c r="AS2735" s="1" t="s">
        <v>24528</v>
      </c>
      <c r="AT2735" s="1" t="s">
        <v>24528</v>
      </c>
      <c r="AU2735" s="1" t="s">
        <v>24528</v>
      </c>
      <c r="AV2735" s="1" t="s">
        <v>24528</v>
      </c>
      <c r="AW2735" s="1" t="s">
        <v>24528</v>
      </c>
      <c r="AX2735">
        <v>0</v>
      </c>
      <c r="AZ2735" s="1" t="s">
        <v>24528</v>
      </c>
      <c r="BA2735" s="1" t="s">
        <v>24602</v>
      </c>
      <c r="BB2735" s="1" t="s">
        <v>24528</v>
      </c>
      <c r="BC2735" s="1" t="s">
        <v>24528</v>
      </c>
      <c r="BD2735">
        <v>0</v>
      </c>
      <c r="BF2735" s="1" t="s">
        <v>24528</v>
      </c>
      <c r="BG2735" s="1" t="s">
        <v>24528</v>
      </c>
      <c r="BH2735" s="1" t="s">
        <v>24528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</row>
    <row r="2736" spans="1:72" hidden="1" x14ac:dyDescent="0.25">
      <c r="A2736" s="1" t="s">
        <v>24526</v>
      </c>
      <c r="B2736" s="1" t="s">
        <v>24527</v>
      </c>
      <c r="C2736" s="1" t="s">
        <v>26039</v>
      </c>
      <c r="D2736" s="1" t="s">
        <v>26040</v>
      </c>
      <c r="E2736" s="1" t="s">
        <v>24686</v>
      </c>
      <c r="F2736">
        <v>20200216</v>
      </c>
      <c r="G2736">
        <v>0</v>
      </c>
      <c r="I2736" s="1" t="s">
        <v>24528</v>
      </c>
      <c r="J2736">
        <v>0</v>
      </c>
      <c r="L2736" s="1" t="s">
        <v>24528</v>
      </c>
      <c r="M2736">
        <v>0</v>
      </c>
      <c r="O2736" s="1" t="s">
        <v>24528</v>
      </c>
      <c r="P2736">
        <v>0</v>
      </c>
      <c r="Q2736" s="1" t="s">
        <v>24528</v>
      </c>
      <c r="R2736" s="1" t="s">
        <v>24528</v>
      </c>
      <c r="S2736">
        <v>0</v>
      </c>
      <c r="T2736" s="1" t="s">
        <v>24528</v>
      </c>
      <c r="U2736" s="1" t="s">
        <v>24528</v>
      </c>
      <c r="V2736">
        <v>0</v>
      </c>
      <c r="X2736" s="1" t="s">
        <v>24528</v>
      </c>
      <c r="Y2736">
        <v>0</v>
      </c>
      <c r="AA2736" s="1" t="s">
        <v>24528</v>
      </c>
      <c r="AB2736">
        <v>0</v>
      </c>
      <c r="AC2736" s="1" t="s">
        <v>24528</v>
      </c>
      <c r="AD2736">
        <v>0</v>
      </c>
      <c r="AF2736" s="1" t="s">
        <v>24528</v>
      </c>
      <c r="AG2736">
        <v>0</v>
      </c>
      <c r="AH2736" s="1" t="s">
        <v>24528</v>
      </c>
      <c r="AI2736" s="1" t="s">
        <v>24528</v>
      </c>
      <c r="AJ2736" s="1" t="s">
        <v>24528</v>
      </c>
      <c r="AK2736" s="1" t="s">
        <v>24528</v>
      </c>
      <c r="AL2736" s="1" t="s">
        <v>24528</v>
      </c>
      <c r="AM2736">
        <v>0</v>
      </c>
      <c r="AO2736" s="1" t="s">
        <v>24528</v>
      </c>
      <c r="AP2736">
        <v>0</v>
      </c>
      <c r="AQ2736" s="1" t="s">
        <v>24528</v>
      </c>
      <c r="AR2736">
        <v>0</v>
      </c>
      <c r="AS2736" s="1" t="s">
        <v>24528</v>
      </c>
      <c r="AT2736" s="1" t="s">
        <v>24528</v>
      </c>
      <c r="AU2736" s="1" t="s">
        <v>24528</v>
      </c>
      <c r="AV2736" s="1" t="s">
        <v>24528</v>
      </c>
      <c r="AW2736" s="1" t="s">
        <v>24528</v>
      </c>
      <c r="AX2736">
        <v>0</v>
      </c>
      <c r="AZ2736" s="1" t="s">
        <v>24528</v>
      </c>
      <c r="BA2736" s="1" t="s">
        <v>24602</v>
      </c>
      <c r="BB2736" s="1" t="s">
        <v>24528</v>
      </c>
      <c r="BC2736" s="1" t="s">
        <v>24528</v>
      </c>
      <c r="BD2736">
        <v>0</v>
      </c>
      <c r="BF2736" s="1" t="s">
        <v>24528</v>
      </c>
      <c r="BG2736" s="1" t="s">
        <v>24528</v>
      </c>
      <c r="BH2736" s="1" t="s">
        <v>24528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</row>
    <row r="2737" spans="1:72" hidden="1" x14ac:dyDescent="0.25">
      <c r="A2737" s="1" t="s">
        <v>24526</v>
      </c>
      <c r="B2737" s="1" t="s">
        <v>24527</v>
      </c>
      <c r="C2737" s="1" t="s">
        <v>26039</v>
      </c>
      <c r="D2737" s="1" t="s">
        <v>26040</v>
      </c>
      <c r="E2737" s="1" t="s">
        <v>24686</v>
      </c>
      <c r="F2737">
        <v>20200217</v>
      </c>
      <c r="G2737">
        <v>0</v>
      </c>
      <c r="I2737" s="1" t="s">
        <v>24528</v>
      </c>
      <c r="J2737">
        <v>0</v>
      </c>
      <c r="L2737" s="1" t="s">
        <v>24528</v>
      </c>
      <c r="M2737">
        <v>0</v>
      </c>
      <c r="O2737" s="1" t="s">
        <v>24528</v>
      </c>
      <c r="P2737">
        <v>0</v>
      </c>
      <c r="Q2737" s="1" t="s">
        <v>24528</v>
      </c>
      <c r="R2737" s="1" t="s">
        <v>24528</v>
      </c>
      <c r="S2737">
        <v>0</v>
      </c>
      <c r="T2737" s="1" t="s">
        <v>24528</v>
      </c>
      <c r="U2737" s="1" t="s">
        <v>24528</v>
      </c>
      <c r="V2737">
        <v>0</v>
      </c>
      <c r="X2737" s="1" t="s">
        <v>24528</v>
      </c>
      <c r="Y2737">
        <v>0</v>
      </c>
      <c r="AA2737" s="1" t="s">
        <v>24528</v>
      </c>
      <c r="AB2737">
        <v>0</v>
      </c>
      <c r="AC2737" s="1" t="s">
        <v>24528</v>
      </c>
      <c r="AD2737">
        <v>0</v>
      </c>
      <c r="AF2737" s="1" t="s">
        <v>24528</v>
      </c>
      <c r="AG2737">
        <v>0</v>
      </c>
      <c r="AH2737" s="1" t="s">
        <v>24528</v>
      </c>
      <c r="AI2737" s="1" t="s">
        <v>24528</v>
      </c>
      <c r="AJ2737" s="1" t="s">
        <v>24528</v>
      </c>
      <c r="AK2737" s="1" t="s">
        <v>24528</v>
      </c>
      <c r="AL2737" s="1" t="s">
        <v>24528</v>
      </c>
      <c r="AM2737">
        <v>0</v>
      </c>
      <c r="AO2737" s="1" t="s">
        <v>24528</v>
      </c>
      <c r="AP2737">
        <v>0</v>
      </c>
      <c r="AQ2737" s="1" t="s">
        <v>24528</v>
      </c>
      <c r="AR2737">
        <v>0</v>
      </c>
      <c r="AS2737" s="1" t="s">
        <v>24528</v>
      </c>
      <c r="AT2737" s="1" t="s">
        <v>24528</v>
      </c>
      <c r="AU2737" s="1" t="s">
        <v>24528</v>
      </c>
      <c r="AV2737" s="1" t="s">
        <v>24528</v>
      </c>
      <c r="AW2737" s="1" t="s">
        <v>24528</v>
      </c>
      <c r="AX2737">
        <v>0</v>
      </c>
      <c r="AZ2737" s="1" t="s">
        <v>24528</v>
      </c>
      <c r="BA2737" s="1" t="s">
        <v>24602</v>
      </c>
      <c r="BB2737" s="1" t="s">
        <v>24528</v>
      </c>
      <c r="BC2737" s="1" t="s">
        <v>24528</v>
      </c>
      <c r="BD2737">
        <v>0</v>
      </c>
      <c r="BF2737" s="1" t="s">
        <v>24528</v>
      </c>
      <c r="BG2737" s="1" t="s">
        <v>24528</v>
      </c>
      <c r="BH2737" s="1" t="s">
        <v>24528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</row>
    <row r="2738" spans="1:72" hidden="1" x14ac:dyDescent="0.25">
      <c r="A2738" s="1" t="s">
        <v>24526</v>
      </c>
      <c r="B2738" s="1" t="s">
        <v>24527</v>
      </c>
      <c r="C2738" s="1" t="s">
        <v>26039</v>
      </c>
      <c r="D2738" s="1" t="s">
        <v>26040</v>
      </c>
      <c r="E2738" s="1" t="s">
        <v>24686</v>
      </c>
      <c r="F2738">
        <v>20200218</v>
      </c>
      <c r="G2738">
        <v>0</v>
      </c>
      <c r="I2738" s="1" t="s">
        <v>24528</v>
      </c>
      <c r="J2738">
        <v>0</v>
      </c>
      <c r="L2738" s="1" t="s">
        <v>24528</v>
      </c>
      <c r="M2738">
        <v>0</v>
      </c>
      <c r="O2738" s="1" t="s">
        <v>24528</v>
      </c>
      <c r="P2738">
        <v>0</v>
      </c>
      <c r="Q2738" s="1" t="s">
        <v>24528</v>
      </c>
      <c r="R2738" s="1" t="s">
        <v>24528</v>
      </c>
      <c r="S2738">
        <v>0</v>
      </c>
      <c r="T2738" s="1" t="s">
        <v>24528</v>
      </c>
      <c r="U2738" s="1" t="s">
        <v>24528</v>
      </c>
      <c r="V2738">
        <v>0</v>
      </c>
      <c r="X2738" s="1" t="s">
        <v>24528</v>
      </c>
      <c r="Y2738">
        <v>0</v>
      </c>
      <c r="AA2738" s="1" t="s">
        <v>24528</v>
      </c>
      <c r="AB2738">
        <v>0</v>
      </c>
      <c r="AC2738" s="1" t="s">
        <v>24528</v>
      </c>
      <c r="AD2738">
        <v>0</v>
      </c>
      <c r="AF2738" s="1" t="s">
        <v>24528</v>
      </c>
      <c r="AG2738">
        <v>0</v>
      </c>
      <c r="AH2738" s="1" t="s">
        <v>24528</v>
      </c>
      <c r="AI2738" s="1" t="s">
        <v>24528</v>
      </c>
      <c r="AJ2738" s="1" t="s">
        <v>24528</v>
      </c>
      <c r="AK2738" s="1" t="s">
        <v>24528</v>
      </c>
      <c r="AL2738" s="1" t="s">
        <v>24528</v>
      </c>
      <c r="AM2738">
        <v>0</v>
      </c>
      <c r="AO2738" s="1" t="s">
        <v>24528</v>
      </c>
      <c r="AP2738">
        <v>0</v>
      </c>
      <c r="AQ2738" s="1" t="s">
        <v>24528</v>
      </c>
      <c r="AR2738">
        <v>0</v>
      </c>
      <c r="AS2738" s="1" t="s">
        <v>24528</v>
      </c>
      <c r="AT2738" s="1" t="s">
        <v>24528</v>
      </c>
      <c r="AU2738" s="1" t="s">
        <v>24528</v>
      </c>
      <c r="AV2738" s="1" t="s">
        <v>24528</v>
      </c>
      <c r="AW2738" s="1" t="s">
        <v>24528</v>
      </c>
      <c r="AX2738">
        <v>0</v>
      </c>
      <c r="AZ2738" s="1" t="s">
        <v>24528</v>
      </c>
      <c r="BA2738" s="1" t="s">
        <v>24602</v>
      </c>
      <c r="BB2738" s="1" t="s">
        <v>24528</v>
      </c>
      <c r="BC2738" s="1" t="s">
        <v>24528</v>
      </c>
      <c r="BD2738">
        <v>0</v>
      </c>
      <c r="BF2738" s="1" t="s">
        <v>24528</v>
      </c>
      <c r="BG2738" s="1" t="s">
        <v>24528</v>
      </c>
      <c r="BH2738" s="1" t="s">
        <v>24528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</row>
    <row r="2739" spans="1:72" hidden="1" x14ac:dyDescent="0.25">
      <c r="A2739" s="1" t="s">
        <v>24526</v>
      </c>
      <c r="B2739" s="1" t="s">
        <v>24527</v>
      </c>
      <c r="C2739" s="1" t="s">
        <v>26039</v>
      </c>
      <c r="D2739" s="1" t="s">
        <v>26040</v>
      </c>
      <c r="E2739" s="1" t="s">
        <v>24686</v>
      </c>
      <c r="F2739">
        <v>20200219</v>
      </c>
      <c r="G2739">
        <v>0</v>
      </c>
      <c r="I2739" s="1" t="s">
        <v>24528</v>
      </c>
      <c r="J2739">
        <v>0</v>
      </c>
      <c r="L2739" s="1" t="s">
        <v>24528</v>
      </c>
      <c r="M2739">
        <v>0</v>
      </c>
      <c r="O2739" s="1" t="s">
        <v>24528</v>
      </c>
      <c r="P2739">
        <v>0</v>
      </c>
      <c r="Q2739" s="1" t="s">
        <v>24528</v>
      </c>
      <c r="R2739" s="1" t="s">
        <v>24528</v>
      </c>
      <c r="S2739">
        <v>0</v>
      </c>
      <c r="T2739" s="1" t="s">
        <v>24528</v>
      </c>
      <c r="U2739" s="1" t="s">
        <v>24528</v>
      </c>
      <c r="V2739">
        <v>0</v>
      </c>
      <c r="X2739" s="1" t="s">
        <v>24528</v>
      </c>
      <c r="Y2739">
        <v>0</v>
      </c>
      <c r="AA2739" s="1" t="s">
        <v>24528</v>
      </c>
      <c r="AB2739">
        <v>0</v>
      </c>
      <c r="AC2739" s="1" t="s">
        <v>24528</v>
      </c>
      <c r="AD2739">
        <v>0</v>
      </c>
      <c r="AF2739" s="1" t="s">
        <v>24528</v>
      </c>
      <c r="AG2739">
        <v>0</v>
      </c>
      <c r="AH2739" s="1" t="s">
        <v>24528</v>
      </c>
      <c r="AI2739" s="1" t="s">
        <v>24528</v>
      </c>
      <c r="AJ2739" s="1" t="s">
        <v>24528</v>
      </c>
      <c r="AK2739" s="1" t="s">
        <v>24528</v>
      </c>
      <c r="AL2739" s="1" t="s">
        <v>24528</v>
      </c>
      <c r="AM2739">
        <v>0</v>
      </c>
      <c r="AO2739" s="1" t="s">
        <v>24528</v>
      </c>
      <c r="AP2739">
        <v>0</v>
      </c>
      <c r="AQ2739" s="1" t="s">
        <v>24528</v>
      </c>
      <c r="AR2739">
        <v>0</v>
      </c>
      <c r="AS2739" s="1" t="s">
        <v>24528</v>
      </c>
      <c r="AT2739" s="1" t="s">
        <v>24528</v>
      </c>
      <c r="AU2739" s="1" t="s">
        <v>24528</v>
      </c>
      <c r="AV2739" s="1" t="s">
        <v>24528</v>
      </c>
      <c r="AW2739" s="1" t="s">
        <v>24528</v>
      </c>
      <c r="AX2739">
        <v>0</v>
      </c>
      <c r="AZ2739" s="1" t="s">
        <v>24528</v>
      </c>
      <c r="BA2739" s="1" t="s">
        <v>24602</v>
      </c>
      <c r="BB2739" s="1" t="s">
        <v>24528</v>
      </c>
      <c r="BC2739" s="1" t="s">
        <v>24528</v>
      </c>
      <c r="BD2739">
        <v>0</v>
      </c>
      <c r="BF2739" s="1" t="s">
        <v>24528</v>
      </c>
      <c r="BG2739" s="1" t="s">
        <v>24528</v>
      </c>
      <c r="BH2739" s="1" t="s">
        <v>24528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</row>
    <row r="2740" spans="1:72" hidden="1" x14ac:dyDescent="0.25">
      <c r="A2740" s="1" t="s">
        <v>24526</v>
      </c>
      <c r="B2740" s="1" t="s">
        <v>24527</v>
      </c>
      <c r="C2740" s="1" t="s">
        <v>26039</v>
      </c>
      <c r="D2740" s="1" t="s">
        <v>26040</v>
      </c>
      <c r="E2740" s="1" t="s">
        <v>24686</v>
      </c>
      <c r="F2740">
        <v>20200220</v>
      </c>
      <c r="G2740">
        <v>0</v>
      </c>
      <c r="I2740" s="1" t="s">
        <v>24528</v>
      </c>
      <c r="J2740">
        <v>0</v>
      </c>
      <c r="L2740" s="1" t="s">
        <v>24528</v>
      </c>
      <c r="M2740">
        <v>0</v>
      </c>
      <c r="O2740" s="1" t="s">
        <v>24528</v>
      </c>
      <c r="P2740">
        <v>0</v>
      </c>
      <c r="Q2740" s="1" t="s">
        <v>24528</v>
      </c>
      <c r="R2740" s="1" t="s">
        <v>24528</v>
      </c>
      <c r="S2740">
        <v>0</v>
      </c>
      <c r="T2740" s="1" t="s">
        <v>24528</v>
      </c>
      <c r="U2740" s="1" t="s">
        <v>24528</v>
      </c>
      <c r="V2740">
        <v>0</v>
      </c>
      <c r="X2740" s="1" t="s">
        <v>24528</v>
      </c>
      <c r="Y2740">
        <v>0</v>
      </c>
      <c r="AA2740" s="1" t="s">
        <v>24528</v>
      </c>
      <c r="AB2740">
        <v>0</v>
      </c>
      <c r="AC2740" s="1" t="s">
        <v>24528</v>
      </c>
      <c r="AD2740">
        <v>0</v>
      </c>
      <c r="AF2740" s="1" t="s">
        <v>24528</v>
      </c>
      <c r="AG2740">
        <v>0</v>
      </c>
      <c r="AH2740" s="1" t="s">
        <v>24528</v>
      </c>
      <c r="AI2740" s="1" t="s">
        <v>24528</v>
      </c>
      <c r="AJ2740" s="1" t="s">
        <v>24528</v>
      </c>
      <c r="AK2740" s="1" t="s">
        <v>24528</v>
      </c>
      <c r="AL2740" s="1" t="s">
        <v>24528</v>
      </c>
      <c r="AM2740">
        <v>0</v>
      </c>
      <c r="AO2740" s="1" t="s">
        <v>24528</v>
      </c>
      <c r="AP2740">
        <v>0</v>
      </c>
      <c r="AQ2740" s="1" t="s">
        <v>24528</v>
      </c>
      <c r="AR2740">
        <v>0</v>
      </c>
      <c r="AS2740" s="1" t="s">
        <v>24528</v>
      </c>
      <c r="AT2740" s="1" t="s">
        <v>24528</v>
      </c>
      <c r="AU2740" s="1" t="s">
        <v>24528</v>
      </c>
      <c r="AV2740" s="1" t="s">
        <v>24528</v>
      </c>
      <c r="AW2740" s="1" t="s">
        <v>24528</v>
      </c>
      <c r="AX2740">
        <v>0</v>
      </c>
      <c r="AZ2740" s="1" t="s">
        <v>24528</v>
      </c>
      <c r="BA2740" s="1" t="s">
        <v>24602</v>
      </c>
      <c r="BB2740" s="1" t="s">
        <v>24528</v>
      </c>
      <c r="BC2740" s="1" t="s">
        <v>24528</v>
      </c>
      <c r="BD2740">
        <v>0</v>
      </c>
      <c r="BF2740" s="1" t="s">
        <v>24528</v>
      </c>
      <c r="BG2740" s="1" t="s">
        <v>24528</v>
      </c>
      <c r="BH2740" s="1" t="s">
        <v>24528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</row>
    <row r="2741" spans="1:72" hidden="1" x14ac:dyDescent="0.25">
      <c r="A2741" s="1" t="s">
        <v>24526</v>
      </c>
      <c r="B2741" s="1" t="s">
        <v>24527</v>
      </c>
      <c r="C2741" s="1" t="s">
        <v>26039</v>
      </c>
      <c r="D2741" s="1" t="s">
        <v>26040</v>
      </c>
      <c r="E2741" s="1" t="s">
        <v>24686</v>
      </c>
      <c r="F2741">
        <v>20200221</v>
      </c>
      <c r="G2741">
        <v>0</v>
      </c>
      <c r="I2741" s="1" t="s">
        <v>24528</v>
      </c>
      <c r="J2741">
        <v>0</v>
      </c>
      <c r="L2741" s="1" t="s">
        <v>24528</v>
      </c>
      <c r="M2741">
        <v>0</v>
      </c>
      <c r="O2741" s="1" t="s">
        <v>24528</v>
      </c>
      <c r="P2741">
        <v>0</v>
      </c>
      <c r="Q2741" s="1" t="s">
        <v>24528</v>
      </c>
      <c r="R2741" s="1" t="s">
        <v>24528</v>
      </c>
      <c r="S2741">
        <v>0</v>
      </c>
      <c r="T2741" s="1" t="s">
        <v>24528</v>
      </c>
      <c r="U2741" s="1" t="s">
        <v>24528</v>
      </c>
      <c r="V2741">
        <v>0</v>
      </c>
      <c r="X2741" s="1" t="s">
        <v>24528</v>
      </c>
      <c r="Y2741">
        <v>0</v>
      </c>
      <c r="AA2741" s="1" t="s">
        <v>24528</v>
      </c>
      <c r="AB2741">
        <v>0</v>
      </c>
      <c r="AC2741" s="1" t="s">
        <v>24528</v>
      </c>
      <c r="AD2741">
        <v>0</v>
      </c>
      <c r="AF2741" s="1" t="s">
        <v>24528</v>
      </c>
      <c r="AG2741">
        <v>0</v>
      </c>
      <c r="AH2741" s="1" t="s">
        <v>24528</v>
      </c>
      <c r="AI2741" s="1" t="s">
        <v>24528</v>
      </c>
      <c r="AJ2741" s="1" t="s">
        <v>24528</v>
      </c>
      <c r="AK2741" s="1" t="s">
        <v>24528</v>
      </c>
      <c r="AL2741" s="1" t="s">
        <v>24528</v>
      </c>
      <c r="AM2741">
        <v>0</v>
      </c>
      <c r="AO2741" s="1" t="s">
        <v>24528</v>
      </c>
      <c r="AP2741">
        <v>0</v>
      </c>
      <c r="AQ2741" s="1" t="s">
        <v>24528</v>
      </c>
      <c r="AR2741">
        <v>0</v>
      </c>
      <c r="AS2741" s="1" t="s">
        <v>24528</v>
      </c>
      <c r="AT2741" s="1" t="s">
        <v>24528</v>
      </c>
      <c r="AU2741" s="1" t="s">
        <v>24528</v>
      </c>
      <c r="AV2741" s="1" t="s">
        <v>24528</v>
      </c>
      <c r="AW2741" s="1" t="s">
        <v>24528</v>
      </c>
      <c r="AX2741">
        <v>0</v>
      </c>
      <c r="AZ2741" s="1" t="s">
        <v>24528</v>
      </c>
      <c r="BA2741" s="1" t="s">
        <v>24602</v>
      </c>
      <c r="BB2741" s="1" t="s">
        <v>24528</v>
      </c>
      <c r="BC2741" s="1" t="s">
        <v>24528</v>
      </c>
      <c r="BD2741">
        <v>0</v>
      </c>
      <c r="BF2741" s="1" t="s">
        <v>24528</v>
      </c>
      <c r="BG2741" s="1" t="s">
        <v>24528</v>
      </c>
      <c r="BH2741" s="1" t="s">
        <v>24528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</row>
    <row r="2742" spans="1:72" hidden="1" x14ac:dyDescent="0.25">
      <c r="A2742" s="1" t="s">
        <v>24526</v>
      </c>
      <c r="B2742" s="1" t="s">
        <v>24527</v>
      </c>
      <c r="C2742" s="1" t="s">
        <v>26039</v>
      </c>
      <c r="D2742" s="1" t="s">
        <v>26040</v>
      </c>
      <c r="E2742" s="1" t="s">
        <v>24686</v>
      </c>
      <c r="F2742">
        <v>20200222</v>
      </c>
      <c r="G2742">
        <v>0</v>
      </c>
      <c r="I2742" s="1" t="s">
        <v>24528</v>
      </c>
      <c r="J2742">
        <v>0</v>
      </c>
      <c r="L2742" s="1" t="s">
        <v>24528</v>
      </c>
      <c r="M2742">
        <v>0</v>
      </c>
      <c r="O2742" s="1" t="s">
        <v>24528</v>
      </c>
      <c r="P2742">
        <v>0</v>
      </c>
      <c r="Q2742" s="1" t="s">
        <v>24528</v>
      </c>
      <c r="R2742" s="1" t="s">
        <v>24528</v>
      </c>
      <c r="S2742">
        <v>0</v>
      </c>
      <c r="T2742" s="1" t="s">
        <v>24528</v>
      </c>
      <c r="U2742" s="1" t="s">
        <v>24528</v>
      </c>
      <c r="V2742">
        <v>0</v>
      </c>
      <c r="X2742" s="1" t="s">
        <v>24528</v>
      </c>
      <c r="Y2742">
        <v>0</v>
      </c>
      <c r="AA2742" s="1" t="s">
        <v>24528</v>
      </c>
      <c r="AB2742">
        <v>0</v>
      </c>
      <c r="AC2742" s="1" t="s">
        <v>24528</v>
      </c>
      <c r="AD2742">
        <v>0</v>
      </c>
      <c r="AF2742" s="1" t="s">
        <v>24528</v>
      </c>
      <c r="AG2742">
        <v>0</v>
      </c>
      <c r="AH2742" s="1" t="s">
        <v>24528</v>
      </c>
      <c r="AI2742" s="1" t="s">
        <v>24528</v>
      </c>
      <c r="AJ2742" s="1" t="s">
        <v>24528</v>
      </c>
      <c r="AK2742" s="1" t="s">
        <v>24528</v>
      </c>
      <c r="AL2742" s="1" t="s">
        <v>24528</v>
      </c>
      <c r="AM2742">
        <v>0</v>
      </c>
      <c r="AO2742" s="1" t="s">
        <v>24528</v>
      </c>
      <c r="AP2742">
        <v>0</v>
      </c>
      <c r="AQ2742" s="1" t="s">
        <v>24528</v>
      </c>
      <c r="AR2742">
        <v>0</v>
      </c>
      <c r="AS2742" s="1" t="s">
        <v>24528</v>
      </c>
      <c r="AT2742" s="1" t="s">
        <v>24528</v>
      </c>
      <c r="AU2742" s="1" t="s">
        <v>24528</v>
      </c>
      <c r="AV2742" s="1" t="s">
        <v>24528</v>
      </c>
      <c r="AW2742" s="1" t="s">
        <v>24528</v>
      </c>
      <c r="AX2742">
        <v>0</v>
      </c>
      <c r="AZ2742" s="1" t="s">
        <v>24528</v>
      </c>
      <c r="BA2742" s="1" t="s">
        <v>24602</v>
      </c>
      <c r="BB2742" s="1" t="s">
        <v>24528</v>
      </c>
      <c r="BC2742" s="1" t="s">
        <v>24528</v>
      </c>
      <c r="BD2742">
        <v>0</v>
      </c>
      <c r="BF2742" s="1" t="s">
        <v>24528</v>
      </c>
      <c r="BG2742" s="1" t="s">
        <v>24528</v>
      </c>
      <c r="BH2742" s="1" t="s">
        <v>24528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</row>
    <row r="2743" spans="1:72" hidden="1" x14ac:dyDescent="0.25">
      <c r="A2743" s="1" t="s">
        <v>24526</v>
      </c>
      <c r="B2743" s="1" t="s">
        <v>24527</v>
      </c>
      <c r="C2743" s="1" t="s">
        <v>26039</v>
      </c>
      <c r="D2743" s="1" t="s">
        <v>26040</v>
      </c>
      <c r="E2743" s="1" t="s">
        <v>24686</v>
      </c>
      <c r="F2743">
        <v>20200223</v>
      </c>
      <c r="G2743">
        <v>0</v>
      </c>
      <c r="I2743" s="1" t="s">
        <v>24528</v>
      </c>
      <c r="J2743">
        <v>0</v>
      </c>
      <c r="L2743" s="1" t="s">
        <v>24528</v>
      </c>
      <c r="M2743">
        <v>0</v>
      </c>
      <c r="O2743" s="1" t="s">
        <v>24528</v>
      </c>
      <c r="P2743">
        <v>0</v>
      </c>
      <c r="Q2743" s="1" t="s">
        <v>24528</v>
      </c>
      <c r="R2743" s="1" t="s">
        <v>24528</v>
      </c>
      <c r="S2743">
        <v>0</v>
      </c>
      <c r="T2743" s="1" t="s">
        <v>24528</v>
      </c>
      <c r="U2743" s="1" t="s">
        <v>24528</v>
      </c>
      <c r="V2743">
        <v>0</v>
      </c>
      <c r="X2743" s="1" t="s">
        <v>24528</v>
      </c>
      <c r="Y2743">
        <v>0</v>
      </c>
      <c r="AA2743" s="1" t="s">
        <v>24528</v>
      </c>
      <c r="AB2743">
        <v>0</v>
      </c>
      <c r="AC2743" s="1" t="s">
        <v>24528</v>
      </c>
      <c r="AD2743">
        <v>0</v>
      </c>
      <c r="AF2743" s="1" t="s">
        <v>24528</v>
      </c>
      <c r="AG2743">
        <v>0</v>
      </c>
      <c r="AH2743" s="1" t="s">
        <v>24528</v>
      </c>
      <c r="AI2743" s="1" t="s">
        <v>24528</v>
      </c>
      <c r="AJ2743" s="1" t="s">
        <v>24528</v>
      </c>
      <c r="AK2743" s="1" t="s">
        <v>24528</v>
      </c>
      <c r="AL2743" s="1" t="s">
        <v>24528</v>
      </c>
      <c r="AM2743">
        <v>0</v>
      </c>
      <c r="AO2743" s="1" t="s">
        <v>24528</v>
      </c>
      <c r="AP2743">
        <v>0</v>
      </c>
      <c r="AQ2743" s="1" t="s">
        <v>24528</v>
      </c>
      <c r="AR2743">
        <v>0</v>
      </c>
      <c r="AS2743" s="1" t="s">
        <v>24528</v>
      </c>
      <c r="AT2743" s="1" t="s">
        <v>24528</v>
      </c>
      <c r="AU2743" s="1" t="s">
        <v>24528</v>
      </c>
      <c r="AV2743" s="1" t="s">
        <v>24528</v>
      </c>
      <c r="AW2743" s="1" t="s">
        <v>24528</v>
      </c>
      <c r="AX2743">
        <v>0</v>
      </c>
      <c r="AZ2743" s="1" t="s">
        <v>24528</v>
      </c>
      <c r="BA2743" s="1" t="s">
        <v>24602</v>
      </c>
      <c r="BB2743" s="1" t="s">
        <v>24528</v>
      </c>
      <c r="BC2743" s="1" t="s">
        <v>24528</v>
      </c>
      <c r="BD2743">
        <v>0</v>
      </c>
      <c r="BF2743" s="1" t="s">
        <v>24528</v>
      </c>
      <c r="BG2743" s="1" t="s">
        <v>24528</v>
      </c>
      <c r="BH2743" s="1" t="s">
        <v>24528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</row>
    <row r="2744" spans="1:72" hidden="1" x14ac:dyDescent="0.25">
      <c r="A2744" s="1" t="s">
        <v>24526</v>
      </c>
      <c r="B2744" s="1" t="s">
        <v>24527</v>
      </c>
      <c r="C2744" s="1" t="s">
        <v>26039</v>
      </c>
      <c r="D2744" s="1" t="s">
        <v>26040</v>
      </c>
      <c r="E2744" s="1" t="s">
        <v>24686</v>
      </c>
      <c r="F2744">
        <v>20200224</v>
      </c>
      <c r="G2744">
        <v>0</v>
      </c>
      <c r="I2744" s="1" t="s">
        <v>24528</v>
      </c>
      <c r="J2744">
        <v>0</v>
      </c>
      <c r="L2744" s="1" t="s">
        <v>24528</v>
      </c>
      <c r="M2744">
        <v>0</v>
      </c>
      <c r="O2744" s="1" t="s">
        <v>24528</v>
      </c>
      <c r="P2744">
        <v>0</v>
      </c>
      <c r="Q2744" s="1" t="s">
        <v>24528</v>
      </c>
      <c r="R2744" s="1" t="s">
        <v>24528</v>
      </c>
      <c r="S2744">
        <v>0</v>
      </c>
      <c r="T2744" s="1" t="s">
        <v>24528</v>
      </c>
      <c r="U2744" s="1" t="s">
        <v>24528</v>
      </c>
      <c r="V2744">
        <v>0</v>
      </c>
      <c r="X2744" s="1" t="s">
        <v>24528</v>
      </c>
      <c r="Y2744">
        <v>0</v>
      </c>
      <c r="AA2744" s="1" t="s">
        <v>24528</v>
      </c>
      <c r="AB2744">
        <v>0</v>
      </c>
      <c r="AC2744" s="1" t="s">
        <v>24528</v>
      </c>
      <c r="AD2744">
        <v>0</v>
      </c>
      <c r="AF2744" s="1" t="s">
        <v>24528</v>
      </c>
      <c r="AG2744">
        <v>0</v>
      </c>
      <c r="AH2744" s="1" t="s">
        <v>24528</v>
      </c>
      <c r="AI2744" s="1" t="s">
        <v>24528</v>
      </c>
      <c r="AJ2744" s="1" t="s">
        <v>24528</v>
      </c>
      <c r="AK2744" s="1" t="s">
        <v>24528</v>
      </c>
      <c r="AL2744" s="1" t="s">
        <v>24528</v>
      </c>
      <c r="AM2744">
        <v>0</v>
      </c>
      <c r="AO2744" s="1" t="s">
        <v>24528</v>
      </c>
      <c r="AP2744">
        <v>0</v>
      </c>
      <c r="AQ2744" s="1" t="s">
        <v>24528</v>
      </c>
      <c r="AR2744">
        <v>0</v>
      </c>
      <c r="AS2744" s="1" t="s">
        <v>24528</v>
      </c>
      <c r="AT2744" s="1" t="s">
        <v>24528</v>
      </c>
      <c r="AU2744" s="1" t="s">
        <v>24528</v>
      </c>
      <c r="AV2744" s="1" t="s">
        <v>24528</v>
      </c>
      <c r="AW2744" s="1" t="s">
        <v>24528</v>
      </c>
      <c r="AX2744">
        <v>0</v>
      </c>
      <c r="AZ2744" s="1" t="s">
        <v>24528</v>
      </c>
      <c r="BA2744" s="1" t="s">
        <v>24602</v>
      </c>
      <c r="BB2744" s="1" t="s">
        <v>24528</v>
      </c>
      <c r="BC2744" s="1" t="s">
        <v>24528</v>
      </c>
      <c r="BD2744">
        <v>0</v>
      </c>
      <c r="BF2744" s="1" t="s">
        <v>24528</v>
      </c>
      <c r="BG2744" s="1" t="s">
        <v>24528</v>
      </c>
      <c r="BH2744" s="1" t="s">
        <v>24528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</row>
    <row r="2745" spans="1:72" hidden="1" x14ac:dyDescent="0.25">
      <c r="A2745" s="1" t="s">
        <v>24526</v>
      </c>
      <c r="B2745" s="1" t="s">
        <v>24527</v>
      </c>
      <c r="C2745" s="1" t="s">
        <v>26039</v>
      </c>
      <c r="D2745" s="1" t="s">
        <v>26040</v>
      </c>
      <c r="E2745" s="1" t="s">
        <v>24686</v>
      </c>
      <c r="F2745">
        <v>20200225</v>
      </c>
      <c r="G2745">
        <v>0</v>
      </c>
      <c r="I2745" s="1" t="s">
        <v>24528</v>
      </c>
      <c r="J2745">
        <v>0</v>
      </c>
      <c r="L2745" s="1" t="s">
        <v>24528</v>
      </c>
      <c r="M2745">
        <v>0</v>
      </c>
      <c r="O2745" s="1" t="s">
        <v>24528</v>
      </c>
      <c r="P2745">
        <v>0</v>
      </c>
      <c r="Q2745" s="1" t="s">
        <v>24528</v>
      </c>
      <c r="R2745" s="1" t="s">
        <v>24528</v>
      </c>
      <c r="S2745">
        <v>0</v>
      </c>
      <c r="T2745" s="1" t="s">
        <v>24528</v>
      </c>
      <c r="U2745" s="1" t="s">
        <v>24528</v>
      </c>
      <c r="V2745">
        <v>0</v>
      </c>
      <c r="X2745" s="1" t="s">
        <v>24528</v>
      </c>
      <c r="Y2745">
        <v>0</v>
      </c>
      <c r="AA2745" s="1" t="s">
        <v>24528</v>
      </c>
      <c r="AB2745">
        <v>0</v>
      </c>
      <c r="AC2745" s="1" t="s">
        <v>24528</v>
      </c>
      <c r="AD2745">
        <v>0</v>
      </c>
      <c r="AF2745" s="1" t="s">
        <v>24528</v>
      </c>
      <c r="AG2745">
        <v>0</v>
      </c>
      <c r="AH2745" s="1" t="s">
        <v>24528</v>
      </c>
      <c r="AI2745" s="1" t="s">
        <v>24528</v>
      </c>
      <c r="AJ2745" s="1" t="s">
        <v>24528</v>
      </c>
      <c r="AK2745" s="1" t="s">
        <v>24528</v>
      </c>
      <c r="AL2745" s="1" t="s">
        <v>24528</v>
      </c>
      <c r="AM2745">
        <v>0</v>
      </c>
      <c r="AO2745" s="1" t="s">
        <v>24528</v>
      </c>
      <c r="AP2745">
        <v>0</v>
      </c>
      <c r="AQ2745" s="1" t="s">
        <v>24528</v>
      </c>
      <c r="AR2745">
        <v>0</v>
      </c>
      <c r="AS2745" s="1" t="s">
        <v>24528</v>
      </c>
      <c r="AT2745" s="1" t="s">
        <v>24528</v>
      </c>
      <c r="AU2745" s="1" t="s">
        <v>24528</v>
      </c>
      <c r="AV2745" s="1" t="s">
        <v>24528</v>
      </c>
      <c r="AW2745" s="1" t="s">
        <v>24528</v>
      </c>
      <c r="AX2745">
        <v>0</v>
      </c>
      <c r="AZ2745" s="1" t="s">
        <v>24528</v>
      </c>
      <c r="BA2745" s="1" t="s">
        <v>24602</v>
      </c>
      <c r="BB2745" s="1" t="s">
        <v>24528</v>
      </c>
      <c r="BC2745" s="1" t="s">
        <v>24528</v>
      </c>
      <c r="BD2745">
        <v>0</v>
      </c>
      <c r="BF2745" s="1" t="s">
        <v>24528</v>
      </c>
      <c r="BG2745" s="1" t="s">
        <v>24528</v>
      </c>
      <c r="BH2745" s="1" t="s">
        <v>24528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</row>
    <row r="2746" spans="1:72" hidden="1" x14ac:dyDescent="0.25">
      <c r="A2746" s="1" t="s">
        <v>24526</v>
      </c>
      <c r="B2746" s="1" t="s">
        <v>24527</v>
      </c>
      <c r="C2746" s="1" t="s">
        <v>26039</v>
      </c>
      <c r="D2746" s="1" t="s">
        <v>26040</v>
      </c>
      <c r="E2746" s="1" t="s">
        <v>24686</v>
      </c>
      <c r="F2746">
        <v>20200226</v>
      </c>
      <c r="G2746">
        <v>0</v>
      </c>
      <c r="I2746" s="1" t="s">
        <v>24528</v>
      </c>
      <c r="J2746">
        <v>0</v>
      </c>
      <c r="L2746" s="1" t="s">
        <v>24528</v>
      </c>
      <c r="M2746">
        <v>0</v>
      </c>
      <c r="O2746" s="1" t="s">
        <v>24528</v>
      </c>
      <c r="P2746">
        <v>0</v>
      </c>
      <c r="Q2746" s="1" t="s">
        <v>24528</v>
      </c>
      <c r="R2746" s="1" t="s">
        <v>24528</v>
      </c>
      <c r="S2746">
        <v>0</v>
      </c>
      <c r="T2746" s="1" t="s">
        <v>24528</v>
      </c>
      <c r="U2746" s="1" t="s">
        <v>24528</v>
      </c>
      <c r="V2746">
        <v>0</v>
      </c>
      <c r="X2746" s="1" t="s">
        <v>24528</v>
      </c>
      <c r="Y2746">
        <v>0</v>
      </c>
      <c r="AA2746" s="1" t="s">
        <v>24528</v>
      </c>
      <c r="AB2746">
        <v>0</v>
      </c>
      <c r="AC2746" s="1" t="s">
        <v>24528</v>
      </c>
      <c r="AD2746">
        <v>0</v>
      </c>
      <c r="AF2746" s="1" t="s">
        <v>24528</v>
      </c>
      <c r="AG2746">
        <v>0</v>
      </c>
      <c r="AH2746" s="1" t="s">
        <v>24528</v>
      </c>
      <c r="AI2746" s="1" t="s">
        <v>24528</v>
      </c>
      <c r="AJ2746" s="1" t="s">
        <v>24528</v>
      </c>
      <c r="AK2746" s="1" t="s">
        <v>24528</v>
      </c>
      <c r="AL2746" s="1" t="s">
        <v>24528</v>
      </c>
      <c r="AM2746">
        <v>0</v>
      </c>
      <c r="AO2746" s="1" t="s">
        <v>24528</v>
      </c>
      <c r="AP2746">
        <v>0</v>
      </c>
      <c r="AQ2746" s="1" t="s">
        <v>24528</v>
      </c>
      <c r="AR2746">
        <v>0</v>
      </c>
      <c r="AS2746" s="1" t="s">
        <v>24528</v>
      </c>
      <c r="AT2746" s="1" t="s">
        <v>24528</v>
      </c>
      <c r="AU2746" s="1" t="s">
        <v>24528</v>
      </c>
      <c r="AV2746" s="1" t="s">
        <v>24528</v>
      </c>
      <c r="AW2746" s="1" t="s">
        <v>24528</v>
      </c>
      <c r="AX2746">
        <v>0</v>
      </c>
      <c r="AZ2746" s="1" t="s">
        <v>24528</v>
      </c>
      <c r="BA2746" s="1" t="s">
        <v>24602</v>
      </c>
      <c r="BB2746" s="1" t="s">
        <v>24528</v>
      </c>
      <c r="BC2746" s="1" t="s">
        <v>24528</v>
      </c>
      <c r="BD2746">
        <v>0</v>
      </c>
      <c r="BF2746" s="1" t="s">
        <v>24528</v>
      </c>
      <c r="BG2746" s="1" t="s">
        <v>24528</v>
      </c>
      <c r="BH2746" s="1" t="s">
        <v>24528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</row>
    <row r="2747" spans="1:72" hidden="1" x14ac:dyDescent="0.25">
      <c r="A2747" s="1" t="s">
        <v>24526</v>
      </c>
      <c r="B2747" s="1" t="s">
        <v>24527</v>
      </c>
      <c r="C2747" s="1" t="s">
        <v>26039</v>
      </c>
      <c r="D2747" s="1" t="s">
        <v>26040</v>
      </c>
      <c r="E2747" s="1" t="s">
        <v>24686</v>
      </c>
      <c r="F2747">
        <v>20200227</v>
      </c>
      <c r="G2747">
        <v>0</v>
      </c>
      <c r="I2747" s="1" t="s">
        <v>24528</v>
      </c>
      <c r="J2747">
        <v>0</v>
      </c>
      <c r="L2747" s="1" t="s">
        <v>24528</v>
      </c>
      <c r="M2747">
        <v>0</v>
      </c>
      <c r="O2747" s="1" t="s">
        <v>24528</v>
      </c>
      <c r="P2747">
        <v>0</v>
      </c>
      <c r="Q2747" s="1" t="s">
        <v>24528</v>
      </c>
      <c r="R2747" s="1" t="s">
        <v>24528</v>
      </c>
      <c r="S2747">
        <v>0</v>
      </c>
      <c r="T2747" s="1" t="s">
        <v>24528</v>
      </c>
      <c r="U2747" s="1" t="s">
        <v>24528</v>
      </c>
      <c r="V2747">
        <v>0</v>
      </c>
      <c r="X2747" s="1" t="s">
        <v>24528</v>
      </c>
      <c r="Y2747">
        <v>0</v>
      </c>
      <c r="AA2747" s="1" t="s">
        <v>24528</v>
      </c>
      <c r="AB2747">
        <v>0</v>
      </c>
      <c r="AC2747" s="1" t="s">
        <v>24528</v>
      </c>
      <c r="AD2747">
        <v>0</v>
      </c>
      <c r="AF2747" s="1" t="s">
        <v>24528</v>
      </c>
      <c r="AG2747">
        <v>0</v>
      </c>
      <c r="AH2747" s="1" t="s">
        <v>24528</v>
      </c>
      <c r="AI2747" s="1" t="s">
        <v>24528</v>
      </c>
      <c r="AJ2747" s="1" t="s">
        <v>24528</v>
      </c>
      <c r="AK2747" s="1" t="s">
        <v>24528</v>
      </c>
      <c r="AL2747" s="1" t="s">
        <v>24528</v>
      </c>
      <c r="AM2747">
        <v>100</v>
      </c>
      <c r="AN2747">
        <v>1</v>
      </c>
      <c r="AO2747" s="1" t="s">
        <v>26041</v>
      </c>
      <c r="AP2747">
        <v>0</v>
      </c>
      <c r="AQ2747" s="1" t="s">
        <v>24528</v>
      </c>
      <c r="AR2747">
        <v>0</v>
      </c>
      <c r="AS2747" s="1" t="s">
        <v>24528</v>
      </c>
      <c r="AT2747" s="1" t="s">
        <v>24528</v>
      </c>
      <c r="AU2747" s="1" t="s">
        <v>24528</v>
      </c>
      <c r="AV2747" s="1" t="s">
        <v>24528</v>
      </c>
      <c r="AW2747" s="1" t="s">
        <v>24528</v>
      </c>
      <c r="AX2747">
        <v>0</v>
      </c>
      <c r="AZ2747" s="1" t="s">
        <v>24528</v>
      </c>
      <c r="BA2747" s="1" t="s">
        <v>24602</v>
      </c>
      <c r="BB2747" s="1" t="s">
        <v>24528</v>
      </c>
      <c r="BC2747" s="1" t="s">
        <v>24528</v>
      </c>
      <c r="BD2747">
        <v>0</v>
      </c>
      <c r="BF2747" s="1" t="s">
        <v>24528</v>
      </c>
      <c r="BG2747" s="1" t="s">
        <v>24528</v>
      </c>
      <c r="BH2747" s="1" t="s">
        <v>24528</v>
      </c>
      <c r="BI2747">
        <v>0</v>
      </c>
      <c r="BJ2747">
        <v>0</v>
      </c>
      <c r="BK2747">
        <v>556</v>
      </c>
      <c r="BL2747">
        <v>556</v>
      </c>
      <c r="BM2747">
        <v>952</v>
      </c>
      <c r="BN2747">
        <v>952</v>
      </c>
      <c r="BO2747">
        <v>312</v>
      </c>
      <c r="BP2747">
        <v>312</v>
      </c>
      <c r="BQ2747">
        <v>357</v>
      </c>
      <c r="BR2747">
        <v>357</v>
      </c>
      <c r="BS2747">
        <v>0</v>
      </c>
      <c r="BT2747">
        <v>0</v>
      </c>
    </row>
    <row r="2748" spans="1:72" hidden="1" x14ac:dyDescent="0.25">
      <c r="A2748" s="1" t="s">
        <v>24526</v>
      </c>
      <c r="B2748" s="1" t="s">
        <v>24527</v>
      </c>
      <c r="C2748" s="1" t="s">
        <v>26039</v>
      </c>
      <c r="D2748" s="1" t="s">
        <v>26040</v>
      </c>
      <c r="E2748" s="1" t="s">
        <v>24686</v>
      </c>
      <c r="F2748">
        <v>20200228</v>
      </c>
      <c r="G2748">
        <v>0</v>
      </c>
      <c r="I2748" s="1" t="s">
        <v>24528</v>
      </c>
      <c r="J2748">
        <v>0</v>
      </c>
      <c r="L2748" s="1" t="s">
        <v>24528</v>
      </c>
      <c r="M2748">
        <v>0</v>
      </c>
      <c r="O2748" s="1" t="s">
        <v>24528</v>
      </c>
      <c r="P2748">
        <v>0</v>
      </c>
      <c r="Q2748" s="1" t="s">
        <v>24528</v>
      </c>
      <c r="R2748" s="1" t="s">
        <v>24528</v>
      </c>
      <c r="S2748">
        <v>0</v>
      </c>
      <c r="T2748" s="1" t="s">
        <v>24528</v>
      </c>
      <c r="U2748" s="1" t="s">
        <v>24528</v>
      </c>
      <c r="V2748">
        <v>0</v>
      </c>
      <c r="X2748" s="1" t="s">
        <v>24528</v>
      </c>
      <c r="Y2748">
        <v>0</v>
      </c>
      <c r="AA2748" s="1" t="s">
        <v>24528</v>
      </c>
      <c r="AB2748">
        <v>0</v>
      </c>
      <c r="AC2748" s="1" t="s">
        <v>24528</v>
      </c>
      <c r="AD2748">
        <v>0</v>
      </c>
      <c r="AF2748" s="1" t="s">
        <v>24528</v>
      </c>
      <c r="AG2748">
        <v>0</v>
      </c>
      <c r="AH2748" s="1" t="s">
        <v>24528</v>
      </c>
      <c r="AI2748" s="1" t="s">
        <v>24528</v>
      </c>
      <c r="AJ2748" s="1" t="s">
        <v>24528</v>
      </c>
      <c r="AK2748" s="1" t="s">
        <v>24528</v>
      </c>
      <c r="AL2748" s="1" t="s">
        <v>24528</v>
      </c>
      <c r="AM2748">
        <v>100</v>
      </c>
      <c r="AN2748">
        <v>1</v>
      </c>
      <c r="AO2748" s="1" t="s">
        <v>24528</v>
      </c>
      <c r="AP2748">
        <v>0</v>
      </c>
      <c r="AQ2748" s="1" t="s">
        <v>24528</v>
      </c>
      <c r="AR2748">
        <v>0</v>
      </c>
      <c r="AS2748" s="1" t="s">
        <v>24528</v>
      </c>
      <c r="AT2748" s="1" t="s">
        <v>24528</v>
      </c>
      <c r="AU2748" s="1" t="s">
        <v>24528</v>
      </c>
      <c r="AV2748" s="1" t="s">
        <v>24528</v>
      </c>
      <c r="AW2748" s="1" t="s">
        <v>24528</v>
      </c>
      <c r="AX2748">
        <v>0</v>
      </c>
      <c r="AZ2748" s="1" t="s">
        <v>24528</v>
      </c>
      <c r="BA2748" s="1" t="s">
        <v>24602</v>
      </c>
      <c r="BB2748" s="1" t="s">
        <v>24528</v>
      </c>
      <c r="BC2748" s="1" t="s">
        <v>24528</v>
      </c>
      <c r="BD2748">
        <v>0</v>
      </c>
      <c r="BF2748" s="1" t="s">
        <v>24528</v>
      </c>
      <c r="BG2748" s="1" t="s">
        <v>24528</v>
      </c>
      <c r="BH2748" s="1" t="s">
        <v>24528</v>
      </c>
      <c r="BI2748">
        <v>0</v>
      </c>
      <c r="BJ2748">
        <v>0</v>
      </c>
      <c r="BK2748">
        <v>556</v>
      </c>
      <c r="BL2748">
        <v>556</v>
      </c>
      <c r="BM2748">
        <v>952</v>
      </c>
      <c r="BN2748">
        <v>952</v>
      </c>
      <c r="BO2748">
        <v>312</v>
      </c>
      <c r="BP2748">
        <v>312</v>
      </c>
      <c r="BQ2748">
        <v>357</v>
      </c>
      <c r="BR2748">
        <v>357</v>
      </c>
      <c r="BS2748">
        <v>0</v>
      </c>
      <c r="BT2748">
        <v>0</v>
      </c>
    </row>
    <row r="2749" spans="1:72" hidden="1" x14ac:dyDescent="0.25">
      <c r="A2749" s="1" t="s">
        <v>24526</v>
      </c>
      <c r="B2749" s="1" t="s">
        <v>24527</v>
      </c>
      <c r="C2749" s="1" t="s">
        <v>26039</v>
      </c>
      <c r="D2749" s="1" t="s">
        <v>26040</v>
      </c>
      <c r="E2749" s="1" t="s">
        <v>24686</v>
      </c>
      <c r="F2749">
        <v>20200229</v>
      </c>
      <c r="G2749">
        <v>0</v>
      </c>
      <c r="I2749" s="1" t="s">
        <v>24528</v>
      </c>
      <c r="J2749">
        <v>0</v>
      </c>
      <c r="L2749" s="1" t="s">
        <v>24528</v>
      </c>
      <c r="M2749">
        <v>0</v>
      </c>
      <c r="O2749" s="1" t="s">
        <v>24528</v>
      </c>
      <c r="P2749">
        <v>0</v>
      </c>
      <c r="Q2749" s="1" t="s">
        <v>24528</v>
      </c>
      <c r="R2749" s="1" t="s">
        <v>24528</v>
      </c>
      <c r="S2749">
        <v>0</v>
      </c>
      <c r="T2749" s="1" t="s">
        <v>24528</v>
      </c>
      <c r="U2749" s="1" t="s">
        <v>24528</v>
      </c>
      <c r="V2749">
        <v>0</v>
      </c>
      <c r="X2749" s="1" t="s">
        <v>24528</v>
      </c>
      <c r="Y2749">
        <v>0</v>
      </c>
      <c r="AA2749" s="1" t="s">
        <v>24528</v>
      </c>
      <c r="AB2749">
        <v>0</v>
      </c>
      <c r="AC2749" s="1" t="s">
        <v>24528</v>
      </c>
      <c r="AD2749">
        <v>0</v>
      </c>
      <c r="AF2749" s="1" t="s">
        <v>24528</v>
      </c>
      <c r="AG2749">
        <v>0</v>
      </c>
      <c r="AH2749" s="1" t="s">
        <v>24528</v>
      </c>
      <c r="AI2749" s="1" t="s">
        <v>24528</v>
      </c>
      <c r="AJ2749" s="1" t="s">
        <v>24528</v>
      </c>
      <c r="AK2749" s="1" t="s">
        <v>24528</v>
      </c>
      <c r="AL2749" s="1" t="s">
        <v>24528</v>
      </c>
      <c r="AM2749">
        <v>100</v>
      </c>
      <c r="AN2749">
        <v>1</v>
      </c>
      <c r="AO2749" s="1" t="s">
        <v>24528</v>
      </c>
      <c r="AP2749">
        <v>0</v>
      </c>
      <c r="AQ2749" s="1" t="s">
        <v>24528</v>
      </c>
      <c r="AR2749">
        <v>0</v>
      </c>
      <c r="AS2749" s="1" t="s">
        <v>24528</v>
      </c>
      <c r="AT2749" s="1" t="s">
        <v>24528</v>
      </c>
      <c r="AU2749" s="1" t="s">
        <v>24528</v>
      </c>
      <c r="AV2749" s="1" t="s">
        <v>24528</v>
      </c>
      <c r="AW2749" s="1" t="s">
        <v>24528</v>
      </c>
      <c r="AX2749">
        <v>0</v>
      </c>
      <c r="AZ2749" s="1" t="s">
        <v>24528</v>
      </c>
      <c r="BA2749" s="1" t="s">
        <v>24602</v>
      </c>
      <c r="BB2749" s="1" t="s">
        <v>24528</v>
      </c>
      <c r="BC2749" s="1" t="s">
        <v>24528</v>
      </c>
      <c r="BD2749">
        <v>0</v>
      </c>
      <c r="BF2749" s="1" t="s">
        <v>24528</v>
      </c>
      <c r="BG2749" s="1" t="s">
        <v>24528</v>
      </c>
      <c r="BH2749" s="1" t="s">
        <v>24528</v>
      </c>
      <c r="BI2749">
        <v>0</v>
      </c>
      <c r="BJ2749">
        <v>0</v>
      </c>
      <c r="BK2749">
        <v>556</v>
      </c>
      <c r="BL2749">
        <v>556</v>
      </c>
      <c r="BM2749">
        <v>952</v>
      </c>
      <c r="BN2749">
        <v>952</v>
      </c>
      <c r="BO2749">
        <v>312</v>
      </c>
      <c r="BP2749">
        <v>312</v>
      </c>
      <c r="BQ2749">
        <v>357</v>
      </c>
      <c r="BR2749">
        <v>357</v>
      </c>
      <c r="BS2749">
        <v>0</v>
      </c>
      <c r="BT2749">
        <v>0</v>
      </c>
    </row>
    <row r="2750" spans="1:72" hidden="1" x14ac:dyDescent="0.25">
      <c r="A2750" s="1" t="s">
        <v>24526</v>
      </c>
      <c r="B2750" s="1" t="s">
        <v>24527</v>
      </c>
      <c r="C2750" s="1" t="s">
        <v>26039</v>
      </c>
      <c r="D2750" s="1" t="s">
        <v>26040</v>
      </c>
      <c r="E2750" s="1" t="s">
        <v>24686</v>
      </c>
      <c r="F2750">
        <v>20200301</v>
      </c>
      <c r="G2750">
        <v>0</v>
      </c>
      <c r="I2750" s="1" t="s">
        <v>24528</v>
      </c>
      <c r="J2750">
        <v>0</v>
      </c>
      <c r="L2750" s="1" t="s">
        <v>24528</v>
      </c>
      <c r="M2750">
        <v>0</v>
      </c>
      <c r="O2750" s="1" t="s">
        <v>24528</v>
      </c>
      <c r="P2750">
        <v>0</v>
      </c>
      <c r="Q2750" s="1" t="s">
        <v>24528</v>
      </c>
      <c r="R2750" s="1" t="s">
        <v>24528</v>
      </c>
      <c r="S2750">
        <v>0</v>
      </c>
      <c r="T2750" s="1" t="s">
        <v>24528</v>
      </c>
      <c r="U2750" s="1" t="s">
        <v>24528</v>
      </c>
      <c r="V2750">
        <v>0</v>
      </c>
      <c r="X2750" s="1" t="s">
        <v>24528</v>
      </c>
      <c r="Y2750">
        <v>0</v>
      </c>
      <c r="AA2750" s="1" t="s">
        <v>24528</v>
      </c>
      <c r="AB2750">
        <v>0</v>
      </c>
      <c r="AC2750" s="1" t="s">
        <v>24528</v>
      </c>
      <c r="AD2750">
        <v>0</v>
      </c>
      <c r="AF2750" s="1" t="s">
        <v>24528</v>
      </c>
      <c r="AG2750">
        <v>0</v>
      </c>
      <c r="AH2750" s="1" t="s">
        <v>24528</v>
      </c>
      <c r="AI2750" s="1" t="s">
        <v>24528</v>
      </c>
      <c r="AJ2750" s="1" t="s">
        <v>24528</v>
      </c>
      <c r="AK2750" s="1" t="s">
        <v>24528</v>
      </c>
      <c r="AL2750" s="1" t="s">
        <v>24528</v>
      </c>
      <c r="AM2750">
        <v>100</v>
      </c>
      <c r="AN2750">
        <v>1</v>
      </c>
      <c r="AO2750" s="1" t="s">
        <v>24528</v>
      </c>
      <c r="AP2750">
        <v>0</v>
      </c>
      <c r="AQ2750" s="1" t="s">
        <v>24528</v>
      </c>
      <c r="AR2750">
        <v>0</v>
      </c>
      <c r="AS2750" s="1" t="s">
        <v>24528</v>
      </c>
      <c r="AT2750" s="1" t="s">
        <v>24528</v>
      </c>
      <c r="AU2750" s="1" t="s">
        <v>24528</v>
      </c>
      <c r="AV2750" s="1" t="s">
        <v>24528</v>
      </c>
      <c r="AW2750" s="1" t="s">
        <v>24528</v>
      </c>
      <c r="AX2750">
        <v>0</v>
      </c>
      <c r="AZ2750" s="1" t="s">
        <v>24528</v>
      </c>
      <c r="BA2750" s="1" t="s">
        <v>24602</v>
      </c>
      <c r="BB2750" s="1" t="s">
        <v>24528</v>
      </c>
      <c r="BC2750" s="1" t="s">
        <v>24528</v>
      </c>
      <c r="BD2750">
        <v>0</v>
      </c>
      <c r="BF2750" s="1" t="s">
        <v>24528</v>
      </c>
      <c r="BG2750" s="1" t="s">
        <v>24528</v>
      </c>
      <c r="BH2750" s="1" t="s">
        <v>24528</v>
      </c>
      <c r="BI2750">
        <v>0</v>
      </c>
      <c r="BJ2750">
        <v>0</v>
      </c>
      <c r="BK2750">
        <v>556</v>
      </c>
      <c r="BL2750">
        <v>556</v>
      </c>
      <c r="BM2750">
        <v>952</v>
      </c>
      <c r="BN2750">
        <v>952</v>
      </c>
      <c r="BO2750">
        <v>312</v>
      </c>
      <c r="BP2750">
        <v>312</v>
      </c>
      <c r="BQ2750">
        <v>357</v>
      </c>
      <c r="BR2750">
        <v>357</v>
      </c>
      <c r="BS2750">
        <v>0</v>
      </c>
      <c r="BT2750">
        <v>0</v>
      </c>
    </row>
    <row r="2751" spans="1:72" hidden="1" x14ac:dyDescent="0.25">
      <c r="A2751" s="1" t="s">
        <v>24526</v>
      </c>
      <c r="B2751" s="1" t="s">
        <v>24527</v>
      </c>
      <c r="C2751" s="1" t="s">
        <v>26039</v>
      </c>
      <c r="D2751" s="1" t="s">
        <v>26040</v>
      </c>
      <c r="E2751" s="1" t="s">
        <v>24686</v>
      </c>
      <c r="F2751">
        <v>20200302</v>
      </c>
      <c r="G2751">
        <v>0</v>
      </c>
      <c r="I2751" s="1" t="s">
        <v>24528</v>
      </c>
      <c r="J2751">
        <v>0</v>
      </c>
      <c r="L2751" s="1" t="s">
        <v>24528</v>
      </c>
      <c r="M2751">
        <v>0</v>
      </c>
      <c r="O2751" s="1" t="s">
        <v>24528</v>
      </c>
      <c r="P2751">
        <v>0</v>
      </c>
      <c r="Q2751" s="1" t="s">
        <v>24528</v>
      </c>
      <c r="R2751" s="1" t="s">
        <v>24528</v>
      </c>
      <c r="S2751">
        <v>0</v>
      </c>
      <c r="T2751" s="1" t="s">
        <v>24528</v>
      </c>
      <c r="U2751" s="1" t="s">
        <v>24528</v>
      </c>
      <c r="V2751">
        <v>0</v>
      </c>
      <c r="X2751" s="1" t="s">
        <v>24528</v>
      </c>
      <c r="Y2751">
        <v>0</v>
      </c>
      <c r="AA2751" s="1" t="s">
        <v>24528</v>
      </c>
      <c r="AB2751">
        <v>0</v>
      </c>
      <c r="AC2751" s="1" t="s">
        <v>24528</v>
      </c>
      <c r="AD2751">
        <v>0</v>
      </c>
      <c r="AF2751" s="1" t="s">
        <v>24528</v>
      </c>
      <c r="AG2751">
        <v>0</v>
      </c>
      <c r="AH2751" s="1" t="s">
        <v>24528</v>
      </c>
      <c r="AI2751" s="1" t="s">
        <v>24528</v>
      </c>
      <c r="AJ2751" s="1" t="s">
        <v>24528</v>
      </c>
      <c r="AK2751" s="1" t="s">
        <v>24528</v>
      </c>
      <c r="AL2751" s="1" t="s">
        <v>24528</v>
      </c>
      <c r="AM2751">
        <v>100</v>
      </c>
      <c r="AN2751">
        <v>1</v>
      </c>
      <c r="AO2751" s="1" t="s">
        <v>24528</v>
      </c>
      <c r="AP2751">
        <v>100</v>
      </c>
      <c r="AQ2751" s="1" t="s">
        <v>26042</v>
      </c>
      <c r="AR2751">
        <v>0</v>
      </c>
      <c r="AS2751" s="1" t="s">
        <v>24528</v>
      </c>
      <c r="AT2751" s="1" t="s">
        <v>24528</v>
      </c>
      <c r="AU2751" s="1" t="s">
        <v>24528</v>
      </c>
      <c r="AV2751" s="1" t="s">
        <v>24528</v>
      </c>
      <c r="AW2751" s="1" t="s">
        <v>24528</v>
      </c>
      <c r="AX2751">
        <v>0</v>
      </c>
      <c r="AZ2751" s="1" t="s">
        <v>24528</v>
      </c>
      <c r="BA2751" s="1" t="s">
        <v>24602</v>
      </c>
      <c r="BB2751" s="1" t="s">
        <v>24528</v>
      </c>
      <c r="BC2751" s="1" t="s">
        <v>24528</v>
      </c>
      <c r="BD2751">
        <v>0</v>
      </c>
      <c r="BF2751" s="1" t="s">
        <v>24528</v>
      </c>
      <c r="BG2751" s="1" t="s">
        <v>24528</v>
      </c>
      <c r="BH2751" s="1" t="s">
        <v>24528</v>
      </c>
      <c r="BI2751">
        <v>0</v>
      </c>
      <c r="BJ2751">
        <v>0</v>
      </c>
      <c r="BK2751">
        <v>556</v>
      </c>
      <c r="BL2751">
        <v>556</v>
      </c>
      <c r="BM2751">
        <v>952</v>
      </c>
      <c r="BN2751">
        <v>952</v>
      </c>
      <c r="BO2751">
        <v>521</v>
      </c>
      <c r="BP2751">
        <v>521</v>
      </c>
      <c r="BQ2751">
        <v>595</v>
      </c>
      <c r="BR2751">
        <v>595</v>
      </c>
      <c r="BS2751">
        <v>0</v>
      </c>
      <c r="BT2751">
        <v>0</v>
      </c>
    </row>
    <row r="2752" spans="1:72" hidden="1" x14ac:dyDescent="0.25">
      <c r="A2752" s="1" t="s">
        <v>24526</v>
      </c>
      <c r="B2752" s="1" t="s">
        <v>24527</v>
      </c>
      <c r="C2752" s="1" t="s">
        <v>26039</v>
      </c>
      <c r="D2752" s="1" t="s">
        <v>26040</v>
      </c>
      <c r="E2752" s="1" t="s">
        <v>24686</v>
      </c>
      <c r="F2752">
        <v>20200303</v>
      </c>
      <c r="G2752">
        <v>0</v>
      </c>
      <c r="I2752" s="1" t="s">
        <v>24528</v>
      </c>
      <c r="J2752">
        <v>0</v>
      </c>
      <c r="L2752" s="1" t="s">
        <v>24528</v>
      </c>
      <c r="M2752">
        <v>0</v>
      </c>
      <c r="O2752" s="1" t="s">
        <v>24528</v>
      </c>
      <c r="P2752">
        <v>0</v>
      </c>
      <c r="Q2752" s="1" t="s">
        <v>24528</v>
      </c>
      <c r="R2752" s="1" t="s">
        <v>24528</v>
      </c>
      <c r="S2752">
        <v>0</v>
      </c>
      <c r="T2752" s="1" t="s">
        <v>24528</v>
      </c>
      <c r="U2752" s="1" t="s">
        <v>24528</v>
      </c>
      <c r="V2752">
        <v>0</v>
      </c>
      <c r="X2752" s="1" t="s">
        <v>24528</v>
      </c>
      <c r="Y2752">
        <v>0</v>
      </c>
      <c r="AA2752" s="1" t="s">
        <v>24528</v>
      </c>
      <c r="AB2752">
        <v>0</v>
      </c>
      <c r="AC2752" s="1" t="s">
        <v>24528</v>
      </c>
      <c r="AD2752">
        <v>0</v>
      </c>
      <c r="AF2752" s="1" t="s">
        <v>24528</v>
      </c>
      <c r="AG2752">
        <v>0</v>
      </c>
      <c r="AH2752" s="1" t="s">
        <v>24528</v>
      </c>
      <c r="AI2752" s="1" t="s">
        <v>24528</v>
      </c>
      <c r="AJ2752" s="1" t="s">
        <v>24528</v>
      </c>
      <c r="AK2752" s="1" t="s">
        <v>24528</v>
      </c>
      <c r="AL2752" s="1" t="s">
        <v>24528</v>
      </c>
      <c r="AM2752">
        <v>100</v>
      </c>
      <c r="AN2752">
        <v>1</v>
      </c>
      <c r="AO2752" s="1" t="s">
        <v>24528</v>
      </c>
      <c r="AP2752">
        <v>100</v>
      </c>
      <c r="AQ2752" s="1" t="s">
        <v>24528</v>
      </c>
      <c r="AR2752">
        <v>0</v>
      </c>
      <c r="AS2752" s="1" t="s">
        <v>24528</v>
      </c>
      <c r="AT2752" s="1" t="s">
        <v>24528</v>
      </c>
      <c r="AU2752" s="1" t="s">
        <v>24528</v>
      </c>
      <c r="AV2752" s="1" t="s">
        <v>24528</v>
      </c>
      <c r="AW2752" s="1" t="s">
        <v>24528</v>
      </c>
      <c r="AX2752">
        <v>0</v>
      </c>
      <c r="AZ2752" s="1" t="s">
        <v>24528</v>
      </c>
      <c r="BA2752" s="1" t="s">
        <v>24602</v>
      </c>
      <c r="BB2752" s="1" t="s">
        <v>24528</v>
      </c>
      <c r="BC2752" s="1" t="s">
        <v>24528</v>
      </c>
      <c r="BD2752">
        <v>0</v>
      </c>
      <c r="BF2752" s="1" t="s">
        <v>24528</v>
      </c>
      <c r="BG2752" s="1" t="s">
        <v>24528</v>
      </c>
      <c r="BH2752" s="1" t="s">
        <v>24528</v>
      </c>
      <c r="BI2752">
        <v>0</v>
      </c>
      <c r="BJ2752">
        <v>0</v>
      </c>
      <c r="BK2752">
        <v>556</v>
      </c>
      <c r="BL2752">
        <v>556</v>
      </c>
      <c r="BM2752">
        <v>952</v>
      </c>
      <c r="BN2752">
        <v>952</v>
      </c>
      <c r="BO2752">
        <v>521</v>
      </c>
      <c r="BP2752">
        <v>521</v>
      </c>
      <c r="BQ2752">
        <v>595</v>
      </c>
      <c r="BR2752">
        <v>595</v>
      </c>
      <c r="BS2752">
        <v>0</v>
      </c>
      <c r="BT2752">
        <v>0</v>
      </c>
    </row>
    <row r="2753" spans="1:72" hidden="1" x14ac:dyDescent="0.25">
      <c r="A2753" s="1" t="s">
        <v>24526</v>
      </c>
      <c r="B2753" s="1" t="s">
        <v>24527</v>
      </c>
      <c r="C2753" s="1" t="s">
        <v>26039</v>
      </c>
      <c r="D2753" s="1" t="s">
        <v>26040</v>
      </c>
      <c r="E2753" s="1" t="s">
        <v>24686</v>
      </c>
      <c r="F2753">
        <v>20200304</v>
      </c>
      <c r="G2753">
        <v>0</v>
      </c>
      <c r="I2753" s="1" t="s">
        <v>24528</v>
      </c>
      <c r="J2753">
        <v>0</v>
      </c>
      <c r="L2753" s="1" t="s">
        <v>24528</v>
      </c>
      <c r="M2753">
        <v>0</v>
      </c>
      <c r="O2753" s="1" t="s">
        <v>24528</v>
      </c>
      <c r="P2753">
        <v>0</v>
      </c>
      <c r="Q2753" s="1" t="s">
        <v>24528</v>
      </c>
      <c r="R2753" s="1" t="s">
        <v>24528</v>
      </c>
      <c r="S2753">
        <v>0</v>
      </c>
      <c r="T2753" s="1" t="s">
        <v>24528</v>
      </c>
      <c r="U2753" s="1" t="s">
        <v>24528</v>
      </c>
      <c r="V2753">
        <v>0</v>
      </c>
      <c r="X2753" s="1" t="s">
        <v>24528</v>
      </c>
      <c r="Y2753">
        <v>0</v>
      </c>
      <c r="AA2753" s="1" t="s">
        <v>24528</v>
      </c>
      <c r="AB2753">
        <v>0</v>
      </c>
      <c r="AC2753" s="1" t="s">
        <v>24528</v>
      </c>
      <c r="AD2753">
        <v>0</v>
      </c>
      <c r="AF2753" s="1" t="s">
        <v>24528</v>
      </c>
      <c r="AG2753">
        <v>0</v>
      </c>
      <c r="AH2753" s="1" t="s">
        <v>24528</v>
      </c>
      <c r="AI2753" s="1" t="s">
        <v>24528</v>
      </c>
      <c r="AJ2753" s="1" t="s">
        <v>24528</v>
      </c>
      <c r="AK2753" s="1" t="s">
        <v>24528</v>
      </c>
      <c r="AL2753" s="1" t="s">
        <v>24528</v>
      </c>
      <c r="AM2753">
        <v>100</v>
      </c>
      <c r="AN2753">
        <v>1</v>
      </c>
      <c r="AO2753" s="1" t="s">
        <v>24528</v>
      </c>
      <c r="AP2753">
        <v>100</v>
      </c>
      <c r="AQ2753" s="1" t="s">
        <v>24528</v>
      </c>
      <c r="AR2753">
        <v>0</v>
      </c>
      <c r="AS2753" s="1" t="s">
        <v>24528</v>
      </c>
      <c r="AT2753" s="1" t="s">
        <v>24528</v>
      </c>
      <c r="AU2753" s="1" t="s">
        <v>24528</v>
      </c>
      <c r="AV2753" s="1" t="s">
        <v>24528</v>
      </c>
      <c r="AW2753" s="1" t="s">
        <v>24528</v>
      </c>
      <c r="AX2753">
        <v>0</v>
      </c>
      <c r="AZ2753" s="1" t="s">
        <v>24528</v>
      </c>
      <c r="BA2753" s="1" t="s">
        <v>24602</v>
      </c>
      <c r="BB2753" s="1" t="s">
        <v>24528</v>
      </c>
      <c r="BC2753" s="1" t="s">
        <v>24528</v>
      </c>
      <c r="BD2753">
        <v>0</v>
      </c>
      <c r="BF2753" s="1" t="s">
        <v>24528</v>
      </c>
      <c r="BG2753" s="1" t="s">
        <v>24528</v>
      </c>
      <c r="BH2753" s="1" t="s">
        <v>24528</v>
      </c>
      <c r="BI2753">
        <v>0</v>
      </c>
      <c r="BJ2753">
        <v>0</v>
      </c>
      <c r="BK2753">
        <v>556</v>
      </c>
      <c r="BL2753">
        <v>556</v>
      </c>
      <c r="BM2753">
        <v>952</v>
      </c>
      <c r="BN2753">
        <v>952</v>
      </c>
      <c r="BO2753">
        <v>521</v>
      </c>
      <c r="BP2753">
        <v>521</v>
      </c>
      <c r="BQ2753">
        <v>595</v>
      </c>
      <c r="BR2753">
        <v>595</v>
      </c>
      <c r="BS2753">
        <v>0</v>
      </c>
      <c r="BT2753">
        <v>0</v>
      </c>
    </row>
    <row r="2754" spans="1:72" hidden="1" x14ac:dyDescent="0.25">
      <c r="A2754" s="1" t="s">
        <v>24526</v>
      </c>
      <c r="B2754" s="1" t="s">
        <v>24527</v>
      </c>
      <c r="C2754" s="1" t="s">
        <v>26039</v>
      </c>
      <c r="D2754" s="1" t="s">
        <v>26040</v>
      </c>
      <c r="E2754" s="1" t="s">
        <v>24686</v>
      </c>
      <c r="F2754">
        <v>20200305</v>
      </c>
      <c r="G2754">
        <v>0</v>
      </c>
      <c r="I2754" s="1" t="s">
        <v>24528</v>
      </c>
      <c r="J2754">
        <v>0</v>
      </c>
      <c r="L2754" s="1" t="s">
        <v>24528</v>
      </c>
      <c r="M2754">
        <v>0</v>
      </c>
      <c r="O2754" s="1" t="s">
        <v>24528</v>
      </c>
      <c r="P2754">
        <v>0</v>
      </c>
      <c r="Q2754" s="1" t="s">
        <v>24528</v>
      </c>
      <c r="R2754" s="1" t="s">
        <v>24528</v>
      </c>
      <c r="S2754">
        <v>0</v>
      </c>
      <c r="T2754" s="1" t="s">
        <v>24528</v>
      </c>
      <c r="U2754" s="1" t="s">
        <v>24528</v>
      </c>
      <c r="V2754">
        <v>0</v>
      </c>
      <c r="X2754" s="1" t="s">
        <v>24528</v>
      </c>
      <c r="Y2754">
        <v>0</v>
      </c>
      <c r="AA2754" s="1" t="s">
        <v>24528</v>
      </c>
      <c r="AB2754">
        <v>0</v>
      </c>
      <c r="AC2754" s="1" t="s">
        <v>24528</v>
      </c>
      <c r="AD2754">
        <v>0</v>
      </c>
      <c r="AF2754" s="1" t="s">
        <v>24528</v>
      </c>
      <c r="AG2754">
        <v>0</v>
      </c>
      <c r="AH2754" s="1" t="s">
        <v>24528</v>
      </c>
      <c r="AI2754" s="1" t="s">
        <v>24528</v>
      </c>
      <c r="AJ2754" s="1" t="s">
        <v>24528</v>
      </c>
      <c r="AK2754" s="1" t="s">
        <v>24528</v>
      </c>
      <c r="AL2754" s="1" t="s">
        <v>24528</v>
      </c>
      <c r="AM2754">
        <v>100</v>
      </c>
      <c r="AN2754">
        <v>1</v>
      </c>
      <c r="AO2754" s="1" t="s">
        <v>24528</v>
      </c>
      <c r="AP2754">
        <v>100</v>
      </c>
      <c r="AQ2754" s="1" t="s">
        <v>24528</v>
      </c>
      <c r="AR2754">
        <v>100</v>
      </c>
      <c r="AS2754" s="1" t="s">
        <v>26043</v>
      </c>
      <c r="AT2754" s="1" t="s">
        <v>24528</v>
      </c>
      <c r="AU2754" s="1" t="s">
        <v>24528</v>
      </c>
      <c r="AV2754" s="1" t="s">
        <v>24528</v>
      </c>
      <c r="AW2754" s="1" t="s">
        <v>24528</v>
      </c>
      <c r="AX2754">
        <v>0</v>
      </c>
      <c r="AZ2754" s="1" t="s">
        <v>24528</v>
      </c>
      <c r="BA2754" s="1" t="s">
        <v>24602</v>
      </c>
      <c r="BB2754" s="1" t="s">
        <v>24528</v>
      </c>
      <c r="BC2754" s="1" t="s">
        <v>24528</v>
      </c>
      <c r="BD2754">
        <v>0</v>
      </c>
      <c r="BF2754" s="1" t="s">
        <v>24528</v>
      </c>
      <c r="BG2754" s="1" t="s">
        <v>24528</v>
      </c>
      <c r="BH2754" s="1" t="s">
        <v>24528</v>
      </c>
      <c r="BI2754">
        <v>2</v>
      </c>
      <c r="BJ2754">
        <v>0</v>
      </c>
      <c r="BK2754">
        <v>556</v>
      </c>
      <c r="BL2754">
        <v>556</v>
      </c>
      <c r="BM2754">
        <v>952</v>
      </c>
      <c r="BN2754">
        <v>952</v>
      </c>
      <c r="BO2754">
        <v>833</v>
      </c>
      <c r="BP2754">
        <v>833</v>
      </c>
      <c r="BQ2754">
        <v>952</v>
      </c>
      <c r="BR2754">
        <v>952</v>
      </c>
      <c r="BS2754">
        <v>0</v>
      </c>
      <c r="BT2754">
        <v>0</v>
      </c>
    </row>
    <row r="2755" spans="1:72" hidden="1" x14ac:dyDescent="0.25">
      <c r="A2755" s="1" t="s">
        <v>24526</v>
      </c>
      <c r="B2755" s="1" t="s">
        <v>24527</v>
      </c>
      <c r="C2755" s="1" t="s">
        <v>26039</v>
      </c>
      <c r="D2755" s="1" t="s">
        <v>26040</v>
      </c>
      <c r="E2755" s="1" t="s">
        <v>24686</v>
      </c>
      <c r="F2755">
        <v>20200306</v>
      </c>
      <c r="G2755">
        <v>0</v>
      </c>
      <c r="I2755" s="1" t="s">
        <v>24528</v>
      </c>
      <c r="J2755">
        <v>0</v>
      </c>
      <c r="L2755" s="1" t="s">
        <v>24528</v>
      </c>
      <c r="M2755">
        <v>0</v>
      </c>
      <c r="O2755" s="1" t="s">
        <v>24528</v>
      </c>
      <c r="P2755">
        <v>0</v>
      </c>
      <c r="Q2755" s="1" t="s">
        <v>24528</v>
      </c>
      <c r="R2755" s="1" t="s">
        <v>24528</v>
      </c>
      <c r="S2755">
        <v>0</v>
      </c>
      <c r="T2755" s="1" t="s">
        <v>24528</v>
      </c>
      <c r="U2755" s="1" t="s">
        <v>24528</v>
      </c>
      <c r="V2755">
        <v>0</v>
      </c>
      <c r="X2755" s="1" t="s">
        <v>24528</v>
      </c>
      <c r="Y2755">
        <v>0</v>
      </c>
      <c r="AA2755" s="1" t="s">
        <v>24528</v>
      </c>
      <c r="AB2755">
        <v>0</v>
      </c>
      <c r="AC2755" s="1" t="s">
        <v>24528</v>
      </c>
      <c r="AD2755">
        <v>0</v>
      </c>
      <c r="AF2755" s="1" t="s">
        <v>24528</v>
      </c>
      <c r="AG2755">
        <v>0</v>
      </c>
      <c r="AH2755" s="1" t="s">
        <v>24528</v>
      </c>
      <c r="AI2755" s="1" t="s">
        <v>24528</v>
      </c>
      <c r="AJ2755" s="1" t="s">
        <v>24528</v>
      </c>
      <c r="AK2755" s="1" t="s">
        <v>24528</v>
      </c>
      <c r="AL2755" s="1" t="s">
        <v>24528</v>
      </c>
      <c r="AM2755">
        <v>100</v>
      </c>
      <c r="AN2755">
        <v>1</v>
      </c>
      <c r="AO2755" s="1" t="s">
        <v>24528</v>
      </c>
      <c r="AP2755">
        <v>100</v>
      </c>
      <c r="AQ2755" s="1" t="s">
        <v>24528</v>
      </c>
      <c r="AR2755">
        <v>100</v>
      </c>
      <c r="AS2755" s="1" t="s">
        <v>24528</v>
      </c>
      <c r="AT2755" s="1" t="s">
        <v>24528</v>
      </c>
      <c r="AU2755" s="1" t="s">
        <v>24528</v>
      </c>
      <c r="AV2755" s="1" t="s">
        <v>24528</v>
      </c>
      <c r="AW2755" s="1" t="s">
        <v>24528</v>
      </c>
      <c r="AX2755">
        <v>0</v>
      </c>
      <c r="AZ2755" s="1" t="s">
        <v>24528</v>
      </c>
      <c r="BA2755" s="1" t="s">
        <v>24602</v>
      </c>
      <c r="BB2755" s="1" t="s">
        <v>24528</v>
      </c>
      <c r="BC2755" s="1" t="s">
        <v>24528</v>
      </c>
      <c r="BD2755">
        <v>0</v>
      </c>
      <c r="BF2755" s="1" t="s">
        <v>24528</v>
      </c>
      <c r="BG2755" s="1" t="s">
        <v>24528</v>
      </c>
      <c r="BH2755" s="1" t="s">
        <v>24528</v>
      </c>
      <c r="BI2755">
        <v>8</v>
      </c>
      <c r="BJ2755">
        <v>0</v>
      </c>
      <c r="BK2755">
        <v>556</v>
      </c>
      <c r="BL2755">
        <v>556</v>
      </c>
      <c r="BM2755">
        <v>952</v>
      </c>
      <c r="BN2755">
        <v>952</v>
      </c>
      <c r="BO2755">
        <v>833</v>
      </c>
      <c r="BP2755">
        <v>833</v>
      </c>
      <c r="BQ2755">
        <v>952</v>
      </c>
      <c r="BR2755">
        <v>952</v>
      </c>
      <c r="BS2755">
        <v>0</v>
      </c>
      <c r="BT2755">
        <v>0</v>
      </c>
    </row>
    <row r="2756" spans="1:72" hidden="1" x14ac:dyDescent="0.25">
      <c r="A2756" s="1" t="s">
        <v>24526</v>
      </c>
      <c r="B2756" s="1" t="s">
        <v>24527</v>
      </c>
      <c r="C2756" s="1" t="s">
        <v>26039</v>
      </c>
      <c r="D2756" s="1" t="s">
        <v>26040</v>
      </c>
      <c r="E2756" s="1" t="s">
        <v>24686</v>
      </c>
      <c r="F2756">
        <v>20200307</v>
      </c>
      <c r="G2756">
        <v>0</v>
      </c>
      <c r="I2756" s="1" t="s">
        <v>24528</v>
      </c>
      <c r="J2756">
        <v>0</v>
      </c>
      <c r="L2756" s="1" t="s">
        <v>24528</v>
      </c>
      <c r="M2756">
        <v>0</v>
      </c>
      <c r="O2756" s="1" t="s">
        <v>24528</v>
      </c>
      <c r="P2756">
        <v>0</v>
      </c>
      <c r="Q2756" s="1" t="s">
        <v>24528</v>
      </c>
      <c r="R2756" s="1" t="s">
        <v>24528</v>
      </c>
      <c r="S2756">
        <v>0</v>
      </c>
      <c r="T2756" s="1" t="s">
        <v>24528</v>
      </c>
      <c r="U2756" s="1" t="s">
        <v>24528</v>
      </c>
      <c r="V2756">
        <v>0</v>
      </c>
      <c r="X2756" s="1" t="s">
        <v>24528</v>
      </c>
      <c r="Y2756">
        <v>0</v>
      </c>
      <c r="AA2756" s="1" t="s">
        <v>24528</v>
      </c>
      <c r="AB2756">
        <v>0</v>
      </c>
      <c r="AC2756" s="1" t="s">
        <v>24528</v>
      </c>
      <c r="AD2756">
        <v>0</v>
      </c>
      <c r="AF2756" s="1" t="s">
        <v>24528</v>
      </c>
      <c r="AG2756">
        <v>0</v>
      </c>
      <c r="AH2756" s="1" t="s">
        <v>24528</v>
      </c>
      <c r="AI2756" s="1" t="s">
        <v>24528</v>
      </c>
      <c r="AJ2756" s="1" t="s">
        <v>24528</v>
      </c>
      <c r="AK2756" s="1" t="s">
        <v>24528</v>
      </c>
      <c r="AL2756" s="1" t="s">
        <v>24528</v>
      </c>
      <c r="AM2756">
        <v>100</v>
      </c>
      <c r="AN2756">
        <v>1</v>
      </c>
      <c r="AO2756" s="1" t="s">
        <v>24528</v>
      </c>
      <c r="AP2756">
        <v>100</v>
      </c>
      <c r="AQ2756" s="1" t="s">
        <v>24528</v>
      </c>
      <c r="AR2756">
        <v>100</v>
      </c>
      <c r="AS2756" s="1" t="s">
        <v>24528</v>
      </c>
      <c r="AT2756" s="1" t="s">
        <v>24528</v>
      </c>
      <c r="AU2756" s="1" t="s">
        <v>24528</v>
      </c>
      <c r="AV2756" s="1" t="s">
        <v>24528</v>
      </c>
      <c r="AW2756" s="1" t="s">
        <v>24528</v>
      </c>
      <c r="AX2756">
        <v>0</v>
      </c>
      <c r="AZ2756" s="1" t="s">
        <v>24528</v>
      </c>
      <c r="BA2756" s="1" t="s">
        <v>24602</v>
      </c>
      <c r="BB2756" s="1" t="s">
        <v>24528</v>
      </c>
      <c r="BC2756" s="1" t="s">
        <v>24528</v>
      </c>
      <c r="BD2756">
        <v>0</v>
      </c>
      <c r="BF2756" s="1" t="s">
        <v>24528</v>
      </c>
      <c r="BG2756" s="1" t="s">
        <v>24528</v>
      </c>
      <c r="BH2756" s="1" t="s">
        <v>24528</v>
      </c>
      <c r="BI2756">
        <v>8</v>
      </c>
      <c r="BJ2756">
        <v>0</v>
      </c>
      <c r="BK2756">
        <v>556</v>
      </c>
      <c r="BL2756">
        <v>556</v>
      </c>
      <c r="BM2756">
        <v>952</v>
      </c>
      <c r="BN2756">
        <v>952</v>
      </c>
      <c r="BO2756">
        <v>833</v>
      </c>
      <c r="BP2756">
        <v>833</v>
      </c>
      <c r="BQ2756">
        <v>952</v>
      </c>
      <c r="BR2756">
        <v>952</v>
      </c>
      <c r="BS2756">
        <v>0</v>
      </c>
      <c r="BT2756">
        <v>0</v>
      </c>
    </row>
    <row r="2757" spans="1:72" hidden="1" x14ac:dyDescent="0.25">
      <c r="A2757" s="1" t="s">
        <v>24526</v>
      </c>
      <c r="B2757" s="1" t="s">
        <v>24527</v>
      </c>
      <c r="C2757" s="1" t="s">
        <v>26039</v>
      </c>
      <c r="D2757" s="1" t="s">
        <v>26040</v>
      </c>
      <c r="E2757" s="1" t="s">
        <v>24686</v>
      </c>
      <c r="F2757">
        <v>20200308</v>
      </c>
      <c r="G2757">
        <v>0</v>
      </c>
      <c r="I2757" s="1" t="s">
        <v>24528</v>
      </c>
      <c r="J2757">
        <v>0</v>
      </c>
      <c r="L2757" s="1" t="s">
        <v>24528</v>
      </c>
      <c r="M2757">
        <v>0</v>
      </c>
      <c r="O2757" s="1" t="s">
        <v>24528</v>
      </c>
      <c r="P2757">
        <v>0</v>
      </c>
      <c r="Q2757" s="1" t="s">
        <v>24528</v>
      </c>
      <c r="R2757" s="1" t="s">
        <v>24528</v>
      </c>
      <c r="S2757">
        <v>0</v>
      </c>
      <c r="T2757" s="1" t="s">
        <v>24528</v>
      </c>
      <c r="U2757" s="1" t="s">
        <v>24528</v>
      </c>
      <c r="V2757">
        <v>0</v>
      </c>
      <c r="X2757" s="1" t="s">
        <v>24528</v>
      </c>
      <c r="Y2757">
        <v>0</v>
      </c>
      <c r="AA2757" s="1" t="s">
        <v>24528</v>
      </c>
      <c r="AB2757">
        <v>0</v>
      </c>
      <c r="AC2757" s="1" t="s">
        <v>24528</v>
      </c>
      <c r="AD2757">
        <v>0</v>
      </c>
      <c r="AF2757" s="1" t="s">
        <v>24528</v>
      </c>
      <c r="AG2757">
        <v>0</v>
      </c>
      <c r="AH2757" s="1" t="s">
        <v>24528</v>
      </c>
      <c r="AI2757" s="1" t="s">
        <v>24528</v>
      </c>
      <c r="AJ2757" s="1" t="s">
        <v>24528</v>
      </c>
      <c r="AK2757" s="1" t="s">
        <v>24528</v>
      </c>
      <c r="AL2757" s="1" t="s">
        <v>24528</v>
      </c>
      <c r="AM2757">
        <v>100</v>
      </c>
      <c r="AN2757">
        <v>1</v>
      </c>
      <c r="AO2757" s="1" t="s">
        <v>24528</v>
      </c>
      <c r="AP2757">
        <v>100</v>
      </c>
      <c r="AQ2757" s="1" t="s">
        <v>24528</v>
      </c>
      <c r="AR2757">
        <v>100</v>
      </c>
      <c r="AS2757" s="1" t="s">
        <v>24528</v>
      </c>
      <c r="AT2757" s="1" t="s">
        <v>24528</v>
      </c>
      <c r="AU2757" s="1" t="s">
        <v>24528</v>
      </c>
      <c r="AV2757" s="1" t="s">
        <v>24528</v>
      </c>
      <c r="AW2757" s="1" t="s">
        <v>24528</v>
      </c>
      <c r="AX2757">
        <v>0</v>
      </c>
      <c r="AZ2757" s="1" t="s">
        <v>24528</v>
      </c>
      <c r="BA2757" s="1" t="s">
        <v>24602</v>
      </c>
      <c r="BB2757" s="1" t="s">
        <v>24528</v>
      </c>
      <c r="BC2757" s="1" t="s">
        <v>24528</v>
      </c>
      <c r="BD2757">
        <v>0</v>
      </c>
      <c r="BF2757" s="1" t="s">
        <v>24528</v>
      </c>
      <c r="BG2757" s="1" t="s">
        <v>24528</v>
      </c>
      <c r="BH2757" s="1" t="s">
        <v>24528</v>
      </c>
      <c r="BI2757">
        <v>8</v>
      </c>
      <c r="BJ2757">
        <v>0</v>
      </c>
      <c r="BK2757">
        <v>556</v>
      </c>
      <c r="BL2757">
        <v>556</v>
      </c>
      <c r="BM2757">
        <v>952</v>
      </c>
      <c r="BN2757">
        <v>952</v>
      </c>
      <c r="BO2757">
        <v>833</v>
      </c>
      <c r="BP2757">
        <v>833</v>
      </c>
      <c r="BQ2757">
        <v>952</v>
      </c>
      <c r="BR2757">
        <v>952</v>
      </c>
      <c r="BS2757">
        <v>0</v>
      </c>
      <c r="BT2757">
        <v>0</v>
      </c>
    </row>
    <row r="2758" spans="1:72" hidden="1" x14ac:dyDescent="0.25">
      <c r="A2758" s="1" t="s">
        <v>24526</v>
      </c>
      <c r="B2758" s="1" t="s">
        <v>24527</v>
      </c>
      <c r="C2758" s="1" t="s">
        <v>26039</v>
      </c>
      <c r="D2758" s="1" t="s">
        <v>26040</v>
      </c>
      <c r="E2758" s="1" t="s">
        <v>24686</v>
      </c>
      <c r="F2758">
        <v>20200309</v>
      </c>
      <c r="G2758">
        <v>0</v>
      </c>
      <c r="I2758" s="1" t="s">
        <v>24528</v>
      </c>
      <c r="J2758">
        <v>0</v>
      </c>
      <c r="L2758" s="1" t="s">
        <v>24528</v>
      </c>
      <c r="M2758">
        <v>0</v>
      </c>
      <c r="O2758" s="1" t="s">
        <v>24528</v>
      </c>
      <c r="P2758">
        <v>0</v>
      </c>
      <c r="Q2758" s="1" t="s">
        <v>24528</v>
      </c>
      <c r="R2758" s="1" t="s">
        <v>24528</v>
      </c>
      <c r="S2758">
        <v>0</v>
      </c>
      <c r="T2758" s="1" t="s">
        <v>24528</v>
      </c>
      <c r="U2758" s="1" t="s">
        <v>24528</v>
      </c>
      <c r="V2758">
        <v>0</v>
      </c>
      <c r="X2758" s="1" t="s">
        <v>24528</v>
      </c>
      <c r="Y2758">
        <v>0</v>
      </c>
      <c r="AA2758" s="1" t="s">
        <v>24528</v>
      </c>
      <c r="AB2758">
        <v>0</v>
      </c>
      <c r="AC2758" s="1" t="s">
        <v>24528</v>
      </c>
      <c r="AD2758">
        <v>0</v>
      </c>
      <c r="AF2758" s="1" t="s">
        <v>24528</v>
      </c>
      <c r="AG2758">
        <v>0</v>
      </c>
      <c r="AH2758" s="1" t="s">
        <v>24528</v>
      </c>
      <c r="AI2758" s="1" t="s">
        <v>24528</v>
      </c>
      <c r="AJ2758" s="1" t="s">
        <v>24528</v>
      </c>
      <c r="AK2758" s="1" t="s">
        <v>24528</v>
      </c>
      <c r="AL2758" s="1" t="s">
        <v>24528</v>
      </c>
      <c r="AM2758">
        <v>100</v>
      </c>
      <c r="AN2758">
        <v>1</v>
      </c>
      <c r="AO2758" s="1" t="s">
        <v>24528</v>
      </c>
      <c r="AP2758">
        <v>100</v>
      </c>
      <c r="AQ2758" s="1" t="s">
        <v>24528</v>
      </c>
      <c r="AR2758">
        <v>100</v>
      </c>
      <c r="AS2758" s="1" t="s">
        <v>24528</v>
      </c>
      <c r="AT2758" s="1" t="s">
        <v>24528</v>
      </c>
      <c r="AU2758" s="1" t="s">
        <v>24528</v>
      </c>
      <c r="AV2758" s="1" t="s">
        <v>24528</v>
      </c>
      <c r="AW2758" s="1" t="s">
        <v>24528</v>
      </c>
      <c r="AX2758">
        <v>0</v>
      </c>
      <c r="AZ2758" s="1" t="s">
        <v>24528</v>
      </c>
      <c r="BA2758" s="1" t="s">
        <v>24602</v>
      </c>
      <c r="BB2758" s="1" t="s">
        <v>24528</v>
      </c>
      <c r="BC2758" s="1" t="s">
        <v>24528</v>
      </c>
      <c r="BD2758">
        <v>0</v>
      </c>
      <c r="BF2758" s="1" t="s">
        <v>24528</v>
      </c>
      <c r="BG2758" s="1" t="s">
        <v>24528</v>
      </c>
      <c r="BH2758" s="1" t="s">
        <v>24528</v>
      </c>
      <c r="BI2758">
        <v>12</v>
      </c>
      <c r="BJ2758">
        <v>0</v>
      </c>
      <c r="BK2758">
        <v>556</v>
      </c>
      <c r="BL2758">
        <v>556</v>
      </c>
      <c r="BM2758">
        <v>952</v>
      </c>
      <c r="BN2758">
        <v>952</v>
      </c>
      <c r="BO2758">
        <v>833</v>
      </c>
      <c r="BP2758">
        <v>833</v>
      </c>
      <c r="BQ2758">
        <v>952</v>
      </c>
      <c r="BR2758">
        <v>952</v>
      </c>
      <c r="BS2758">
        <v>0</v>
      </c>
      <c r="BT2758">
        <v>0</v>
      </c>
    </row>
    <row r="2759" spans="1:72" hidden="1" x14ac:dyDescent="0.25">
      <c r="A2759" s="1" t="s">
        <v>24526</v>
      </c>
      <c r="B2759" s="1" t="s">
        <v>24527</v>
      </c>
      <c r="C2759" s="1" t="s">
        <v>26039</v>
      </c>
      <c r="D2759" s="1" t="s">
        <v>26040</v>
      </c>
      <c r="E2759" s="1" t="s">
        <v>24686</v>
      </c>
      <c r="F2759">
        <v>20200310</v>
      </c>
      <c r="G2759">
        <v>0</v>
      </c>
      <c r="I2759" s="1" t="s">
        <v>24528</v>
      </c>
      <c r="J2759">
        <v>0</v>
      </c>
      <c r="L2759" s="1" t="s">
        <v>24528</v>
      </c>
      <c r="M2759">
        <v>0</v>
      </c>
      <c r="O2759" s="1" t="s">
        <v>24528</v>
      </c>
      <c r="P2759">
        <v>0</v>
      </c>
      <c r="Q2759" s="1" t="s">
        <v>24528</v>
      </c>
      <c r="R2759" s="1" t="s">
        <v>24528</v>
      </c>
      <c r="S2759">
        <v>0</v>
      </c>
      <c r="T2759" s="1" t="s">
        <v>24528</v>
      </c>
      <c r="U2759" s="1" t="s">
        <v>24528</v>
      </c>
      <c r="V2759">
        <v>0</v>
      </c>
      <c r="X2759" s="1" t="s">
        <v>24528</v>
      </c>
      <c r="Y2759">
        <v>0</v>
      </c>
      <c r="AA2759" s="1" t="s">
        <v>24528</v>
      </c>
      <c r="AB2759">
        <v>0</v>
      </c>
      <c r="AC2759" s="1" t="s">
        <v>24528</v>
      </c>
      <c r="AD2759">
        <v>200</v>
      </c>
      <c r="AE2759">
        <v>0</v>
      </c>
      <c r="AF2759" s="1" t="s">
        <v>26044</v>
      </c>
      <c r="AG2759">
        <v>0</v>
      </c>
      <c r="AH2759" s="1" t="s">
        <v>24528</v>
      </c>
      <c r="AI2759" s="1" t="s">
        <v>24528</v>
      </c>
      <c r="AJ2759" s="1" t="s">
        <v>24528</v>
      </c>
      <c r="AK2759" s="1" t="s">
        <v>24528</v>
      </c>
      <c r="AL2759" s="1" t="s">
        <v>24528</v>
      </c>
      <c r="AM2759">
        <v>100</v>
      </c>
      <c r="AN2759">
        <v>1</v>
      </c>
      <c r="AO2759" s="1" t="s">
        <v>24528</v>
      </c>
      <c r="AP2759">
        <v>100</v>
      </c>
      <c r="AQ2759" s="1" t="s">
        <v>24528</v>
      </c>
      <c r="AR2759">
        <v>100</v>
      </c>
      <c r="AS2759" s="1" t="s">
        <v>24528</v>
      </c>
      <c r="AT2759" s="1" t="s">
        <v>24528</v>
      </c>
      <c r="AU2759" s="1" t="s">
        <v>24528</v>
      </c>
      <c r="AV2759" s="1" t="s">
        <v>24528</v>
      </c>
      <c r="AW2759" s="1" t="s">
        <v>24528</v>
      </c>
      <c r="AX2759">
        <v>0</v>
      </c>
      <c r="AZ2759" s="1" t="s">
        <v>24528</v>
      </c>
      <c r="BA2759" s="1" t="s">
        <v>24602</v>
      </c>
      <c r="BB2759" s="1" t="s">
        <v>24528</v>
      </c>
      <c r="BC2759" s="1" t="s">
        <v>24528</v>
      </c>
      <c r="BD2759">
        <v>0</v>
      </c>
      <c r="BF2759" s="1" t="s">
        <v>24528</v>
      </c>
      <c r="BG2759" s="1" t="s">
        <v>24528</v>
      </c>
      <c r="BH2759" s="1" t="s">
        <v>24528</v>
      </c>
      <c r="BI2759">
        <v>17</v>
      </c>
      <c r="BJ2759">
        <v>0</v>
      </c>
      <c r="BK2759">
        <v>556</v>
      </c>
      <c r="BL2759">
        <v>556</v>
      </c>
      <c r="BM2759">
        <v>952</v>
      </c>
      <c r="BN2759">
        <v>952</v>
      </c>
      <c r="BO2759">
        <v>1302</v>
      </c>
      <c r="BP2759">
        <v>1302</v>
      </c>
      <c r="BQ2759">
        <v>952</v>
      </c>
      <c r="BR2759">
        <v>952</v>
      </c>
      <c r="BS2759">
        <v>3750</v>
      </c>
      <c r="BT2759">
        <v>3750</v>
      </c>
    </row>
    <row r="2760" spans="1:72" hidden="1" x14ac:dyDescent="0.25">
      <c r="A2760" s="1" t="s">
        <v>24526</v>
      </c>
      <c r="B2760" s="1" t="s">
        <v>24527</v>
      </c>
      <c r="C2760" s="1" t="s">
        <v>26039</v>
      </c>
      <c r="D2760" s="1" t="s">
        <v>26040</v>
      </c>
      <c r="E2760" s="1" t="s">
        <v>24686</v>
      </c>
      <c r="F2760">
        <v>20200311</v>
      </c>
      <c r="G2760">
        <v>0</v>
      </c>
      <c r="I2760" s="1" t="s">
        <v>24528</v>
      </c>
      <c r="J2760">
        <v>0</v>
      </c>
      <c r="L2760" s="1" t="s">
        <v>24528</v>
      </c>
      <c r="M2760">
        <v>0</v>
      </c>
      <c r="O2760" s="1" t="s">
        <v>24528</v>
      </c>
      <c r="P2760">
        <v>0</v>
      </c>
      <c r="Q2760" s="1" t="s">
        <v>24528</v>
      </c>
      <c r="R2760" s="1" t="s">
        <v>24528</v>
      </c>
      <c r="S2760">
        <v>0</v>
      </c>
      <c r="T2760" s="1" t="s">
        <v>24528</v>
      </c>
      <c r="U2760" s="1" t="s">
        <v>24528</v>
      </c>
      <c r="V2760">
        <v>0</v>
      </c>
      <c r="X2760" s="1" t="s">
        <v>24528</v>
      </c>
      <c r="Y2760">
        <v>0</v>
      </c>
      <c r="AA2760" s="1" t="s">
        <v>24528</v>
      </c>
      <c r="AB2760">
        <v>0</v>
      </c>
      <c r="AC2760" s="1" t="s">
        <v>24528</v>
      </c>
      <c r="AD2760">
        <v>200</v>
      </c>
      <c r="AE2760">
        <v>0</v>
      </c>
      <c r="AF2760" s="1" t="s">
        <v>24528</v>
      </c>
      <c r="AG2760">
        <v>0</v>
      </c>
      <c r="AH2760" s="1" t="s">
        <v>24528</v>
      </c>
      <c r="AI2760" s="1" t="s">
        <v>24528</v>
      </c>
      <c r="AJ2760" s="1" t="s">
        <v>24528</v>
      </c>
      <c r="AK2760" s="1" t="s">
        <v>24528</v>
      </c>
      <c r="AL2760" s="1" t="s">
        <v>24528</v>
      </c>
      <c r="AM2760">
        <v>100</v>
      </c>
      <c r="AN2760">
        <v>1</v>
      </c>
      <c r="AO2760" s="1" t="s">
        <v>24528</v>
      </c>
      <c r="AP2760">
        <v>100</v>
      </c>
      <c r="AQ2760" s="1" t="s">
        <v>26045</v>
      </c>
      <c r="AR2760">
        <v>100</v>
      </c>
      <c r="AS2760" s="1" t="s">
        <v>24528</v>
      </c>
      <c r="AT2760" s="1" t="s">
        <v>24528</v>
      </c>
      <c r="AU2760" s="1" t="s">
        <v>24528</v>
      </c>
      <c r="AV2760" s="1" t="s">
        <v>24528</v>
      </c>
      <c r="AW2760" s="1" t="s">
        <v>24528</v>
      </c>
      <c r="AX2760">
        <v>0</v>
      </c>
      <c r="AZ2760" s="1" t="s">
        <v>24528</v>
      </c>
      <c r="BA2760" s="1" t="s">
        <v>24602</v>
      </c>
      <c r="BB2760" s="1" t="s">
        <v>24528</v>
      </c>
      <c r="BC2760" s="1" t="s">
        <v>24528</v>
      </c>
      <c r="BD2760">
        <v>0</v>
      </c>
      <c r="BF2760" s="1" t="s">
        <v>24528</v>
      </c>
      <c r="BG2760" s="1" t="s">
        <v>24528</v>
      </c>
      <c r="BH2760" s="1" t="s">
        <v>24528</v>
      </c>
      <c r="BI2760">
        <v>34</v>
      </c>
      <c r="BJ2760">
        <v>0</v>
      </c>
      <c r="BK2760">
        <v>556</v>
      </c>
      <c r="BL2760">
        <v>556</v>
      </c>
      <c r="BM2760">
        <v>952</v>
      </c>
      <c r="BN2760">
        <v>952</v>
      </c>
      <c r="BO2760">
        <v>1302</v>
      </c>
      <c r="BP2760">
        <v>1302</v>
      </c>
      <c r="BQ2760">
        <v>952</v>
      </c>
      <c r="BR2760">
        <v>952</v>
      </c>
      <c r="BS2760">
        <v>3750</v>
      </c>
      <c r="BT2760">
        <v>3750</v>
      </c>
    </row>
    <row r="2761" spans="1:72" hidden="1" x14ac:dyDescent="0.25">
      <c r="A2761" s="1" t="s">
        <v>24526</v>
      </c>
      <c r="B2761" s="1" t="s">
        <v>24527</v>
      </c>
      <c r="C2761" s="1" t="s">
        <v>26039</v>
      </c>
      <c r="D2761" s="1" t="s">
        <v>26040</v>
      </c>
      <c r="E2761" s="1" t="s">
        <v>24686</v>
      </c>
      <c r="F2761">
        <v>20200312</v>
      </c>
      <c r="G2761">
        <v>0</v>
      </c>
      <c r="I2761" s="1" t="s">
        <v>24528</v>
      </c>
      <c r="J2761">
        <v>0</v>
      </c>
      <c r="L2761" s="1" t="s">
        <v>24528</v>
      </c>
      <c r="M2761">
        <v>100</v>
      </c>
      <c r="N2761">
        <v>0</v>
      </c>
      <c r="O2761" s="1" t="s">
        <v>26046</v>
      </c>
      <c r="P2761">
        <v>300</v>
      </c>
      <c r="Q2761" s="1" t="s">
        <v>24697</v>
      </c>
      <c r="R2761" s="1" t="s">
        <v>26047</v>
      </c>
      <c r="S2761">
        <v>0</v>
      </c>
      <c r="T2761" s="1" t="s">
        <v>24528</v>
      </c>
      <c r="U2761" s="1" t="s">
        <v>24528</v>
      </c>
      <c r="V2761">
        <v>0</v>
      </c>
      <c r="X2761" s="1" t="s">
        <v>24528</v>
      </c>
      <c r="Y2761">
        <v>0</v>
      </c>
      <c r="AA2761" s="1" t="s">
        <v>24528</v>
      </c>
      <c r="AB2761">
        <v>0</v>
      </c>
      <c r="AC2761" s="1" t="s">
        <v>24528</v>
      </c>
      <c r="AD2761">
        <v>200</v>
      </c>
      <c r="AE2761">
        <v>0</v>
      </c>
      <c r="AF2761" s="1" t="s">
        <v>24528</v>
      </c>
      <c r="AG2761">
        <v>0</v>
      </c>
      <c r="AH2761" s="1" t="s">
        <v>24528</v>
      </c>
      <c r="AI2761" s="1" t="s">
        <v>24528</v>
      </c>
      <c r="AJ2761" s="1" t="s">
        <v>24528</v>
      </c>
      <c r="AK2761" s="1" t="s">
        <v>24528</v>
      </c>
      <c r="AL2761" s="1" t="s">
        <v>24528</v>
      </c>
      <c r="AM2761">
        <v>100</v>
      </c>
      <c r="AN2761">
        <v>1</v>
      </c>
      <c r="AO2761" s="1" t="s">
        <v>24528</v>
      </c>
      <c r="AP2761">
        <v>100</v>
      </c>
      <c r="AQ2761" s="1" t="s">
        <v>24528</v>
      </c>
      <c r="AR2761">
        <v>100</v>
      </c>
      <c r="AS2761" s="1" t="s">
        <v>24528</v>
      </c>
      <c r="AT2761" s="1" t="s">
        <v>24528</v>
      </c>
      <c r="AU2761" s="1" t="s">
        <v>24528</v>
      </c>
      <c r="AV2761" s="1" t="s">
        <v>24528</v>
      </c>
      <c r="AW2761" s="1" t="s">
        <v>24528</v>
      </c>
      <c r="AX2761">
        <v>0</v>
      </c>
      <c r="AZ2761" s="1" t="s">
        <v>24528</v>
      </c>
      <c r="BA2761" s="1" t="s">
        <v>24602</v>
      </c>
      <c r="BB2761" s="1" t="s">
        <v>24528</v>
      </c>
      <c r="BC2761" s="1" t="s">
        <v>24528</v>
      </c>
      <c r="BD2761">
        <v>300</v>
      </c>
      <c r="BE2761">
        <v>1</v>
      </c>
      <c r="BF2761" s="1" t="s">
        <v>26048</v>
      </c>
      <c r="BG2761" s="1" t="s">
        <v>24528</v>
      </c>
      <c r="BH2761" s="1" t="s">
        <v>24528</v>
      </c>
      <c r="BI2761">
        <v>49</v>
      </c>
      <c r="BJ2761">
        <v>1</v>
      </c>
      <c r="BK2761">
        <v>1528</v>
      </c>
      <c r="BL2761">
        <v>1528</v>
      </c>
      <c r="BM2761">
        <v>1810</v>
      </c>
      <c r="BN2761">
        <v>1810</v>
      </c>
      <c r="BO2761">
        <v>2474</v>
      </c>
      <c r="BP2761">
        <v>2474</v>
      </c>
      <c r="BQ2761">
        <v>2292</v>
      </c>
      <c r="BR2761">
        <v>2292</v>
      </c>
      <c r="BS2761">
        <v>3750</v>
      </c>
      <c r="BT2761">
        <v>3750</v>
      </c>
    </row>
    <row r="2762" spans="1:72" hidden="1" x14ac:dyDescent="0.25">
      <c r="A2762" s="1" t="s">
        <v>24526</v>
      </c>
      <c r="B2762" s="1" t="s">
        <v>24527</v>
      </c>
      <c r="C2762" s="1" t="s">
        <v>26039</v>
      </c>
      <c r="D2762" s="1" t="s">
        <v>26040</v>
      </c>
      <c r="E2762" s="1" t="s">
        <v>24686</v>
      </c>
      <c r="F2762">
        <v>20200313</v>
      </c>
      <c r="G2762">
        <v>0</v>
      </c>
      <c r="I2762" s="1" t="s">
        <v>24528</v>
      </c>
      <c r="J2762">
        <v>0</v>
      </c>
      <c r="L2762" s="1" t="s">
        <v>24528</v>
      </c>
      <c r="M2762">
        <v>100</v>
      </c>
      <c r="N2762">
        <v>0</v>
      </c>
      <c r="O2762" s="1" t="s">
        <v>24528</v>
      </c>
      <c r="P2762">
        <v>300</v>
      </c>
      <c r="Q2762" s="1" t="s">
        <v>24697</v>
      </c>
      <c r="R2762" s="1" t="s">
        <v>24528</v>
      </c>
      <c r="S2762">
        <v>0</v>
      </c>
      <c r="T2762" s="1" t="s">
        <v>24528</v>
      </c>
      <c r="U2762" s="1" t="s">
        <v>24528</v>
      </c>
      <c r="V2762">
        <v>0</v>
      </c>
      <c r="X2762" s="1" t="s">
        <v>24528</v>
      </c>
      <c r="Y2762">
        <v>0</v>
      </c>
      <c r="AA2762" s="1" t="s">
        <v>24528</v>
      </c>
      <c r="AB2762">
        <v>0</v>
      </c>
      <c r="AC2762" s="1" t="s">
        <v>24528</v>
      </c>
      <c r="AD2762">
        <v>200</v>
      </c>
      <c r="AE2762">
        <v>0</v>
      </c>
      <c r="AF2762" s="1" t="s">
        <v>24528</v>
      </c>
      <c r="AG2762">
        <v>0</v>
      </c>
      <c r="AH2762" s="1" t="s">
        <v>24528</v>
      </c>
      <c r="AI2762" s="1" t="s">
        <v>24528</v>
      </c>
      <c r="AJ2762" s="1" t="s">
        <v>24528</v>
      </c>
      <c r="AK2762" s="1" t="s">
        <v>24528</v>
      </c>
      <c r="AL2762" s="1" t="s">
        <v>24528</v>
      </c>
      <c r="AM2762">
        <v>100</v>
      </c>
      <c r="AN2762">
        <v>1</v>
      </c>
      <c r="AO2762" s="1" t="s">
        <v>24528</v>
      </c>
      <c r="AP2762">
        <v>100</v>
      </c>
      <c r="AQ2762" s="1" t="s">
        <v>26049</v>
      </c>
      <c r="AR2762">
        <v>100</v>
      </c>
      <c r="AS2762" s="1" t="s">
        <v>24528</v>
      </c>
      <c r="AT2762" s="1" t="s">
        <v>24528</v>
      </c>
      <c r="AU2762" s="1" t="s">
        <v>24528</v>
      </c>
      <c r="AV2762" s="1" t="s">
        <v>24528</v>
      </c>
      <c r="AW2762" s="1" t="s">
        <v>24528</v>
      </c>
      <c r="AX2762">
        <v>0</v>
      </c>
      <c r="AZ2762" s="1" t="s">
        <v>24528</v>
      </c>
      <c r="BA2762" s="1" t="s">
        <v>24602</v>
      </c>
      <c r="BB2762" s="1" t="s">
        <v>24528</v>
      </c>
      <c r="BC2762" s="1" t="s">
        <v>24528</v>
      </c>
      <c r="BD2762">
        <v>300</v>
      </c>
      <c r="BE2762">
        <v>1</v>
      </c>
      <c r="BF2762" s="1" t="s">
        <v>24528</v>
      </c>
      <c r="BG2762" s="1" t="s">
        <v>24528</v>
      </c>
      <c r="BH2762" s="1" t="s">
        <v>24528</v>
      </c>
      <c r="BI2762">
        <v>78</v>
      </c>
      <c r="BJ2762">
        <v>2</v>
      </c>
      <c r="BK2762">
        <v>1528</v>
      </c>
      <c r="BL2762">
        <v>1528</v>
      </c>
      <c r="BM2762">
        <v>1810</v>
      </c>
      <c r="BN2762">
        <v>1810</v>
      </c>
      <c r="BO2762">
        <v>2474</v>
      </c>
      <c r="BP2762">
        <v>2474</v>
      </c>
      <c r="BQ2762">
        <v>2292</v>
      </c>
      <c r="BR2762">
        <v>2292</v>
      </c>
      <c r="BS2762">
        <v>3750</v>
      </c>
      <c r="BT2762">
        <v>3750</v>
      </c>
    </row>
    <row r="2763" spans="1:72" hidden="1" x14ac:dyDescent="0.25">
      <c r="A2763" s="1" t="s">
        <v>24526</v>
      </c>
      <c r="B2763" s="1" t="s">
        <v>24527</v>
      </c>
      <c r="C2763" s="1" t="s">
        <v>26039</v>
      </c>
      <c r="D2763" s="1" t="s">
        <v>26040</v>
      </c>
      <c r="E2763" s="1" t="s">
        <v>24686</v>
      </c>
      <c r="F2763">
        <v>20200314</v>
      </c>
      <c r="G2763">
        <v>0</v>
      </c>
      <c r="I2763" s="1" t="s">
        <v>24528</v>
      </c>
      <c r="J2763">
        <v>0</v>
      </c>
      <c r="L2763" s="1" t="s">
        <v>24528</v>
      </c>
      <c r="M2763">
        <v>100</v>
      </c>
      <c r="N2763">
        <v>0</v>
      </c>
      <c r="O2763" s="1" t="s">
        <v>24528</v>
      </c>
      <c r="P2763">
        <v>300</v>
      </c>
      <c r="Q2763" s="1" t="s">
        <v>24697</v>
      </c>
      <c r="R2763" s="1" t="s">
        <v>24528</v>
      </c>
      <c r="S2763">
        <v>0</v>
      </c>
      <c r="T2763" s="1" t="s">
        <v>24528</v>
      </c>
      <c r="U2763" s="1" t="s">
        <v>24528</v>
      </c>
      <c r="V2763">
        <v>0</v>
      </c>
      <c r="X2763" s="1" t="s">
        <v>24528</v>
      </c>
      <c r="Y2763">
        <v>0</v>
      </c>
      <c r="AA2763" s="1" t="s">
        <v>24528</v>
      </c>
      <c r="AB2763">
        <v>0</v>
      </c>
      <c r="AC2763" s="1" t="s">
        <v>24528</v>
      </c>
      <c r="AD2763">
        <v>200</v>
      </c>
      <c r="AE2763">
        <v>0</v>
      </c>
      <c r="AF2763" s="1" t="s">
        <v>24528</v>
      </c>
      <c r="AG2763">
        <v>0</v>
      </c>
      <c r="AH2763" s="1" t="s">
        <v>24528</v>
      </c>
      <c r="AI2763" s="1" t="s">
        <v>24528</v>
      </c>
      <c r="AJ2763" s="1" t="s">
        <v>24528</v>
      </c>
      <c r="AK2763" s="1" t="s">
        <v>24528</v>
      </c>
      <c r="AL2763" s="1" t="s">
        <v>24528</v>
      </c>
      <c r="AM2763">
        <v>100</v>
      </c>
      <c r="AN2763">
        <v>1</v>
      </c>
      <c r="AO2763" s="1" t="s">
        <v>24528</v>
      </c>
      <c r="AP2763">
        <v>100</v>
      </c>
      <c r="AQ2763" s="1" t="s">
        <v>24528</v>
      </c>
      <c r="AR2763">
        <v>100</v>
      </c>
      <c r="AS2763" s="1" t="s">
        <v>24528</v>
      </c>
      <c r="AT2763" s="1" t="s">
        <v>24528</v>
      </c>
      <c r="AU2763" s="1" t="s">
        <v>24528</v>
      </c>
      <c r="AV2763" s="1" t="s">
        <v>24528</v>
      </c>
      <c r="AW2763" s="1" t="s">
        <v>24528</v>
      </c>
      <c r="AX2763">
        <v>0</v>
      </c>
      <c r="AZ2763" s="1" t="s">
        <v>24528</v>
      </c>
      <c r="BA2763" s="1" t="s">
        <v>24602</v>
      </c>
      <c r="BB2763" s="1" t="s">
        <v>24528</v>
      </c>
      <c r="BC2763" s="1" t="s">
        <v>24528</v>
      </c>
      <c r="BD2763">
        <v>300</v>
      </c>
      <c r="BE2763">
        <v>1</v>
      </c>
      <c r="BF2763" s="1" t="s">
        <v>24528</v>
      </c>
      <c r="BG2763" s="1" t="s">
        <v>24528</v>
      </c>
      <c r="BH2763" s="1" t="s">
        <v>24528</v>
      </c>
      <c r="BI2763">
        <v>103</v>
      </c>
      <c r="BJ2763">
        <v>2</v>
      </c>
      <c r="BK2763">
        <v>1528</v>
      </c>
      <c r="BL2763">
        <v>1528</v>
      </c>
      <c r="BM2763">
        <v>1810</v>
      </c>
      <c r="BN2763">
        <v>1810</v>
      </c>
      <c r="BO2763">
        <v>2474</v>
      </c>
      <c r="BP2763">
        <v>2474</v>
      </c>
      <c r="BQ2763">
        <v>2292</v>
      </c>
      <c r="BR2763">
        <v>2292</v>
      </c>
      <c r="BS2763">
        <v>3750</v>
      </c>
      <c r="BT2763">
        <v>3750</v>
      </c>
    </row>
    <row r="2764" spans="1:72" hidden="1" x14ac:dyDescent="0.25">
      <c r="A2764" s="1" t="s">
        <v>24526</v>
      </c>
      <c r="B2764" s="1" t="s">
        <v>24527</v>
      </c>
      <c r="C2764" s="1" t="s">
        <v>26039</v>
      </c>
      <c r="D2764" s="1" t="s">
        <v>26040</v>
      </c>
      <c r="E2764" s="1" t="s">
        <v>24686</v>
      </c>
      <c r="F2764">
        <v>20200315</v>
      </c>
      <c r="G2764">
        <v>0</v>
      </c>
      <c r="I2764" s="1" t="s">
        <v>24528</v>
      </c>
      <c r="J2764">
        <v>200</v>
      </c>
      <c r="K2764">
        <v>1</v>
      </c>
      <c r="L2764" s="1" t="s">
        <v>26050</v>
      </c>
      <c r="M2764">
        <v>100</v>
      </c>
      <c r="N2764">
        <v>1</v>
      </c>
      <c r="O2764" s="1" t="s">
        <v>26051</v>
      </c>
      <c r="P2764">
        <v>300</v>
      </c>
      <c r="Q2764" s="1" t="s">
        <v>24697</v>
      </c>
      <c r="R2764" s="1" t="s">
        <v>24528</v>
      </c>
      <c r="S2764">
        <v>0</v>
      </c>
      <c r="T2764" s="1" t="s">
        <v>24528</v>
      </c>
      <c r="U2764" s="1" t="s">
        <v>24528</v>
      </c>
      <c r="V2764">
        <v>0</v>
      </c>
      <c r="X2764" s="1" t="s">
        <v>24528</v>
      </c>
      <c r="Y2764">
        <v>0</v>
      </c>
      <c r="AA2764" s="1" t="s">
        <v>24528</v>
      </c>
      <c r="AB2764">
        <v>0</v>
      </c>
      <c r="AC2764" s="1" t="s">
        <v>24528</v>
      </c>
      <c r="AD2764">
        <v>200</v>
      </c>
      <c r="AE2764">
        <v>0</v>
      </c>
      <c r="AF2764" s="1" t="s">
        <v>24528</v>
      </c>
      <c r="AG2764">
        <v>0</v>
      </c>
      <c r="AH2764" s="1" t="s">
        <v>24528</v>
      </c>
      <c r="AI2764" s="1" t="s">
        <v>24528</v>
      </c>
      <c r="AJ2764" s="1" t="s">
        <v>24528</v>
      </c>
      <c r="AK2764" s="1" t="s">
        <v>24528</v>
      </c>
      <c r="AL2764" s="1" t="s">
        <v>24528</v>
      </c>
      <c r="AM2764">
        <v>100</v>
      </c>
      <c r="AN2764">
        <v>1</v>
      </c>
      <c r="AO2764" s="1" t="s">
        <v>24528</v>
      </c>
      <c r="AP2764">
        <v>100</v>
      </c>
      <c r="AQ2764" s="1" t="s">
        <v>24528</v>
      </c>
      <c r="AR2764">
        <v>100</v>
      </c>
      <c r="AS2764" s="1" t="s">
        <v>24528</v>
      </c>
      <c r="AT2764" s="1" t="s">
        <v>24528</v>
      </c>
      <c r="AU2764" s="1" t="s">
        <v>24528</v>
      </c>
      <c r="AV2764" s="1" t="s">
        <v>24528</v>
      </c>
      <c r="AW2764" s="1" t="s">
        <v>24528</v>
      </c>
      <c r="AX2764">
        <v>0</v>
      </c>
      <c r="AZ2764" s="1" t="s">
        <v>24528</v>
      </c>
      <c r="BA2764" s="1" t="s">
        <v>24602</v>
      </c>
      <c r="BB2764" s="1" t="s">
        <v>24528</v>
      </c>
      <c r="BC2764" s="1" t="s">
        <v>24528</v>
      </c>
      <c r="BD2764">
        <v>300</v>
      </c>
      <c r="BE2764">
        <v>1</v>
      </c>
      <c r="BF2764" s="1" t="s">
        <v>24528</v>
      </c>
      <c r="BG2764" s="1" t="s">
        <v>24528</v>
      </c>
      <c r="BH2764" s="1" t="s">
        <v>24528</v>
      </c>
      <c r="BI2764">
        <v>136</v>
      </c>
      <c r="BJ2764">
        <v>2</v>
      </c>
      <c r="BK2764">
        <v>2546</v>
      </c>
      <c r="BL2764">
        <v>2546</v>
      </c>
      <c r="BM2764">
        <v>2976</v>
      </c>
      <c r="BN2764">
        <v>2976</v>
      </c>
      <c r="BO2764">
        <v>3047</v>
      </c>
      <c r="BP2764">
        <v>3047</v>
      </c>
      <c r="BQ2764">
        <v>2946</v>
      </c>
      <c r="BR2764">
        <v>2946</v>
      </c>
      <c r="BS2764">
        <v>3750</v>
      </c>
      <c r="BT2764">
        <v>3750</v>
      </c>
    </row>
    <row r="2765" spans="1:72" hidden="1" x14ac:dyDescent="0.25">
      <c r="A2765" s="1" t="s">
        <v>24526</v>
      </c>
      <c r="B2765" s="1" t="s">
        <v>24527</v>
      </c>
      <c r="C2765" s="1" t="s">
        <v>26039</v>
      </c>
      <c r="D2765" s="1" t="s">
        <v>26040</v>
      </c>
      <c r="E2765" s="1" t="s">
        <v>24686</v>
      </c>
      <c r="F2765">
        <v>20200316</v>
      </c>
      <c r="G2765">
        <v>200</v>
      </c>
      <c r="H2765">
        <v>0</v>
      </c>
      <c r="I2765" s="1" t="s">
        <v>26052</v>
      </c>
      <c r="J2765">
        <v>200</v>
      </c>
      <c r="K2765">
        <v>1</v>
      </c>
      <c r="L2765" s="1" t="s">
        <v>24528</v>
      </c>
      <c r="M2765">
        <v>100</v>
      </c>
      <c r="N2765">
        <v>1</v>
      </c>
      <c r="O2765" s="1" t="s">
        <v>24528</v>
      </c>
      <c r="P2765">
        <v>300</v>
      </c>
      <c r="Q2765" s="1" t="s">
        <v>24697</v>
      </c>
      <c r="R2765" s="1" t="s">
        <v>24528</v>
      </c>
      <c r="S2765">
        <v>100</v>
      </c>
      <c r="T2765" s="1" t="s">
        <v>24697</v>
      </c>
      <c r="U2765" s="1" t="s">
        <v>26053</v>
      </c>
      <c r="V2765">
        <v>0</v>
      </c>
      <c r="X2765" s="1" t="s">
        <v>24528</v>
      </c>
      <c r="Y2765">
        <v>0</v>
      </c>
      <c r="AA2765" s="1" t="s">
        <v>24528</v>
      </c>
      <c r="AB2765">
        <v>0</v>
      </c>
      <c r="AC2765" s="1" t="s">
        <v>24528</v>
      </c>
      <c r="AD2765">
        <v>200</v>
      </c>
      <c r="AE2765">
        <v>0</v>
      </c>
      <c r="AF2765" s="1" t="s">
        <v>24528</v>
      </c>
      <c r="AG2765">
        <v>0</v>
      </c>
      <c r="AH2765" s="1" t="s">
        <v>24528</v>
      </c>
      <c r="AI2765" s="1" t="s">
        <v>24528</v>
      </c>
      <c r="AJ2765" s="1" t="s">
        <v>24528</v>
      </c>
      <c r="AK2765" s="1" t="s">
        <v>24528</v>
      </c>
      <c r="AL2765" s="1" t="s">
        <v>24528</v>
      </c>
      <c r="AM2765">
        <v>200</v>
      </c>
      <c r="AN2765">
        <v>1</v>
      </c>
      <c r="AO2765" s="1" t="s">
        <v>26054</v>
      </c>
      <c r="AP2765">
        <v>100</v>
      </c>
      <c r="AQ2765" s="1" t="s">
        <v>24528</v>
      </c>
      <c r="AR2765">
        <v>100</v>
      </c>
      <c r="AS2765" s="1" t="s">
        <v>24528</v>
      </c>
      <c r="AT2765" s="1" t="s">
        <v>24528</v>
      </c>
      <c r="AU2765" s="1" t="s">
        <v>24528</v>
      </c>
      <c r="AV2765" s="1" t="s">
        <v>24528</v>
      </c>
      <c r="AW2765" s="1" t="s">
        <v>24528</v>
      </c>
      <c r="AX2765">
        <v>0</v>
      </c>
      <c r="AZ2765" s="1" t="s">
        <v>24528</v>
      </c>
      <c r="BA2765" s="1" t="s">
        <v>24602</v>
      </c>
      <c r="BB2765" s="1" t="s">
        <v>24528</v>
      </c>
      <c r="BC2765" s="1" t="s">
        <v>24528</v>
      </c>
      <c r="BD2765">
        <v>300</v>
      </c>
      <c r="BE2765">
        <v>1</v>
      </c>
      <c r="BF2765" s="1" t="s">
        <v>24528</v>
      </c>
      <c r="BG2765" s="1" t="s">
        <v>24528</v>
      </c>
      <c r="BH2765" s="1" t="s">
        <v>24528</v>
      </c>
      <c r="BI2765">
        <v>161</v>
      </c>
      <c r="BJ2765">
        <v>2</v>
      </c>
      <c r="BK2765">
        <v>3935</v>
      </c>
      <c r="BL2765">
        <v>3935</v>
      </c>
      <c r="BM2765">
        <v>4643</v>
      </c>
      <c r="BN2765">
        <v>4643</v>
      </c>
      <c r="BO2765">
        <v>3828</v>
      </c>
      <c r="BP2765">
        <v>3828</v>
      </c>
      <c r="BQ2765">
        <v>3839</v>
      </c>
      <c r="BR2765">
        <v>3839</v>
      </c>
      <c r="BS2765">
        <v>3750</v>
      </c>
      <c r="BT2765">
        <v>3750</v>
      </c>
    </row>
    <row r="2766" spans="1:72" hidden="1" x14ac:dyDescent="0.25">
      <c r="A2766" s="1" t="s">
        <v>24526</v>
      </c>
      <c r="B2766" s="1" t="s">
        <v>24527</v>
      </c>
      <c r="C2766" s="1" t="s">
        <v>26039</v>
      </c>
      <c r="D2766" s="1" t="s">
        <v>26040</v>
      </c>
      <c r="E2766" s="1" t="s">
        <v>24686</v>
      </c>
      <c r="F2766">
        <v>20200317</v>
      </c>
      <c r="G2766">
        <v>200</v>
      </c>
      <c r="H2766">
        <v>0</v>
      </c>
      <c r="I2766" s="1" t="s">
        <v>24528</v>
      </c>
      <c r="J2766">
        <v>200</v>
      </c>
      <c r="K2766">
        <v>1</v>
      </c>
      <c r="L2766" s="1" t="s">
        <v>26055</v>
      </c>
      <c r="M2766">
        <v>100</v>
      </c>
      <c r="N2766">
        <v>1</v>
      </c>
      <c r="O2766" s="1" t="s">
        <v>24528</v>
      </c>
      <c r="P2766">
        <v>300</v>
      </c>
      <c r="Q2766" s="1" t="s">
        <v>24697</v>
      </c>
      <c r="R2766" s="1" t="s">
        <v>24528</v>
      </c>
      <c r="S2766">
        <v>100</v>
      </c>
      <c r="T2766" s="1" t="s">
        <v>24697</v>
      </c>
      <c r="U2766" s="1" t="s">
        <v>24528</v>
      </c>
      <c r="V2766">
        <v>0</v>
      </c>
      <c r="X2766" s="1" t="s">
        <v>24528</v>
      </c>
      <c r="Y2766">
        <v>0</v>
      </c>
      <c r="AA2766" s="1" t="s">
        <v>24528</v>
      </c>
      <c r="AB2766">
        <v>0</v>
      </c>
      <c r="AC2766" s="1" t="s">
        <v>24528</v>
      </c>
      <c r="AD2766">
        <v>200</v>
      </c>
      <c r="AE2766">
        <v>0</v>
      </c>
      <c r="AF2766" s="1" t="s">
        <v>24528</v>
      </c>
      <c r="AG2766">
        <v>0</v>
      </c>
      <c r="AH2766" s="1" t="s">
        <v>24528</v>
      </c>
      <c r="AI2766" s="1" t="s">
        <v>24528</v>
      </c>
      <c r="AJ2766" s="1" t="s">
        <v>24528</v>
      </c>
      <c r="AK2766" s="1" t="s">
        <v>24528</v>
      </c>
      <c r="AL2766" s="1" t="s">
        <v>24528</v>
      </c>
      <c r="AM2766">
        <v>200</v>
      </c>
      <c r="AN2766">
        <v>1</v>
      </c>
      <c r="AO2766" s="1" t="s">
        <v>26056</v>
      </c>
      <c r="AP2766">
        <v>100</v>
      </c>
      <c r="AQ2766" s="1" t="s">
        <v>24528</v>
      </c>
      <c r="AR2766">
        <v>100</v>
      </c>
      <c r="AS2766" s="1" t="s">
        <v>24528</v>
      </c>
      <c r="AT2766" s="1" t="s">
        <v>24528</v>
      </c>
      <c r="AU2766" s="1" t="s">
        <v>24528</v>
      </c>
      <c r="AV2766" s="1" t="s">
        <v>24528</v>
      </c>
      <c r="AW2766" s="1" t="s">
        <v>24528</v>
      </c>
      <c r="AX2766">
        <v>0</v>
      </c>
      <c r="AZ2766" s="1" t="s">
        <v>24528</v>
      </c>
      <c r="BA2766" s="1" t="s">
        <v>24602</v>
      </c>
      <c r="BB2766" s="1" t="s">
        <v>24528</v>
      </c>
      <c r="BC2766" s="1" t="s">
        <v>24528</v>
      </c>
      <c r="BD2766">
        <v>300</v>
      </c>
      <c r="BE2766">
        <v>1</v>
      </c>
      <c r="BF2766" s="1" t="s">
        <v>24528</v>
      </c>
      <c r="BG2766" s="1" t="s">
        <v>24528</v>
      </c>
      <c r="BH2766" s="1" t="s">
        <v>24528</v>
      </c>
      <c r="BI2766">
        <v>183</v>
      </c>
      <c r="BJ2766">
        <v>3</v>
      </c>
      <c r="BK2766">
        <v>3935</v>
      </c>
      <c r="BL2766">
        <v>3935</v>
      </c>
      <c r="BM2766">
        <v>4643</v>
      </c>
      <c r="BN2766">
        <v>4643</v>
      </c>
      <c r="BO2766">
        <v>3828</v>
      </c>
      <c r="BP2766">
        <v>3828</v>
      </c>
      <c r="BQ2766">
        <v>3839</v>
      </c>
      <c r="BR2766">
        <v>3839</v>
      </c>
      <c r="BS2766">
        <v>3750</v>
      </c>
      <c r="BT2766">
        <v>3750</v>
      </c>
    </row>
    <row r="2767" spans="1:72" hidden="1" x14ac:dyDescent="0.25">
      <c r="A2767" s="1" t="s">
        <v>24526</v>
      </c>
      <c r="B2767" s="1" t="s">
        <v>24527</v>
      </c>
      <c r="C2767" s="1" t="s">
        <v>26039</v>
      </c>
      <c r="D2767" s="1" t="s">
        <v>26040</v>
      </c>
      <c r="E2767" s="1" t="s">
        <v>24686</v>
      </c>
      <c r="F2767">
        <v>20200318</v>
      </c>
      <c r="G2767">
        <v>200</v>
      </c>
      <c r="H2767">
        <v>0</v>
      </c>
      <c r="I2767" s="1" t="s">
        <v>24528</v>
      </c>
      <c r="J2767">
        <v>200</v>
      </c>
      <c r="K2767">
        <v>1</v>
      </c>
      <c r="L2767" s="1" t="s">
        <v>24528</v>
      </c>
      <c r="M2767">
        <v>100</v>
      </c>
      <c r="N2767">
        <v>1</v>
      </c>
      <c r="O2767" s="1" t="s">
        <v>24528</v>
      </c>
      <c r="P2767">
        <v>300</v>
      </c>
      <c r="Q2767" s="1" t="s">
        <v>24697</v>
      </c>
      <c r="R2767" s="1" t="s">
        <v>24528</v>
      </c>
      <c r="S2767">
        <v>100</v>
      </c>
      <c r="T2767" s="1" t="s">
        <v>24697</v>
      </c>
      <c r="U2767" s="1" t="s">
        <v>24528</v>
      </c>
      <c r="V2767">
        <v>0</v>
      </c>
      <c r="X2767" s="1" t="s">
        <v>24528</v>
      </c>
      <c r="Y2767">
        <v>0</v>
      </c>
      <c r="AA2767" s="1" t="s">
        <v>24528</v>
      </c>
      <c r="AB2767">
        <v>0</v>
      </c>
      <c r="AC2767" s="1" t="s">
        <v>24528</v>
      </c>
      <c r="AD2767">
        <v>200</v>
      </c>
      <c r="AE2767">
        <v>0</v>
      </c>
      <c r="AF2767" s="1" t="s">
        <v>24528</v>
      </c>
      <c r="AG2767">
        <v>0</v>
      </c>
      <c r="AH2767" s="1" t="s">
        <v>24528</v>
      </c>
      <c r="AI2767" s="1" t="s">
        <v>24528</v>
      </c>
      <c r="AJ2767" s="1" t="s">
        <v>24528</v>
      </c>
      <c r="AK2767" s="1" t="s">
        <v>24528</v>
      </c>
      <c r="AL2767" s="1" t="s">
        <v>24528</v>
      </c>
      <c r="AM2767">
        <v>200</v>
      </c>
      <c r="AN2767">
        <v>1</v>
      </c>
      <c r="AO2767" s="1" t="s">
        <v>24528</v>
      </c>
      <c r="AP2767">
        <v>100</v>
      </c>
      <c r="AQ2767" s="1" t="s">
        <v>24528</v>
      </c>
      <c r="AR2767">
        <v>100</v>
      </c>
      <c r="AS2767" s="1" t="s">
        <v>24528</v>
      </c>
      <c r="AT2767" s="1" t="s">
        <v>24528</v>
      </c>
      <c r="AU2767" s="1" t="s">
        <v>24528</v>
      </c>
      <c r="AV2767" s="1" t="s">
        <v>24528</v>
      </c>
      <c r="AW2767" s="1" t="s">
        <v>24528</v>
      </c>
      <c r="AX2767">
        <v>0</v>
      </c>
      <c r="AZ2767" s="1" t="s">
        <v>24528</v>
      </c>
      <c r="BA2767" s="1" t="s">
        <v>24602</v>
      </c>
      <c r="BB2767" s="1" t="s">
        <v>24528</v>
      </c>
      <c r="BC2767" s="1" t="s">
        <v>24528</v>
      </c>
      <c r="BD2767">
        <v>300</v>
      </c>
      <c r="BE2767">
        <v>1</v>
      </c>
      <c r="BF2767" s="1" t="s">
        <v>24528</v>
      </c>
      <c r="BG2767" s="1" t="s">
        <v>24528</v>
      </c>
      <c r="BH2767" s="1" t="s">
        <v>24528</v>
      </c>
      <c r="BI2767">
        <v>216</v>
      </c>
      <c r="BJ2767">
        <v>3</v>
      </c>
      <c r="BK2767">
        <v>3935</v>
      </c>
      <c r="BL2767">
        <v>3935</v>
      </c>
      <c r="BM2767">
        <v>4643</v>
      </c>
      <c r="BN2767">
        <v>4643</v>
      </c>
      <c r="BO2767">
        <v>3828</v>
      </c>
      <c r="BP2767">
        <v>3828</v>
      </c>
      <c r="BQ2767">
        <v>3839</v>
      </c>
      <c r="BR2767">
        <v>3839</v>
      </c>
      <c r="BS2767">
        <v>3750</v>
      </c>
      <c r="BT2767">
        <v>3750</v>
      </c>
    </row>
    <row r="2768" spans="1:72" hidden="1" x14ac:dyDescent="0.25">
      <c r="A2768" s="1" t="s">
        <v>24526</v>
      </c>
      <c r="B2768" s="1" t="s">
        <v>24527</v>
      </c>
      <c r="C2768" s="1" t="s">
        <v>26039</v>
      </c>
      <c r="D2768" s="1" t="s">
        <v>26040</v>
      </c>
      <c r="E2768" s="1" t="s">
        <v>24686</v>
      </c>
      <c r="F2768">
        <v>20200319</v>
      </c>
      <c r="G2768">
        <v>200</v>
      </c>
      <c r="H2768">
        <v>0</v>
      </c>
      <c r="I2768" s="1" t="s">
        <v>24528</v>
      </c>
      <c r="J2768">
        <v>200</v>
      </c>
      <c r="K2768">
        <v>1</v>
      </c>
      <c r="L2768" s="1" t="s">
        <v>24528</v>
      </c>
      <c r="M2768">
        <v>200</v>
      </c>
      <c r="N2768">
        <v>1</v>
      </c>
      <c r="O2768" s="1" t="s">
        <v>26057</v>
      </c>
      <c r="P2768">
        <v>300</v>
      </c>
      <c r="Q2768" s="1" t="s">
        <v>24697</v>
      </c>
      <c r="R2768" s="1" t="s">
        <v>24528</v>
      </c>
      <c r="S2768">
        <v>100</v>
      </c>
      <c r="T2768" s="1" t="s">
        <v>24697</v>
      </c>
      <c r="U2768" s="1" t="s">
        <v>24528</v>
      </c>
      <c r="V2768">
        <v>0</v>
      </c>
      <c r="X2768" s="1" t="s">
        <v>24528</v>
      </c>
      <c r="Y2768">
        <v>0</v>
      </c>
      <c r="AA2768" s="1" t="s">
        <v>24528</v>
      </c>
      <c r="AB2768">
        <v>0</v>
      </c>
      <c r="AC2768" s="1" t="s">
        <v>24528</v>
      </c>
      <c r="AD2768">
        <v>200</v>
      </c>
      <c r="AE2768">
        <v>0</v>
      </c>
      <c r="AF2768" s="1" t="s">
        <v>24528</v>
      </c>
      <c r="AG2768">
        <v>0</v>
      </c>
      <c r="AH2768" s="1" t="s">
        <v>24528</v>
      </c>
      <c r="AI2768" s="1" t="s">
        <v>24528</v>
      </c>
      <c r="AJ2768" s="1" t="s">
        <v>24528</v>
      </c>
      <c r="AK2768" s="1" t="s">
        <v>24528</v>
      </c>
      <c r="AL2768" s="1" t="s">
        <v>24528</v>
      </c>
      <c r="AM2768">
        <v>200</v>
      </c>
      <c r="AN2768">
        <v>1</v>
      </c>
      <c r="AO2768" s="1" t="s">
        <v>24528</v>
      </c>
      <c r="AP2768">
        <v>100</v>
      </c>
      <c r="AQ2768" s="1" t="s">
        <v>24528</v>
      </c>
      <c r="AR2768">
        <v>100</v>
      </c>
      <c r="AS2768" s="1" t="s">
        <v>24528</v>
      </c>
      <c r="AT2768" s="1" t="s">
        <v>24528</v>
      </c>
      <c r="AU2768" s="1" t="s">
        <v>24528</v>
      </c>
      <c r="AV2768" s="1" t="s">
        <v>24528</v>
      </c>
      <c r="AW2768" s="1" t="s">
        <v>24528</v>
      </c>
      <c r="AX2768">
        <v>0</v>
      </c>
      <c r="AZ2768" s="1" t="s">
        <v>24528</v>
      </c>
      <c r="BA2768" s="1" t="s">
        <v>24602</v>
      </c>
      <c r="BB2768" s="1" t="s">
        <v>24528</v>
      </c>
      <c r="BC2768" s="1" t="s">
        <v>24528</v>
      </c>
      <c r="BD2768">
        <v>300</v>
      </c>
      <c r="BE2768">
        <v>1</v>
      </c>
      <c r="BF2768" s="1" t="s">
        <v>24528</v>
      </c>
      <c r="BG2768" s="1" t="s">
        <v>24528</v>
      </c>
      <c r="BH2768" s="1" t="s">
        <v>24528</v>
      </c>
      <c r="BI2768">
        <v>278</v>
      </c>
      <c r="BJ2768">
        <v>5</v>
      </c>
      <c r="BK2768">
        <v>4491</v>
      </c>
      <c r="BL2768">
        <v>4491</v>
      </c>
      <c r="BM2768">
        <v>5119</v>
      </c>
      <c r="BN2768">
        <v>5119</v>
      </c>
      <c r="BO2768">
        <v>4141</v>
      </c>
      <c r="BP2768">
        <v>4141</v>
      </c>
      <c r="BQ2768">
        <v>4196</v>
      </c>
      <c r="BR2768">
        <v>4196</v>
      </c>
      <c r="BS2768">
        <v>3750</v>
      </c>
      <c r="BT2768">
        <v>3750</v>
      </c>
    </row>
    <row r="2769" spans="1:72" hidden="1" x14ac:dyDescent="0.25">
      <c r="A2769" s="1" t="s">
        <v>24526</v>
      </c>
      <c r="B2769" s="1" t="s">
        <v>24527</v>
      </c>
      <c r="C2769" s="1" t="s">
        <v>26039</v>
      </c>
      <c r="D2769" s="1" t="s">
        <v>26040</v>
      </c>
      <c r="E2769" s="1" t="s">
        <v>24686</v>
      </c>
      <c r="F2769">
        <v>20200320</v>
      </c>
      <c r="G2769">
        <v>200</v>
      </c>
      <c r="H2769">
        <v>0</v>
      </c>
      <c r="I2769" s="1" t="s">
        <v>24528</v>
      </c>
      <c r="J2769">
        <v>200</v>
      </c>
      <c r="K2769">
        <v>1</v>
      </c>
      <c r="L2769" s="1" t="s">
        <v>24528</v>
      </c>
      <c r="M2769">
        <v>200</v>
      </c>
      <c r="N2769">
        <v>1</v>
      </c>
      <c r="O2769" s="1" t="s">
        <v>24528</v>
      </c>
      <c r="P2769">
        <v>400</v>
      </c>
      <c r="Q2769" s="1" t="s">
        <v>24715</v>
      </c>
      <c r="R2769" s="1" t="s">
        <v>26058</v>
      </c>
      <c r="S2769">
        <v>100</v>
      </c>
      <c r="T2769" s="1" t="s">
        <v>24697</v>
      </c>
      <c r="U2769" s="1" t="s">
        <v>24528</v>
      </c>
      <c r="V2769">
        <v>0</v>
      </c>
      <c r="X2769" s="1" t="s">
        <v>24528</v>
      </c>
      <c r="Y2769">
        <v>0</v>
      </c>
      <c r="AA2769" s="1" t="s">
        <v>24528</v>
      </c>
      <c r="AB2769">
        <v>0</v>
      </c>
      <c r="AC2769" s="1" t="s">
        <v>24528</v>
      </c>
      <c r="AD2769">
        <v>200</v>
      </c>
      <c r="AE2769">
        <v>0</v>
      </c>
      <c r="AF2769" s="1" t="s">
        <v>26059</v>
      </c>
      <c r="AG2769">
        <v>200</v>
      </c>
      <c r="AH2769" s="1" t="s">
        <v>26060</v>
      </c>
      <c r="AI2769" s="1" t="s">
        <v>24528</v>
      </c>
      <c r="AJ2769" s="1" t="s">
        <v>24528</v>
      </c>
      <c r="AK2769" s="1" t="s">
        <v>24528</v>
      </c>
      <c r="AL2769" s="1" t="s">
        <v>24528</v>
      </c>
      <c r="AM2769">
        <v>200</v>
      </c>
      <c r="AN2769">
        <v>1</v>
      </c>
      <c r="AO2769" s="1" t="s">
        <v>24528</v>
      </c>
      <c r="AP2769">
        <v>100</v>
      </c>
      <c r="AQ2769" s="1" t="s">
        <v>24528</v>
      </c>
      <c r="AR2769">
        <v>100</v>
      </c>
      <c r="AS2769" s="1" t="s">
        <v>24528</v>
      </c>
      <c r="AT2769" s="1" t="s">
        <v>24528</v>
      </c>
      <c r="AU2769" s="1" t="s">
        <v>24528</v>
      </c>
      <c r="AV2769" s="1" t="s">
        <v>24528</v>
      </c>
      <c r="AW2769" s="1" t="s">
        <v>24528</v>
      </c>
      <c r="AX2769">
        <v>0</v>
      </c>
      <c r="AZ2769" s="1" t="s">
        <v>24528</v>
      </c>
      <c r="BA2769" s="1" t="s">
        <v>24602</v>
      </c>
      <c r="BB2769" s="1" t="s">
        <v>24528</v>
      </c>
      <c r="BC2769" s="1" t="s">
        <v>24528</v>
      </c>
      <c r="BD2769">
        <v>300</v>
      </c>
      <c r="BE2769">
        <v>1</v>
      </c>
      <c r="BF2769" s="1" t="s">
        <v>24528</v>
      </c>
      <c r="BG2769" s="1" t="s">
        <v>24528</v>
      </c>
      <c r="BH2769" s="1" t="s">
        <v>24528</v>
      </c>
      <c r="BI2769">
        <v>364</v>
      </c>
      <c r="BJ2769">
        <v>5</v>
      </c>
      <c r="BK2769">
        <v>4907</v>
      </c>
      <c r="BL2769">
        <v>4907</v>
      </c>
      <c r="BM2769">
        <v>5119</v>
      </c>
      <c r="BN2769">
        <v>5119</v>
      </c>
      <c r="BO2769">
        <v>5000</v>
      </c>
      <c r="BP2769">
        <v>5000</v>
      </c>
      <c r="BQ2769">
        <v>4464</v>
      </c>
      <c r="BR2769">
        <v>4464</v>
      </c>
      <c r="BS2769">
        <v>8750</v>
      </c>
      <c r="BT2769">
        <v>8750</v>
      </c>
    </row>
    <row r="2770" spans="1:72" hidden="1" x14ac:dyDescent="0.25">
      <c r="A2770" s="1" t="s">
        <v>24526</v>
      </c>
      <c r="B2770" s="1" t="s">
        <v>24527</v>
      </c>
      <c r="C2770" s="1" t="s">
        <v>26039</v>
      </c>
      <c r="D2770" s="1" t="s">
        <v>26040</v>
      </c>
      <c r="E2770" s="1" t="s">
        <v>24686</v>
      </c>
      <c r="F2770">
        <v>20200321</v>
      </c>
      <c r="G2770">
        <v>200</v>
      </c>
      <c r="H2770">
        <v>0</v>
      </c>
      <c r="I2770" s="1" t="s">
        <v>24528</v>
      </c>
      <c r="J2770">
        <v>200</v>
      </c>
      <c r="K2770">
        <v>1</v>
      </c>
      <c r="L2770" s="1" t="s">
        <v>24528</v>
      </c>
      <c r="M2770">
        <v>200</v>
      </c>
      <c r="N2770">
        <v>1</v>
      </c>
      <c r="O2770" s="1" t="s">
        <v>24528</v>
      </c>
      <c r="P2770">
        <v>400</v>
      </c>
      <c r="Q2770" s="1" t="s">
        <v>24715</v>
      </c>
      <c r="R2770" s="1" t="s">
        <v>24528</v>
      </c>
      <c r="S2770">
        <v>100</v>
      </c>
      <c r="T2770" s="1" t="s">
        <v>24697</v>
      </c>
      <c r="U2770" s="1" t="s">
        <v>24528</v>
      </c>
      <c r="V2770">
        <v>0</v>
      </c>
      <c r="X2770" s="1" t="s">
        <v>24528</v>
      </c>
      <c r="Y2770">
        <v>0</v>
      </c>
      <c r="AA2770" s="1" t="s">
        <v>24528</v>
      </c>
      <c r="AB2770">
        <v>0</v>
      </c>
      <c r="AC2770" s="1" t="s">
        <v>24528</v>
      </c>
      <c r="AD2770">
        <v>200</v>
      </c>
      <c r="AE2770">
        <v>0</v>
      </c>
      <c r="AF2770" s="1" t="s">
        <v>24528</v>
      </c>
      <c r="AG2770">
        <v>200</v>
      </c>
      <c r="AH2770" s="1" t="s">
        <v>24528</v>
      </c>
      <c r="AI2770" s="1" t="s">
        <v>24528</v>
      </c>
      <c r="AJ2770" s="1" t="s">
        <v>24528</v>
      </c>
      <c r="AK2770" s="1" t="s">
        <v>24528</v>
      </c>
      <c r="AL2770" s="1" t="s">
        <v>24528</v>
      </c>
      <c r="AM2770">
        <v>200</v>
      </c>
      <c r="AN2770">
        <v>1</v>
      </c>
      <c r="AO2770" s="1" t="s">
        <v>24528</v>
      </c>
      <c r="AP2770">
        <v>100</v>
      </c>
      <c r="AQ2770" s="1" t="s">
        <v>26061</v>
      </c>
      <c r="AR2770">
        <v>100</v>
      </c>
      <c r="AS2770" s="1" t="s">
        <v>24528</v>
      </c>
      <c r="AT2770" s="1" t="s">
        <v>24528</v>
      </c>
      <c r="AU2770" s="1" t="s">
        <v>24528</v>
      </c>
      <c r="AV2770" s="1" t="s">
        <v>24528</v>
      </c>
      <c r="AW2770" s="1" t="s">
        <v>24528</v>
      </c>
      <c r="AX2770">
        <v>0</v>
      </c>
      <c r="AZ2770" s="1" t="s">
        <v>24528</v>
      </c>
      <c r="BA2770" s="1" t="s">
        <v>24602</v>
      </c>
      <c r="BB2770" s="1" t="s">
        <v>24528</v>
      </c>
      <c r="BC2770" s="1" t="s">
        <v>24528</v>
      </c>
      <c r="BD2770">
        <v>300</v>
      </c>
      <c r="BE2770">
        <v>1</v>
      </c>
      <c r="BF2770" s="1" t="s">
        <v>24528</v>
      </c>
      <c r="BG2770" s="1" t="s">
        <v>24528</v>
      </c>
      <c r="BH2770" s="1" t="s">
        <v>24528</v>
      </c>
      <c r="BI2770">
        <v>475</v>
      </c>
      <c r="BJ2770">
        <v>6</v>
      </c>
      <c r="BK2770">
        <v>4907</v>
      </c>
      <c r="BL2770">
        <v>4907</v>
      </c>
      <c r="BM2770">
        <v>5119</v>
      </c>
      <c r="BN2770">
        <v>5119</v>
      </c>
      <c r="BO2770">
        <v>5000</v>
      </c>
      <c r="BP2770">
        <v>5000</v>
      </c>
      <c r="BQ2770">
        <v>4464</v>
      </c>
      <c r="BR2770">
        <v>4464</v>
      </c>
      <c r="BS2770">
        <v>8750</v>
      </c>
      <c r="BT2770">
        <v>8750</v>
      </c>
    </row>
    <row r="2771" spans="1:72" hidden="1" x14ac:dyDescent="0.25">
      <c r="A2771" s="1" t="s">
        <v>24526</v>
      </c>
      <c r="B2771" s="1" t="s">
        <v>24527</v>
      </c>
      <c r="C2771" s="1" t="s">
        <v>26039</v>
      </c>
      <c r="D2771" s="1" t="s">
        <v>26040</v>
      </c>
      <c r="E2771" s="1" t="s">
        <v>24686</v>
      </c>
      <c r="F2771">
        <v>20200322</v>
      </c>
      <c r="G2771">
        <v>200</v>
      </c>
      <c r="H2771">
        <v>0</v>
      </c>
      <c r="I2771" s="1" t="s">
        <v>24528</v>
      </c>
      <c r="J2771">
        <v>200</v>
      </c>
      <c r="K2771">
        <v>1</v>
      </c>
      <c r="L2771" s="1" t="s">
        <v>24528</v>
      </c>
      <c r="M2771">
        <v>200</v>
      </c>
      <c r="N2771">
        <v>1</v>
      </c>
      <c r="O2771" s="1" t="s">
        <v>24528</v>
      </c>
      <c r="P2771">
        <v>400</v>
      </c>
      <c r="Q2771" s="1" t="s">
        <v>24715</v>
      </c>
      <c r="R2771" s="1" t="s">
        <v>24528</v>
      </c>
      <c r="S2771">
        <v>100</v>
      </c>
      <c r="T2771" s="1" t="s">
        <v>24697</v>
      </c>
      <c r="U2771" s="1" t="s">
        <v>24528</v>
      </c>
      <c r="V2771">
        <v>0</v>
      </c>
      <c r="X2771" s="1" t="s">
        <v>24528</v>
      </c>
      <c r="Y2771">
        <v>0</v>
      </c>
      <c r="AA2771" s="1" t="s">
        <v>24528</v>
      </c>
      <c r="AB2771">
        <v>0</v>
      </c>
      <c r="AC2771" s="1" t="s">
        <v>24528</v>
      </c>
      <c r="AD2771">
        <v>200</v>
      </c>
      <c r="AE2771">
        <v>0</v>
      </c>
      <c r="AF2771" s="1" t="s">
        <v>24528</v>
      </c>
      <c r="AG2771">
        <v>200</v>
      </c>
      <c r="AH2771" s="1" t="s">
        <v>24528</v>
      </c>
      <c r="AI2771" s="1" t="s">
        <v>24528</v>
      </c>
      <c r="AJ2771" s="1" t="s">
        <v>24528</v>
      </c>
      <c r="AK2771" s="1" t="s">
        <v>24528</v>
      </c>
      <c r="AL2771" s="1" t="s">
        <v>24528</v>
      </c>
      <c r="AM2771">
        <v>200</v>
      </c>
      <c r="AN2771">
        <v>1</v>
      </c>
      <c r="AO2771" s="1" t="s">
        <v>24528</v>
      </c>
      <c r="AP2771">
        <v>100</v>
      </c>
      <c r="AQ2771" s="1" t="s">
        <v>24528</v>
      </c>
      <c r="AR2771">
        <v>100</v>
      </c>
      <c r="AS2771" s="1" t="s">
        <v>24528</v>
      </c>
      <c r="AT2771" s="1" t="s">
        <v>24528</v>
      </c>
      <c r="AU2771" s="1" t="s">
        <v>24528</v>
      </c>
      <c r="AV2771" s="1" t="s">
        <v>24528</v>
      </c>
      <c r="AW2771" s="1" t="s">
        <v>24528</v>
      </c>
      <c r="AX2771">
        <v>0</v>
      </c>
      <c r="AZ2771" s="1" t="s">
        <v>24528</v>
      </c>
      <c r="BA2771" s="1" t="s">
        <v>24602</v>
      </c>
      <c r="BB2771" s="1" t="s">
        <v>24528</v>
      </c>
      <c r="BC2771" s="1" t="s">
        <v>24528</v>
      </c>
      <c r="BD2771">
        <v>300</v>
      </c>
      <c r="BE2771">
        <v>1</v>
      </c>
      <c r="BF2771" s="1" t="s">
        <v>24528</v>
      </c>
      <c r="BG2771" s="1" t="s">
        <v>24528</v>
      </c>
      <c r="BH2771" s="1" t="s">
        <v>24528</v>
      </c>
      <c r="BI2771">
        <v>595</v>
      </c>
      <c r="BJ2771">
        <v>7</v>
      </c>
      <c r="BK2771">
        <v>4907</v>
      </c>
      <c r="BL2771">
        <v>4907</v>
      </c>
      <c r="BM2771">
        <v>5119</v>
      </c>
      <c r="BN2771">
        <v>5119</v>
      </c>
      <c r="BO2771">
        <v>5000</v>
      </c>
      <c r="BP2771">
        <v>5000</v>
      </c>
      <c r="BQ2771">
        <v>4464</v>
      </c>
      <c r="BR2771">
        <v>4464</v>
      </c>
      <c r="BS2771">
        <v>8750</v>
      </c>
      <c r="BT2771">
        <v>8750</v>
      </c>
    </row>
    <row r="2772" spans="1:72" hidden="1" x14ac:dyDescent="0.25">
      <c r="A2772" s="1" t="s">
        <v>24526</v>
      </c>
      <c r="B2772" s="1" t="s">
        <v>24527</v>
      </c>
      <c r="C2772" s="1" t="s">
        <v>26039</v>
      </c>
      <c r="D2772" s="1" t="s">
        <v>26040</v>
      </c>
      <c r="E2772" s="1" t="s">
        <v>24686</v>
      </c>
      <c r="F2772">
        <v>20200323</v>
      </c>
      <c r="G2772">
        <v>200</v>
      </c>
      <c r="H2772">
        <v>1</v>
      </c>
      <c r="I2772" s="1" t="s">
        <v>26062</v>
      </c>
      <c r="J2772">
        <v>200</v>
      </c>
      <c r="K2772">
        <v>1</v>
      </c>
      <c r="L2772" s="1" t="s">
        <v>24528</v>
      </c>
      <c r="M2772">
        <v>200</v>
      </c>
      <c r="N2772">
        <v>1</v>
      </c>
      <c r="O2772" s="1" t="s">
        <v>24528</v>
      </c>
      <c r="P2772">
        <v>400</v>
      </c>
      <c r="Q2772" s="1" t="s">
        <v>24715</v>
      </c>
      <c r="R2772" s="1" t="s">
        <v>24528</v>
      </c>
      <c r="S2772">
        <v>100</v>
      </c>
      <c r="T2772" s="1" t="s">
        <v>24697</v>
      </c>
      <c r="U2772" s="1" t="s">
        <v>24528</v>
      </c>
      <c r="V2772">
        <v>0</v>
      </c>
      <c r="X2772" s="1" t="s">
        <v>24528</v>
      </c>
      <c r="Y2772">
        <v>0</v>
      </c>
      <c r="AA2772" s="1" t="s">
        <v>24528</v>
      </c>
      <c r="AB2772">
        <v>0</v>
      </c>
      <c r="AC2772" s="1" t="s">
        <v>24528</v>
      </c>
      <c r="AD2772">
        <v>200</v>
      </c>
      <c r="AE2772">
        <v>0</v>
      </c>
      <c r="AF2772" s="1" t="s">
        <v>24528</v>
      </c>
      <c r="AG2772">
        <v>200</v>
      </c>
      <c r="AH2772" s="1" t="s">
        <v>24528</v>
      </c>
      <c r="AI2772" s="1" t="s">
        <v>24528</v>
      </c>
      <c r="AJ2772" s="1" t="s">
        <v>24528</v>
      </c>
      <c r="AK2772" s="1" t="s">
        <v>24528</v>
      </c>
      <c r="AL2772" s="1" t="s">
        <v>24528</v>
      </c>
      <c r="AM2772">
        <v>200</v>
      </c>
      <c r="AN2772">
        <v>1</v>
      </c>
      <c r="AO2772" s="1" t="s">
        <v>24528</v>
      </c>
      <c r="AP2772">
        <v>100</v>
      </c>
      <c r="AQ2772" s="1" t="s">
        <v>24528</v>
      </c>
      <c r="AR2772">
        <v>100</v>
      </c>
      <c r="AS2772" s="1" t="s">
        <v>24528</v>
      </c>
      <c r="AT2772" s="1" t="s">
        <v>24528</v>
      </c>
      <c r="AU2772" s="1" t="s">
        <v>24528</v>
      </c>
      <c r="AV2772" s="1" t="s">
        <v>24528</v>
      </c>
      <c r="AW2772" s="1" t="s">
        <v>24528</v>
      </c>
      <c r="AX2772">
        <v>0</v>
      </c>
      <c r="AZ2772" s="1" t="s">
        <v>24528</v>
      </c>
      <c r="BA2772" s="1" t="s">
        <v>24602</v>
      </c>
      <c r="BB2772" s="1" t="s">
        <v>24528</v>
      </c>
      <c r="BC2772" s="1" t="s">
        <v>24528</v>
      </c>
      <c r="BD2772">
        <v>300</v>
      </c>
      <c r="BE2772">
        <v>1</v>
      </c>
      <c r="BF2772" s="1" t="s">
        <v>24528</v>
      </c>
      <c r="BG2772" s="1" t="s">
        <v>24528</v>
      </c>
      <c r="BH2772" s="1" t="s">
        <v>24528</v>
      </c>
      <c r="BI2772">
        <v>723</v>
      </c>
      <c r="BJ2772">
        <v>7</v>
      </c>
      <c r="BK2772">
        <v>5093</v>
      </c>
      <c r="BL2772">
        <v>5093</v>
      </c>
      <c r="BM2772">
        <v>5476</v>
      </c>
      <c r="BN2772">
        <v>5476</v>
      </c>
      <c r="BO2772">
        <v>5104</v>
      </c>
      <c r="BP2772">
        <v>5104</v>
      </c>
      <c r="BQ2772">
        <v>4583</v>
      </c>
      <c r="BR2772">
        <v>4583</v>
      </c>
      <c r="BS2772">
        <v>8750</v>
      </c>
      <c r="BT2772">
        <v>8750</v>
      </c>
    </row>
    <row r="2773" spans="1:72" hidden="1" x14ac:dyDescent="0.25">
      <c r="A2773" s="1" t="s">
        <v>24526</v>
      </c>
      <c r="B2773" s="1" t="s">
        <v>24527</v>
      </c>
      <c r="C2773" s="1" t="s">
        <v>26039</v>
      </c>
      <c r="D2773" s="1" t="s">
        <v>26040</v>
      </c>
      <c r="E2773" s="1" t="s">
        <v>24686</v>
      </c>
      <c r="F2773">
        <v>20200324</v>
      </c>
      <c r="G2773">
        <v>200</v>
      </c>
      <c r="H2773">
        <v>1</v>
      </c>
      <c r="I2773" s="1" t="s">
        <v>24528</v>
      </c>
      <c r="J2773">
        <v>300</v>
      </c>
      <c r="K2773">
        <v>0</v>
      </c>
      <c r="L2773" s="1" t="s">
        <v>26063</v>
      </c>
      <c r="M2773">
        <v>200</v>
      </c>
      <c r="N2773">
        <v>1</v>
      </c>
      <c r="O2773" s="1" t="s">
        <v>24528</v>
      </c>
      <c r="P2773">
        <v>400</v>
      </c>
      <c r="Q2773" s="1" t="s">
        <v>24715</v>
      </c>
      <c r="R2773" s="1" t="s">
        <v>24528</v>
      </c>
      <c r="S2773">
        <v>100</v>
      </c>
      <c r="T2773" s="1" t="s">
        <v>24697</v>
      </c>
      <c r="U2773" s="1" t="s">
        <v>24528</v>
      </c>
      <c r="V2773">
        <v>200</v>
      </c>
      <c r="W2773">
        <v>0</v>
      </c>
      <c r="X2773" s="1" t="s">
        <v>26064</v>
      </c>
      <c r="Y2773">
        <v>0</v>
      </c>
      <c r="AA2773" s="1" t="s">
        <v>24528</v>
      </c>
      <c r="AB2773">
        <v>0</v>
      </c>
      <c r="AC2773" s="1" t="s">
        <v>24528</v>
      </c>
      <c r="AD2773">
        <v>200</v>
      </c>
      <c r="AE2773">
        <v>0</v>
      </c>
      <c r="AF2773" s="1" t="s">
        <v>24528</v>
      </c>
      <c r="AG2773">
        <v>200</v>
      </c>
      <c r="AH2773" s="1" t="s">
        <v>24528</v>
      </c>
      <c r="AI2773" s="1" t="s">
        <v>24528</v>
      </c>
      <c r="AJ2773" s="1" t="s">
        <v>24528</v>
      </c>
      <c r="AK2773" s="1" t="s">
        <v>24528</v>
      </c>
      <c r="AL2773" s="1" t="s">
        <v>24528</v>
      </c>
      <c r="AM2773">
        <v>200</v>
      </c>
      <c r="AN2773">
        <v>1</v>
      </c>
      <c r="AO2773" s="1" t="s">
        <v>24528</v>
      </c>
      <c r="AP2773">
        <v>100</v>
      </c>
      <c r="AQ2773" s="1" t="s">
        <v>24528</v>
      </c>
      <c r="AR2773">
        <v>100</v>
      </c>
      <c r="AS2773" s="1" t="s">
        <v>24528</v>
      </c>
      <c r="AT2773" s="1" t="s">
        <v>24528</v>
      </c>
      <c r="AU2773" s="1" t="s">
        <v>24528</v>
      </c>
      <c r="AV2773" s="1" t="s">
        <v>24528</v>
      </c>
      <c r="AW2773" s="1" t="s">
        <v>24528</v>
      </c>
      <c r="AX2773">
        <v>0</v>
      </c>
      <c r="AZ2773" s="1" t="s">
        <v>24528</v>
      </c>
      <c r="BA2773" s="1" t="s">
        <v>24602</v>
      </c>
      <c r="BB2773" s="1" t="s">
        <v>24528</v>
      </c>
      <c r="BC2773" s="1" t="s">
        <v>24528</v>
      </c>
      <c r="BD2773">
        <v>300</v>
      </c>
      <c r="BE2773">
        <v>1</v>
      </c>
      <c r="BF2773" s="1" t="s">
        <v>24528</v>
      </c>
      <c r="BG2773" s="1" t="s">
        <v>24528</v>
      </c>
      <c r="BH2773" s="1" t="s">
        <v>24528</v>
      </c>
      <c r="BI2773">
        <v>912</v>
      </c>
      <c r="BJ2773">
        <v>11</v>
      </c>
      <c r="BK2773">
        <v>5833</v>
      </c>
      <c r="BL2773">
        <v>5833</v>
      </c>
      <c r="BM2773">
        <v>6190</v>
      </c>
      <c r="BN2773">
        <v>6190</v>
      </c>
      <c r="BO2773">
        <v>5521</v>
      </c>
      <c r="BP2773">
        <v>5521</v>
      </c>
      <c r="BQ2773">
        <v>5060</v>
      </c>
      <c r="BR2773">
        <v>5060</v>
      </c>
      <c r="BS2773">
        <v>8750</v>
      </c>
      <c r="BT2773">
        <v>8750</v>
      </c>
    </row>
    <row r="2774" spans="1:72" hidden="1" x14ac:dyDescent="0.25">
      <c r="A2774" s="1" t="s">
        <v>24526</v>
      </c>
      <c r="B2774" s="1" t="s">
        <v>24527</v>
      </c>
      <c r="C2774" s="1" t="s">
        <v>26039</v>
      </c>
      <c r="D2774" s="1" t="s">
        <v>26040</v>
      </c>
      <c r="E2774" s="1" t="s">
        <v>24686</v>
      </c>
      <c r="F2774">
        <v>20200325</v>
      </c>
      <c r="G2774">
        <v>200</v>
      </c>
      <c r="H2774">
        <v>1</v>
      </c>
      <c r="I2774" s="1" t="s">
        <v>24528</v>
      </c>
      <c r="J2774">
        <v>300</v>
      </c>
      <c r="K2774">
        <v>0</v>
      </c>
      <c r="L2774" s="1" t="s">
        <v>24528</v>
      </c>
      <c r="M2774">
        <v>200</v>
      </c>
      <c r="N2774">
        <v>1</v>
      </c>
      <c r="O2774" s="1" t="s">
        <v>24528</v>
      </c>
      <c r="P2774">
        <v>400</v>
      </c>
      <c r="Q2774" s="1" t="s">
        <v>24715</v>
      </c>
      <c r="R2774" s="1" t="s">
        <v>24528</v>
      </c>
      <c r="S2774">
        <v>100</v>
      </c>
      <c r="T2774" s="1" t="s">
        <v>24697</v>
      </c>
      <c r="U2774" s="1" t="s">
        <v>24528</v>
      </c>
      <c r="V2774">
        <v>200</v>
      </c>
      <c r="W2774">
        <v>0</v>
      </c>
      <c r="X2774" s="1" t="s">
        <v>24528</v>
      </c>
      <c r="Y2774">
        <v>0</v>
      </c>
      <c r="AA2774" s="1" t="s">
        <v>24528</v>
      </c>
      <c r="AB2774">
        <v>0</v>
      </c>
      <c r="AC2774" s="1" t="s">
        <v>24528</v>
      </c>
      <c r="AD2774">
        <v>200</v>
      </c>
      <c r="AE2774">
        <v>0</v>
      </c>
      <c r="AF2774" s="1" t="s">
        <v>24528</v>
      </c>
      <c r="AG2774">
        <v>200</v>
      </c>
      <c r="AH2774" s="1" t="s">
        <v>24528</v>
      </c>
      <c r="AI2774" s="1" t="s">
        <v>24528</v>
      </c>
      <c r="AJ2774" s="1" t="s">
        <v>24528</v>
      </c>
      <c r="AK2774" s="1" t="s">
        <v>24528</v>
      </c>
      <c r="AL2774" s="1" t="s">
        <v>24528</v>
      </c>
      <c r="AM2774">
        <v>200</v>
      </c>
      <c r="AN2774">
        <v>1</v>
      </c>
      <c r="AO2774" s="1" t="s">
        <v>24528</v>
      </c>
      <c r="AP2774">
        <v>100</v>
      </c>
      <c r="AQ2774" s="1" t="s">
        <v>24528</v>
      </c>
      <c r="AR2774">
        <v>100</v>
      </c>
      <c r="AS2774" s="1" t="s">
        <v>24528</v>
      </c>
      <c r="AT2774" s="1" t="s">
        <v>24528</v>
      </c>
      <c r="AU2774" s="1" t="s">
        <v>24528</v>
      </c>
      <c r="AV2774" s="1" t="s">
        <v>24528</v>
      </c>
      <c r="AW2774" s="1" t="s">
        <v>24528</v>
      </c>
      <c r="AX2774">
        <v>0</v>
      </c>
      <c r="AZ2774" s="1" t="s">
        <v>24528</v>
      </c>
      <c r="BA2774" s="1" t="s">
        <v>24602</v>
      </c>
      <c r="BB2774" s="1" t="s">
        <v>24528</v>
      </c>
      <c r="BC2774" s="1" t="s">
        <v>24528</v>
      </c>
      <c r="BD2774">
        <v>300</v>
      </c>
      <c r="BE2774">
        <v>1</v>
      </c>
      <c r="BF2774" s="1" t="s">
        <v>24528</v>
      </c>
      <c r="BG2774" s="1" t="s">
        <v>24528</v>
      </c>
      <c r="BH2774" s="1" t="s">
        <v>24528</v>
      </c>
      <c r="BI2774">
        <v>1087</v>
      </c>
      <c r="BJ2774">
        <v>20</v>
      </c>
      <c r="BK2774">
        <v>5833</v>
      </c>
      <c r="BL2774">
        <v>5833</v>
      </c>
      <c r="BM2774">
        <v>6190</v>
      </c>
      <c r="BN2774">
        <v>6190</v>
      </c>
      <c r="BO2774">
        <v>5521</v>
      </c>
      <c r="BP2774">
        <v>5521</v>
      </c>
      <c r="BQ2774">
        <v>5060</v>
      </c>
      <c r="BR2774">
        <v>5060</v>
      </c>
      <c r="BS2774">
        <v>8750</v>
      </c>
      <c r="BT2774">
        <v>8750</v>
      </c>
    </row>
    <row r="2775" spans="1:72" hidden="1" x14ac:dyDescent="0.25">
      <c r="A2775" s="1" t="s">
        <v>24526</v>
      </c>
      <c r="B2775" s="1" t="s">
        <v>24527</v>
      </c>
      <c r="C2775" s="1" t="s">
        <v>26039</v>
      </c>
      <c r="D2775" s="1" t="s">
        <v>26040</v>
      </c>
      <c r="E2775" s="1" t="s">
        <v>24686</v>
      </c>
      <c r="F2775">
        <v>20200326</v>
      </c>
      <c r="G2775">
        <v>200</v>
      </c>
      <c r="H2775">
        <v>1</v>
      </c>
      <c r="I2775" s="1" t="s">
        <v>24528</v>
      </c>
      <c r="J2775">
        <v>300</v>
      </c>
      <c r="K2775">
        <v>1</v>
      </c>
      <c r="L2775" s="1" t="s">
        <v>26065</v>
      </c>
      <c r="M2775">
        <v>200</v>
      </c>
      <c r="N2775">
        <v>1</v>
      </c>
      <c r="O2775" s="1" t="s">
        <v>26066</v>
      </c>
      <c r="P2775">
        <v>400</v>
      </c>
      <c r="Q2775" s="1" t="s">
        <v>24715</v>
      </c>
      <c r="R2775" s="1" t="s">
        <v>26067</v>
      </c>
      <c r="S2775">
        <v>100</v>
      </c>
      <c r="T2775" s="1" t="s">
        <v>24697</v>
      </c>
      <c r="U2775" s="1" t="s">
        <v>24528</v>
      </c>
      <c r="V2775">
        <v>200</v>
      </c>
      <c r="W2775">
        <v>1</v>
      </c>
      <c r="X2775" s="1" t="s">
        <v>26068</v>
      </c>
      <c r="Y2775">
        <v>0</v>
      </c>
      <c r="AA2775" s="1" t="s">
        <v>24528</v>
      </c>
      <c r="AB2775">
        <v>0</v>
      </c>
      <c r="AC2775" s="1" t="s">
        <v>24528</v>
      </c>
      <c r="AD2775">
        <v>200</v>
      </c>
      <c r="AE2775">
        <v>0</v>
      </c>
      <c r="AF2775" s="1" t="s">
        <v>24528</v>
      </c>
      <c r="AG2775">
        <v>200</v>
      </c>
      <c r="AH2775" s="1" t="s">
        <v>24528</v>
      </c>
      <c r="AI2775" s="1" t="s">
        <v>24528</v>
      </c>
      <c r="AJ2775" s="1" t="s">
        <v>24528</v>
      </c>
      <c r="AK2775" s="1" t="s">
        <v>24528</v>
      </c>
      <c r="AL2775" s="1" t="s">
        <v>24528</v>
      </c>
      <c r="AM2775">
        <v>200</v>
      </c>
      <c r="AN2775">
        <v>1</v>
      </c>
      <c r="AO2775" s="1" t="s">
        <v>24528</v>
      </c>
      <c r="AP2775">
        <v>100</v>
      </c>
      <c r="AQ2775" s="1" t="s">
        <v>24528</v>
      </c>
      <c r="AR2775">
        <v>100</v>
      </c>
      <c r="AS2775" s="1" t="s">
        <v>24528</v>
      </c>
      <c r="AT2775" s="1" t="s">
        <v>24528</v>
      </c>
      <c r="AU2775" s="1" t="s">
        <v>24528</v>
      </c>
      <c r="AV2775" s="1" t="s">
        <v>24528</v>
      </c>
      <c r="AW2775" s="1" t="s">
        <v>24528</v>
      </c>
      <c r="AX2775">
        <v>0</v>
      </c>
      <c r="AZ2775" s="1" t="s">
        <v>24528</v>
      </c>
      <c r="BA2775" s="1" t="s">
        <v>24602</v>
      </c>
      <c r="BB2775" s="1" t="s">
        <v>24528</v>
      </c>
      <c r="BC2775" s="1" t="s">
        <v>24528</v>
      </c>
      <c r="BD2775">
        <v>300</v>
      </c>
      <c r="BE2775">
        <v>1</v>
      </c>
      <c r="BF2775" s="1" t="s">
        <v>24528</v>
      </c>
      <c r="BG2775" s="1" t="s">
        <v>24528</v>
      </c>
      <c r="BH2775" s="1" t="s">
        <v>24528</v>
      </c>
      <c r="BI2775">
        <v>1430</v>
      </c>
      <c r="BJ2775">
        <v>19</v>
      </c>
      <c r="BK2775">
        <v>6204</v>
      </c>
      <c r="BL2775">
        <v>6204</v>
      </c>
      <c r="BM2775">
        <v>6905</v>
      </c>
      <c r="BN2775">
        <v>6905</v>
      </c>
      <c r="BO2775">
        <v>5729</v>
      </c>
      <c r="BP2775">
        <v>5729</v>
      </c>
      <c r="BQ2775">
        <v>5298</v>
      </c>
      <c r="BR2775">
        <v>5298</v>
      </c>
      <c r="BS2775">
        <v>8750</v>
      </c>
      <c r="BT2775">
        <v>8750</v>
      </c>
    </row>
    <row r="2776" spans="1:72" hidden="1" x14ac:dyDescent="0.25">
      <c r="A2776" s="1" t="s">
        <v>24526</v>
      </c>
      <c r="B2776" s="1" t="s">
        <v>24527</v>
      </c>
      <c r="C2776" s="1" t="s">
        <v>26039</v>
      </c>
      <c r="D2776" s="1" t="s">
        <v>26040</v>
      </c>
      <c r="E2776" s="1" t="s">
        <v>24686</v>
      </c>
      <c r="F2776">
        <v>20200327</v>
      </c>
      <c r="G2776">
        <v>200</v>
      </c>
      <c r="H2776">
        <v>1</v>
      </c>
      <c r="I2776" s="1" t="s">
        <v>24528</v>
      </c>
      <c r="J2776">
        <v>300</v>
      </c>
      <c r="K2776">
        <v>1</v>
      </c>
      <c r="L2776" s="1" t="s">
        <v>24528</v>
      </c>
      <c r="M2776">
        <v>200</v>
      </c>
      <c r="N2776">
        <v>1</v>
      </c>
      <c r="O2776" s="1" t="s">
        <v>24528</v>
      </c>
      <c r="P2776">
        <v>400</v>
      </c>
      <c r="Q2776" s="1" t="s">
        <v>24715</v>
      </c>
      <c r="R2776" s="1" t="s">
        <v>24528</v>
      </c>
      <c r="S2776">
        <v>100</v>
      </c>
      <c r="T2776" s="1" t="s">
        <v>24697</v>
      </c>
      <c r="U2776" s="1" t="s">
        <v>24528</v>
      </c>
      <c r="V2776">
        <v>200</v>
      </c>
      <c r="W2776">
        <v>1</v>
      </c>
      <c r="X2776" s="1" t="s">
        <v>24528</v>
      </c>
      <c r="Y2776">
        <v>0</v>
      </c>
      <c r="AA2776" s="1" t="s">
        <v>24528</v>
      </c>
      <c r="AB2776">
        <v>0</v>
      </c>
      <c r="AC2776" s="1" t="s">
        <v>24528</v>
      </c>
      <c r="AD2776">
        <v>200</v>
      </c>
      <c r="AE2776">
        <v>0</v>
      </c>
      <c r="AF2776" s="1" t="s">
        <v>24528</v>
      </c>
      <c r="AG2776">
        <v>200</v>
      </c>
      <c r="AH2776" s="1" t="s">
        <v>24528</v>
      </c>
      <c r="AI2776" s="1" t="s">
        <v>24528</v>
      </c>
      <c r="AJ2776" s="1" t="s">
        <v>24528</v>
      </c>
      <c r="AK2776" s="1" t="s">
        <v>24528</v>
      </c>
      <c r="AL2776" s="1" t="s">
        <v>24528</v>
      </c>
      <c r="AM2776">
        <v>200</v>
      </c>
      <c r="AN2776">
        <v>1</v>
      </c>
      <c r="AO2776" s="1" t="s">
        <v>24528</v>
      </c>
      <c r="AP2776">
        <v>100</v>
      </c>
      <c r="AQ2776" s="1" t="s">
        <v>24528</v>
      </c>
      <c r="AR2776">
        <v>100</v>
      </c>
      <c r="AS2776" s="1" t="s">
        <v>24528</v>
      </c>
      <c r="AT2776" s="1" t="s">
        <v>24528</v>
      </c>
      <c r="AU2776" s="1" t="s">
        <v>24528</v>
      </c>
      <c r="AV2776" s="1" t="s">
        <v>24528</v>
      </c>
      <c r="AW2776" s="1" t="s">
        <v>24528</v>
      </c>
      <c r="AX2776">
        <v>0</v>
      </c>
      <c r="AZ2776" s="1" t="s">
        <v>24528</v>
      </c>
      <c r="BA2776" s="1" t="s">
        <v>24602</v>
      </c>
      <c r="BB2776" s="1" t="s">
        <v>24528</v>
      </c>
      <c r="BC2776" s="1" t="s">
        <v>24528</v>
      </c>
      <c r="BD2776">
        <v>300</v>
      </c>
      <c r="BE2776">
        <v>1</v>
      </c>
      <c r="BF2776" s="1" t="s">
        <v>24528</v>
      </c>
      <c r="BG2776" s="1" t="s">
        <v>24528</v>
      </c>
      <c r="BH2776" s="1" t="s">
        <v>24528</v>
      </c>
      <c r="BI2776">
        <v>1738</v>
      </c>
      <c r="BJ2776">
        <v>31</v>
      </c>
      <c r="BK2776">
        <v>6204</v>
      </c>
      <c r="BL2776">
        <v>6204</v>
      </c>
      <c r="BM2776">
        <v>6905</v>
      </c>
      <c r="BN2776">
        <v>6905</v>
      </c>
      <c r="BO2776">
        <v>5729</v>
      </c>
      <c r="BP2776">
        <v>5729</v>
      </c>
      <c r="BQ2776">
        <v>5298</v>
      </c>
      <c r="BR2776">
        <v>5298</v>
      </c>
      <c r="BS2776">
        <v>8750</v>
      </c>
      <c r="BT2776">
        <v>8750</v>
      </c>
    </row>
    <row r="2777" spans="1:72" hidden="1" x14ac:dyDescent="0.25">
      <c r="A2777" s="1" t="s">
        <v>24526</v>
      </c>
      <c r="B2777" s="1" t="s">
        <v>24527</v>
      </c>
      <c r="C2777" s="1" t="s">
        <v>26039</v>
      </c>
      <c r="D2777" s="1" t="s">
        <v>26040</v>
      </c>
      <c r="E2777" s="1" t="s">
        <v>24686</v>
      </c>
      <c r="F2777">
        <v>20200328</v>
      </c>
      <c r="G2777">
        <v>200</v>
      </c>
      <c r="H2777">
        <v>1</v>
      </c>
      <c r="I2777" s="1" t="s">
        <v>24528</v>
      </c>
      <c r="J2777">
        <v>300</v>
      </c>
      <c r="K2777">
        <v>1</v>
      </c>
      <c r="L2777" s="1" t="s">
        <v>24528</v>
      </c>
      <c r="M2777">
        <v>200</v>
      </c>
      <c r="N2777">
        <v>1</v>
      </c>
      <c r="O2777" s="1" t="s">
        <v>24528</v>
      </c>
      <c r="P2777">
        <v>400</v>
      </c>
      <c r="Q2777" s="1" t="s">
        <v>24715</v>
      </c>
      <c r="R2777" s="1" t="s">
        <v>24528</v>
      </c>
      <c r="S2777">
        <v>100</v>
      </c>
      <c r="T2777" s="1" t="s">
        <v>24697</v>
      </c>
      <c r="U2777" s="1" t="s">
        <v>24528</v>
      </c>
      <c r="V2777">
        <v>200</v>
      </c>
      <c r="W2777">
        <v>1</v>
      </c>
      <c r="X2777" s="1" t="s">
        <v>24528</v>
      </c>
      <c r="Y2777">
        <v>0</v>
      </c>
      <c r="AA2777" s="1" t="s">
        <v>24528</v>
      </c>
      <c r="AB2777">
        <v>0</v>
      </c>
      <c r="AC2777" s="1" t="s">
        <v>24528</v>
      </c>
      <c r="AD2777">
        <v>200</v>
      </c>
      <c r="AE2777">
        <v>0</v>
      </c>
      <c r="AF2777" s="1" t="s">
        <v>24528</v>
      </c>
      <c r="AG2777">
        <v>200</v>
      </c>
      <c r="AH2777" s="1" t="s">
        <v>24528</v>
      </c>
      <c r="AI2777" s="1" t="s">
        <v>24528</v>
      </c>
      <c r="AJ2777" s="1" t="s">
        <v>24528</v>
      </c>
      <c r="AK2777" s="1" t="s">
        <v>24528</v>
      </c>
      <c r="AL2777" s="1" t="s">
        <v>24528</v>
      </c>
      <c r="AM2777">
        <v>200</v>
      </c>
      <c r="AN2777">
        <v>1</v>
      </c>
      <c r="AO2777" s="1" t="s">
        <v>24528</v>
      </c>
      <c r="AP2777">
        <v>100</v>
      </c>
      <c r="AQ2777" s="1" t="s">
        <v>24528</v>
      </c>
      <c r="AR2777">
        <v>100</v>
      </c>
      <c r="AS2777" s="1" t="s">
        <v>24528</v>
      </c>
      <c r="AT2777" s="1" t="s">
        <v>24528</v>
      </c>
      <c r="AU2777" s="1" t="s">
        <v>24528</v>
      </c>
      <c r="AV2777" s="1" t="s">
        <v>24528</v>
      </c>
      <c r="AW2777" s="1" t="s">
        <v>24528</v>
      </c>
      <c r="AX2777">
        <v>0</v>
      </c>
      <c r="AZ2777" s="1" t="s">
        <v>24528</v>
      </c>
      <c r="BA2777" s="1" t="s">
        <v>24602</v>
      </c>
      <c r="BB2777" s="1" t="s">
        <v>24528</v>
      </c>
      <c r="BC2777" s="1" t="s">
        <v>24528</v>
      </c>
      <c r="BD2777">
        <v>300</v>
      </c>
      <c r="BE2777">
        <v>1</v>
      </c>
      <c r="BF2777" s="1" t="s">
        <v>24528</v>
      </c>
      <c r="BG2777" s="1" t="s">
        <v>24528</v>
      </c>
      <c r="BH2777" s="1" t="s">
        <v>24528</v>
      </c>
      <c r="BI2777">
        <v>2061</v>
      </c>
      <c r="BJ2777">
        <v>44</v>
      </c>
      <c r="BK2777">
        <v>6204</v>
      </c>
      <c r="BL2777">
        <v>6204</v>
      </c>
      <c r="BM2777">
        <v>6905</v>
      </c>
      <c r="BN2777">
        <v>6905</v>
      </c>
      <c r="BO2777">
        <v>5729</v>
      </c>
      <c r="BP2777">
        <v>5729</v>
      </c>
      <c r="BQ2777">
        <v>5298</v>
      </c>
      <c r="BR2777">
        <v>5298</v>
      </c>
      <c r="BS2777">
        <v>8750</v>
      </c>
      <c r="BT2777">
        <v>8750</v>
      </c>
    </row>
    <row r="2778" spans="1:72" hidden="1" x14ac:dyDescent="0.25">
      <c r="A2778" s="1" t="s">
        <v>24526</v>
      </c>
      <c r="B2778" s="1" t="s">
        <v>24527</v>
      </c>
      <c r="C2778" s="1" t="s">
        <v>26039</v>
      </c>
      <c r="D2778" s="1" t="s">
        <v>26040</v>
      </c>
      <c r="E2778" s="1" t="s">
        <v>24686</v>
      </c>
      <c r="F2778">
        <v>20200329</v>
      </c>
      <c r="G2778">
        <v>200</v>
      </c>
      <c r="H2778">
        <v>1</v>
      </c>
      <c r="I2778" s="1" t="s">
        <v>24528</v>
      </c>
      <c r="J2778">
        <v>300</v>
      </c>
      <c r="K2778">
        <v>1</v>
      </c>
      <c r="L2778" s="1" t="s">
        <v>24528</v>
      </c>
      <c r="M2778">
        <v>200</v>
      </c>
      <c r="N2778">
        <v>1</v>
      </c>
      <c r="O2778" s="1" t="s">
        <v>24528</v>
      </c>
      <c r="P2778">
        <v>400</v>
      </c>
      <c r="Q2778" s="1" t="s">
        <v>24715</v>
      </c>
      <c r="R2778" s="1" t="s">
        <v>24528</v>
      </c>
      <c r="S2778">
        <v>100</v>
      </c>
      <c r="T2778" s="1" t="s">
        <v>24715</v>
      </c>
      <c r="U2778" s="1" t="s">
        <v>26069</v>
      </c>
      <c r="V2778">
        <v>200</v>
      </c>
      <c r="W2778">
        <v>1</v>
      </c>
      <c r="X2778" s="1" t="s">
        <v>24528</v>
      </c>
      <c r="Y2778">
        <v>0</v>
      </c>
      <c r="AA2778" s="1" t="s">
        <v>24528</v>
      </c>
      <c r="AB2778">
        <v>0</v>
      </c>
      <c r="AC2778" s="1" t="s">
        <v>24528</v>
      </c>
      <c r="AD2778">
        <v>200</v>
      </c>
      <c r="AE2778">
        <v>0</v>
      </c>
      <c r="AF2778" s="1" t="s">
        <v>24528</v>
      </c>
      <c r="AG2778">
        <v>200</v>
      </c>
      <c r="AH2778" s="1" t="s">
        <v>24528</v>
      </c>
      <c r="AI2778" s="1" t="s">
        <v>24528</v>
      </c>
      <c r="AJ2778" s="1" t="s">
        <v>24528</v>
      </c>
      <c r="AK2778" s="1" t="s">
        <v>24528</v>
      </c>
      <c r="AL2778" s="1" t="s">
        <v>24528</v>
      </c>
      <c r="AM2778">
        <v>200</v>
      </c>
      <c r="AN2778">
        <v>1</v>
      </c>
      <c r="AO2778" s="1" t="s">
        <v>24528</v>
      </c>
      <c r="AP2778">
        <v>100</v>
      </c>
      <c r="AQ2778" s="1" t="s">
        <v>24528</v>
      </c>
      <c r="AR2778">
        <v>100</v>
      </c>
      <c r="AS2778" s="1" t="s">
        <v>24528</v>
      </c>
      <c r="AT2778" s="1" t="s">
        <v>24528</v>
      </c>
      <c r="AU2778" s="1" t="s">
        <v>24528</v>
      </c>
      <c r="AV2778" s="1" t="s">
        <v>24528</v>
      </c>
      <c r="AW2778" s="1" t="s">
        <v>24528</v>
      </c>
      <c r="AX2778">
        <v>0</v>
      </c>
      <c r="AZ2778" s="1" t="s">
        <v>24528</v>
      </c>
      <c r="BA2778" s="1" t="s">
        <v>24602</v>
      </c>
      <c r="BB2778" s="1" t="s">
        <v>24528</v>
      </c>
      <c r="BC2778" s="1" t="s">
        <v>24528</v>
      </c>
      <c r="BD2778">
        <v>300</v>
      </c>
      <c r="BE2778">
        <v>1</v>
      </c>
      <c r="BF2778" s="1" t="s">
        <v>24528</v>
      </c>
      <c r="BG2778" s="1" t="s">
        <v>24528</v>
      </c>
      <c r="BH2778" s="1" t="s">
        <v>24528</v>
      </c>
      <c r="BI2778">
        <v>2308</v>
      </c>
      <c r="BJ2778">
        <v>47</v>
      </c>
      <c r="BK2778">
        <v>6481</v>
      </c>
      <c r="BL2778">
        <v>6481</v>
      </c>
      <c r="BM2778">
        <v>7381</v>
      </c>
      <c r="BN2778">
        <v>7381</v>
      </c>
      <c r="BO2778">
        <v>5885</v>
      </c>
      <c r="BP2778">
        <v>5885</v>
      </c>
      <c r="BQ2778">
        <v>5476</v>
      </c>
      <c r="BR2778">
        <v>5476</v>
      </c>
      <c r="BS2778">
        <v>8750</v>
      </c>
      <c r="BT2778">
        <v>8750</v>
      </c>
    </row>
    <row r="2779" spans="1:72" hidden="1" x14ac:dyDescent="0.25">
      <c r="A2779" s="1" t="s">
        <v>24526</v>
      </c>
      <c r="B2779" s="1" t="s">
        <v>24527</v>
      </c>
      <c r="C2779" s="1" t="s">
        <v>26039</v>
      </c>
      <c r="D2779" s="1" t="s">
        <v>26040</v>
      </c>
      <c r="E2779" s="1" t="s">
        <v>24686</v>
      </c>
      <c r="F2779">
        <v>20200330</v>
      </c>
      <c r="G2779">
        <v>300</v>
      </c>
      <c r="H2779">
        <v>1</v>
      </c>
      <c r="I2779" s="1" t="s">
        <v>26070</v>
      </c>
      <c r="J2779">
        <v>300</v>
      </c>
      <c r="K2779">
        <v>1</v>
      </c>
      <c r="L2779" s="1" t="s">
        <v>24528</v>
      </c>
      <c r="M2779">
        <v>200</v>
      </c>
      <c r="N2779">
        <v>1</v>
      </c>
      <c r="O2779" s="1" t="s">
        <v>24528</v>
      </c>
      <c r="P2779">
        <v>400</v>
      </c>
      <c r="Q2779" s="1" t="s">
        <v>24715</v>
      </c>
      <c r="R2779" s="1" t="s">
        <v>24528</v>
      </c>
      <c r="S2779">
        <v>100</v>
      </c>
      <c r="T2779" s="1" t="s">
        <v>24715</v>
      </c>
      <c r="U2779" s="1" t="s">
        <v>24528</v>
      </c>
      <c r="V2779">
        <v>200</v>
      </c>
      <c r="W2779">
        <v>1</v>
      </c>
      <c r="X2779" s="1" t="s">
        <v>24528</v>
      </c>
      <c r="Y2779">
        <v>0</v>
      </c>
      <c r="AA2779" s="1" t="s">
        <v>24528</v>
      </c>
      <c r="AB2779">
        <v>0</v>
      </c>
      <c r="AC2779" s="1" t="s">
        <v>24528</v>
      </c>
      <c r="AD2779">
        <v>200</v>
      </c>
      <c r="AE2779">
        <v>0</v>
      </c>
      <c r="AF2779" s="1" t="s">
        <v>24528</v>
      </c>
      <c r="AG2779">
        <v>200</v>
      </c>
      <c r="AH2779" s="1" t="s">
        <v>24528</v>
      </c>
      <c r="AI2779" s="1" t="s">
        <v>24528</v>
      </c>
      <c r="AJ2779" s="1" t="s">
        <v>24528</v>
      </c>
      <c r="AK2779" s="1" t="s">
        <v>24528</v>
      </c>
      <c r="AL2779" s="1" t="s">
        <v>24528</v>
      </c>
      <c r="AM2779">
        <v>200</v>
      </c>
      <c r="AN2779">
        <v>1</v>
      </c>
      <c r="AO2779" s="1" t="s">
        <v>24528</v>
      </c>
      <c r="AP2779">
        <v>100</v>
      </c>
      <c r="AQ2779" s="1" t="s">
        <v>26071</v>
      </c>
      <c r="AR2779">
        <v>100</v>
      </c>
      <c r="AS2779" s="1" t="s">
        <v>24528</v>
      </c>
      <c r="AT2779" s="1" t="s">
        <v>24528</v>
      </c>
      <c r="AU2779" s="1" t="s">
        <v>24528</v>
      </c>
      <c r="AV2779" s="1" t="s">
        <v>24528</v>
      </c>
      <c r="AW2779" s="1" t="s">
        <v>24528</v>
      </c>
      <c r="AX2779">
        <v>0</v>
      </c>
      <c r="AZ2779" s="1" t="s">
        <v>24528</v>
      </c>
      <c r="BA2779" s="1" t="s">
        <v>24602</v>
      </c>
      <c r="BB2779" s="1" t="s">
        <v>24528</v>
      </c>
      <c r="BC2779" s="1" t="s">
        <v>24528</v>
      </c>
      <c r="BD2779">
        <v>300</v>
      </c>
      <c r="BE2779">
        <v>1</v>
      </c>
      <c r="BF2779" s="1" t="s">
        <v>24528</v>
      </c>
      <c r="BG2779" s="1" t="s">
        <v>24528</v>
      </c>
      <c r="BH2779" s="1" t="s">
        <v>24528</v>
      </c>
      <c r="BI2779">
        <v>2627</v>
      </c>
      <c r="BJ2779">
        <v>51</v>
      </c>
      <c r="BK2779">
        <v>6852</v>
      </c>
      <c r="BL2779">
        <v>6852</v>
      </c>
      <c r="BM2779">
        <v>7738</v>
      </c>
      <c r="BN2779">
        <v>7738</v>
      </c>
      <c r="BO2779">
        <v>6094</v>
      </c>
      <c r="BP2779">
        <v>6094</v>
      </c>
      <c r="BQ2779">
        <v>5714</v>
      </c>
      <c r="BR2779">
        <v>5714</v>
      </c>
      <c r="BS2779">
        <v>8750</v>
      </c>
      <c r="BT2779">
        <v>8750</v>
      </c>
    </row>
    <row r="2780" spans="1:72" hidden="1" x14ac:dyDescent="0.25">
      <c r="A2780" s="1" t="s">
        <v>24526</v>
      </c>
      <c r="B2780" s="1" t="s">
        <v>24527</v>
      </c>
      <c r="C2780" s="1" t="s">
        <v>26039</v>
      </c>
      <c r="D2780" s="1" t="s">
        <v>26040</v>
      </c>
      <c r="E2780" s="1" t="s">
        <v>24686</v>
      </c>
      <c r="F2780">
        <v>20200331</v>
      </c>
      <c r="G2780">
        <v>300</v>
      </c>
      <c r="H2780">
        <v>1</v>
      </c>
      <c r="I2780" s="1" t="s">
        <v>24528</v>
      </c>
      <c r="J2780">
        <v>300</v>
      </c>
      <c r="K2780">
        <v>1</v>
      </c>
      <c r="L2780" s="1" t="s">
        <v>24528</v>
      </c>
      <c r="M2780">
        <v>200</v>
      </c>
      <c r="N2780">
        <v>1</v>
      </c>
      <c r="O2780" s="1" t="s">
        <v>24528</v>
      </c>
      <c r="P2780">
        <v>400</v>
      </c>
      <c r="Q2780" s="1" t="s">
        <v>24715</v>
      </c>
      <c r="R2780" s="1" t="s">
        <v>24528</v>
      </c>
      <c r="S2780">
        <v>100</v>
      </c>
      <c r="T2780" s="1" t="s">
        <v>24715</v>
      </c>
      <c r="U2780" s="1" t="s">
        <v>24528</v>
      </c>
      <c r="V2780">
        <v>200</v>
      </c>
      <c r="W2780">
        <v>1</v>
      </c>
      <c r="X2780" s="1" t="s">
        <v>24528</v>
      </c>
      <c r="Y2780">
        <v>0</v>
      </c>
      <c r="AA2780" s="1" t="s">
        <v>24528</v>
      </c>
      <c r="AB2780">
        <v>0</v>
      </c>
      <c r="AC2780" s="1" t="s">
        <v>24528</v>
      </c>
      <c r="AD2780">
        <v>200</v>
      </c>
      <c r="AE2780">
        <v>0</v>
      </c>
      <c r="AF2780" s="1" t="s">
        <v>24528</v>
      </c>
      <c r="AG2780">
        <v>200</v>
      </c>
      <c r="AH2780" s="1" t="s">
        <v>24528</v>
      </c>
      <c r="AI2780" s="1" t="s">
        <v>24528</v>
      </c>
      <c r="AJ2780" s="1" t="s">
        <v>24528</v>
      </c>
      <c r="AK2780" s="1" t="s">
        <v>24528</v>
      </c>
      <c r="AL2780" s="1" t="s">
        <v>24528</v>
      </c>
      <c r="AM2780">
        <v>200</v>
      </c>
      <c r="AN2780">
        <v>1</v>
      </c>
      <c r="AO2780" s="1" t="s">
        <v>24528</v>
      </c>
      <c r="AP2780">
        <v>100</v>
      </c>
      <c r="AQ2780" s="1" t="s">
        <v>24528</v>
      </c>
      <c r="AR2780">
        <v>100</v>
      </c>
      <c r="AS2780" s="1" t="s">
        <v>24528</v>
      </c>
      <c r="AT2780" s="1" t="s">
        <v>24528</v>
      </c>
      <c r="AU2780" s="1" t="s">
        <v>24528</v>
      </c>
      <c r="AV2780" s="1" t="s">
        <v>24528</v>
      </c>
      <c r="AW2780" s="1" t="s">
        <v>24528</v>
      </c>
      <c r="AX2780">
        <v>0</v>
      </c>
      <c r="AZ2780" s="1" t="s">
        <v>24528</v>
      </c>
      <c r="BA2780" s="1" t="s">
        <v>24602</v>
      </c>
      <c r="BB2780" s="1" t="s">
        <v>24528</v>
      </c>
      <c r="BC2780" s="1" t="s">
        <v>24528</v>
      </c>
      <c r="BD2780">
        <v>300</v>
      </c>
      <c r="BE2780">
        <v>1</v>
      </c>
      <c r="BF2780" s="1" t="s">
        <v>24528</v>
      </c>
      <c r="BG2780" s="1" t="s">
        <v>24528</v>
      </c>
      <c r="BH2780" s="1" t="s">
        <v>24528</v>
      </c>
      <c r="BI2780">
        <v>2966</v>
      </c>
      <c r="BJ2780">
        <v>69</v>
      </c>
      <c r="BK2780">
        <v>6852</v>
      </c>
      <c r="BL2780">
        <v>6852</v>
      </c>
      <c r="BM2780">
        <v>7738</v>
      </c>
      <c r="BN2780">
        <v>7738</v>
      </c>
      <c r="BO2780">
        <v>6094</v>
      </c>
      <c r="BP2780">
        <v>6094</v>
      </c>
      <c r="BQ2780">
        <v>5714</v>
      </c>
      <c r="BR2780">
        <v>5714</v>
      </c>
      <c r="BS2780">
        <v>8750</v>
      </c>
      <c r="BT2780">
        <v>8750</v>
      </c>
    </row>
    <row r="2781" spans="1:72" hidden="1" x14ac:dyDescent="0.25">
      <c r="A2781" s="1" t="s">
        <v>24526</v>
      </c>
      <c r="B2781" s="1" t="s">
        <v>24527</v>
      </c>
      <c r="C2781" s="1" t="s">
        <v>26039</v>
      </c>
      <c r="D2781" s="1" t="s">
        <v>26040</v>
      </c>
      <c r="E2781" s="1" t="s">
        <v>24686</v>
      </c>
      <c r="F2781">
        <v>20200401</v>
      </c>
      <c r="G2781">
        <v>300</v>
      </c>
      <c r="H2781">
        <v>1</v>
      </c>
      <c r="I2781" s="1" t="s">
        <v>26072</v>
      </c>
      <c r="J2781">
        <v>300</v>
      </c>
      <c r="K2781">
        <v>1</v>
      </c>
      <c r="L2781" s="1" t="s">
        <v>24528</v>
      </c>
      <c r="M2781">
        <v>200</v>
      </c>
      <c r="N2781">
        <v>1</v>
      </c>
      <c r="O2781" s="1" t="s">
        <v>24528</v>
      </c>
      <c r="P2781">
        <v>400</v>
      </c>
      <c r="Q2781" s="1" t="s">
        <v>24715</v>
      </c>
      <c r="R2781" s="1" t="s">
        <v>24528</v>
      </c>
      <c r="S2781">
        <v>100</v>
      </c>
      <c r="T2781" s="1" t="s">
        <v>24715</v>
      </c>
      <c r="U2781" s="1" t="s">
        <v>24528</v>
      </c>
      <c r="V2781">
        <v>200</v>
      </c>
      <c r="W2781">
        <v>1</v>
      </c>
      <c r="X2781" s="1" t="s">
        <v>24528</v>
      </c>
      <c r="Y2781">
        <v>0</v>
      </c>
      <c r="AA2781" s="1" t="s">
        <v>24528</v>
      </c>
      <c r="AB2781">
        <v>0</v>
      </c>
      <c r="AC2781" s="1" t="s">
        <v>24528</v>
      </c>
      <c r="AD2781">
        <v>200</v>
      </c>
      <c r="AE2781">
        <v>0</v>
      </c>
      <c r="AF2781" s="1" t="s">
        <v>24528</v>
      </c>
      <c r="AG2781">
        <v>200</v>
      </c>
      <c r="AH2781" s="1" t="s">
        <v>24528</v>
      </c>
      <c r="AI2781" s="1" t="s">
        <v>24528</v>
      </c>
      <c r="AJ2781" s="1" t="s">
        <v>24528</v>
      </c>
      <c r="AK2781" s="1" t="s">
        <v>24528</v>
      </c>
      <c r="AL2781" s="1" t="s">
        <v>24528</v>
      </c>
      <c r="AM2781">
        <v>200</v>
      </c>
      <c r="AN2781">
        <v>1</v>
      </c>
      <c r="AO2781" s="1" t="s">
        <v>24528</v>
      </c>
      <c r="AP2781">
        <v>100</v>
      </c>
      <c r="AQ2781" s="1" t="s">
        <v>24528</v>
      </c>
      <c r="AR2781">
        <v>100</v>
      </c>
      <c r="AS2781" s="1" t="s">
        <v>24528</v>
      </c>
      <c r="AT2781" s="1" t="s">
        <v>24528</v>
      </c>
      <c r="AU2781" s="1" t="s">
        <v>24528</v>
      </c>
      <c r="AV2781" s="1" t="s">
        <v>24528</v>
      </c>
      <c r="AW2781" s="1" t="s">
        <v>24528</v>
      </c>
      <c r="AX2781">
        <v>0</v>
      </c>
      <c r="AZ2781" s="1" t="s">
        <v>24528</v>
      </c>
      <c r="BA2781" s="1" t="s">
        <v>24602</v>
      </c>
      <c r="BB2781" s="1" t="s">
        <v>24528</v>
      </c>
      <c r="BC2781" s="1" t="s">
        <v>24528</v>
      </c>
      <c r="BD2781">
        <v>300</v>
      </c>
      <c r="BE2781">
        <v>1</v>
      </c>
      <c r="BF2781" s="1" t="s">
        <v>24528</v>
      </c>
      <c r="BG2781" s="1" t="s">
        <v>24528</v>
      </c>
      <c r="BH2781" s="1" t="s">
        <v>24528</v>
      </c>
      <c r="BI2781">
        <v>3342</v>
      </c>
      <c r="BJ2781">
        <v>79</v>
      </c>
      <c r="BK2781">
        <v>6852</v>
      </c>
      <c r="BL2781">
        <v>6852</v>
      </c>
      <c r="BM2781">
        <v>7738</v>
      </c>
      <c r="BN2781">
        <v>7738</v>
      </c>
      <c r="BO2781">
        <v>6094</v>
      </c>
      <c r="BP2781">
        <v>6094</v>
      </c>
      <c r="BQ2781">
        <v>5714</v>
      </c>
      <c r="BR2781">
        <v>5714</v>
      </c>
      <c r="BS2781">
        <v>8750</v>
      </c>
      <c r="BT2781">
        <v>8750</v>
      </c>
    </row>
    <row r="2782" spans="1:72" hidden="1" x14ac:dyDescent="0.25">
      <c r="A2782" s="1" t="s">
        <v>24526</v>
      </c>
      <c r="B2782" s="1" t="s">
        <v>24527</v>
      </c>
      <c r="C2782" s="1" t="s">
        <v>26039</v>
      </c>
      <c r="D2782" s="1" t="s">
        <v>26040</v>
      </c>
      <c r="E2782" s="1" t="s">
        <v>24686</v>
      </c>
      <c r="F2782">
        <v>20200402</v>
      </c>
      <c r="G2782">
        <v>300</v>
      </c>
      <c r="H2782">
        <v>1</v>
      </c>
      <c r="I2782" s="1" t="s">
        <v>24528</v>
      </c>
      <c r="J2782">
        <v>300</v>
      </c>
      <c r="K2782">
        <v>1</v>
      </c>
      <c r="L2782" s="1" t="s">
        <v>24528</v>
      </c>
      <c r="M2782">
        <v>200</v>
      </c>
      <c r="N2782">
        <v>1</v>
      </c>
      <c r="O2782" s="1" t="s">
        <v>24528</v>
      </c>
      <c r="P2782">
        <v>400</v>
      </c>
      <c r="Q2782" s="1" t="s">
        <v>24715</v>
      </c>
      <c r="R2782" s="1" t="s">
        <v>24528</v>
      </c>
      <c r="S2782">
        <v>100</v>
      </c>
      <c r="T2782" s="1" t="s">
        <v>24715</v>
      </c>
      <c r="U2782" s="1" t="s">
        <v>24528</v>
      </c>
      <c r="V2782">
        <v>200</v>
      </c>
      <c r="W2782">
        <v>1</v>
      </c>
      <c r="X2782" s="1" t="s">
        <v>24528</v>
      </c>
      <c r="Y2782">
        <v>0</v>
      </c>
      <c r="AA2782" s="1" t="s">
        <v>24528</v>
      </c>
      <c r="AB2782">
        <v>0</v>
      </c>
      <c r="AC2782" s="1" t="s">
        <v>24528</v>
      </c>
      <c r="AD2782">
        <v>200</v>
      </c>
      <c r="AE2782">
        <v>0</v>
      </c>
      <c r="AF2782" s="1" t="s">
        <v>24528</v>
      </c>
      <c r="AG2782">
        <v>200</v>
      </c>
      <c r="AH2782" s="1" t="s">
        <v>24528</v>
      </c>
      <c r="AI2782" s="1" t="s">
        <v>24528</v>
      </c>
      <c r="AJ2782" s="1" t="s">
        <v>24528</v>
      </c>
      <c r="AK2782" s="1" t="s">
        <v>24528</v>
      </c>
      <c r="AL2782" s="1" t="s">
        <v>24528</v>
      </c>
      <c r="AM2782">
        <v>200</v>
      </c>
      <c r="AN2782">
        <v>1</v>
      </c>
      <c r="AO2782" s="1" t="s">
        <v>24528</v>
      </c>
      <c r="AP2782">
        <v>100</v>
      </c>
      <c r="AQ2782" s="1" t="s">
        <v>24528</v>
      </c>
      <c r="AR2782">
        <v>100</v>
      </c>
      <c r="AS2782" s="1" t="s">
        <v>24528</v>
      </c>
      <c r="AT2782" s="1" t="s">
        <v>24528</v>
      </c>
      <c r="AU2782" s="1" t="s">
        <v>24528</v>
      </c>
      <c r="AV2782" s="1" t="s">
        <v>24528</v>
      </c>
      <c r="AW2782" s="1" t="s">
        <v>24528</v>
      </c>
      <c r="AX2782">
        <v>0</v>
      </c>
      <c r="AZ2782" s="1" t="s">
        <v>24528</v>
      </c>
      <c r="BA2782" s="1" t="s">
        <v>24602</v>
      </c>
      <c r="BB2782" s="1" t="s">
        <v>24528</v>
      </c>
      <c r="BC2782" s="1" t="s">
        <v>24528</v>
      </c>
      <c r="BD2782">
        <v>300</v>
      </c>
      <c r="BE2782">
        <v>1</v>
      </c>
      <c r="BF2782" s="1" t="s">
        <v>24528</v>
      </c>
      <c r="BG2782" s="1" t="s">
        <v>24528</v>
      </c>
      <c r="BH2782" s="1" t="s">
        <v>24528</v>
      </c>
      <c r="BI2782">
        <v>3728</v>
      </c>
      <c r="BJ2782">
        <v>97</v>
      </c>
      <c r="BK2782">
        <v>6852</v>
      </c>
      <c r="BL2782">
        <v>6852</v>
      </c>
      <c r="BM2782">
        <v>7738</v>
      </c>
      <c r="BN2782">
        <v>7738</v>
      </c>
      <c r="BO2782">
        <v>6094</v>
      </c>
      <c r="BP2782">
        <v>6094</v>
      </c>
      <c r="BQ2782">
        <v>5714</v>
      </c>
      <c r="BR2782">
        <v>5714</v>
      </c>
      <c r="BS2782">
        <v>8750</v>
      </c>
      <c r="BT2782">
        <v>8750</v>
      </c>
    </row>
    <row r="2783" spans="1:72" hidden="1" x14ac:dyDescent="0.25">
      <c r="A2783" s="1" t="s">
        <v>24526</v>
      </c>
      <c r="B2783" s="1" t="s">
        <v>24527</v>
      </c>
      <c r="C2783" s="1" t="s">
        <v>26039</v>
      </c>
      <c r="D2783" s="1" t="s">
        <v>26040</v>
      </c>
      <c r="E2783" s="1" t="s">
        <v>24686</v>
      </c>
      <c r="F2783">
        <v>20200403</v>
      </c>
      <c r="G2783">
        <v>300</v>
      </c>
      <c r="H2783">
        <v>1</v>
      </c>
      <c r="I2783" s="1" t="s">
        <v>24528</v>
      </c>
      <c r="J2783">
        <v>300</v>
      </c>
      <c r="K2783">
        <v>1</v>
      </c>
      <c r="L2783" s="1" t="s">
        <v>24528</v>
      </c>
      <c r="M2783">
        <v>200</v>
      </c>
      <c r="N2783">
        <v>1</v>
      </c>
      <c r="O2783" s="1" t="s">
        <v>24528</v>
      </c>
      <c r="P2783">
        <v>400</v>
      </c>
      <c r="Q2783" s="1" t="s">
        <v>24715</v>
      </c>
      <c r="R2783" s="1" t="s">
        <v>24528</v>
      </c>
      <c r="S2783">
        <v>100</v>
      </c>
      <c r="T2783" s="1" t="s">
        <v>24715</v>
      </c>
      <c r="U2783" s="1" t="s">
        <v>24528</v>
      </c>
      <c r="V2783">
        <v>200</v>
      </c>
      <c r="W2783">
        <v>1</v>
      </c>
      <c r="X2783" s="1" t="s">
        <v>24528</v>
      </c>
      <c r="Y2783">
        <v>0</v>
      </c>
      <c r="AA2783" s="1" t="s">
        <v>24528</v>
      </c>
      <c r="AB2783">
        <v>0</v>
      </c>
      <c r="AC2783" s="1" t="s">
        <v>24528</v>
      </c>
      <c r="AD2783">
        <v>200</v>
      </c>
      <c r="AE2783">
        <v>0</v>
      </c>
      <c r="AF2783" s="1" t="s">
        <v>24528</v>
      </c>
      <c r="AG2783">
        <v>200</v>
      </c>
      <c r="AH2783" s="1" t="s">
        <v>24528</v>
      </c>
      <c r="AI2783" s="1" t="s">
        <v>24528</v>
      </c>
      <c r="AJ2783" s="1" t="s">
        <v>24528</v>
      </c>
      <c r="AK2783" s="1" t="s">
        <v>24528</v>
      </c>
      <c r="AL2783" s="1" t="s">
        <v>24528</v>
      </c>
      <c r="AM2783">
        <v>200</v>
      </c>
      <c r="AN2783">
        <v>1</v>
      </c>
      <c r="AO2783" s="1" t="s">
        <v>24528</v>
      </c>
      <c r="AP2783">
        <v>100</v>
      </c>
      <c r="AQ2783" s="1" t="s">
        <v>24528</v>
      </c>
      <c r="AR2783">
        <v>100</v>
      </c>
      <c r="AS2783" s="1" t="s">
        <v>24528</v>
      </c>
      <c r="AT2783" s="1" t="s">
        <v>24528</v>
      </c>
      <c r="AU2783" s="1" t="s">
        <v>24528</v>
      </c>
      <c r="AV2783" s="1" t="s">
        <v>24528</v>
      </c>
      <c r="AW2783" s="1" t="s">
        <v>24528</v>
      </c>
      <c r="AX2783">
        <v>100</v>
      </c>
      <c r="AY2783">
        <v>1</v>
      </c>
      <c r="AZ2783" s="1" t="s">
        <v>26073</v>
      </c>
      <c r="BA2783" s="1" t="s">
        <v>24602</v>
      </c>
      <c r="BB2783" s="1" t="s">
        <v>24528</v>
      </c>
      <c r="BC2783" s="1" t="s">
        <v>24528</v>
      </c>
      <c r="BD2783">
        <v>300</v>
      </c>
      <c r="BE2783">
        <v>1</v>
      </c>
      <c r="BF2783" s="1" t="s">
        <v>24528</v>
      </c>
      <c r="BG2783" s="1" t="s">
        <v>24528</v>
      </c>
      <c r="BH2783" s="1" t="s">
        <v>24528</v>
      </c>
      <c r="BI2783">
        <v>4173</v>
      </c>
      <c r="BJ2783">
        <v>111</v>
      </c>
      <c r="BK2783">
        <v>6852</v>
      </c>
      <c r="BL2783">
        <v>6852</v>
      </c>
      <c r="BM2783">
        <v>7738</v>
      </c>
      <c r="BN2783">
        <v>7738</v>
      </c>
      <c r="BO2783">
        <v>6250</v>
      </c>
      <c r="BP2783">
        <v>6250</v>
      </c>
      <c r="BQ2783">
        <v>5893</v>
      </c>
      <c r="BR2783">
        <v>5893</v>
      </c>
      <c r="BS2783">
        <v>8750</v>
      </c>
      <c r="BT2783">
        <v>8750</v>
      </c>
    </row>
    <row r="2784" spans="1:72" hidden="1" x14ac:dyDescent="0.25">
      <c r="A2784" s="1" t="s">
        <v>24526</v>
      </c>
      <c r="B2784" s="1" t="s">
        <v>24527</v>
      </c>
      <c r="C2784" s="1" t="s">
        <v>26039</v>
      </c>
      <c r="D2784" s="1" t="s">
        <v>26040</v>
      </c>
      <c r="E2784" s="1" t="s">
        <v>24686</v>
      </c>
      <c r="F2784">
        <v>20200404</v>
      </c>
      <c r="G2784">
        <v>300</v>
      </c>
      <c r="H2784">
        <v>1</v>
      </c>
      <c r="I2784" s="1" t="s">
        <v>24528</v>
      </c>
      <c r="J2784">
        <v>300</v>
      </c>
      <c r="K2784">
        <v>1</v>
      </c>
      <c r="L2784" s="1" t="s">
        <v>24528</v>
      </c>
      <c r="M2784">
        <v>200</v>
      </c>
      <c r="N2784">
        <v>1</v>
      </c>
      <c r="O2784" s="1" t="s">
        <v>24528</v>
      </c>
      <c r="P2784">
        <v>400</v>
      </c>
      <c r="Q2784" s="1" t="s">
        <v>24715</v>
      </c>
      <c r="R2784" s="1" t="s">
        <v>24528</v>
      </c>
      <c r="S2784">
        <v>100</v>
      </c>
      <c r="T2784" s="1" t="s">
        <v>24715</v>
      </c>
      <c r="U2784" s="1" t="s">
        <v>24528</v>
      </c>
      <c r="V2784">
        <v>200</v>
      </c>
      <c r="W2784">
        <v>1</v>
      </c>
      <c r="X2784" s="1" t="s">
        <v>24528</v>
      </c>
      <c r="Y2784">
        <v>0</v>
      </c>
      <c r="AA2784" s="1" t="s">
        <v>24528</v>
      </c>
      <c r="AB2784">
        <v>0</v>
      </c>
      <c r="AC2784" s="1" t="s">
        <v>24528</v>
      </c>
      <c r="AD2784">
        <v>200</v>
      </c>
      <c r="AE2784">
        <v>0</v>
      </c>
      <c r="AF2784" s="1" t="s">
        <v>24528</v>
      </c>
      <c r="AG2784">
        <v>200</v>
      </c>
      <c r="AH2784" s="1" t="s">
        <v>24528</v>
      </c>
      <c r="AI2784" s="1" t="s">
        <v>24528</v>
      </c>
      <c r="AJ2784" s="1" t="s">
        <v>24528</v>
      </c>
      <c r="AK2784" s="1" t="s">
        <v>24528</v>
      </c>
      <c r="AL2784" s="1" t="s">
        <v>24528</v>
      </c>
      <c r="AM2784">
        <v>200</v>
      </c>
      <c r="AN2784">
        <v>1</v>
      </c>
      <c r="AO2784" s="1" t="s">
        <v>24528</v>
      </c>
      <c r="AP2784">
        <v>100</v>
      </c>
      <c r="AQ2784" s="1" t="s">
        <v>24528</v>
      </c>
      <c r="AR2784">
        <v>100</v>
      </c>
      <c r="AS2784" s="1" t="s">
        <v>24528</v>
      </c>
      <c r="AT2784" s="1" t="s">
        <v>24528</v>
      </c>
      <c r="AU2784" s="1" t="s">
        <v>24528</v>
      </c>
      <c r="AV2784" s="1" t="s">
        <v>24528</v>
      </c>
      <c r="AW2784" s="1" t="s">
        <v>24528</v>
      </c>
      <c r="AX2784">
        <v>100</v>
      </c>
      <c r="AY2784">
        <v>1</v>
      </c>
      <c r="AZ2784" s="1" t="s">
        <v>24528</v>
      </c>
      <c r="BA2784" s="1" t="s">
        <v>24602</v>
      </c>
      <c r="BB2784" s="1" t="s">
        <v>24528</v>
      </c>
      <c r="BC2784" s="1" t="s">
        <v>24528</v>
      </c>
      <c r="BD2784">
        <v>300</v>
      </c>
      <c r="BE2784">
        <v>1</v>
      </c>
      <c r="BF2784" s="1" t="s">
        <v>24528</v>
      </c>
      <c r="BG2784" s="1" t="s">
        <v>24528</v>
      </c>
      <c r="BH2784" s="1" t="s">
        <v>24528</v>
      </c>
      <c r="BI2784">
        <v>4565</v>
      </c>
      <c r="BJ2784">
        <v>126</v>
      </c>
      <c r="BK2784">
        <v>6852</v>
      </c>
      <c r="BL2784">
        <v>6852</v>
      </c>
      <c r="BM2784">
        <v>7738</v>
      </c>
      <c r="BN2784">
        <v>7738</v>
      </c>
      <c r="BO2784">
        <v>6250</v>
      </c>
      <c r="BP2784">
        <v>6250</v>
      </c>
      <c r="BQ2784">
        <v>5893</v>
      </c>
      <c r="BR2784">
        <v>5893</v>
      </c>
      <c r="BS2784">
        <v>8750</v>
      </c>
      <c r="BT2784">
        <v>8750</v>
      </c>
    </row>
    <row r="2785" spans="1:72" hidden="1" x14ac:dyDescent="0.25">
      <c r="A2785" s="1" t="s">
        <v>24526</v>
      </c>
      <c r="B2785" s="1" t="s">
        <v>24527</v>
      </c>
      <c r="C2785" s="1" t="s">
        <v>26039</v>
      </c>
      <c r="D2785" s="1" t="s">
        <v>26040</v>
      </c>
      <c r="E2785" s="1" t="s">
        <v>24686</v>
      </c>
      <c r="F2785">
        <v>20200405</v>
      </c>
      <c r="G2785">
        <v>300</v>
      </c>
      <c r="H2785">
        <v>1</v>
      </c>
      <c r="I2785" s="1" t="s">
        <v>24528</v>
      </c>
      <c r="J2785">
        <v>300</v>
      </c>
      <c r="K2785">
        <v>1</v>
      </c>
      <c r="L2785" s="1" t="s">
        <v>24528</v>
      </c>
      <c r="M2785">
        <v>200</v>
      </c>
      <c r="N2785">
        <v>1</v>
      </c>
      <c r="O2785" s="1" t="s">
        <v>24528</v>
      </c>
      <c r="P2785">
        <v>400</v>
      </c>
      <c r="Q2785" s="1" t="s">
        <v>24715</v>
      </c>
      <c r="R2785" s="1" t="s">
        <v>24528</v>
      </c>
      <c r="S2785">
        <v>100</v>
      </c>
      <c r="T2785" s="1" t="s">
        <v>24715</v>
      </c>
      <c r="U2785" s="1" t="s">
        <v>24528</v>
      </c>
      <c r="V2785">
        <v>200</v>
      </c>
      <c r="W2785">
        <v>1</v>
      </c>
      <c r="X2785" s="1" t="s">
        <v>24528</v>
      </c>
      <c r="Y2785">
        <v>0</v>
      </c>
      <c r="AA2785" s="1" t="s">
        <v>24528</v>
      </c>
      <c r="AB2785">
        <v>0</v>
      </c>
      <c r="AC2785" s="1" t="s">
        <v>24528</v>
      </c>
      <c r="AD2785">
        <v>200</v>
      </c>
      <c r="AE2785">
        <v>0</v>
      </c>
      <c r="AF2785" s="1" t="s">
        <v>24528</v>
      </c>
      <c r="AG2785">
        <v>200</v>
      </c>
      <c r="AH2785" s="1" t="s">
        <v>24528</v>
      </c>
      <c r="AI2785" s="1" t="s">
        <v>24528</v>
      </c>
      <c r="AJ2785" s="1" t="s">
        <v>24528</v>
      </c>
      <c r="AK2785" s="1" t="s">
        <v>24528</v>
      </c>
      <c r="AL2785" s="1" t="s">
        <v>24528</v>
      </c>
      <c r="AM2785">
        <v>200</v>
      </c>
      <c r="AN2785">
        <v>1</v>
      </c>
      <c r="AO2785" s="1" t="s">
        <v>24528</v>
      </c>
      <c r="AP2785">
        <v>100</v>
      </c>
      <c r="AQ2785" s="1" t="s">
        <v>24528</v>
      </c>
      <c r="AR2785">
        <v>100</v>
      </c>
      <c r="AS2785" s="1" t="s">
        <v>24528</v>
      </c>
      <c r="AT2785" s="1" t="s">
        <v>24528</v>
      </c>
      <c r="AU2785" s="1" t="s">
        <v>24528</v>
      </c>
      <c r="AV2785" s="1" t="s">
        <v>24528</v>
      </c>
      <c r="AW2785" s="1" t="s">
        <v>24528</v>
      </c>
      <c r="AX2785">
        <v>100</v>
      </c>
      <c r="AY2785">
        <v>1</v>
      </c>
      <c r="AZ2785" s="1" t="s">
        <v>24528</v>
      </c>
      <c r="BA2785" s="1" t="s">
        <v>24602</v>
      </c>
      <c r="BB2785" s="1" t="s">
        <v>24528</v>
      </c>
      <c r="BC2785" s="1" t="s">
        <v>24528</v>
      </c>
      <c r="BD2785">
        <v>300</v>
      </c>
      <c r="BE2785">
        <v>1</v>
      </c>
      <c r="BF2785" s="1" t="s">
        <v>24528</v>
      </c>
      <c r="BG2785" s="1" t="s">
        <v>24528</v>
      </c>
      <c r="BH2785" s="1" t="s">
        <v>24528</v>
      </c>
      <c r="BI2785">
        <v>4950</v>
      </c>
      <c r="BJ2785">
        <v>140</v>
      </c>
      <c r="BK2785">
        <v>6852</v>
      </c>
      <c r="BL2785">
        <v>6852</v>
      </c>
      <c r="BM2785">
        <v>7738</v>
      </c>
      <c r="BN2785">
        <v>7738</v>
      </c>
      <c r="BO2785">
        <v>6250</v>
      </c>
      <c r="BP2785">
        <v>6250</v>
      </c>
      <c r="BQ2785">
        <v>5893</v>
      </c>
      <c r="BR2785">
        <v>5893</v>
      </c>
      <c r="BS2785">
        <v>8750</v>
      </c>
      <c r="BT2785">
        <v>8750</v>
      </c>
    </row>
    <row r="2786" spans="1:72" hidden="1" x14ac:dyDescent="0.25">
      <c r="A2786" s="1" t="s">
        <v>24526</v>
      </c>
      <c r="B2786" s="1" t="s">
        <v>24527</v>
      </c>
      <c r="C2786" s="1" t="s">
        <v>26039</v>
      </c>
      <c r="D2786" s="1" t="s">
        <v>26040</v>
      </c>
      <c r="E2786" s="1" t="s">
        <v>24686</v>
      </c>
      <c r="F2786">
        <v>20200406</v>
      </c>
      <c r="G2786">
        <v>300</v>
      </c>
      <c r="H2786">
        <v>1</v>
      </c>
      <c r="I2786" s="1" t="s">
        <v>24528</v>
      </c>
      <c r="J2786">
        <v>300</v>
      </c>
      <c r="K2786">
        <v>1</v>
      </c>
      <c r="L2786" s="1" t="s">
        <v>26074</v>
      </c>
      <c r="M2786">
        <v>200</v>
      </c>
      <c r="N2786">
        <v>1</v>
      </c>
      <c r="O2786" s="1" t="s">
        <v>24528</v>
      </c>
      <c r="P2786">
        <v>400</v>
      </c>
      <c r="Q2786" s="1" t="s">
        <v>24715</v>
      </c>
      <c r="R2786" s="1" t="s">
        <v>24528</v>
      </c>
      <c r="S2786">
        <v>100</v>
      </c>
      <c r="T2786" s="1" t="s">
        <v>24715</v>
      </c>
      <c r="U2786" s="1" t="s">
        <v>24528</v>
      </c>
      <c r="V2786">
        <v>200</v>
      </c>
      <c r="W2786">
        <v>1</v>
      </c>
      <c r="X2786" s="1" t="s">
        <v>24528</v>
      </c>
      <c r="Y2786">
        <v>0</v>
      </c>
      <c r="AA2786" s="1" t="s">
        <v>24528</v>
      </c>
      <c r="AB2786">
        <v>0</v>
      </c>
      <c r="AC2786" s="1" t="s">
        <v>24528</v>
      </c>
      <c r="AD2786">
        <v>200</v>
      </c>
      <c r="AE2786">
        <v>0</v>
      </c>
      <c r="AF2786" s="1" t="s">
        <v>26075</v>
      </c>
      <c r="AG2786">
        <v>200</v>
      </c>
      <c r="AH2786" s="1" t="s">
        <v>26076</v>
      </c>
      <c r="AI2786" s="1" t="s">
        <v>24528</v>
      </c>
      <c r="AJ2786" s="1" t="s">
        <v>24528</v>
      </c>
      <c r="AK2786" s="1" t="s">
        <v>24528</v>
      </c>
      <c r="AL2786" s="1" t="s">
        <v>24528</v>
      </c>
      <c r="AM2786">
        <v>200</v>
      </c>
      <c r="AN2786">
        <v>1</v>
      </c>
      <c r="AO2786" s="1" t="s">
        <v>24528</v>
      </c>
      <c r="AP2786">
        <v>100</v>
      </c>
      <c r="AQ2786" s="1" t="s">
        <v>24528</v>
      </c>
      <c r="AR2786">
        <v>100</v>
      </c>
      <c r="AS2786" s="1" t="s">
        <v>24528</v>
      </c>
      <c r="AT2786" s="1" t="s">
        <v>24528</v>
      </c>
      <c r="AU2786" s="1" t="s">
        <v>24528</v>
      </c>
      <c r="AV2786" s="1" t="s">
        <v>24528</v>
      </c>
      <c r="AW2786" s="1" t="s">
        <v>24528</v>
      </c>
      <c r="AX2786">
        <v>100</v>
      </c>
      <c r="AY2786">
        <v>1</v>
      </c>
      <c r="AZ2786" s="1" t="s">
        <v>24528</v>
      </c>
      <c r="BA2786" s="1" t="s">
        <v>24602</v>
      </c>
      <c r="BB2786" s="1" t="s">
        <v>24528</v>
      </c>
      <c r="BC2786" s="1" t="s">
        <v>24528</v>
      </c>
      <c r="BD2786">
        <v>300</v>
      </c>
      <c r="BE2786">
        <v>1</v>
      </c>
      <c r="BF2786" s="1" t="s">
        <v>24528</v>
      </c>
      <c r="BG2786" s="1" t="s">
        <v>24528</v>
      </c>
      <c r="BH2786" s="1" t="s">
        <v>24528</v>
      </c>
      <c r="BI2786">
        <v>5183</v>
      </c>
      <c r="BJ2786">
        <v>150</v>
      </c>
      <c r="BK2786">
        <v>6852</v>
      </c>
      <c r="BL2786">
        <v>6852</v>
      </c>
      <c r="BM2786">
        <v>7738</v>
      </c>
      <c r="BN2786">
        <v>7738</v>
      </c>
      <c r="BO2786">
        <v>6250</v>
      </c>
      <c r="BP2786">
        <v>6250</v>
      </c>
      <c r="BQ2786">
        <v>5893</v>
      </c>
      <c r="BR2786">
        <v>5893</v>
      </c>
      <c r="BS2786">
        <v>8750</v>
      </c>
      <c r="BT2786">
        <v>8750</v>
      </c>
    </row>
    <row r="2787" spans="1:72" hidden="1" x14ac:dyDescent="0.25">
      <c r="A2787" s="1" t="s">
        <v>24526</v>
      </c>
      <c r="B2787" s="1" t="s">
        <v>24527</v>
      </c>
      <c r="C2787" s="1" t="s">
        <v>26039</v>
      </c>
      <c r="D2787" s="1" t="s">
        <v>26040</v>
      </c>
      <c r="E2787" s="1" t="s">
        <v>24686</v>
      </c>
      <c r="F2787">
        <v>20200407</v>
      </c>
      <c r="G2787">
        <v>300</v>
      </c>
      <c r="H2787">
        <v>1</v>
      </c>
      <c r="I2787" s="1" t="s">
        <v>24528</v>
      </c>
      <c r="J2787">
        <v>300</v>
      </c>
      <c r="K2787">
        <v>1</v>
      </c>
      <c r="L2787" s="1" t="s">
        <v>24528</v>
      </c>
      <c r="M2787">
        <v>200</v>
      </c>
      <c r="N2787">
        <v>1</v>
      </c>
      <c r="O2787" s="1" t="s">
        <v>24528</v>
      </c>
      <c r="P2787">
        <v>400</v>
      </c>
      <c r="Q2787" s="1" t="s">
        <v>24715</v>
      </c>
      <c r="R2787" s="1" t="s">
        <v>24528</v>
      </c>
      <c r="S2787">
        <v>100</v>
      </c>
      <c r="T2787" s="1" t="s">
        <v>24715</v>
      </c>
      <c r="U2787" s="1" t="s">
        <v>24528</v>
      </c>
      <c r="V2787">
        <v>200</v>
      </c>
      <c r="W2787">
        <v>1</v>
      </c>
      <c r="X2787" s="1" t="s">
        <v>24528</v>
      </c>
      <c r="Y2787">
        <v>0</v>
      </c>
      <c r="AA2787" s="1" t="s">
        <v>24528</v>
      </c>
      <c r="AB2787">
        <v>0</v>
      </c>
      <c r="AC2787" s="1" t="s">
        <v>24528</v>
      </c>
      <c r="AD2787">
        <v>200</v>
      </c>
      <c r="AE2787">
        <v>0</v>
      </c>
      <c r="AF2787" s="1" t="s">
        <v>24528</v>
      </c>
      <c r="AG2787">
        <v>200</v>
      </c>
      <c r="AH2787" s="1" t="s">
        <v>24528</v>
      </c>
      <c r="AI2787" s="1" t="s">
        <v>24528</v>
      </c>
      <c r="AJ2787" s="1" t="s">
        <v>24528</v>
      </c>
      <c r="AK2787" s="1" t="s">
        <v>24528</v>
      </c>
      <c r="AL2787" s="1" t="s">
        <v>24528</v>
      </c>
      <c r="AM2787">
        <v>200</v>
      </c>
      <c r="AN2787">
        <v>1</v>
      </c>
      <c r="AO2787" s="1" t="s">
        <v>24528</v>
      </c>
      <c r="AP2787">
        <v>100</v>
      </c>
      <c r="AQ2787" s="1" t="s">
        <v>24528</v>
      </c>
      <c r="AR2787">
        <v>100</v>
      </c>
      <c r="AS2787" s="1" t="s">
        <v>24528</v>
      </c>
      <c r="AT2787" s="1" t="s">
        <v>24528</v>
      </c>
      <c r="AU2787" s="1" t="s">
        <v>24528</v>
      </c>
      <c r="AV2787" s="1" t="s">
        <v>24528</v>
      </c>
      <c r="AW2787" s="1" t="s">
        <v>24528</v>
      </c>
      <c r="AX2787">
        <v>100</v>
      </c>
      <c r="AY2787">
        <v>1</v>
      </c>
      <c r="AZ2787" s="1" t="s">
        <v>24528</v>
      </c>
      <c r="BA2787" s="1" t="s">
        <v>24602</v>
      </c>
      <c r="BB2787" s="1" t="s">
        <v>24528</v>
      </c>
      <c r="BC2787" s="1" t="s">
        <v>24528</v>
      </c>
      <c r="BD2787">
        <v>300</v>
      </c>
      <c r="BE2787">
        <v>1</v>
      </c>
      <c r="BF2787" s="1" t="s">
        <v>24528</v>
      </c>
      <c r="BG2787" s="1" t="s">
        <v>24528</v>
      </c>
      <c r="BH2787" s="1" t="s">
        <v>24528</v>
      </c>
      <c r="BI2787">
        <v>5429</v>
      </c>
      <c r="BJ2787">
        <v>179</v>
      </c>
      <c r="BK2787">
        <v>6852</v>
      </c>
      <c r="BL2787">
        <v>6852</v>
      </c>
      <c r="BM2787">
        <v>7738</v>
      </c>
      <c r="BN2787">
        <v>7738</v>
      </c>
      <c r="BO2787">
        <v>6250</v>
      </c>
      <c r="BP2787">
        <v>6250</v>
      </c>
      <c r="BQ2787">
        <v>5893</v>
      </c>
      <c r="BR2787">
        <v>5893</v>
      </c>
      <c r="BS2787">
        <v>8750</v>
      </c>
      <c r="BT2787">
        <v>8750</v>
      </c>
    </row>
    <row r="2788" spans="1:72" hidden="1" x14ac:dyDescent="0.25">
      <c r="A2788" s="1" t="s">
        <v>24526</v>
      </c>
      <c r="B2788" s="1" t="s">
        <v>24527</v>
      </c>
      <c r="C2788" s="1" t="s">
        <v>26039</v>
      </c>
      <c r="D2788" s="1" t="s">
        <v>26040</v>
      </c>
      <c r="E2788" s="1" t="s">
        <v>24686</v>
      </c>
      <c r="F2788">
        <v>20200408</v>
      </c>
      <c r="G2788">
        <v>300</v>
      </c>
      <c r="H2788">
        <v>1</v>
      </c>
      <c r="I2788" s="1" t="s">
        <v>24528</v>
      </c>
      <c r="J2788">
        <v>300</v>
      </c>
      <c r="K2788">
        <v>1</v>
      </c>
      <c r="L2788" s="1" t="s">
        <v>24528</v>
      </c>
      <c r="M2788">
        <v>200</v>
      </c>
      <c r="N2788">
        <v>1</v>
      </c>
      <c r="O2788" s="1" t="s">
        <v>24528</v>
      </c>
      <c r="P2788">
        <v>400</v>
      </c>
      <c r="Q2788" s="1" t="s">
        <v>24715</v>
      </c>
      <c r="R2788" s="1" t="s">
        <v>24528</v>
      </c>
      <c r="S2788">
        <v>100</v>
      </c>
      <c r="T2788" s="1" t="s">
        <v>24715</v>
      </c>
      <c r="U2788" s="1" t="s">
        <v>24528</v>
      </c>
      <c r="V2788">
        <v>200</v>
      </c>
      <c r="W2788">
        <v>1</v>
      </c>
      <c r="X2788" s="1" t="s">
        <v>24528</v>
      </c>
      <c r="Y2788">
        <v>0</v>
      </c>
      <c r="AA2788" s="1" t="s">
        <v>24528</v>
      </c>
      <c r="AB2788">
        <v>0</v>
      </c>
      <c r="AC2788" s="1" t="s">
        <v>24528</v>
      </c>
      <c r="AD2788">
        <v>200</v>
      </c>
      <c r="AE2788">
        <v>0</v>
      </c>
      <c r="AF2788" s="1" t="s">
        <v>24528</v>
      </c>
      <c r="AG2788">
        <v>200</v>
      </c>
      <c r="AH2788" s="1" t="s">
        <v>24528</v>
      </c>
      <c r="AI2788" s="1" t="s">
        <v>24528</v>
      </c>
      <c r="AJ2788" s="1" t="s">
        <v>24528</v>
      </c>
      <c r="AK2788" s="1" t="s">
        <v>24528</v>
      </c>
      <c r="AL2788" s="1" t="s">
        <v>24528</v>
      </c>
      <c r="AM2788">
        <v>200</v>
      </c>
      <c r="AN2788">
        <v>1</v>
      </c>
      <c r="AO2788" s="1" t="s">
        <v>24528</v>
      </c>
      <c r="AP2788">
        <v>100</v>
      </c>
      <c r="AQ2788" s="1" t="s">
        <v>24528</v>
      </c>
      <c r="AR2788">
        <v>100</v>
      </c>
      <c r="AS2788" s="1" t="s">
        <v>24528</v>
      </c>
      <c r="AT2788" s="1" t="s">
        <v>24528</v>
      </c>
      <c r="AU2788" s="1" t="s">
        <v>24528</v>
      </c>
      <c r="AV2788" s="1" t="s">
        <v>24528</v>
      </c>
      <c r="AW2788" s="1" t="s">
        <v>24528</v>
      </c>
      <c r="AX2788">
        <v>100</v>
      </c>
      <c r="AY2788">
        <v>1</v>
      </c>
      <c r="AZ2788" s="1" t="s">
        <v>24528</v>
      </c>
      <c r="BA2788" s="1" t="s">
        <v>24602</v>
      </c>
      <c r="BB2788" s="1" t="s">
        <v>24528</v>
      </c>
      <c r="BC2788" s="1" t="s">
        <v>24528</v>
      </c>
      <c r="BD2788">
        <v>300</v>
      </c>
      <c r="BE2788">
        <v>1</v>
      </c>
      <c r="BF2788" s="1" t="s">
        <v>24528</v>
      </c>
      <c r="BG2788" s="1" t="s">
        <v>24528</v>
      </c>
      <c r="BH2788" s="1" t="s">
        <v>24528</v>
      </c>
      <c r="BI2788">
        <v>5655</v>
      </c>
      <c r="BJ2788">
        <v>193</v>
      </c>
      <c r="BK2788">
        <v>6852</v>
      </c>
      <c r="BL2788">
        <v>6852</v>
      </c>
      <c r="BM2788">
        <v>7738</v>
      </c>
      <c r="BN2788">
        <v>7738</v>
      </c>
      <c r="BO2788">
        <v>6250</v>
      </c>
      <c r="BP2788">
        <v>6250</v>
      </c>
      <c r="BQ2788">
        <v>5893</v>
      </c>
      <c r="BR2788">
        <v>5893</v>
      </c>
      <c r="BS2788">
        <v>8750</v>
      </c>
      <c r="BT2788">
        <v>8750</v>
      </c>
    </row>
    <row r="2789" spans="1:72" hidden="1" x14ac:dyDescent="0.25">
      <c r="A2789" s="1" t="s">
        <v>24526</v>
      </c>
      <c r="B2789" s="1" t="s">
        <v>24527</v>
      </c>
      <c r="C2789" s="1" t="s">
        <v>26039</v>
      </c>
      <c r="D2789" s="1" t="s">
        <v>26040</v>
      </c>
      <c r="E2789" s="1" t="s">
        <v>24686</v>
      </c>
      <c r="F2789">
        <v>20200409</v>
      </c>
      <c r="G2789">
        <v>300</v>
      </c>
      <c r="H2789">
        <v>1</v>
      </c>
      <c r="I2789" s="1" t="s">
        <v>24528</v>
      </c>
      <c r="J2789">
        <v>300</v>
      </c>
      <c r="K2789">
        <v>1</v>
      </c>
      <c r="L2789" s="1" t="s">
        <v>24528</v>
      </c>
      <c r="M2789">
        <v>200</v>
      </c>
      <c r="N2789">
        <v>1</v>
      </c>
      <c r="O2789" s="1" t="s">
        <v>24528</v>
      </c>
      <c r="P2789">
        <v>400</v>
      </c>
      <c r="Q2789" s="1" t="s">
        <v>24715</v>
      </c>
      <c r="R2789" s="1" t="s">
        <v>24528</v>
      </c>
      <c r="S2789">
        <v>100</v>
      </c>
      <c r="T2789" s="1" t="s">
        <v>24715</v>
      </c>
      <c r="U2789" s="1" t="s">
        <v>24528</v>
      </c>
      <c r="V2789">
        <v>200</v>
      </c>
      <c r="W2789">
        <v>1</v>
      </c>
      <c r="X2789" s="1" t="s">
        <v>24528</v>
      </c>
      <c r="Y2789">
        <v>0</v>
      </c>
      <c r="AA2789" s="1" t="s">
        <v>24528</v>
      </c>
      <c r="AB2789">
        <v>0</v>
      </c>
      <c r="AC2789" s="1" t="s">
        <v>24528</v>
      </c>
      <c r="AD2789">
        <v>200</v>
      </c>
      <c r="AE2789">
        <v>0</v>
      </c>
      <c r="AF2789" s="1" t="s">
        <v>24528</v>
      </c>
      <c r="AG2789">
        <v>200</v>
      </c>
      <c r="AH2789" s="1" t="s">
        <v>24528</v>
      </c>
      <c r="AI2789" s="1" t="s">
        <v>24528</v>
      </c>
      <c r="AJ2789" s="1" t="s">
        <v>24528</v>
      </c>
      <c r="AK2789" s="1" t="s">
        <v>24528</v>
      </c>
      <c r="AL2789" s="1" t="s">
        <v>24528</v>
      </c>
      <c r="AM2789">
        <v>200</v>
      </c>
      <c r="AN2789">
        <v>1</v>
      </c>
      <c r="AO2789" s="1" t="s">
        <v>24528</v>
      </c>
      <c r="AP2789">
        <v>100</v>
      </c>
      <c r="AQ2789" s="1" t="s">
        <v>24528</v>
      </c>
      <c r="AR2789">
        <v>100</v>
      </c>
      <c r="AS2789" s="1" t="s">
        <v>24528</v>
      </c>
      <c r="AT2789" s="1" t="s">
        <v>24528</v>
      </c>
      <c r="AU2789" s="1" t="s">
        <v>24528</v>
      </c>
      <c r="AV2789" s="1" t="s">
        <v>24528</v>
      </c>
      <c r="AW2789" s="1" t="s">
        <v>24528</v>
      </c>
      <c r="AX2789">
        <v>100</v>
      </c>
      <c r="AY2789">
        <v>1</v>
      </c>
      <c r="AZ2789" s="1" t="s">
        <v>24528</v>
      </c>
      <c r="BA2789" s="1" t="s">
        <v>24602</v>
      </c>
      <c r="BB2789" s="1" t="s">
        <v>24528</v>
      </c>
      <c r="BC2789" s="1" t="s">
        <v>24528</v>
      </c>
      <c r="BD2789">
        <v>300</v>
      </c>
      <c r="BE2789">
        <v>1</v>
      </c>
      <c r="BF2789" s="1" t="s">
        <v>24528</v>
      </c>
      <c r="BG2789" s="1" t="s">
        <v>24528</v>
      </c>
      <c r="BH2789" s="1" t="s">
        <v>24528</v>
      </c>
      <c r="BI2789">
        <v>6202</v>
      </c>
      <c r="BJ2789">
        <v>226</v>
      </c>
      <c r="BK2789">
        <v>6852</v>
      </c>
      <c r="BL2789">
        <v>6852</v>
      </c>
      <c r="BM2789">
        <v>7738</v>
      </c>
      <c r="BN2789">
        <v>7738</v>
      </c>
      <c r="BO2789">
        <v>6250</v>
      </c>
      <c r="BP2789">
        <v>6250</v>
      </c>
      <c r="BQ2789">
        <v>5893</v>
      </c>
      <c r="BR2789">
        <v>5893</v>
      </c>
      <c r="BS2789">
        <v>8750</v>
      </c>
      <c r="BT2789">
        <v>8750</v>
      </c>
    </row>
    <row r="2790" spans="1:72" hidden="1" x14ac:dyDescent="0.25">
      <c r="A2790" s="1" t="s">
        <v>24526</v>
      </c>
      <c r="B2790" s="1" t="s">
        <v>24527</v>
      </c>
      <c r="C2790" s="1" t="s">
        <v>26039</v>
      </c>
      <c r="D2790" s="1" t="s">
        <v>26040</v>
      </c>
      <c r="E2790" s="1" t="s">
        <v>24686</v>
      </c>
      <c r="F2790">
        <v>20200410</v>
      </c>
      <c r="G2790">
        <v>300</v>
      </c>
      <c r="H2790">
        <v>1</v>
      </c>
      <c r="I2790" s="1" t="s">
        <v>24528</v>
      </c>
      <c r="J2790">
        <v>300</v>
      </c>
      <c r="K2790">
        <v>1</v>
      </c>
      <c r="L2790" s="1" t="s">
        <v>24528</v>
      </c>
      <c r="M2790">
        <v>200</v>
      </c>
      <c r="N2790">
        <v>1</v>
      </c>
      <c r="O2790" s="1" t="s">
        <v>26077</v>
      </c>
      <c r="P2790">
        <v>400</v>
      </c>
      <c r="Q2790" s="1" t="s">
        <v>24715</v>
      </c>
      <c r="R2790" s="1" t="s">
        <v>26078</v>
      </c>
      <c r="S2790">
        <v>100</v>
      </c>
      <c r="T2790" s="1" t="s">
        <v>24715</v>
      </c>
      <c r="U2790" s="1" t="s">
        <v>24528</v>
      </c>
      <c r="V2790">
        <v>200</v>
      </c>
      <c r="W2790">
        <v>1</v>
      </c>
      <c r="X2790" s="1" t="s">
        <v>26079</v>
      </c>
      <c r="Y2790">
        <v>100</v>
      </c>
      <c r="Z2790">
        <v>1</v>
      </c>
      <c r="AA2790" s="1" t="s">
        <v>26080</v>
      </c>
      <c r="AB2790">
        <v>0</v>
      </c>
      <c r="AC2790" s="1" t="s">
        <v>24528</v>
      </c>
      <c r="AD2790">
        <v>200</v>
      </c>
      <c r="AE2790">
        <v>0</v>
      </c>
      <c r="AF2790" s="1" t="s">
        <v>24528</v>
      </c>
      <c r="AG2790">
        <v>200</v>
      </c>
      <c r="AH2790" s="1" t="s">
        <v>24528</v>
      </c>
      <c r="AI2790" s="1" t="s">
        <v>24528</v>
      </c>
      <c r="AJ2790" s="1" t="s">
        <v>24528</v>
      </c>
      <c r="AK2790" s="1" t="s">
        <v>24528</v>
      </c>
      <c r="AL2790" s="1" t="s">
        <v>24528</v>
      </c>
      <c r="AM2790">
        <v>200</v>
      </c>
      <c r="AN2790">
        <v>1</v>
      </c>
      <c r="AO2790" s="1" t="s">
        <v>24528</v>
      </c>
      <c r="AP2790">
        <v>100</v>
      </c>
      <c r="AQ2790" s="1" t="s">
        <v>24528</v>
      </c>
      <c r="AR2790">
        <v>100</v>
      </c>
      <c r="AS2790" s="1" t="s">
        <v>24528</v>
      </c>
      <c r="AT2790" s="1" t="s">
        <v>24528</v>
      </c>
      <c r="AU2790" s="1" t="s">
        <v>24528</v>
      </c>
      <c r="AV2790" s="1" t="s">
        <v>24528</v>
      </c>
      <c r="AW2790" s="1" t="s">
        <v>24528</v>
      </c>
      <c r="AX2790">
        <v>100</v>
      </c>
      <c r="AY2790">
        <v>1</v>
      </c>
      <c r="AZ2790" s="1" t="s">
        <v>24528</v>
      </c>
      <c r="BA2790" s="1" t="s">
        <v>24602</v>
      </c>
      <c r="BB2790" s="1" t="s">
        <v>24528</v>
      </c>
      <c r="BC2790" s="1" t="s">
        <v>24528</v>
      </c>
      <c r="BD2790">
        <v>300</v>
      </c>
      <c r="BE2790">
        <v>1</v>
      </c>
      <c r="BF2790" s="1" t="s">
        <v>24528</v>
      </c>
      <c r="BG2790" s="1" t="s">
        <v>24528</v>
      </c>
      <c r="BH2790" s="1" t="s">
        <v>24528</v>
      </c>
      <c r="BI2790">
        <v>6513</v>
      </c>
      <c r="BJ2790">
        <v>250</v>
      </c>
      <c r="BK2790">
        <v>7407</v>
      </c>
      <c r="BL2790">
        <v>7407</v>
      </c>
      <c r="BM2790">
        <v>7738</v>
      </c>
      <c r="BN2790">
        <v>7738</v>
      </c>
      <c r="BO2790">
        <v>6562</v>
      </c>
      <c r="BP2790">
        <v>6562</v>
      </c>
      <c r="BQ2790">
        <v>6250</v>
      </c>
      <c r="BR2790">
        <v>6250</v>
      </c>
      <c r="BS2790">
        <v>8750</v>
      </c>
      <c r="BT2790">
        <v>8750</v>
      </c>
    </row>
    <row r="2791" spans="1:72" hidden="1" x14ac:dyDescent="0.25">
      <c r="A2791" s="1" t="s">
        <v>24526</v>
      </c>
      <c r="B2791" s="1" t="s">
        <v>24527</v>
      </c>
      <c r="C2791" s="1" t="s">
        <v>26039</v>
      </c>
      <c r="D2791" s="1" t="s">
        <v>26040</v>
      </c>
      <c r="E2791" s="1" t="s">
        <v>24686</v>
      </c>
      <c r="F2791">
        <v>20200411</v>
      </c>
      <c r="G2791">
        <v>300</v>
      </c>
      <c r="H2791">
        <v>1</v>
      </c>
      <c r="I2791" s="1" t="s">
        <v>24528</v>
      </c>
      <c r="J2791">
        <v>300</v>
      </c>
      <c r="K2791">
        <v>1</v>
      </c>
      <c r="L2791" s="1" t="s">
        <v>24528</v>
      </c>
      <c r="M2791">
        <v>200</v>
      </c>
      <c r="N2791">
        <v>1</v>
      </c>
      <c r="O2791" s="1" t="s">
        <v>24528</v>
      </c>
      <c r="P2791">
        <v>400</v>
      </c>
      <c r="Q2791" s="1" t="s">
        <v>24715</v>
      </c>
      <c r="R2791" s="1" t="s">
        <v>24528</v>
      </c>
      <c r="S2791">
        <v>100</v>
      </c>
      <c r="T2791" s="1" t="s">
        <v>24715</v>
      </c>
      <c r="U2791" s="1" t="s">
        <v>24528</v>
      </c>
      <c r="V2791">
        <v>200</v>
      </c>
      <c r="W2791">
        <v>1</v>
      </c>
      <c r="X2791" s="1" t="s">
        <v>24528</v>
      </c>
      <c r="Y2791">
        <v>100</v>
      </c>
      <c r="Z2791">
        <v>1</v>
      </c>
      <c r="AA2791" s="1" t="s">
        <v>24528</v>
      </c>
      <c r="AB2791">
        <v>0</v>
      </c>
      <c r="AC2791" s="1" t="s">
        <v>24528</v>
      </c>
      <c r="AD2791">
        <v>200</v>
      </c>
      <c r="AE2791">
        <v>0</v>
      </c>
      <c r="AF2791" s="1" t="s">
        <v>24528</v>
      </c>
      <c r="AG2791">
        <v>200</v>
      </c>
      <c r="AH2791" s="1" t="s">
        <v>24528</v>
      </c>
      <c r="AI2791" s="1" t="s">
        <v>24528</v>
      </c>
      <c r="AJ2791" s="1" t="s">
        <v>24528</v>
      </c>
      <c r="AK2791" s="1" t="s">
        <v>24528</v>
      </c>
      <c r="AL2791" s="1" t="s">
        <v>24528</v>
      </c>
      <c r="AM2791">
        <v>200</v>
      </c>
      <c r="AN2791">
        <v>1</v>
      </c>
      <c r="AO2791" s="1" t="s">
        <v>24528</v>
      </c>
      <c r="AP2791">
        <v>100</v>
      </c>
      <c r="AQ2791" s="1" t="s">
        <v>24528</v>
      </c>
      <c r="AR2791">
        <v>100</v>
      </c>
      <c r="AS2791" s="1" t="s">
        <v>24528</v>
      </c>
      <c r="AT2791" s="1" t="s">
        <v>24528</v>
      </c>
      <c r="AU2791" s="1" t="s">
        <v>24528</v>
      </c>
      <c r="AV2791" s="1" t="s">
        <v>24528</v>
      </c>
      <c r="AW2791" s="1" t="s">
        <v>24528</v>
      </c>
      <c r="AX2791">
        <v>100</v>
      </c>
      <c r="AY2791">
        <v>1</v>
      </c>
      <c r="AZ2791" s="1" t="s">
        <v>24528</v>
      </c>
      <c r="BA2791" s="1" t="s">
        <v>24602</v>
      </c>
      <c r="BB2791" s="1" t="s">
        <v>24528</v>
      </c>
      <c r="BC2791" s="1" t="s">
        <v>24528</v>
      </c>
      <c r="BD2791">
        <v>300</v>
      </c>
      <c r="BE2791">
        <v>1</v>
      </c>
      <c r="BF2791" s="1" t="s">
        <v>24528</v>
      </c>
      <c r="BG2791" s="1" t="s">
        <v>24528</v>
      </c>
      <c r="BH2791" s="1" t="s">
        <v>24528</v>
      </c>
      <c r="BI2791">
        <v>6893</v>
      </c>
      <c r="BJ2791">
        <v>274</v>
      </c>
      <c r="BK2791">
        <v>7407</v>
      </c>
      <c r="BL2791">
        <v>7407</v>
      </c>
      <c r="BM2791">
        <v>7738</v>
      </c>
      <c r="BN2791">
        <v>7738</v>
      </c>
      <c r="BO2791">
        <v>6562</v>
      </c>
      <c r="BP2791">
        <v>6562</v>
      </c>
      <c r="BQ2791">
        <v>6250</v>
      </c>
      <c r="BR2791">
        <v>6250</v>
      </c>
      <c r="BS2791">
        <v>8750</v>
      </c>
      <c r="BT2791">
        <v>8750</v>
      </c>
    </row>
    <row r="2792" spans="1:72" hidden="1" x14ac:dyDescent="0.25">
      <c r="A2792" s="1" t="s">
        <v>24526</v>
      </c>
      <c r="B2792" s="1" t="s">
        <v>24527</v>
      </c>
      <c r="C2792" s="1" t="s">
        <v>26039</v>
      </c>
      <c r="D2792" s="1" t="s">
        <v>26040</v>
      </c>
      <c r="E2792" s="1" t="s">
        <v>24686</v>
      </c>
      <c r="F2792">
        <v>20200412</v>
      </c>
      <c r="G2792">
        <v>300</v>
      </c>
      <c r="H2792">
        <v>1</v>
      </c>
      <c r="I2792" s="1" t="s">
        <v>24528</v>
      </c>
      <c r="J2792">
        <v>300</v>
      </c>
      <c r="K2792">
        <v>1</v>
      </c>
      <c r="L2792" s="1" t="s">
        <v>24528</v>
      </c>
      <c r="M2792">
        <v>200</v>
      </c>
      <c r="N2792">
        <v>1</v>
      </c>
      <c r="O2792" s="1" t="s">
        <v>24528</v>
      </c>
      <c r="P2792">
        <v>400</v>
      </c>
      <c r="Q2792" s="1" t="s">
        <v>24715</v>
      </c>
      <c r="R2792" s="1" t="s">
        <v>24528</v>
      </c>
      <c r="S2792">
        <v>100</v>
      </c>
      <c r="T2792" s="1" t="s">
        <v>24715</v>
      </c>
      <c r="U2792" s="1" t="s">
        <v>24528</v>
      </c>
      <c r="V2792">
        <v>200</v>
      </c>
      <c r="W2792">
        <v>1</v>
      </c>
      <c r="X2792" s="1" t="s">
        <v>24528</v>
      </c>
      <c r="Y2792">
        <v>100</v>
      </c>
      <c r="Z2792">
        <v>1</v>
      </c>
      <c r="AA2792" s="1" t="s">
        <v>24528</v>
      </c>
      <c r="AB2792">
        <v>0</v>
      </c>
      <c r="AC2792" s="1" t="s">
        <v>24528</v>
      </c>
      <c r="AD2792">
        <v>200</v>
      </c>
      <c r="AE2792">
        <v>0</v>
      </c>
      <c r="AF2792" s="1" t="s">
        <v>24528</v>
      </c>
      <c r="AG2792">
        <v>200</v>
      </c>
      <c r="AH2792" s="1" t="s">
        <v>24528</v>
      </c>
      <c r="AI2792" s="1" t="s">
        <v>24528</v>
      </c>
      <c r="AJ2792" s="1" t="s">
        <v>24528</v>
      </c>
      <c r="AK2792" s="1" t="s">
        <v>24528</v>
      </c>
      <c r="AL2792" s="1" t="s">
        <v>24528</v>
      </c>
      <c r="AM2792">
        <v>200</v>
      </c>
      <c r="AN2792">
        <v>1</v>
      </c>
      <c r="AO2792" s="1" t="s">
        <v>24528</v>
      </c>
      <c r="AP2792">
        <v>100</v>
      </c>
      <c r="AQ2792" s="1" t="s">
        <v>24528</v>
      </c>
      <c r="AR2792">
        <v>100</v>
      </c>
      <c r="AS2792" s="1" t="s">
        <v>24528</v>
      </c>
      <c r="AT2792" s="1" t="s">
        <v>24528</v>
      </c>
      <c r="AU2792" s="1" t="s">
        <v>24528</v>
      </c>
      <c r="AV2792" s="1" t="s">
        <v>24528</v>
      </c>
      <c r="AW2792" s="1" t="s">
        <v>24528</v>
      </c>
      <c r="AX2792">
        <v>100</v>
      </c>
      <c r="AY2792">
        <v>1</v>
      </c>
      <c r="AZ2792" s="1" t="s">
        <v>24528</v>
      </c>
      <c r="BA2792" s="1" t="s">
        <v>24602</v>
      </c>
      <c r="BB2792" s="1" t="s">
        <v>24528</v>
      </c>
      <c r="BC2792" s="1" t="s">
        <v>24528</v>
      </c>
      <c r="BD2792">
        <v>300</v>
      </c>
      <c r="BE2792">
        <v>1</v>
      </c>
      <c r="BF2792" s="1" t="s">
        <v>24528</v>
      </c>
      <c r="BG2792" s="1" t="s">
        <v>24528</v>
      </c>
      <c r="BH2792" s="1" t="s">
        <v>24528</v>
      </c>
      <c r="BI2792">
        <v>7307</v>
      </c>
      <c r="BJ2792">
        <v>289</v>
      </c>
      <c r="BK2792">
        <v>7407</v>
      </c>
      <c r="BL2792">
        <v>7407</v>
      </c>
      <c r="BM2792">
        <v>7738</v>
      </c>
      <c r="BN2792">
        <v>7738</v>
      </c>
      <c r="BO2792">
        <v>6562</v>
      </c>
      <c r="BP2792">
        <v>6562</v>
      </c>
      <c r="BQ2792">
        <v>6250</v>
      </c>
      <c r="BR2792">
        <v>6250</v>
      </c>
      <c r="BS2792">
        <v>8750</v>
      </c>
      <c r="BT2792">
        <v>8750</v>
      </c>
    </row>
    <row r="2793" spans="1:72" hidden="1" x14ac:dyDescent="0.25">
      <c r="A2793" s="1" t="s">
        <v>24526</v>
      </c>
      <c r="B2793" s="1" t="s">
        <v>24527</v>
      </c>
      <c r="C2793" s="1" t="s">
        <v>26039</v>
      </c>
      <c r="D2793" s="1" t="s">
        <v>26040</v>
      </c>
      <c r="E2793" s="1" t="s">
        <v>24686</v>
      </c>
      <c r="F2793">
        <v>20200413</v>
      </c>
      <c r="G2793">
        <v>300</v>
      </c>
      <c r="H2793">
        <v>1</v>
      </c>
      <c r="I2793" s="1" t="s">
        <v>24528</v>
      </c>
      <c r="J2793">
        <v>300</v>
      </c>
      <c r="K2793">
        <v>1</v>
      </c>
      <c r="L2793" s="1" t="s">
        <v>24528</v>
      </c>
      <c r="M2793">
        <v>200</v>
      </c>
      <c r="N2793">
        <v>1</v>
      </c>
      <c r="O2793" s="1" t="s">
        <v>24528</v>
      </c>
      <c r="P2793">
        <v>400</v>
      </c>
      <c r="Q2793" s="1" t="s">
        <v>24715</v>
      </c>
      <c r="R2793" s="1" t="s">
        <v>24528</v>
      </c>
      <c r="S2793">
        <v>100</v>
      </c>
      <c r="T2793" s="1" t="s">
        <v>24715</v>
      </c>
      <c r="U2793" s="1" t="s">
        <v>24528</v>
      </c>
      <c r="V2793">
        <v>200</v>
      </c>
      <c r="W2793">
        <v>1</v>
      </c>
      <c r="X2793" s="1" t="s">
        <v>24528</v>
      </c>
      <c r="Y2793">
        <v>100</v>
      </c>
      <c r="Z2793">
        <v>1</v>
      </c>
      <c r="AA2793" s="1" t="s">
        <v>24528</v>
      </c>
      <c r="AB2793">
        <v>0</v>
      </c>
      <c r="AC2793" s="1" t="s">
        <v>24528</v>
      </c>
      <c r="AD2793">
        <v>200</v>
      </c>
      <c r="AE2793">
        <v>0</v>
      </c>
      <c r="AF2793" s="1" t="s">
        <v>24528</v>
      </c>
      <c r="AG2793">
        <v>200</v>
      </c>
      <c r="AH2793" s="1" t="s">
        <v>24528</v>
      </c>
      <c r="AI2793" s="1" t="s">
        <v>24528</v>
      </c>
      <c r="AJ2793" s="1" t="s">
        <v>24528</v>
      </c>
      <c r="AK2793" s="1" t="s">
        <v>24528</v>
      </c>
      <c r="AL2793" s="1" t="s">
        <v>24528</v>
      </c>
      <c r="AM2793">
        <v>200</v>
      </c>
      <c r="AN2793">
        <v>1</v>
      </c>
      <c r="AO2793" s="1" t="s">
        <v>24528</v>
      </c>
      <c r="AP2793">
        <v>100</v>
      </c>
      <c r="AQ2793" s="1" t="s">
        <v>24528</v>
      </c>
      <c r="AR2793">
        <v>100</v>
      </c>
      <c r="AS2793" s="1" t="s">
        <v>24528</v>
      </c>
      <c r="AT2793" s="1" t="s">
        <v>24528</v>
      </c>
      <c r="AU2793" s="1" t="s">
        <v>24528</v>
      </c>
      <c r="AV2793" s="1" t="s">
        <v>24528</v>
      </c>
      <c r="AW2793" s="1" t="s">
        <v>24528</v>
      </c>
      <c r="AX2793">
        <v>100</v>
      </c>
      <c r="AY2793">
        <v>1</v>
      </c>
      <c r="AZ2793" s="1" t="s">
        <v>24528</v>
      </c>
      <c r="BA2793" s="1" t="s">
        <v>24602</v>
      </c>
      <c r="BB2793" s="1" t="s">
        <v>24528</v>
      </c>
      <c r="BC2793" s="1" t="s">
        <v>24528</v>
      </c>
      <c r="BD2793">
        <v>300</v>
      </c>
      <c r="BE2793">
        <v>1</v>
      </c>
      <c r="BF2793" s="1" t="s">
        <v>24528</v>
      </c>
      <c r="BG2793" s="1" t="s">
        <v>24528</v>
      </c>
      <c r="BH2793" s="1" t="s">
        <v>24528</v>
      </c>
      <c r="BI2793">
        <v>7696</v>
      </c>
      <c r="BJ2793">
        <v>306</v>
      </c>
      <c r="BK2793">
        <v>7407</v>
      </c>
      <c r="BL2793">
        <v>7407</v>
      </c>
      <c r="BM2793">
        <v>7738</v>
      </c>
      <c r="BN2793">
        <v>7738</v>
      </c>
      <c r="BO2793">
        <v>6562</v>
      </c>
      <c r="BP2793">
        <v>6562</v>
      </c>
      <c r="BQ2793">
        <v>6250</v>
      </c>
      <c r="BR2793">
        <v>6250</v>
      </c>
      <c r="BS2793">
        <v>8750</v>
      </c>
      <c r="BT2793">
        <v>8750</v>
      </c>
    </row>
    <row r="2794" spans="1:72" hidden="1" x14ac:dyDescent="0.25">
      <c r="A2794" s="1" t="s">
        <v>24526</v>
      </c>
      <c r="B2794" s="1" t="s">
        <v>24527</v>
      </c>
      <c r="C2794" s="1" t="s">
        <v>26039</v>
      </c>
      <c r="D2794" s="1" t="s">
        <v>26040</v>
      </c>
      <c r="E2794" s="1" t="s">
        <v>24686</v>
      </c>
      <c r="F2794">
        <v>20200414</v>
      </c>
      <c r="G2794">
        <v>300</v>
      </c>
      <c r="H2794">
        <v>1</v>
      </c>
      <c r="I2794" s="1" t="s">
        <v>24528</v>
      </c>
      <c r="J2794">
        <v>300</v>
      </c>
      <c r="K2794">
        <v>1</v>
      </c>
      <c r="L2794" s="1" t="s">
        <v>24528</v>
      </c>
      <c r="M2794">
        <v>200</v>
      </c>
      <c r="N2794">
        <v>1</v>
      </c>
      <c r="O2794" s="1" t="s">
        <v>24528</v>
      </c>
      <c r="P2794">
        <v>400</v>
      </c>
      <c r="Q2794" s="1" t="s">
        <v>24715</v>
      </c>
      <c r="R2794" s="1" t="s">
        <v>24528</v>
      </c>
      <c r="S2794">
        <v>100</v>
      </c>
      <c r="T2794" s="1" t="s">
        <v>24715</v>
      </c>
      <c r="U2794" s="1" t="s">
        <v>24528</v>
      </c>
      <c r="V2794">
        <v>200</v>
      </c>
      <c r="W2794">
        <v>1</v>
      </c>
      <c r="X2794" s="1" t="s">
        <v>24528</v>
      </c>
      <c r="Y2794">
        <v>100</v>
      </c>
      <c r="Z2794">
        <v>1</v>
      </c>
      <c r="AA2794" s="1" t="s">
        <v>24528</v>
      </c>
      <c r="AB2794">
        <v>0</v>
      </c>
      <c r="AC2794" s="1" t="s">
        <v>24528</v>
      </c>
      <c r="AD2794">
        <v>200</v>
      </c>
      <c r="AE2794">
        <v>0</v>
      </c>
      <c r="AF2794" s="1" t="s">
        <v>24528</v>
      </c>
      <c r="AG2794">
        <v>200</v>
      </c>
      <c r="AH2794" s="1" t="s">
        <v>24528</v>
      </c>
      <c r="AI2794" s="1" t="s">
        <v>24528</v>
      </c>
      <c r="AJ2794" s="1" t="s">
        <v>24528</v>
      </c>
      <c r="AK2794" s="1" t="s">
        <v>24528</v>
      </c>
      <c r="AL2794" s="1" t="s">
        <v>24528</v>
      </c>
      <c r="AM2794">
        <v>200</v>
      </c>
      <c r="AN2794">
        <v>1</v>
      </c>
      <c r="AO2794" s="1" t="s">
        <v>24528</v>
      </c>
      <c r="AP2794">
        <v>100</v>
      </c>
      <c r="AQ2794" s="1" t="s">
        <v>24528</v>
      </c>
      <c r="AR2794">
        <v>100</v>
      </c>
      <c r="AS2794" s="1" t="s">
        <v>24528</v>
      </c>
      <c r="AT2794" s="1" t="s">
        <v>24528</v>
      </c>
      <c r="AU2794" s="1" t="s">
        <v>24528</v>
      </c>
      <c r="AV2794" s="1" t="s">
        <v>24528</v>
      </c>
      <c r="AW2794" s="1" t="s">
        <v>24528</v>
      </c>
      <c r="AX2794">
        <v>100</v>
      </c>
      <c r="AY2794">
        <v>1</v>
      </c>
      <c r="AZ2794" s="1" t="s">
        <v>24528</v>
      </c>
      <c r="BA2794" s="1" t="s">
        <v>24602</v>
      </c>
      <c r="BB2794" s="1" t="s">
        <v>24528</v>
      </c>
      <c r="BC2794" s="1" t="s">
        <v>24528</v>
      </c>
      <c r="BD2794">
        <v>300</v>
      </c>
      <c r="BE2794">
        <v>1</v>
      </c>
      <c r="BF2794" s="1" t="s">
        <v>24528</v>
      </c>
      <c r="BG2794" s="1" t="s">
        <v>24528</v>
      </c>
      <c r="BH2794" s="1" t="s">
        <v>24528</v>
      </c>
      <c r="BI2794">
        <v>7950</v>
      </c>
      <c r="BJ2794">
        <v>327</v>
      </c>
      <c r="BK2794">
        <v>7407</v>
      </c>
      <c r="BL2794">
        <v>7407</v>
      </c>
      <c r="BM2794">
        <v>7738</v>
      </c>
      <c r="BN2794">
        <v>7738</v>
      </c>
      <c r="BO2794">
        <v>6562</v>
      </c>
      <c r="BP2794">
        <v>6562</v>
      </c>
      <c r="BQ2794">
        <v>6250</v>
      </c>
      <c r="BR2794">
        <v>6250</v>
      </c>
      <c r="BS2794">
        <v>8750</v>
      </c>
      <c r="BT2794">
        <v>8750</v>
      </c>
    </row>
    <row r="2795" spans="1:72" hidden="1" x14ac:dyDescent="0.25">
      <c r="A2795" s="1" t="s">
        <v>24526</v>
      </c>
      <c r="B2795" s="1" t="s">
        <v>24527</v>
      </c>
      <c r="C2795" s="1" t="s">
        <v>26039</v>
      </c>
      <c r="D2795" s="1" t="s">
        <v>26040</v>
      </c>
      <c r="E2795" s="1" t="s">
        <v>24686</v>
      </c>
      <c r="F2795">
        <v>20200415</v>
      </c>
      <c r="G2795">
        <v>300</v>
      </c>
      <c r="H2795">
        <v>1</v>
      </c>
      <c r="I2795" s="1" t="s">
        <v>24528</v>
      </c>
      <c r="J2795">
        <v>300</v>
      </c>
      <c r="K2795">
        <v>1</v>
      </c>
      <c r="L2795" s="1" t="s">
        <v>24528</v>
      </c>
      <c r="M2795">
        <v>200</v>
      </c>
      <c r="N2795">
        <v>1</v>
      </c>
      <c r="O2795" s="1" t="s">
        <v>24528</v>
      </c>
      <c r="P2795">
        <v>400</v>
      </c>
      <c r="Q2795" s="1" t="s">
        <v>24715</v>
      </c>
      <c r="R2795" s="1" t="s">
        <v>24528</v>
      </c>
      <c r="S2795">
        <v>100</v>
      </c>
      <c r="T2795" s="1" t="s">
        <v>24715</v>
      </c>
      <c r="U2795" s="1" t="s">
        <v>24528</v>
      </c>
      <c r="V2795">
        <v>200</v>
      </c>
      <c r="W2795">
        <v>1</v>
      </c>
      <c r="X2795" s="1" t="s">
        <v>24528</v>
      </c>
      <c r="Y2795">
        <v>100</v>
      </c>
      <c r="Z2795">
        <v>1</v>
      </c>
      <c r="AA2795" s="1" t="s">
        <v>24528</v>
      </c>
      <c r="AB2795">
        <v>0</v>
      </c>
      <c r="AC2795" s="1" t="s">
        <v>24528</v>
      </c>
      <c r="AD2795">
        <v>200</v>
      </c>
      <c r="AE2795">
        <v>0</v>
      </c>
      <c r="AF2795" s="1" t="s">
        <v>24528</v>
      </c>
      <c r="AG2795">
        <v>200</v>
      </c>
      <c r="AH2795" s="1" t="s">
        <v>24528</v>
      </c>
      <c r="AI2795" s="1" t="s">
        <v>24528</v>
      </c>
      <c r="AJ2795" s="1" t="s">
        <v>24528</v>
      </c>
      <c r="AK2795" s="1" t="s">
        <v>24528</v>
      </c>
      <c r="AL2795" s="1" t="s">
        <v>24528</v>
      </c>
      <c r="AM2795">
        <v>200</v>
      </c>
      <c r="AN2795">
        <v>1</v>
      </c>
      <c r="AO2795" s="1" t="s">
        <v>24528</v>
      </c>
      <c r="AP2795">
        <v>100</v>
      </c>
      <c r="AQ2795" s="1" t="s">
        <v>24528</v>
      </c>
      <c r="AR2795">
        <v>100</v>
      </c>
      <c r="AS2795" s="1" t="s">
        <v>24528</v>
      </c>
      <c r="AT2795" s="1" t="s">
        <v>24528</v>
      </c>
      <c r="AU2795" s="1" t="s">
        <v>24528</v>
      </c>
      <c r="AV2795" s="1" t="s">
        <v>24528</v>
      </c>
      <c r="AW2795" s="1" t="s">
        <v>24528</v>
      </c>
      <c r="AX2795">
        <v>100</v>
      </c>
      <c r="AY2795">
        <v>1</v>
      </c>
      <c r="AZ2795" s="1" t="s">
        <v>24528</v>
      </c>
      <c r="BA2795" s="1" t="s">
        <v>24602</v>
      </c>
      <c r="BB2795" s="1" t="s">
        <v>24528</v>
      </c>
      <c r="BC2795" s="1" t="s">
        <v>24528</v>
      </c>
      <c r="BD2795">
        <v>300</v>
      </c>
      <c r="BE2795">
        <v>1</v>
      </c>
      <c r="BF2795" s="1" t="s">
        <v>24528</v>
      </c>
      <c r="BG2795" s="1" t="s">
        <v>24528</v>
      </c>
      <c r="BH2795" s="1" t="s">
        <v>24528</v>
      </c>
      <c r="BI2795">
        <v>8280</v>
      </c>
      <c r="BJ2795">
        <v>354</v>
      </c>
      <c r="BK2795">
        <v>7407</v>
      </c>
      <c r="BL2795">
        <v>7407</v>
      </c>
      <c r="BM2795">
        <v>7738</v>
      </c>
      <c r="BN2795">
        <v>7738</v>
      </c>
      <c r="BO2795">
        <v>6562</v>
      </c>
      <c r="BP2795">
        <v>6562</v>
      </c>
      <c r="BQ2795">
        <v>6250</v>
      </c>
      <c r="BR2795">
        <v>6250</v>
      </c>
      <c r="BS2795">
        <v>8750</v>
      </c>
      <c r="BT2795">
        <v>8750</v>
      </c>
    </row>
    <row r="2796" spans="1:72" hidden="1" x14ac:dyDescent="0.25">
      <c r="A2796" s="1" t="s">
        <v>24526</v>
      </c>
      <c r="B2796" s="1" t="s">
        <v>24527</v>
      </c>
      <c r="C2796" s="1" t="s">
        <v>26039</v>
      </c>
      <c r="D2796" s="1" t="s">
        <v>26040</v>
      </c>
      <c r="E2796" s="1" t="s">
        <v>24686</v>
      </c>
      <c r="F2796">
        <v>20200416</v>
      </c>
      <c r="G2796">
        <v>300</v>
      </c>
      <c r="H2796">
        <v>1</v>
      </c>
      <c r="I2796" s="1" t="s">
        <v>24528</v>
      </c>
      <c r="J2796">
        <v>300</v>
      </c>
      <c r="K2796">
        <v>1</v>
      </c>
      <c r="L2796" s="1" t="s">
        <v>24528</v>
      </c>
      <c r="M2796">
        <v>200</v>
      </c>
      <c r="N2796">
        <v>1</v>
      </c>
      <c r="O2796" s="1" t="s">
        <v>24528</v>
      </c>
      <c r="P2796">
        <v>400</v>
      </c>
      <c r="Q2796" s="1" t="s">
        <v>24715</v>
      </c>
      <c r="R2796" s="1" t="s">
        <v>24528</v>
      </c>
      <c r="S2796">
        <v>100</v>
      </c>
      <c r="T2796" s="1" t="s">
        <v>24715</v>
      </c>
      <c r="U2796" s="1" t="s">
        <v>24528</v>
      </c>
      <c r="V2796">
        <v>200</v>
      </c>
      <c r="W2796">
        <v>1</v>
      </c>
      <c r="X2796" s="1" t="s">
        <v>24528</v>
      </c>
      <c r="Y2796">
        <v>100</v>
      </c>
      <c r="Z2796">
        <v>1</v>
      </c>
      <c r="AA2796" s="1" t="s">
        <v>24528</v>
      </c>
      <c r="AB2796">
        <v>0</v>
      </c>
      <c r="AC2796" s="1" t="s">
        <v>24528</v>
      </c>
      <c r="AD2796">
        <v>200</v>
      </c>
      <c r="AE2796">
        <v>0</v>
      </c>
      <c r="AF2796" s="1" t="s">
        <v>24528</v>
      </c>
      <c r="AG2796">
        <v>200</v>
      </c>
      <c r="AH2796" s="1" t="s">
        <v>24528</v>
      </c>
      <c r="AI2796" s="1" t="s">
        <v>24528</v>
      </c>
      <c r="AJ2796" s="1" t="s">
        <v>24528</v>
      </c>
      <c r="AK2796" s="1" t="s">
        <v>24528</v>
      </c>
      <c r="AL2796" s="1" t="s">
        <v>24528</v>
      </c>
      <c r="AM2796">
        <v>200</v>
      </c>
      <c r="AN2796">
        <v>1</v>
      </c>
      <c r="AO2796" s="1" t="s">
        <v>24528</v>
      </c>
      <c r="AP2796">
        <v>100</v>
      </c>
      <c r="AQ2796" s="1" t="s">
        <v>24528</v>
      </c>
      <c r="AR2796">
        <v>100</v>
      </c>
      <c r="AS2796" s="1" t="s">
        <v>24528</v>
      </c>
      <c r="AT2796" s="1" t="s">
        <v>24528</v>
      </c>
      <c r="AU2796" s="1" t="s">
        <v>24528</v>
      </c>
      <c r="AV2796" s="1" t="s">
        <v>24528</v>
      </c>
      <c r="AW2796" s="1" t="s">
        <v>24528</v>
      </c>
      <c r="AX2796">
        <v>100</v>
      </c>
      <c r="AY2796">
        <v>1</v>
      </c>
      <c r="AZ2796" s="1" t="s">
        <v>24528</v>
      </c>
      <c r="BA2796" s="1" t="s">
        <v>24602</v>
      </c>
      <c r="BB2796" s="1" t="s">
        <v>24528</v>
      </c>
      <c r="BC2796" s="1" t="s">
        <v>24528</v>
      </c>
      <c r="BD2796">
        <v>300</v>
      </c>
      <c r="BE2796">
        <v>1</v>
      </c>
      <c r="BF2796" s="1" t="s">
        <v>24528</v>
      </c>
      <c r="BG2796" s="1" t="s">
        <v>24528</v>
      </c>
      <c r="BH2796" s="1" t="s">
        <v>24528</v>
      </c>
      <c r="BI2796">
        <v>8675</v>
      </c>
      <c r="BJ2796">
        <v>372</v>
      </c>
      <c r="BK2796">
        <v>7407</v>
      </c>
      <c r="BL2796">
        <v>7407</v>
      </c>
      <c r="BM2796">
        <v>7738</v>
      </c>
      <c r="BN2796">
        <v>7738</v>
      </c>
      <c r="BO2796">
        <v>6562</v>
      </c>
      <c r="BP2796">
        <v>6562</v>
      </c>
      <c r="BQ2796">
        <v>6250</v>
      </c>
      <c r="BR2796">
        <v>6250</v>
      </c>
      <c r="BS2796">
        <v>8750</v>
      </c>
      <c r="BT2796">
        <v>8750</v>
      </c>
    </row>
    <row r="2797" spans="1:72" hidden="1" x14ac:dyDescent="0.25">
      <c r="A2797" s="1" t="s">
        <v>24526</v>
      </c>
      <c r="B2797" s="1" t="s">
        <v>24527</v>
      </c>
      <c r="C2797" s="1" t="s">
        <v>26039</v>
      </c>
      <c r="D2797" s="1" t="s">
        <v>26040</v>
      </c>
      <c r="E2797" s="1" t="s">
        <v>24686</v>
      </c>
      <c r="F2797">
        <v>20200417</v>
      </c>
      <c r="G2797">
        <v>300</v>
      </c>
      <c r="H2797">
        <v>1</v>
      </c>
      <c r="I2797" s="1" t="s">
        <v>24528</v>
      </c>
      <c r="J2797">
        <v>300</v>
      </c>
      <c r="K2797">
        <v>1</v>
      </c>
      <c r="L2797" s="1" t="s">
        <v>24528</v>
      </c>
      <c r="M2797">
        <v>200</v>
      </c>
      <c r="N2797">
        <v>1</v>
      </c>
      <c r="O2797" s="1" t="s">
        <v>24528</v>
      </c>
      <c r="P2797">
        <v>400</v>
      </c>
      <c r="Q2797" s="1" t="s">
        <v>24715</v>
      </c>
      <c r="R2797" s="1" t="s">
        <v>24528</v>
      </c>
      <c r="S2797">
        <v>100</v>
      </c>
      <c r="T2797" s="1" t="s">
        <v>24715</v>
      </c>
      <c r="U2797" s="1" t="s">
        <v>24528</v>
      </c>
      <c r="V2797">
        <v>200</v>
      </c>
      <c r="W2797">
        <v>1</v>
      </c>
      <c r="X2797" s="1" t="s">
        <v>24528</v>
      </c>
      <c r="Y2797">
        <v>100</v>
      </c>
      <c r="Z2797">
        <v>1</v>
      </c>
      <c r="AA2797" s="1" t="s">
        <v>24528</v>
      </c>
      <c r="AB2797">
        <v>0</v>
      </c>
      <c r="AC2797" s="1" t="s">
        <v>24528</v>
      </c>
      <c r="AD2797">
        <v>200</v>
      </c>
      <c r="AE2797">
        <v>0</v>
      </c>
      <c r="AF2797" s="1" t="s">
        <v>24528</v>
      </c>
      <c r="AG2797">
        <v>200</v>
      </c>
      <c r="AH2797" s="1" t="s">
        <v>24528</v>
      </c>
      <c r="AI2797" s="1" t="s">
        <v>24528</v>
      </c>
      <c r="AJ2797" s="1" t="s">
        <v>24528</v>
      </c>
      <c r="AK2797" s="1" t="s">
        <v>24528</v>
      </c>
      <c r="AL2797" s="1" t="s">
        <v>24528</v>
      </c>
      <c r="AM2797">
        <v>200</v>
      </c>
      <c r="AN2797">
        <v>1</v>
      </c>
      <c r="AO2797" s="1" t="s">
        <v>24528</v>
      </c>
      <c r="AP2797">
        <v>100</v>
      </c>
      <c r="AQ2797" s="1" t="s">
        <v>24528</v>
      </c>
      <c r="AR2797">
        <v>100</v>
      </c>
      <c r="AS2797" s="1" t="s">
        <v>24528</v>
      </c>
      <c r="AT2797" s="1" t="s">
        <v>24528</v>
      </c>
      <c r="AU2797" s="1" t="s">
        <v>24528</v>
      </c>
      <c r="AV2797" s="1" t="s">
        <v>24528</v>
      </c>
      <c r="AW2797" s="1" t="s">
        <v>24528</v>
      </c>
      <c r="AX2797">
        <v>100</v>
      </c>
      <c r="AY2797">
        <v>1</v>
      </c>
      <c r="AZ2797" s="1" t="s">
        <v>24528</v>
      </c>
      <c r="BA2797" s="1" t="s">
        <v>24602</v>
      </c>
      <c r="BB2797" s="1" t="s">
        <v>24528</v>
      </c>
      <c r="BC2797" s="1" t="s">
        <v>24528</v>
      </c>
      <c r="BD2797">
        <v>300</v>
      </c>
      <c r="BE2797">
        <v>1</v>
      </c>
      <c r="BF2797" s="1" t="s">
        <v>24528</v>
      </c>
      <c r="BG2797" s="1" t="s">
        <v>24528</v>
      </c>
      <c r="BH2797" s="1" t="s">
        <v>24528</v>
      </c>
      <c r="BI2797">
        <v>9047</v>
      </c>
      <c r="BJ2797">
        <v>389</v>
      </c>
      <c r="BK2797">
        <v>7407</v>
      </c>
      <c r="BL2797">
        <v>7407</v>
      </c>
      <c r="BM2797">
        <v>7738</v>
      </c>
      <c r="BN2797">
        <v>7738</v>
      </c>
      <c r="BO2797">
        <v>6562</v>
      </c>
      <c r="BP2797">
        <v>6562</v>
      </c>
      <c r="BQ2797">
        <v>6250</v>
      </c>
      <c r="BR2797">
        <v>6250</v>
      </c>
      <c r="BS2797">
        <v>8750</v>
      </c>
      <c r="BT2797">
        <v>8750</v>
      </c>
    </row>
    <row r="2798" spans="1:72" hidden="1" x14ac:dyDescent="0.25">
      <c r="A2798" s="1" t="s">
        <v>24526</v>
      </c>
      <c r="B2798" s="1" t="s">
        <v>24527</v>
      </c>
      <c r="C2798" s="1" t="s">
        <v>26039</v>
      </c>
      <c r="D2798" s="1" t="s">
        <v>26040</v>
      </c>
      <c r="E2798" s="1" t="s">
        <v>24686</v>
      </c>
      <c r="F2798">
        <v>20200418</v>
      </c>
      <c r="G2798">
        <v>300</v>
      </c>
      <c r="H2798">
        <v>1</v>
      </c>
      <c r="I2798" s="1" t="s">
        <v>24528</v>
      </c>
      <c r="J2798">
        <v>300</v>
      </c>
      <c r="K2798">
        <v>1</v>
      </c>
      <c r="L2798" s="1" t="s">
        <v>24528</v>
      </c>
      <c r="M2798">
        <v>200</v>
      </c>
      <c r="N2798">
        <v>1</v>
      </c>
      <c r="O2798" s="1" t="s">
        <v>24528</v>
      </c>
      <c r="P2798">
        <v>400</v>
      </c>
      <c r="Q2798" s="1" t="s">
        <v>24715</v>
      </c>
      <c r="R2798" s="1" t="s">
        <v>24528</v>
      </c>
      <c r="S2798">
        <v>100</v>
      </c>
      <c r="T2798" s="1" t="s">
        <v>24715</v>
      </c>
      <c r="U2798" s="1" t="s">
        <v>24528</v>
      </c>
      <c r="V2798">
        <v>200</v>
      </c>
      <c r="W2798">
        <v>1</v>
      </c>
      <c r="X2798" s="1" t="s">
        <v>24528</v>
      </c>
      <c r="Y2798">
        <v>100</v>
      </c>
      <c r="Z2798">
        <v>1</v>
      </c>
      <c r="AA2798" s="1" t="s">
        <v>24528</v>
      </c>
      <c r="AB2798">
        <v>0</v>
      </c>
      <c r="AC2798" s="1" t="s">
        <v>24528</v>
      </c>
      <c r="AD2798">
        <v>200</v>
      </c>
      <c r="AE2798">
        <v>0</v>
      </c>
      <c r="AF2798" s="1" t="s">
        <v>24528</v>
      </c>
      <c r="AG2798">
        <v>200</v>
      </c>
      <c r="AH2798" s="1" t="s">
        <v>24528</v>
      </c>
      <c r="AI2798" s="1" t="s">
        <v>24528</v>
      </c>
      <c r="AJ2798" s="1" t="s">
        <v>24528</v>
      </c>
      <c r="AK2798" s="1" t="s">
        <v>24528</v>
      </c>
      <c r="AL2798" s="1" t="s">
        <v>24528</v>
      </c>
      <c r="AM2798">
        <v>200</v>
      </c>
      <c r="AN2798">
        <v>1</v>
      </c>
      <c r="AO2798" s="1" t="s">
        <v>24528</v>
      </c>
      <c r="AP2798">
        <v>100</v>
      </c>
      <c r="AQ2798" s="1" t="s">
        <v>24528</v>
      </c>
      <c r="AR2798">
        <v>100</v>
      </c>
      <c r="AS2798" s="1" t="s">
        <v>24528</v>
      </c>
      <c r="AT2798" s="1" t="s">
        <v>24528</v>
      </c>
      <c r="AU2798" s="1" t="s">
        <v>24528</v>
      </c>
      <c r="AV2798" s="1" t="s">
        <v>24528</v>
      </c>
      <c r="AW2798" s="1" t="s">
        <v>24528</v>
      </c>
      <c r="AX2798">
        <v>100</v>
      </c>
      <c r="AY2798">
        <v>1</v>
      </c>
      <c r="AZ2798" s="1" t="s">
        <v>24528</v>
      </c>
      <c r="BA2798" s="1" t="s">
        <v>24602</v>
      </c>
      <c r="BB2798" s="1" t="s">
        <v>24528</v>
      </c>
      <c r="BC2798" s="1" t="s">
        <v>24528</v>
      </c>
      <c r="BD2798">
        <v>300</v>
      </c>
      <c r="BE2798">
        <v>1</v>
      </c>
      <c r="BF2798" s="1" t="s">
        <v>24528</v>
      </c>
      <c r="BG2798" s="1" t="s">
        <v>24528</v>
      </c>
      <c r="BH2798" s="1" t="s">
        <v>24528</v>
      </c>
      <c r="BI2798">
        <v>9440</v>
      </c>
      <c r="BJ2798">
        <v>411</v>
      </c>
      <c r="BK2798">
        <v>7407</v>
      </c>
      <c r="BL2798">
        <v>7407</v>
      </c>
      <c r="BM2798">
        <v>7738</v>
      </c>
      <c r="BN2798">
        <v>7738</v>
      </c>
      <c r="BO2798">
        <v>6562</v>
      </c>
      <c r="BP2798">
        <v>6562</v>
      </c>
      <c r="BQ2798">
        <v>6250</v>
      </c>
      <c r="BR2798">
        <v>6250</v>
      </c>
      <c r="BS2798">
        <v>8750</v>
      </c>
      <c r="BT2798">
        <v>8750</v>
      </c>
    </row>
    <row r="2799" spans="1:72" hidden="1" x14ac:dyDescent="0.25">
      <c r="A2799" s="1" t="s">
        <v>24526</v>
      </c>
      <c r="B2799" s="1" t="s">
        <v>24527</v>
      </c>
      <c r="C2799" s="1" t="s">
        <v>26039</v>
      </c>
      <c r="D2799" s="1" t="s">
        <v>26040</v>
      </c>
      <c r="E2799" s="1" t="s">
        <v>24686</v>
      </c>
      <c r="F2799">
        <v>20200419</v>
      </c>
      <c r="G2799">
        <v>300</v>
      </c>
      <c r="H2799">
        <v>1</v>
      </c>
      <c r="I2799" s="1" t="s">
        <v>24528</v>
      </c>
      <c r="J2799">
        <v>300</v>
      </c>
      <c r="K2799">
        <v>1</v>
      </c>
      <c r="L2799" s="1" t="s">
        <v>24528</v>
      </c>
      <c r="M2799">
        <v>200</v>
      </c>
      <c r="N2799">
        <v>1</v>
      </c>
      <c r="O2799" s="1" t="s">
        <v>24528</v>
      </c>
      <c r="P2799">
        <v>400</v>
      </c>
      <c r="Q2799" s="1" t="s">
        <v>24715</v>
      </c>
      <c r="R2799" s="1" t="s">
        <v>24528</v>
      </c>
      <c r="S2799">
        <v>100</v>
      </c>
      <c r="T2799" s="1" t="s">
        <v>24715</v>
      </c>
      <c r="U2799" s="1" t="s">
        <v>24528</v>
      </c>
      <c r="V2799">
        <v>200</v>
      </c>
      <c r="W2799">
        <v>1</v>
      </c>
      <c r="X2799" s="1" t="s">
        <v>24528</v>
      </c>
      <c r="Y2799">
        <v>100</v>
      </c>
      <c r="Z2799">
        <v>1</v>
      </c>
      <c r="AA2799" s="1" t="s">
        <v>24528</v>
      </c>
      <c r="AB2799">
        <v>0</v>
      </c>
      <c r="AC2799" s="1" t="s">
        <v>24528</v>
      </c>
      <c r="AD2799">
        <v>200</v>
      </c>
      <c r="AE2799">
        <v>0</v>
      </c>
      <c r="AF2799" s="1" t="s">
        <v>24528</v>
      </c>
      <c r="AG2799">
        <v>200</v>
      </c>
      <c r="AH2799" s="1" t="s">
        <v>24528</v>
      </c>
      <c r="AI2799" s="1" t="s">
        <v>24528</v>
      </c>
      <c r="AJ2799" s="1" t="s">
        <v>24528</v>
      </c>
      <c r="AK2799" s="1" t="s">
        <v>24528</v>
      </c>
      <c r="AL2799" s="1" t="s">
        <v>24528</v>
      </c>
      <c r="AM2799">
        <v>200</v>
      </c>
      <c r="AN2799">
        <v>1</v>
      </c>
      <c r="AO2799" s="1" t="s">
        <v>24528</v>
      </c>
      <c r="AP2799">
        <v>100</v>
      </c>
      <c r="AQ2799" s="1" t="s">
        <v>24528</v>
      </c>
      <c r="AR2799">
        <v>100</v>
      </c>
      <c r="AS2799" s="1" t="s">
        <v>24528</v>
      </c>
      <c r="AT2799" s="1" t="s">
        <v>24528</v>
      </c>
      <c r="AU2799" s="1" t="s">
        <v>24528</v>
      </c>
      <c r="AV2799" s="1" t="s">
        <v>24528</v>
      </c>
      <c r="AW2799" s="1" t="s">
        <v>24528</v>
      </c>
      <c r="AX2799">
        <v>100</v>
      </c>
      <c r="AY2799">
        <v>1</v>
      </c>
      <c r="AZ2799" s="1" t="s">
        <v>24528</v>
      </c>
      <c r="BA2799" s="1" t="s">
        <v>24602</v>
      </c>
      <c r="BB2799" s="1" t="s">
        <v>24528</v>
      </c>
      <c r="BC2799" s="1" t="s">
        <v>24528</v>
      </c>
      <c r="BD2799">
        <v>300</v>
      </c>
      <c r="BE2799">
        <v>1</v>
      </c>
      <c r="BF2799" s="1" t="s">
        <v>24528</v>
      </c>
      <c r="BG2799" s="1" t="s">
        <v>24528</v>
      </c>
      <c r="BH2799" s="1" t="s">
        <v>24528</v>
      </c>
      <c r="BI2799">
        <v>9730</v>
      </c>
      <c r="BJ2799">
        <v>420</v>
      </c>
      <c r="BK2799">
        <v>7407</v>
      </c>
      <c r="BL2799">
        <v>7407</v>
      </c>
      <c r="BM2799">
        <v>7738</v>
      </c>
      <c r="BN2799">
        <v>7738</v>
      </c>
      <c r="BO2799">
        <v>6562</v>
      </c>
      <c r="BP2799">
        <v>6562</v>
      </c>
      <c r="BQ2799">
        <v>6250</v>
      </c>
      <c r="BR2799">
        <v>6250</v>
      </c>
      <c r="BS2799">
        <v>8750</v>
      </c>
      <c r="BT2799">
        <v>8750</v>
      </c>
    </row>
    <row r="2800" spans="1:72" hidden="1" x14ac:dyDescent="0.25">
      <c r="A2800" s="1" t="s">
        <v>24526</v>
      </c>
      <c r="B2800" s="1" t="s">
        <v>24527</v>
      </c>
      <c r="C2800" s="1" t="s">
        <v>26039</v>
      </c>
      <c r="D2800" s="1" t="s">
        <v>26040</v>
      </c>
      <c r="E2800" s="1" t="s">
        <v>24686</v>
      </c>
      <c r="F2800">
        <v>20200420</v>
      </c>
      <c r="G2800">
        <v>300</v>
      </c>
      <c r="H2800">
        <v>1</v>
      </c>
      <c r="I2800" s="1" t="s">
        <v>24528</v>
      </c>
      <c r="J2800">
        <v>300</v>
      </c>
      <c r="K2800">
        <v>1</v>
      </c>
      <c r="L2800" s="1" t="s">
        <v>24528</v>
      </c>
      <c r="M2800">
        <v>200</v>
      </c>
      <c r="N2800">
        <v>1</v>
      </c>
      <c r="O2800" s="1" t="s">
        <v>24528</v>
      </c>
      <c r="P2800">
        <v>400</v>
      </c>
      <c r="Q2800" s="1" t="s">
        <v>24715</v>
      </c>
      <c r="R2800" s="1" t="s">
        <v>24528</v>
      </c>
      <c r="S2800">
        <v>100</v>
      </c>
      <c r="T2800" s="1" t="s">
        <v>24715</v>
      </c>
      <c r="U2800" s="1" t="s">
        <v>24528</v>
      </c>
      <c r="V2800">
        <v>200</v>
      </c>
      <c r="W2800">
        <v>1</v>
      </c>
      <c r="X2800" s="1" t="s">
        <v>24528</v>
      </c>
      <c r="Y2800">
        <v>100</v>
      </c>
      <c r="Z2800">
        <v>1</v>
      </c>
      <c r="AA2800" s="1" t="s">
        <v>24528</v>
      </c>
      <c r="AB2800">
        <v>0</v>
      </c>
      <c r="AC2800" s="1" t="s">
        <v>24528</v>
      </c>
      <c r="AD2800">
        <v>200</v>
      </c>
      <c r="AE2800">
        <v>0</v>
      </c>
      <c r="AF2800" s="1" t="s">
        <v>24528</v>
      </c>
      <c r="AG2800">
        <v>200</v>
      </c>
      <c r="AH2800" s="1" t="s">
        <v>24528</v>
      </c>
      <c r="AI2800" s="1" t="s">
        <v>24528</v>
      </c>
      <c r="AJ2800" s="1" t="s">
        <v>24528</v>
      </c>
      <c r="AK2800" s="1" t="s">
        <v>24528</v>
      </c>
      <c r="AL2800" s="1" t="s">
        <v>24528</v>
      </c>
      <c r="AM2800">
        <v>200</v>
      </c>
      <c r="AN2800">
        <v>1</v>
      </c>
      <c r="AO2800" s="1" t="s">
        <v>24528</v>
      </c>
      <c r="AP2800">
        <v>100</v>
      </c>
      <c r="AQ2800" s="1" t="s">
        <v>24528</v>
      </c>
      <c r="AR2800">
        <v>100</v>
      </c>
      <c r="AS2800" s="1" t="s">
        <v>24528</v>
      </c>
      <c r="AT2800" s="1" t="s">
        <v>24528</v>
      </c>
      <c r="AU2800" s="1" t="s">
        <v>24528</v>
      </c>
      <c r="AV2800" s="1" t="s">
        <v>24528</v>
      </c>
      <c r="AW2800" s="1" t="s">
        <v>24528</v>
      </c>
      <c r="AX2800">
        <v>100</v>
      </c>
      <c r="AY2800">
        <v>1</v>
      </c>
      <c r="AZ2800" s="1" t="s">
        <v>24528</v>
      </c>
      <c r="BA2800" s="1" t="s">
        <v>24602</v>
      </c>
      <c r="BB2800" s="1" t="s">
        <v>24528</v>
      </c>
      <c r="BC2800" s="1" t="s">
        <v>24528</v>
      </c>
      <c r="BD2800">
        <v>300</v>
      </c>
      <c r="BE2800">
        <v>1</v>
      </c>
      <c r="BF2800" s="1" t="s">
        <v>26081</v>
      </c>
      <c r="BG2800" s="1" t="s">
        <v>24528</v>
      </c>
      <c r="BH2800" s="1" t="s">
        <v>24528</v>
      </c>
      <c r="BI2800">
        <v>10112</v>
      </c>
      <c r="BJ2800">
        <v>447</v>
      </c>
      <c r="BK2800">
        <v>7407</v>
      </c>
      <c r="BL2800">
        <v>7407</v>
      </c>
      <c r="BM2800">
        <v>7738</v>
      </c>
      <c r="BN2800">
        <v>7738</v>
      </c>
      <c r="BO2800">
        <v>6562</v>
      </c>
      <c r="BP2800">
        <v>6562</v>
      </c>
      <c r="BQ2800">
        <v>6250</v>
      </c>
      <c r="BR2800">
        <v>6250</v>
      </c>
      <c r="BS2800">
        <v>8750</v>
      </c>
      <c r="BT2800">
        <v>8750</v>
      </c>
    </row>
    <row r="2801" spans="1:72" hidden="1" x14ac:dyDescent="0.25">
      <c r="A2801" s="1" t="s">
        <v>24526</v>
      </c>
      <c r="B2801" s="1" t="s">
        <v>24527</v>
      </c>
      <c r="C2801" s="1" t="s">
        <v>26039</v>
      </c>
      <c r="D2801" s="1" t="s">
        <v>26040</v>
      </c>
      <c r="E2801" s="1" t="s">
        <v>24686</v>
      </c>
      <c r="F2801">
        <v>20200421</v>
      </c>
      <c r="G2801">
        <v>300</v>
      </c>
      <c r="H2801">
        <v>1</v>
      </c>
      <c r="I2801" s="1" t="s">
        <v>24528</v>
      </c>
      <c r="J2801">
        <v>300</v>
      </c>
      <c r="K2801">
        <v>1</v>
      </c>
      <c r="L2801" s="1" t="s">
        <v>24528</v>
      </c>
      <c r="M2801">
        <v>200</v>
      </c>
      <c r="N2801">
        <v>1</v>
      </c>
      <c r="O2801" s="1" t="s">
        <v>24528</v>
      </c>
      <c r="P2801">
        <v>400</v>
      </c>
      <c r="Q2801" s="1" t="s">
        <v>24715</v>
      </c>
      <c r="R2801" s="1" t="s">
        <v>24528</v>
      </c>
      <c r="S2801">
        <v>100</v>
      </c>
      <c r="T2801" s="1" t="s">
        <v>24715</v>
      </c>
      <c r="U2801" s="1" t="s">
        <v>24528</v>
      </c>
      <c r="V2801">
        <v>200</v>
      </c>
      <c r="W2801">
        <v>1</v>
      </c>
      <c r="X2801" s="1" t="s">
        <v>24528</v>
      </c>
      <c r="Y2801">
        <v>100</v>
      </c>
      <c r="Z2801">
        <v>1</v>
      </c>
      <c r="AA2801" s="1" t="s">
        <v>24528</v>
      </c>
      <c r="AB2801">
        <v>0</v>
      </c>
      <c r="AC2801" s="1" t="s">
        <v>24528</v>
      </c>
      <c r="AD2801">
        <v>200</v>
      </c>
      <c r="AE2801">
        <v>0</v>
      </c>
      <c r="AF2801" s="1" t="s">
        <v>24528</v>
      </c>
      <c r="AG2801">
        <v>200</v>
      </c>
      <c r="AH2801" s="1" t="s">
        <v>24528</v>
      </c>
      <c r="AI2801" s="1" t="s">
        <v>24528</v>
      </c>
      <c r="AJ2801" s="1" t="s">
        <v>24528</v>
      </c>
      <c r="AK2801" s="1" t="s">
        <v>24528</v>
      </c>
      <c r="AL2801" s="1" t="s">
        <v>24528</v>
      </c>
      <c r="AM2801">
        <v>200</v>
      </c>
      <c r="AN2801">
        <v>1</v>
      </c>
      <c r="AO2801" s="1" t="s">
        <v>24528</v>
      </c>
      <c r="AP2801">
        <v>100</v>
      </c>
      <c r="AQ2801" s="1" t="s">
        <v>24528</v>
      </c>
      <c r="AR2801">
        <v>100</v>
      </c>
      <c r="AS2801" s="1" t="s">
        <v>24528</v>
      </c>
      <c r="AT2801" s="1" t="s">
        <v>24528</v>
      </c>
      <c r="AU2801" s="1" t="s">
        <v>24528</v>
      </c>
      <c r="AV2801" s="1" t="s">
        <v>24528</v>
      </c>
      <c r="AW2801" s="1" t="s">
        <v>24528</v>
      </c>
      <c r="AX2801">
        <v>100</v>
      </c>
      <c r="AY2801">
        <v>1</v>
      </c>
      <c r="AZ2801" s="1" t="s">
        <v>24528</v>
      </c>
      <c r="BA2801" s="1" t="s">
        <v>24602</v>
      </c>
      <c r="BB2801" s="1" t="s">
        <v>24528</v>
      </c>
      <c r="BC2801" s="1" t="s">
        <v>24528</v>
      </c>
      <c r="BD2801">
        <v>300</v>
      </c>
      <c r="BE2801">
        <v>1</v>
      </c>
      <c r="BF2801" s="1" t="s">
        <v>24528</v>
      </c>
      <c r="BG2801" s="1" t="s">
        <v>24528</v>
      </c>
      <c r="BH2801" s="1" t="s">
        <v>24528</v>
      </c>
      <c r="BI2801">
        <v>10473</v>
      </c>
      <c r="BJ2801">
        <v>483</v>
      </c>
      <c r="BK2801">
        <v>7407</v>
      </c>
      <c r="BL2801">
        <v>7407</v>
      </c>
      <c r="BM2801">
        <v>7738</v>
      </c>
      <c r="BN2801">
        <v>7738</v>
      </c>
      <c r="BO2801">
        <v>6562</v>
      </c>
      <c r="BP2801">
        <v>6562</v>
      </c>
      <c r="BQ2801">
        <v>6250</v>
      </c>
      <c r="BR2801">
        <v>6250</v>
      </c>
      <c r="BS2801">
        <v>8750</v>
      </c>
      <c r="BT2801">
        <v>8750</v>
      </c>
    </row>
    <row r="2802" spans="1:72" hidden="1" x14ac:dyDescent="0.25">
      <c r="A2802" s="1" t="s">
        <v>24526</v>
      </c>
      <c r="B2802" s="1" t="s">
        <v>24527</v>
      </c>
      <c r="C2802" s="1" t="s">
        <v>26039</v>
      </c>
      <c r="D2802" s="1" t="s">
        <v>26040</v>
      </c>
      <c r="E2802" s="1" t="s">
        <v>24686</v>
      </c>
      <c r="F2802">
        <v>20200422</v>
      </c>
      <c r="G2802">
        <v>300</v>
      </c>
      <c r="H2802">
        <v>1</v>
      </c>
      <c r="I2802" s="1" t="s">
        <v>26082</v>
      </c>
      <c r="J2802">
        <v>300</v>
      </c>
      <c r="K2802">
        <v>1</v>
      </c>
      <c r="L2802" s="1" t="s">
        <v>24528</v>
      </c>
      <c r="M2802">
        <v>200</v>
      </c>
      <c r="N2802">
        <v>1</v>
      </c>
      <c r="O2802" s="1" t="s">
        <v>24528</v>
      </c>
      <c r="P2802">
        <v>400</v>
      </c>
      <c r="Q2802" s="1" t="s">
        <v>24715</v>
      </c>
      <c r="R2802" s="1" t="s">
        <v>24528</v>
      </c>
      <c r="S2802">
        <v>100</v>
      </c>
      <c r="T2802" s="1" t="s">
        <v>24715</v>
      </c>
      <c r="U2802" s="1" t="s">
        <v>24528</v>
      </c>
      <c r="V2802">
        <v>200</v>
      </c>
      <c r="W2802">
        <v>1</v>
      </c>
      <c r="X2802" s="1" t="s">
        <v>24528</v>
      </c>
      <c r="Y2802">
        <v>100</v>
      </c>
      <c r="Z2802">
        <v>1</v>
      </c>
      <c r="AA2802" s="1" t="s">
        <v>24528</v>
      </c>
      <c r="AB2802">
        <v>0</v>
      </c>
      <c r="AC2802" s="1" t="s">
        <v>24528</v>
      </c>
      <c r="AD2802">
        <v>200</v>
      </c>
      <c r="AE2802">
        <v>0</v>
      </c>
      <c r="AF2802" s="1" t="s">
        <v>24528</v>
      </c>
      <c r="AG2802">
        <v>200</v>
      </c>
      <c r="AH2802" s="1" t="s">
        <v>24528</v>
      </c>
      <c r="AI2802" s="1" t="s">
        <v>24528</v>
      </c>
      <c r="AJ2802" s="1" t="s">
        <v>24528</v>
      </c>
      <c r="AK2802" s="1" t="s">
        <v>24528</v>
      </c>
      <c r="AL2802" s="1" t="s">
        <v>24528</v>
      </c>
      <c r="AM2802">
        <v>200</v>
      </c>
      <c r="AN2802">
        <v>1</v>
      </c>
      <c r="AO2802" s="1" t="s">
        <v>24528</v>
      </c>
      <c r="AP2802">
        <v>100</v>
      </c>
      <c r="AQ2802" s="1" t="s">
        <v>24528</v>
      </c>
      <c r="AR2802">
        <v>100</v>
      </c>
      <c r="AS2802" s="1" t="s">
        <v>24528</v>
      </c>
      <c r="AT2802" s="1" t="s">
        <v>24528</v>
      </c>
      <c r="AU2802" s="1" t="s">
        <v>24528</v>
      </c>
      <c r="AV2802" s="1" t="s">
        <v>24528</v>
      </c>
      <c r="AW2802" s="1" t="s">
        <v>24528</v>
      </c>
      <c r="AX2802">
        <v>100</v>
      </c>
      <c r="AY2802">
        <v>1</v>
      </c>
      <c r="AZ2802" s="1" t="s">
        <v>24528</v>
      </c>
      <c r="BA2802" s="1" t="s">
        <v>24602</v>
      </c>
      <c r="BB2802" s="1" t="s">
        <v>24528</v>
      </c>
      <c r="BC2802" s="1" t="s">
        <v>24528</v>
      </c>
      <c r="BD2802">
        <v>300</v>
      </c>
      <c r="BE2802">
        <v>1</v>
      </c>
      <c r="BF2802" s="1" t="s">
        <v>24528</v>
      </c>
      <c r="BG2802" s="1" t="s">
        <v>24528</v>
      </c>
      <c r="BH2802" s="1" t="s">
        <v>24528</v>
      </c>
      <c r="BI2802">
        <v>10891</v>
      </c>
      <c r="BJ2802">
        <v>506</v>
      </c>
      <c r="BK2802">
        <v>7407</v>
      </c>
      <c r="BL2802">
        <v>7407</v>
      </c>
      <c r="BM2802">
        <v>7738</v>
      </c>
      <c r="BN2802">
        <v>7738</v>
      </c>
      <c r="BO2802">
        <v>6562</v>
      </c>
      <c r="BP2802">
        <v>6562</v>
      </c>
      <c r="BQ2802">
        <v>6250</v>
      </c>
      <c r="BR2802">
        <v>6250</v>
      </c>
      <c r="BS2802">
        <v>8750</v>
      </c>
      <c r="BT2802">
        <v>8750</v>
      </c>
    </row>
    <row r="2803" spans="1:72" hidden="1" x14ac:dyDescent="0.25">
      <c r="A2803" s="1" t="s">
        <v>24526</v>
      </c>
      <c r="B2803" s="1" t="s">
        <v>24527</v>
      </c>
      <c r="C2803" s="1" t="s">
        <v>26039</v>
      </c>
      <c r="D2803" s="1" t="s">
        <v>26040</v>
      </c>
      <c r="E2803" s="1" t="s">
        <v>24686</v>
      </c>
      <c r="F2803">
        <v>20200423</v>
      </c>
      <c r="G2803">
        <v>300</v>
      </c>
      <c r="H2803">
        <v>1</v>
      </c>
      <c r="I2803" s="1" t="s">
        <v>24528</v>
      </c>
      <c r="J2803">
        <v>300</v>
      </c>
      <c r="K2803">
        <v>1</v>
      </c>
      <c r="L2803" s="1" t="s">
        <v>24528</v>
      </c>
      <c r="M2803">
        <v>200</v>
      </c>
      <c r="N2803">
        <v>1</v>
      </c>
      <c r="O2803" s="1" t="s">
        <v>24528</v>
      </c>
      <c r="P2803">
        <v>400</v>
      </c>
      <c r="Q2803" s="1" t="s">
        <v>24715</v>
      </c>
      <c r="R2803" s="1" t="s">
        <v>24528</v>
      </c>
      <c r="S2803">
        <v>100</v>
      </c>
      <c r="T2803" s="1" t="s">
        <v>24715</v>
      </c>
      <c r="U2803" s="1" t="s">
        <v>24528</v>
      </c>
      <c r="V2803">
        <v>200</v>
      </c>
      <c r="W2803">
        <v>1</v>
      </c>
      <c r="X2803" s="1" t="s">
        <v>24528</v>
      </c>
      <c r="Y2803">
        <v>100</v>
      </c>
      <c r="Z2803">
        <v>1</v>
      </c>
      <c r="AA2803" s="1" t="s">
        <v>24528</v>
      </c>
      <c r="AB2803">
        <v>0</v>
      </c>
      <c r="AC2803" s="1" t="s">
        <v>24528</v>
      </c>
      <c r="AD2803">
        <v>200</v>
      </c>
      <c r="AE2803">
        <v>0</v>
      </c>
      <c r="AF2803" s="1" t="s">
        <v>24528</v>
      </c>
      <c r="AG2803">
        <v>200</v>
      </c>
      <c r="AH2803" s="1" t="s">
        <v>24528</v>
      </c>
      <c r="AI2803" s="1" t="s">
        <v>24528</v>
      </c>
      <c r="AJ2803" s="1" t="s">
        <v>24528</v>
      </c>
      <c r="AK2803" s="1" t="s">
        <v>24528</v>
      </c>
      <c r="AL2803" s="1" t="s">
        <v>24528</v>
      </c>
      <c r="AM2803">
        <v>200</v>
      </c>
      <c r="AN2803">
        <v>1</v>
      </c>
      <c r="AO2803" s="1" t="s">
        <v>24528</v>
      </c>
      <c r="AP2803">
        <v>100</v>
      </c>
      <c r="AQ2803" s="1" t="s">
        <v>24528</v>
      </c>
      <c r="AR2803">
        <v>100</v>
      </c>
      <c r="AS2803" s="1" t="s">
        <v>24528</v>
      </c>
      <c r="AT2803" s="1" t="s">
        <v>24528</v>
      </c>
      <c r="AU2803" s="1" t="s">
        <v>24528</v>
      </c>
      <c r="AV2803" s="1" t="s">
        <v>24528</v>
      </c>
      <c r="AW2803" s="1" t="s">
        <v>24528</v>
      </c>
      <c r="AX2803">
        <v>100</v>
      </c>
      <c r="AY2803">
        <v>1</v>
      </c>
      <c r="AZ2803" s="1" t="s">
        <v>24528</v>
      </c>
      <c r="BA2803" s="1" t="s">
        <v>24602</v>
      </c>
      <c r="BB2803" s="1" t="s">
        <v>24528</v>
      </c>
      <c r="BC2803" s="1" t="s">
        <v>24528</v>
      </c>
      <c r="BD2803">
        <v>300</v>
      </c>
      <c r="BE2803">
        <v>1</v>
      </c>
      <c r="BF2803" s="1" t="s">
        <v>24528</v>
      </c>
      <c r="BG2803" s="1" t="s">
        <v>24528</v>
      </c>
      <c r="BH2803" s="1" t="s">
        <v>24528</v>
      </c>
      <c r="BI2803">
        <v>11278</v>
      </c>
      <c r="BJ2803">
        <v>552</v>
      </c>
      <c r="BK2803">
        <v>7407</v>
      </c>
      <c r="BL2803">
        <v>7407</v>
      </c>
      <c r="BM2803">
        <v>7738</v>
      </c>
      <c r="BN2803">
        <v>7738</v>
      </c>
      <c r="BO2803">
        <v>6562</v>
      </c>
      <c r="BP2803">
        <v>6562</v>
      </c>
      <c r="BQ2803">
        <v>6250</v>
      </c>
      <c r="BR2803">
        <v>6250</v>
      </c>
      <c r="BS2803">
        <v>8750</v>
      </c>
      <c r="BT2803">
        <v>8750</v>
      </c>
    </row>
    <row r="2804" spans="1:72" hidden="1" x14ac:dyDescent="0.25">
      <c r="A2804" s="1" t="s">
        <v>24526</v>
      </c>
      <c r="B2804" s="1" t="s">
        <v>24527</v>
      </c>
      <c r="C2804" s="1" t="s">
        <v>26039</v>
      </c>
      <c r="D2804" s="1" t="s">
        <v>26040</v>
      </c>
      <c r="E2804" s="1" t="s">
        <v>24686</v>
      </c>
      <c r="F2804">
        <v>20200424</v>
      </c>
      <c r="G2804">
        <v>300</v>
      </c>
      <c r="H2804">
        <v>1</v>
      </c>
      <c r="I2804" s="1" t="s">
        <v>24528</v>
      </c>
      <c r="J2804">
        <v>300</v>
      </c>
      <c r="K2804">
        <v>1</v>
      </c>
      <c r="L2804" s="1" t="s">
        <v>24528</v>
      </c>
      <c r="M2804">
        <v>200</v>
      </c>
      <c r="N2804">
        <v>1</v>
      </c>
      <c r="O2804" s="1" t="s">
        <v>24528</v>
      </c>
      <c r="P2804">
        <v>400</v>
      </c>
      <c r="Q2804" s="1" t="s">
        <v>24715</v>
      </c>
      <c r="R2804" s="1" t="s">
        <v>24528</v>
      </c>
      <c r="S2804">
        <v>100</v>
      </c>
      <c r="T2804" s="1" t="s">
        <v>24715</v>
      </c>
      <c r="U2804" s="1" t="s">
        <v>24528</v>
      </c>
      <c r="V2804">
        <v>200</v>
      </c>
      <c r="W2804">
        <v>1</v>
      </c>
      <c r="X2804" s="1" t="s">
        <v>24528</v>
      </c>
      <c r="Y2804">
        <v>100</v>
      </c>
      <c r="Z2804">
        <v>1</v>
      </c>
      <c r="AA2804" s="1" t="s">
        <v>24528</v>
      </c>
      <c r="AB2804">
        <v>0</v>
      </c>
      <c r="AC2804" s="1" t="s">
        <v>24528</v>
      </c>
      <c r="AD2804">
        <v>200</v>
      </c>
      <c r="AE2804">
        <v>0</v>
      </c>
      <c r="AF2804" s="1" t="s">
        <v>24528</v>
      </c>
      <c r="AG2804">
        <v>200</v>
      </c>
      <c r="AH2804" s="1" t="s">
        <v>24528</v>
      </c>
      <c r="AI2804" s="1" t="s">
        <v>24528</v>
      </c>
      <c r="AJ2804" s="1" t="s">
        <v>24528</v>
      </c>
      <c r="AK2804" s="1" t="s">
        <v>24528</v>
      </c>
      <c r="AL2804" s="1" t="s">
        <v>24528</v>
      </c>
      <c r="AM2804">
        <v>200</v>
      </c>
      <c r="AN2804">
        <v>1</v>
      </c>
      <c r="AO2804" s="1" t="s">
        <v>24528</v>
      </c>
      <c r="AP2804">
        <v>100</v>
      </c>
      <c r="AQ2804" s="1" t="s">
        <v>24528</v>
      </c>
      <c r="AR2804">
        <v>100</v>
      </c>
      <c r="AS2804" s="1" t="s">
        <v>24528</v>
      </c>
      <c r="AT2804" s="1" t="s">
        <v>24528</v>
      </c>
      <c r="AU2804" s="1" t="s">
        <v>24528</v>
      </c>
      <c r="AV2804" s="1" t="s">
        <v>24528</v>
      </c>
      <c r="AW2804" s="1" t="s">
        <v>24528</v>
      </c>
      <c r="AX2804">
        <v>100</v>
      </c>
      <c r="AY2804">
        <v>1</v>
      </c>
      <c r="AZ2804" s="1" t="s">
        <v>24528</v>
      </c>
      <c r="BA2804" s="1" t="s">
        <v>24602</v>
      </c>
      <c r="BB2804" s="1" t="s">
        <v>24528</v>
      </c>
      <c r="BC2804" s="1" t="s">
        <v>24528</v>
      </c>
      <c r="BD2804">
        <v>300</v>
      </c>
      <c r="BE2804">
        <v>1</v>
      </c>
      <c r="BF2804" s="1" t="s">
        <v>24528</v>
      </c>
      <c r="BG2804" s="1" t="s">
        <v>24528</v>
      </c>
      <c r="BH2804" s="1" t="s">
        <v>24528</v>
      </c>
      <c r="BI2804">
        <v>12256</v>
      </c>
      <c r="BJ2804">
        <v>674</v>
      </c>
      <c r="BK2804">
        <v>7407</v>
      </c>
      <c r="BL2804">
        <v>7407</v>
      </c>
      <c r="BM2804">
        <v>7738</v>
      </c>
      <c r="BN2804">
        <v>7738</v>
      </c>
      <c r="BO2804">
        <v>6562</v>
      </c>
      <c r="BP2804">
        <v>6562</v>
      </c>
      <c r="BQ2804">
        <v>6250</v>
      </c>
      <c r="BR2804">
        <v>6250</v>
      </c>
      <c r="BS2804">
        <v>8750</v>
      </c>
      <c r="BT2804">
        <v>8750</v>
      </c>
    </row>
    <row r="2805" spans="1:72" hidden="1" x14ac:dyDescent="0.25">
      <c r="A2805" s="1" t="s">
        <v>24526</v>
      </c>
      <c r="B2805" s="1" t="s">
        <v>24527</v>
      </c>
      <c r="C2805" s="1" t="s">
        <v>26039</v>
      </c>
      <c r="D2805" s="1" t="s">
        <v>26040</v>
      </c>
      <c r="E2805" s="1" t="s">
        <v>24686</v>
      </c>
      <c r="F2805">
        <v>20200425</v>
      </c>
      <c r="G2805">
        <v>300</v>
      </c>
      <c r="H2805">
        <v>1</v>
      </c>
      <c r="I2805" s="1" t="s">
        <v>24528</v>
      </c>
      <c r="J2805">
        <v>300</v>
      </c>
      <c r="K2805">
        <v>1</v>
      </c>
      <c r="L2805" s="1" t="s">
        <v>24528</v>
      </c>
      <c r="M2805">
        <v>200</v>
      </c>
      <c r="N2805">
        <v>1</v>
      </c>
      <c r="O2805" s="1" t="s">
        <v>24528</v>
      </c>
      <c r="P2805">
        <v>400</v>
      </c>
      <c r="Q2805" s="1" t="s">
        <v>24715</v>
      </c>
      <c r="R2805" s="1" t="s">
        <v>24528</v>
      </c>
      <c r="S2805">
        <v>100</v>
      </c>
      <c r="T2805" s="1" t="s">
        <v>24715</v>
      </c>
      <c r="U2805" s="1" t="s">
        <v>24528</v>
      </c>
      <c r="V2805">
        <v>200</v>
      </c>
      <c r="W2805">
        <v>1</v>
      </c>
      <c r="X2805" s="1" t="s">
        <v>24528</v>
      </c>
      <c r="Y2805">
        <v>100</v>
      </c>
      <c r="Z2805">
        <v>1</v>
      </c>
      <c r="AA2805" s="1" t="s">
        <v>24528</v>
      </c>
      <c r="AB2805">
        <v>0</v>
      </c>
      <c r="AC2805" s="1" t="s">
        <v>24528</v>
      </c>
      <c r="AD2805">
        <v>200</v>
      </c>
      <c r="AE2805">
        <v>0</v>
      </c>
      <c r="AF2805" s="1" t="s">
        <v>24528</v>
      </c>
      <c r="AG2805">
        <v>200</v>
      </c>
      <c r="AH2805" s="1" t="s">
        <v>24528</v>
      </c>
      <c r="AI2805" s="1" t="s">
        <v>24528</v>
      </c>
      <c r="AJ2805" s="1" t="s">
        <v>24528</v>
      </c>
      <c r="AK2805" s="1" t="s">
        <v>24528</v>
      </c>
      <c r="AL2805" s="1" t="s">
        <v>24528</v>
      </c>
      <c r="AM2805">
        <v>200</v>
      </c>
      <c r="AN2805">
        <v>1</v>
      </c>
      <c r="AO2805" s="1" t="s">
        <v>24528</v>
      </c>
      <c r="AP2805">
        <v>100</v>
      </c>
      <c r="AQ2805" s="1" t="s">
        <v>24528</v>
      </c>
      <c r="AR2805">
        <v>100</v>
      </c>
      <c r="AS2805" s="1" t="s">
        <v>24528</v>
      </c>
      <c r="AT2805" s="1" t="s">
        <v>24528</v>
      </c>
      <c r="AU2805" s="1" t="s">
        <v>24528</v>
      </c>
      <c r="AV2805" s="1" t="s">
        <v>24528</v>
      </c>
      <c r="AW2805" s="1" t="s">
        <v>24528</v>
      </c>
      <c r="AX2805">
        <v>100</v>
      </c>
      <c r="AY2805">
        <v>1</v>
      </c>
      <c r="AZ2805" s="1" t="s">
        <v>24528</v>
      </c>
      <c r="BA2805" s="1" t="s">
        <v>24602</v>
      </c>
      <c r="BB2805" s="1" t="s">
        <v>24528</v>
      </c>
      <c r="BC2805" s="1" t="s">
        <v>24528</v>
      </c>
      <c r="BD2805">
        <v>300</v>
      </c>
      <c r="BE2805">
        <v>1</v>
      </c>
      <c r="BF2805" s="1" t="s">
        <v>24528</v>
      </c>
      <c r="BG2805" s="1" t="s">
        <v>24528</v>
      </c>
      <c r="BH2805" s="1" t="s">
        <v>24528</v>
      </c>
      <c r="BI2805">
        <v>12968</v>
      </c>
      <c r="BJ2805">
        <v>684</v>
      </c>
      <c r="BK2805">
        <v>7407</v>
      </c>
      <c r="BL2805">
        <v>7407</v>
      </c>
      <c r="BM2805">
        <v>7738</v>
      </c>
      <c r="BN2805">
        <v>7738</v>
      </c>
      <c r="BO2805">
        <v>6562</v>
      </c>
      <c r="BP2805">
        <v>6562</v>
      </c>
      <c r="BQ2805">
        <v>6250</v>
      </c>
      <c r="BR2805">
        <v>6250</v>
      </c>
      <c r="BS2805">
        <v>8750</v>
      </c>
      <c r="BT2805">
        <v>8750</v>
      </c>
    </row>
    <row r="2806" spans="1:72" hidden="1" x14ac:dyDescent="0.25">
      <c r="A2806" s="1" t="s">
        <v>24526</v>
      </c>
      <c r="B2806" s="1" t="s">
        <v>24527</v>
      </c>
      <c r="C2806" s="1" t="s">
        <v>26039</v>
      </c>
      <c r="D2806" s="1" t="s">
        <v>26040</v>
      </c>
      <c r="E2806" s="1" t="s">
        <v>24686</v>
      </c>
      <c r="F2806">
        <v>20200426</v>
      </c>
      <c r="G2806">
        <v>300</v>
      </c>
      <c r="H2806">
        <v>1</v>
      </c>
      <c r="I2806" s="1" t="s">
        <v>24528</v>
      </c>
      <c r="J2806">
        <v>300</v>
      </c>
      <c r="K2806">
        <v>1</v>
      </c>
      <c r="L2806" s="1" t="s">
        <v>24528</v>
      </c>
      <c r="M2806">
        <v>200</v>
      </c>
      <c r="N2806">
        <v>1</v>
      </c>
      <c r="O2806" s="1" t="s">
        <v>24528</v>
      </c>
      <c r="P2806">
        <v>400</v>
      </c>
      <c r="Q2806" s="1" t="s">
        <v>24715</v>
      </c>
      <c r="R2806" s="1" t="s">
        <v>24528</v>
      </c>
      <c r="S2806">
        <v>100</v>
      </c>
      <c r="T2806" s="1" t="s">
        <v>24715</v>
      </c>
      <c r="U2806" s="1" t="s">
        <v>24528</v>
      </c>
      <c r="V2806">
        <v>200</v>
      </c>
      <c r="W2806">
        <v>1</v>
      </c>
      <c r="X2806" s="1" t="s">
        <v>24528</v>
      </c>
      <c r="Y2806">
        <v>100</v>
      </c>
      <c r="Z2806">
        <v>1</v>
      </c>
      <c r="AA2806" s="1" t="s">
        <v>24528</v>
      </c>
      <c r="AB2806">
        <v>0</v>
      </c>
      <c r="AC2806" s="1" t="s">
        <v>24528</v>
      </c>
      <c r="AD2806">
        <v>200</v>
      </c>
      <c r="AE2806">
        <v>0</v>
      </c>
      <c r="AF2806" s="1" t="s">
        <v>24528</v>
      </c>
      <c r="AG2806">
        <v>200</v>
      </c>
      <c r="AH2806" s="1" t="s">
        <v>24528</v>
      </c>
      <c r="AI2806" s="1" t="s">
        <v>24528</v>
      </c>
      <c r="AJ2806" s="1" t="s">
        <v>24528</v>
      </c>
      <c r="AK2806" s="1" t="s">
        <v>24528</v>
      </c>
      <c r="AL2806" s="1" t="s">
        <v>24528</v>
      </c>
      <c r="AM2806">
        <v>200</v>
      </c>
      <c r="AN2806">
        <v>1</v>
      </c>
      <c r="AO2806" s="1" t="s">
        <v>24528</v>
      </c>
      <c r="AP2806">
        <v>100</v>
      </c>
      <c r="AQ2806" s="1" t="s">
        <v>24528</v>
      </c>
      <c r="AR2806">
        <v>100</v>
      </c>
      <c r="AS2806" s="1" t="s">
        <v>24528</v>
      </c>
      <c r="AT2806" s="1" t="s">
        <v>24528</v>
      </c>
      <c r="AU2806" s="1" t="s">
        <v>24528</v>
      </c>
      <c r="AV2806" s="1" t="s">
        <v>24528</v>
      </c>
      <c r="AW2806" s="1" t="s">
        <v>24528</v>
      </c>
      <c r="AX2806">
        <v>100</v>
      </c>
      <c r="AY2806">
        <v>1</v>
      </c>
      <c r="AZ2806" s="1" t="s">
        <v>24528</v>
      </c>
      <c r="BA2806" s="1" t="s">
        <v>24602</v>
      </c>
      <c r="BB2806" s="1" t="s">
        <v>24528</v>
      </c>
      <c r="BC2806" s="1" t="s">
        <v>24528</v>
      </c>
      <c r="BD2806">
        <v>300</v>
      </c>
      <c r="BE2806">
        <v>1</v>
      </c>
      <c r="BF2806" s="1" t="s">
        <v>24528</v>
      </c>
      <c r="BG2806" s="1" t="s">
        <v>24528</v>
      </c>
      <c r="BH2806" s="1" t="s">
        <v>24528</v>
      </c>
      <c r="BI2806">
        <v>13441</v>
      </c>
      <c r="BJ2806">
        <v>688</v>
      </c>
      <c r="BK2806">
        <v>7407</v>
      </c>
      <c r="BL2806">
        <v>7407</v>
      </c>
      <c r="BM2806">
        <v>7738</v>
      </c>
      <c r="BN2806">
        <v>7738</v>
      </c>
      <c r="BO2806">
        <v>6562</v>
      </c>
      <c r="BP2806">
        <v>6562</v>
      </c>
      <c r="BQ2806">
        <v>6250</v>
      </c>
      <c r="BR2806">
        <v>6250</v>
      </c>
      <c r="BS2806">
        <v>8750</v>
      </c>
      <c r="BT2806">
        <v>8750</v>
      </c>
    </row>
    <row r="2807" spans="1:72" hidden="1" x14ac:dyDescent="0.25">
      <c r="A2807" s="1" t="s">
        <v>24526</v>
      </c>
      <c r="B2807" s="1" t="s">
        <v>24527</v>
      </c>
      <c r="C2807" s="1" t="s">
        <v>26039</v>
      </c>
      <c r="D2807" s="1" t="s">
        <v>26040</v>
      </c>
      <c r="E2807" s="1" t="s">
        <v>24686</v>
      </c>
      <c r="F2807">
        <v>20200427</v>
      </c>
      <c r="G2807">
        <v>300</v>
      </c>
      <c r="H2807">
        <v>1</v>
      </c>
      <c r="I2807" s="1" t="s">
        <v>24528</v>
      </c>
      <c r="J2807">
        <v>200</v>
      </c>
      <c r="K2807">
        <v>1</v>
      </c>
      <c r="L2807" s="1" t="s">
        <v>26083</v>
      </c>
      <c r="M2807">
        <v>200</v>
      </c>
      <c r="N2807">
        <v>1</v>
      </c>
      <c r="O2807" s="1" t="s">
        <v>26084</v>
      </c>
      <c r="P2807">
        <v>400</v>
      </c>
      <c r="Q2807" s="1" t="s">
        <v>24715</v>
      </c>
      <c r="R2807" s="1" t="s">
        <v>26085</v>
      </c>
      <c r="S2807">
        <v>100</v>
      </c>
      <c r="T2807" s="1" t="s">
        <v>24715</v>
      </c>
      <c r="U2807" s="1" t="s">
        <v>24528</v>
      </c>
      <c r="V2807">
        <v>200</v>
      </c>
      <c r="W2807">
        <v>0</v>
      </c>
      <c r="X2807" s="1" t="s">
        <v>26086</v>
      </c>
      <c r="Y2807">
        <v>200</v>
      </c>
      <c r="Z2807">
        <v>0</v>
      </c>
      <c r="AA2807" s="1" t="s">
        <v>26087</v>
      </c>
      <c r="AB2807">
        <v>0</v>
      </c>
      <c r="AC2807" s="1" t="s">
        <v>24528</v>
      </c>
      <c r="AD2807">
        <v>200</v>
      </c>
      <c r="AE2807">
        <v>0</v>
      </c>
      <c r="AF2807" s="1" t="s">
        <v>24528</v>
      </c>
      <c r="AG2807">
        <v>200</v>
      </c>
      <c r="AH2807" s="1" t="s">
        <v>24528</v>
      </c>
      <c r="AI2807" s="1" t="s">
        <v>24528</v>
      </c>
      <c r="AJ2807" s="1" t="s">
        <v>24528</v>
      </c>
      <c r="AK2807" s="1" t="s">
        <v>24528</v>
      </c>
      <c r="AL2807" s="1" t="s">
        <v>24528</v>
      </c>
      <c r="AM2807">
        <v>200</v>
      </c>
      <c r="AN2807">
        <v>1</v>
      </c>
      <c r="AO2807" s="1" t="s">
        <v>24528</v>
      </c>
      <c r="AP2807">
        <v>100</v>
      </c>
      <c r="AQ2807" s="1" t="s">
        <v>24528</v>
      </c>
      <c r="AR2807">
        <v>100</v>
      </c>
      <c r="AS2807" s="1" t="s">
        <v>24528</v>
      </c>
      <c r="AT2807" s="1" t="s">
        <v>24528</v>
      </c>
      <c r="AU2807" s="1" t="s">
        <v>24528</v>
      </c>
      <c r="AV2807" s="1" t="s">
        <v>24528</v>
      </c>
      <c r="AW2807" s="1" t="s">
        <v>24528</v>
      </c>
      <c r="AX2807">
        <v>100</v>
      </c>
      <c r="AY2807">
        <v>1</v>
      </c>
      <c r="AZ2807" s="1" t="s">
        <v>24528</v>
      </c>
      <c r="BA2807" s="1" t="s">
        <v>24602</v>
      </c>
      <c r="BB2807" s="1" t="s">
        <v>24528</v>
      </c>
      <c r="BC2807" s="1" t="s">
        <v>24528</v>
      </c>
      <c r="BD2807">
        <v>300</v>
      </c>
      <c r="BE2807">
        <v>1</v>
      </c>
      <c r="BF2807" s="1" t="s">
        <v>24528</v>
      </c>
      <c r="BG2807" s="1" t="s">
        <v>24528</v>
      </c>
      <c r="BH2807" s="1" t="s">
        <v>24528</v>
      </c>
      <c r="BI2807">
        <v>13879</v>
      </c>
      <c r="BJ2807">
        <v>706</v>
      </c>
      <c r="BK2807">
        <v>7130</v>
      </c>
      <c r="BL2807">
        <v>7130</v>
      </c>
      <c r="BM2807">
        <v>7262</v>
      </c>
      <c r="BN2807">
        <v>7262</v>
      </c>
      <c r="BO2807">
        <v>6406</v>
      </c>
      <c r="BP2807">
        <v>6406</v>
      </c>
      <c r="BQ2807">
        <v>6071</v>
      </c>
      <c r="BR2807">
        <v>6071</v>
      </c>
      <c r="BS2807">
        <v>8750</v>
      </c>
      <c r="BT2807">
        <v>8750</v>
      </c>
    </row>
    <row r="2808" spans="1:72" hidden="1" x14ac:dyDescent="0.25">
      <c r="A2808" s="1" t="s">
        <v>24526</v>
      </c>
      <c r="B2808" s="1" t="s">
        <v>24527</v>
      </c>
      <c r="C2808" s="1" t="s">
        <v>26039</v>
      </c>
      <c r="D2808" s="1" t="s">
        <v>26040</v>
      </c>
      <c r="E2808" s="1" t="s">
        <v>24686</v>
      </c>
      <c r="F2808">
        <v>20200428</v>
      </c>
      <c r="G2808">
        <v>300</v>
      </c>
      <c r="H2808">
        <v>1</v>
      </c>
      <c r="I2808" s="1" t="s">
        <v>24528</v>
      </c>
      <c r="J2808">
        <v>200</v>
      </c>
      <c r="K2808">
        <v>1</v>
      </c>
      <c r="L2808" s="1" t="s">
        <v>24528</v>
      </c>
      <c r="M2808">
        <v>200</v>
      </c>
      <c r="N2808">
        <v>1</v>
      </c>
      <c r="O2808" s="1" t="s">
        <v>24528</v>
      </c>
      <c r="P2808">
        <v>400</v>
      </c>
      <c r="Q2808" s="1" t="s">
        <v>24715</v>
      </c>
      <c r="R2808" s="1" t="s">
        <v>24528</v>
      </c>
      <c r="S2808">
        <v>100</v>
      </c>
      <c r="T2808" s="1" t="s">
        <v>24715</v>
      </c>
      <c r="U2808" s="1" t="s">
        <v>24528</v>
      </c>
      <c r="V2808">
        <v>200</v>
      </c>
      <c r="W2808">
        <v>0</v>
      </c>
      <c r="X2808" s="1" t="s">
        <v>24528</v>
      </c>
      <c r="Y2808">
        <v>200</v>
      </c>
      <c r="Z2808">
        <v>0</v>
      </c>
      <c r="AA2808" s="1" t="s">
        <v>24528</v>
      </c>
      <c r="AB2808">
        <v>0</v>
      </c>
      <c r="AC2808" s="1" t="s">
        <v>24528</v>
      </c>
      <c r="AD2808">
        <v>200</v>
      </c>
      <c r="AE2808">
        <v>0</v>
      </c>
      <c r="AF2808" s="1" t="s">
        <v>24528</v>
      </c>
      <c r="AG2808">
        <v>200</v>
      </c>
      <c r="AH2808" s="1" t="s">
        <v>24528</v>
      </c>
      <c r="AI2808" s="1" t="s">
        <v>24528</v>
      </c>
      <c r="AJ2808" s="1" t="s">
        <v>24528</v>
      </c>
      <c r="AK2808" s="1" t="s">
        <v>24528</v>
      </c>
      <c r="AL2808" s="1" t="s">
        <v>24528</v>
      </c>
      <c r="AM2808">
        <v>200</v>
      </c>
      <c r="AN2808">
        <v>1</v>
      </c>
      <c r="AO2808" s="1" t="s">
        <v>24528</v>
      </c>
      <c r="AP2808">
        <v>100</v>
      </c>
      <c r="AQ2808" s="1" t="s">
        <v>24528</v>
      </c>
      <c r="AR2808">
        <v>100</v>
      </c>
      <c r="AS2808" s="1" t="s">
        <v>24528</v>
      </c>
      <c r="AT2808" s="1" t="s">
        <v>24528</v>
      </c>
      <c r="AU2808" s="1" t="s">
        <v>24528</v>
      </c>
      <c r="AV2808" s="1" t="s">
        <v>24528</v>
      </c>
      <c r="AW2808" s="1" t="s">
        <v>24528</v>
      </c>
      <c r="AX2808">
        <v>100</v>
      </c>
      <c r="AY2808">
        <v>1</v>
      </c>
      <c r="AZ2808" s="1" t="s">
        <v>24528</v>
      </c>
      <c r="BA2808" s="1" t="s">
        <v>24602</v>
      </c>
      <c r="BB2808" s="1" t="s">
        <v>24528</v>
      </c>
      <c r="BC2808" s="1" t="s">
        <v>24528</v>
      </c>
      <c r="BD2808">
        <v>300</v>
      </c>
      <c r="BE2808">
        <v>1</v>
      </c>
      <c r="BF2808" s="1" t="s">
        <v>24528</v>
      </c>
      <c r="BG2808" s="1" t="s">
        <v>24528</v>
      </c>
      <c r="BH2808" s="1" t="s">
        <v>24528</v>
      </c>
      <c r="BI2808">
        <v>14316</v>
      </c>
      <c r="BJ2808">
        <v>736</v>
      </c>
      <c r="BK2808">
        <v>7130</v>
      </c>
      <c r="BL2808">
        <v>7130</v>
      </c>
      <c r="BM2808">
        <v>7262</v>
      </c>
      <c r="BN2808">
        <v>7262</v>
      </c>
      <c r="BO2808">
        <v>6406</v>
      </c>
      <c r="BP2808">
        <v>6406</v>
      </c>
      <c r="BQ2808">
        <v>6071</v>
      </c>
      <c r="BR2808">
        <v>6071</v>
      </c>
      <c r="BS2808">
        <v>8750</v>
      </c>
      <c r="BT2808">
        <v>8750</v>
      </c>
    </row>
    <row r="2809" spans="1:72" hidden="1" x14ac:dyDescent="0.25">
      <c r="A2809" s="1" t="s">
        <v>24526</v>
      </c>
      <c r="B2809" s="1" t="s">
        <v>24527</v>
      </c>
      <c r="C2809" s="1" t="s">
        <v>26039</v>
      </c>
      <c r="D2809" s="1" t="s">
        <v>26040</v>
      </c>
      <c r="E2809" s="1" t="s">
        <v>24686</v>
      </c>
      <c r="F2809">
        <v>20200429</v>
      </c>
      <c r="G2809">
        <v>300</v>
      </c>
      <c r="H2809">
        <v>1</v>
      </c>
      <c r="I2809" s="1" t="s">
        <v>24528</v>
      </c>
      <c r="J2809">
        <v>200</v>
      </c>
      <c r="K2809">
        <v>1</v>
      </c>
      <c r="L2809" s="1" t="s">
        <v>24528</v>
      </c>
      <c r="M2809">
        <v>200</v>
      </c>
      <c r="N2809">
        <v>1</v>
      </c>
      <c r="O2809" s="1" t="s">
        <v>24528</v>
      </c>
      <c r="P2809">
        <v>400</v>
      </c>
      <c r="Q2809" s="1" t="s">
        <v>24715</v>
      </c>
      <c r="R2809" s="1" t="s">
        <v>24528</v>
      </c>
      <c r="S2809">
        <v>100</v>
      </c>
      <c r="T2809" s="1" t="s">
        <v>24715</v>
      </c>
      <c r="U2809" s="1" t="s">
        <v>24528</v>
      </c>
      <c r="V2809">
        <v>200</v>
      </c>
      <c r="W2809">
        <v>0</v>
      </c>
      <c r="X2809" s="1" t="s">
        <v>24528</v>
      </c>
      <c r="Y2809">
        <v>200</v>
      </c>
      <c r="Z2809">
        <v>0</v>
      </c>
      <c r="AA2809" s="1" t="s">
        <v>24528</v>
      </c>
      <c r="AB2809">
        <v>0</v>
      </c>
      <c r="AC2809" s="1" t="s">
        <v>24528</v>
      </c>
      <c r="AD2809">
        <v>200</v>
      </c>
      <c r="AE2809">
        <v>0</v>
      </c>
      <c r="AF2809" s="1" t="s">
        <v>24528</v>
      </c>
      <c r="AG2809">
        <v>200</v>
      </c>
      <c r="AH2809" s="1" t="s">
        <v>24528</v>
      </c>
      <c r="AI2809" s="1" t="s">
        <v>24528</v>
      </c>
      <c r="AJ2809" s="1" t="s">
        <v>24528</v>
      </c>
      <c r="AK2809" s="1" t="s">
        <v>24528</v>
      </c>
      <c r="AL2809" s="1" t="s">
        <v>24528</v>
      </c>
      <c r="AM2809">
        <v>200</v>
      </c>
      <c r="AN2809">
        <v>1</v>
      </c>
      <c r="AO2809" s="1" t="s">
        <v>24528</v>
      </c>
      <c r="AP2809">
        <v>100</v>
      </c>
      <c r="AQ2809" s="1" t="s">
        <v>24528</v>
      </c>
      <c r="AR2809">
        <v>100</v>
      </c>
      <c r="AS2809" s="1" t="s">
        <v>26088</v>
      </c>
      <c r="AT2809" s="1" t="s">
        <v>24528</v>
      </c>
      <c r="AU2809" s="1" t="s">
        <v>24528</v>
      </c>
      <c r="AV2809" s="1" t="s">
        <v>24528</v>
      </c>
      <c r="AW2809" s="1" t="s">
        <v>24528</v>
      </c>
      <c r="AX2809">
        <v>100</v>
      </c>
      <c r="AY2809">
        <v>1</v>
      </c>
      <c r="AZ2809" s="1" t="s">
        <v>24528</v>
      </c>
      <c r="BA2809" s="1" t="s">
        <v>24602</v>
      </c>
      <c r="BB2809" s="1" t="s">
        <v>24528</v>
      </c>
      <c r="BC2809" s="1" t="s">
        <v>24528</v>
      </c>
      <c r="BD2809">
        <v>300</v>
      </c>
      <c r="BE2809">
        <v>1</v>
      </c>
      <c r="BF2809" s="1" t="s">
        <v>24528</v>
      </c>
      <c r="BG2809" s="1" t="s">
        <v>24528</v>
      </c>
      <c r="BH2809" s="1" t="s">
        <v>24528</v>
      </c>
      <c r="BI2809">
        <v>14758</v>
      </c>
      <c r="BJ2809">
        <v>766</v>
      </c>
      <c r="BK2809">
        <v>7130</v>
      </c>
      <c r="BL2809">
        <v>7130</v>
      </c>
      <c r="BM2809">
        <v>7262</v>
      </c>
      <c r="BN2809">
        <v>7262</v>
      </c>
      <c r="BO2809">
        <v>6406</v>
      </c>
      <c r="BP2809">
        <v>6406</v>
      </c>
      <c r="BQ2809">
        <v>6071</v>
      </c>
      <c r="BR2809">
        <v>6071</v>
      </c>
      <c r="BS2809">
        <v>8750</v>
      </c>
      <c r="BT2809">
        <v>8750</v>
      </c>
    </row>
    <row r="2810" spans="1:72" hidden="1" x14ac:dyDescent="0.25">
      <c r="A2810" s="1" t="s">
        <v>24526</v>
      </c>
      <c r="B2810" s="1" t="s">
        <v>24527</v>
      </c>
      <c r="C2810" s="1" t="s">
        <v>26039</v>
      </c>
      <c r="D2810" s="1" t="s">
        <v>26040</v>
      </c>
      <c r="E2810" s="1" t="s">
        <v>24686</v>
      </c>
      <c r="F2810">
        <v>20200430</v>
      </c>
      <c r="G2810">
        <v>300</v>
      </c>
      <c r="H2810">
        <v>1</v>
      </c>
      <c r="I2810" s="1" t="s">
        <v>24528</v>
      </c>
      <c r="J2810">
        <v>200</v>
      </c>
      <c r="K2810">
        <v>1</v>
      </c>
      <c r="L2810" s="1" t="s">
        <v>24528</v>
      </c>
      <c r="M2810">
        <v>200</v>
      </c>
      <c r="N2810">
        <v>1</v>
      </c>
      <c r="O2810" s="1" t="s">
        <v>24528</v>
      </c>
      <c r="P2810">
        <v>400</v>
      </c>
      <c r="Q2810" s="1" t="s">
        <v>24715</v>
      </c>
      <c r="R2810" s="1" t="s">
        <v>24528</v>
      </c>
      <c r="S2810">
        <v>100</v>
      </c>
      <c r="T2810" s="1" t="s">
        <v>24715</v>
      </c>
      <c r="U2810" s="1" t="s">
        <v>24528</v>
      </c>
      <c r="V2810">
        <v>200</v>
      </c>
      <c r="W2810">
        <v>0</v>
      </c>
      <c r="X2810" s="1" t="s">
        <v>24528</v>
      </c>
      <c r="Y2810">
        <v>200</v>
      </c>
      <c r="Z2810">
        <v>0</v>
      </c>
      <c r="AA2810" s="1" t="s">
        <v>24528</v>
      </c>
      <c r="AB2810">
        <v>0</v>
      </c>
      <c r="AC2810" s="1" t="s">
        <v>24528</v>
      </c>
      <c r="AD2810">
        <v>100</v>
      </c>
      <c r="AE2810">
        <v>0</v>
      </c>
      <c r="AF2810" s="1" t="s">
        <v>26089</v>
      </c>
      <c r="AG2810">
        <v>200</v>
      </c>
      <c r="AH2810" s="1" t="s">
        <v>26090</v>
      </c>
      <c r="AI2810" s="1" t="s">
        <v>24528</v>
      </c>
      <c r="AJ2810" s="1" t="s">
        <v>24528</v>
      </c>
      <c r="AK2810" s="1" t="s">
        <v>24528</v>
      </c>
      <c r="AL2810" s="1" t="s">
        <v>24528</v>
      </c>
      <c r="AM2810">
        <v>200</v>
      </c>
      <c r="AN2810">
        <v>1</v>
      </c>
      <c r="AO2810" s="1" t="s">
        <v>24528</v>
      </c>
      <c r="AP2810">
        <v>100</v>
      </c>
      <c r="AQ2810" s="1" t="s">
        <v>24528</v>
      </c>
      <c r="AR2810">
        <v>100</v>
      </c>
      <c r="AS2810" s="1" t="s">
        <v>24528</v>
      </c>
      <c r="AT2810" s="1" t="s">
        <v>24528</v>
      </c>
      <c r="AU2810" s="1" t="s">
        <v>24528</v>
      </c>
      <c r="AV2810" s="1" t="s">
        <v>24528</v>
      </c>
      <c r="AW2810" s="1" t="s">
        <v>24528</v>
      </c>
      <c r="AX2810">
        <v>100</v>
      </c>
      <c r="AY2810">
        <v>1</v>
      </c>
      <c r="AZ2810" s="1" t="s">
        <v>24528</v>
      </c>
      <c r="BA2810" s="1" t="s">
        <v>24602</v>
      </c>
      <c r="BB2810" s="1" t="s">
        <v>24528</v>
      </c>
      <c r="BC2810" s="1" t="s">
        <v>24528</v>
      </c>
      <c r="BD2810">
        <v>300</v>
      </c>
      <c r="BE2810">
        <v>1</v>
      </c>
      <c r="BF2810" s="1" t="s">
        <v>24528</v>
      </c>
      <c r="BG2810" s="1" t="s">
        <v>24528</v>
      </c>
      <c r="BH2810" s="1" t="s">
        <v>24528</v>
      </c>
      <c r="BI2810">
        <v>15284</v>
      </c>
      <c r="BJ2810">
        <v>777</v>
      </c>
      <c r="BK2810">
        <v>7130</v>
      </c>
      <c r="BL2810">
        <v>7130</v>
      </c>
      <c r="BM2810">
        <v>7262</v>
      </c>
      <c r="BN2810">
        <v>7262</v>
      </c>
      <c r="BO2810">
        <v>6094</v>
      </c>
      <c r="BP2810">
        <v>6094</v>
      </c>
      <c r="BQ2810">
        <v>6071</v>
      </c>
      <c r="BR2810">
        <v>6071</v>
      </c>
      <c r="BS2810">
        <v>6250</v>
      </c>
      <c r="BT2810">
        <v>6250</v>
      </c>
    </row>
    <row r="2811" spans="1:72" hidden="1" x14ac:dyDescent="0.25">
      <c r="A2811" s="1" t="s">
        <v>24526</v>
      </c>
      <c r="B2811" s="1" t="s">
        <v>24527</v>
      </c>
      <c r="C2811" s="1" t="s">
        <v>26039</v>
      </c>
      <c r="D2811" s="1" t="s">
        <v>26040</v>
      </c>
      <c r="E2811" s="1" t="s">
        <v>24686</v>
      </c>
      <c r="F2811">
        <v>20200501</v>
      </c>
      <c r="G2811">
        <v>300</v>
      </c>
      <c r="H2811">
        <v>1</v>
      </c>
      <c r="I2811" s="1" t="s">
        <v>24528</v>
      </c>
      <c r="J2811">
        <v>200</v>
      </c>
      <c r="K2811">
        <v>1</v>
      </c>
      <c r="L2811" s="1" t="s">
        <v>24528</v>
      </c>
      <c r="M2811">
        <v>200</v>
      </c>
      <c r="N2811">
        <v>1</v>
      </c>
      <c r="O2811" s="1" t="s">
        <v>24528</v>
      </c>
      <c r="P2811">
        <v>400</v>
      </c>
      <c r="Q2811" s="1" t="s">
        <v>24715</v>
      </c>
      <c r="R2811" s="1" t="s">
        <v>24528</v>
      </c>
      <c r="S2811">
        <v>100</v>
      </c>
      <c r="T2811" s="1" t="s">
        <v>24715</v>
      </c>
      <c r="U2811" s="1" t="s">
        <v>24528</v>
      </c>
      <c r="V2811">
        <v>200</v>
      </c>
      <c r="W2811">
        <v>0</v>
      </c>
      <c r="X2811" s="1" t="s">
        <v>24528</v>
      </c>
      <c r="Y2811">
        <v>200</v>
      </c>
      <c r="Z2811">
        <v>0</v>
      </c>
      <c r="AA2811" s="1" t="s">
        <v>24528</v>
      </c>
      <c r="AB2811">
        <v>0</v>
      </c>
      <c r="AC2811" s="1" t="s">
        <v>24528</v>
      </c>
      <c r="AD2811">
        <v>100</v>
      </c>
      <c r="AE2811">
        <v>0</v>
      </c>
      <c r="AF2811" s="1" t="s">
        <v>24528</v>
      </c>
      <c r="AG2811">
        <v>200</v>
      </c>
      <c r="AH2811" s="1" t="s">
        <v>24528</v>
      </c>
      <c r="AI2811" s="1" t="s">
        <v>24528</v>
      </c>
      <c r="AJ2811" s="1" t="s">
        <v>24528</v>
      </c>
      <c r="AK2811" s="1" t="s">
        <v>24528</v>
      </c>
      <c r="AL2811" s="1" t="s">
        <v>24528</v>
      </c>
      <c r="AM2811">
        <v>200</v>
      </c>
      <c r="AN2811">
        <v>1</v>
      </c>
      <c r="AO2811" s="1" t="s">
        <v>24528</v>
      </c>
      <c r="AP2811">
        <v>100</v>
      </c>
      <c r="AQ2811" s="1" t="s">
        <v>24528</v>
      </c>
      <c r="AR2811">
        <v>100</v>
      </c>
      <c r="AS2811" s="1" t="s">
        <v>24528</v>
      </c>
      <c r="AT2811" s="1" t="s">
        <v>24528</v>
      </c>
      <c r="AU2811" s="1" t="s">
        <v>24528</v>
      </c>
      <c r="AV2811" s="1" t="s">
        <v>24528</v>
      </c>
      <c r="AW2811" s="1" t="s">
        <v>24528</v>
      </c>
      <c r="AX2811">
        <v>100</v>
      </c>
      <c r="AY2811">
        <v>1</v>
      </c>
      <c r="AZ2811" s="1" t="s">
        <v>24528</v>
      </c>
      <c r="BA2811" s="1" t="s">
        <v>24602</v>
      </c>
      <c r="BB2811" s="1" t="s">
        <v>24528</v>
      </c>
      <c r="BC2811" s="1" t="s">
        <v>24528</v>
      </c>
      <c r="BD2811">
        <v>300</v>
      </c>
      <c r="BE2811">
        <v>1</v>
      </c>
      <c r="BF2811" s="1" t="s">
        <v>24528</v>
      </c>
      <c r="BG2811" s="1" t="s">
        <v>24528</v>
      </c>
      <c r="BH2811" s="1" t="s">
        <v>24528</v>
      </c>
      <c r="BI2811">
        <v>15793</v>
      </c>
      <c r="BJ2811">
        <v>821</v>
      </c>
      <c r="BK2811">
        <v>7130</v>
      </c>
      <c r="BL2811">
        <v>7130</v>
      </c>
      <c r="BM2811">
        <v>7262</v>
      </c>
      <c r="BN2811">
        <v>7262</v>
      </c>
      <c r="BO2811">
        <v>6094</v>
      </c>
      <c r="BP2811">
        <v>6094</v>
      </c>
      <c r="BQ2811">
        <v>6071</v>
      </c>
      <c r="BR2811">
        <v>6071</v>
      </c>
      <c r="BS2811">
        <v>6250</v>
      </c>
      <c r="BT2811">
        <v>6250</v>
      </c>
    </row>
    <row r="2812" spans="1:72" hidden="1" x14ac:dyDescent="0.25">
      <c r="A2812" s="1" t="s">
        <v>24526</v>
      </c>
      <c r="B2812" s="1" t="s">
        <v>24527</v>
      </c>
      <c r="C2812" s="1" t="s">
        <v>26039</v>
      </c>
      <c r="D2812" s="1" t="s">
        <v>26040</v>
      </c>
      <c r="E2812" s="1" t="s">
        <v>24686</v>
      </c>
      <c r="F2812">
        <v>20200502</v>
      </c>
      <c r="G2812">
        <v>300</v>
      </c>
      <c r="H2812">
        <v>1</v>
      </c>
      <c r="I2812" s="1" t="s">
        <v>24528</v>
      </c>
      <c r="J2812">
        <v>200</v>
      </c>
      <c r="K2812">
        <v>1</v>
      </c>
      <c r="L2812" s="1" t="s">
        <v>24528</v>
      </c>
      <c r="M2812">
        <v>200</v>
      </c>
      <c r="N2812">
        <v>1</v>
      </c>
      <c r="O2812" s="1" t="s">
        <v>24528</v>
      </c>
      <c r="P2812">
        <v>400</v>
      </c>
      <c r="Q2812" s="1" t="s">
        <v>24715</v>
      </c>
      <c r="R2812" s="1" t="s">
        <v>24528</v>
      </c>
      <c r="S2812">
        <v>100</v>
      </c>
      <c r="T2812" s="1" t="s">
        <v>24715</v>
      </c>
      <c r="U2812" s="1" t="s">
        <v>24528</v>
      </c>
      <c r="V2812">
        <v>200</v>
      </c>
      <c r="W2812">
        <v>0</v>
      </c>
      <c r="X2812" s="1" t="s">
        <v>24528</v>
      </c>
      <c r="Y2812">
        <v>200</v>
      </c>
      <c r="Z2812">
        <v>0</v>
      </c>
      <c r="AA2812" s="1" t="s">
        <v>24528</v>
      </c>
      <c r="AB2812">
        <v>0</v>
      </c>
      <c r="AC2812" s="1" t="s">
        <v>24528</v>
      </c>
      <c r="AD2812">
        <v>100</v>
      </c>
      <c r="AE2812">
        <v>0</v>
      </c>
      <c r="AF2812" s="1" t="s">
        <v>24528</v>
      </c>
      <c r="AG2812">
        <v>200</v>
      </c>
      <c r="AH2812" s="1" t="s">
        <v>24528</v>
      </c>
      <c r="AI2812" s="1" t="s">
        <v>24528</v>
      </c>
      <c r="AJ2812" s="1" t="s">
        <v>24528</v>
      </c>
      <c r="AK2812" s="1" t="s">
        <v>24528</v>
      </c>
      <c r="AL2812" s="1" t="s">
        <v>24528</v>
      </c>
      <c r="AM2812">
        <v>200</v>
      </c>
      <c r="AN2812">
        <v>1</v>
      </c>
      <c r="AO2812" s="1" t="s">
        <v>24528</v>
      </c>
      <c r="AP2812">
        <v>100</v>
      </c>
      <c r="AQ2812" s="1" t="s">
        <v>24528</v>
      </c>
      <c r="AR2812">
        <v>100</v>
      </c>
      <c r="AS2812" s="1" t="s">
        <v>24528</v>
      </c>
      <c r="AT2812" s="1" t="s">
        <v>24528</v>
      </c>
      <c r="AU2812" s="1" t="s">
        <v>24528</v>
      </c>
      <c r="AV2812" s="1" t="s">
        <v>24528</v>
      </c>
      <c r="AW2812" s="1" t="s">
        <v>24528</v>
      </c>
      <c r="AX2812">
        <v>100</v>
      </c>
      <c r="AY2812">
        <v>1</v>
      </c>
      <c r="AZ2812" s="1" t="s">
        <v>24528</v>
      </c>
      <c r="BA2812" s="1" t="s">
        <v>24602</v>
      </c>
      <c r="BB2812" s="1" t="s">
        <v>24528</v>
      </c>
      <c r="BC2812" s="1" t="s">
        <v>24528</v>
      </c>
      <c r="BD2812">
        <v>300</v>
      </c>
      <c r="BE2812">
        <v>1</v>
      </c>
      <c r="BF2812" s="1" t="s">
        <v>24528</v>
      </c>
      <c r="BG2812" s="1" t="s">
        <v>24528</v>
      </c>
      <c r="BH2812" s="1" t="s">
        <v>24528</v>
      </c>
      <c r="BI2812">
        <v>16225</v>
      </c>
      <c r="BJ2812">
        <v>832</v>
      </c>
      <c r="BK2812">
        <v>7130</v>
      </c>
      <c r="BL2812">
        <v>7130</v>
      </c>
      <c r="BM2812">
        <v>7262</v>
      </c>
      <c r="BN2812">
        <v>7262</v>
      </c>
      <c r="BO2812">
        <v>6094</v>
      </c>
      <c r="BP2812">
        <v>6094</v>
      </c>
      <c r="BQ2812">
        <v>6071</v>
      </c>
      <c r="BR2812">
        <v>6071</v>
      </c>
      <c r="BS2812">
        <v>6250</v>
      </c>
      <c r="BT2812">
        <v>6250</v>
      </c>
    </row>
    <row r="2813" spans="1:72" hidden="1" x14ac:dyDescent="0.25">
      <c r="A2813" s="1" t="s">
        <v>24526</v>
      </c>
      <c r="B2813" s="1" t="s">
        <v>24527</v>
      </c>
      <c r="C2813" s="1" t="s">
        <v>26039</v>
      </c>
      <c r="D2813" s="1" t="s">
        <v>26040</v>
      </c>
      <c r="E2813" s="1" t="s">
        <v>24686</v>
      </c>
      <c r="F2813">
        <v>20200503</v>
      </c>
      <c r="G2813">
        <v>300</v>
      </c>
      <c r="H2813">
        <v>1</v>
      </c>
      <c r="I2813" s="1" t="s">
        <v>24528</v>
      </c>
      <c r="J2813">
        <v>200</v>
      </c>
      <c r="K2813">
        <v>1</v>
      </c>
      <c r="L2813" s="1" t="s">
        <v>24528</v>
      </c>
      <c r="M2813">
        <v>200</v>
      </c>
      <c r="N2813">
        <v>1</v>
      </c>
      <c r="O2813" s="1" t="s">
        <v>24528</v>
      </c>
      <c r="P2813">
        <v>400</v>
      </c>
      <c r="Q2813" s="1" t="s">
        <v>24715</v>
      </c>
      <c r="R2813" s="1" t="s">
        <v>24528</v>
      </c>
      <c r="S2813">
        <v>100</v>
      </c>
      <c r="T2813" s="1" t="s">
        <v>24715</v>
      </c>
      <c r="U2813" s="1" t="s">
        <v>24528</v>
      </c>
      <c r="V2813">
        <v>200</v>
      </c>
      <c r="W2813">
        <v>0</v>
      </c>
      <c r="X2813" s="1" t="s">
        <v>24528</v>
      </c>
      <c r="Y2813">
        <v>200</v>
      </c>
      <c r="Z2813">
        <v>0</v>
      </c>
      <c r="AA2813" s="1" t="s">
        <v>24528</v>
      </c>
      <c r="AB2813">
        <v>0</v>
      </c>
      <c r="AC2813" s="1" t="s">
        <v>24528</v>
      </c>
      <c r="AD2813">
        <v>100</v>
      </c>
      <c r="AE2813">
        <v>0</v>
      </c>
      <c r="AF2813" s="1" t="s">
        <v>24528</v>
      </c>
      <c r="AG2813">
        <v>200</v>
      </c>
      <c r="AH2813" s="1" t="s">
        <v>24528</v>
      </c>
      <c r="AI2813" s="1" t="s">
        <v>24528</v>
      </c>
      <c r="AJ2813" s="1" t="s">
        <v>24528</v>
      </c>
      <c r="AK2813" s="1" t="s">
        <v>24528</v>
      </c>
      <c r="AL2813" s="1" t="s">
        <v>24528</v>
      </c>
      <c r="AM2813">
        <v>200</v>
      </c>
      <c r="AN2813">
        <v>1</v>
      </c>
      <c r="AO2813" s="1" t="s">
        <v>24528</v>
      </c>
      <c r="AP2813">
        <v>100</v>
      </c>
      <c r="AQ2813" s="1" t="s">
        <v>24528</v>
      </c>
      <c r="AR2813">
        <v>100</v>
      </c>
      <c r="AS2813" s="1" t="s">
        <v>24528</v>
      </c>
      <c r="AT2813" s="1" t="s">
        <v>24528</v>
      </c>
      <c r="AU2813" s="1" t="s">
        <v>24528</v>
      </c>
      <c r="AV2813" s="1" t="s">
        <v>24528</v>
      </c>
      <c r="AW2813" s="1" t="s">
        <v>24528</v>
      </c>
      <c r="AX2813">
        <v>100</v>
      </c>
      <c r="AY2813">
        <v>1</v>
      </c>
      <c r="AZ2813" s="1" t="s">
        <v>24528</v>
      </c>
      <c r="BA2813" s="1" t="s">
        <v>24602</v>
      </c>
      <c r="BB2813" s="1" t="s">
        <v>24528</v>
      </c>
      <c r="BC2813" s="1" t="s">
        <v>24528</v>
      </c>
      <c r="BD2813">
        <v>300</v>
      </c>
      <c r="BE2813">
        <v>1</v>
      </c>
      <c r="BF2813" s="1" t="s">
        <v>24528</v>
      </c>
      <c r="BG2813" s="1" t="s">
        <v>24528</v>
      </c>
      <c r="BH2813" s="1" t="s">
        <v>24528</v>
      </c>
      <c r="BI2813">
        <v>16635</v>
      </c>
      <c r="BJ2813">
        <v>842</v>
      </c>
      <c r="BK2813">
        <v>7130</v>
      </c>
      <c r="BL2813">
        <v>7130</v>
      </c>
      <c r="BM2813">
        <v>7262</v>
      </c>
      <c r="BN2813">
        <v>7262</v>
      </c>
      <c r="BO2813">
        <v>6094</v>
      </c>
      <c r="BP2813">
        <v>6094</v>
      </c>
      <c r="BQ2813">
        <v>6071</v>
      </c>
      <c r="BR2813">
        <v>6071</v>
      </c>
      <c r="BS2813">
        <v>6250</v>
      </c>
      <c r="BT2813">
        <v>6250</v>
      </c>
    </row>
    <row r="2814" spans="1:72" hidden="1" x14ac:dyDescent="0.25">
      <c r="A2814" s="1" t="s">
        <v>24526</v>
      </c>
      <c r="B2814" s="1" t="s">
        <v>24527</v>
      </c>
      <c r="C2814" s="1" t="s">
        <v>26039</v>
      </c>
      <c r="D2814" s="1" t="s">
        <v>26040</v>
      </c>
      <c r="E2814" s="1" t="s">
        <v>24686</v>
      </c>
      <c r="F2814">
        <v>20200504</v>
      </c>
      <c r="G2814">
        <v>300</v>
      </c>
      <c r="H2814">
        <v>1</v>
      </c>
      <c r="I2814" s="1" t="s">
        <v>24528</v>
      </c>
      <c r="J2814">
        <v>200</v>
      </c>
      <c r="K2814">
        <v>1</v>
      </c>
      <c r="L2814" s="1" t="s">
        <v>24528</v>
      </c>
      <c r="M2814">
        <v>200</v>
      </c>
      <c r="N2814">
        <v>1</v>
      </c>
      <c r="O2814" s="1" t="s">
        <v>24528</v>
      </c>
      <c r="P2814">
        <v>400</v>
      </c>
      <c r="Q2814" s="1" t="s">
        <v>24715</v>
      </c>
      <c r="R2814" s="1" t="s">
        <v>24528</v>
      </c>
      <c r="S2814">
        <v>100</v>
      </c>
      <c r="T2814" s="1" t="s">
        <v>24715</v>
      </c>
      <c r="U2814" s="1" t="s">
        <v>24528</v>
      </c>
      <c r="V2814">
        <v>200</v>
      </c>
      <c r="W2814">
        <v>0</v>
      </c>
      <c r="X2814" s="1" t="s">
        <v>24528</v>
      </c>
      <c r="Y2814">
        <v>200</v>
      </c>
      <c r="Z2814">
        <v>0</v>
      </c>
      <c r="AA2814" s="1" t="s">
        <v>24528</v>
      </c>
      <c r="AB2814">
        <v>0</v>
      </c>
      <c r="AC2814" s="1" t="s">
        <v>24528</v>
      </c>
      <c r="AD2814">
        <v>100</v>
      </c>
      <c r="AE2814">
        <v>0</v>
      </c>
      <c r="AF2814" s="1" t="s">
        <v>24528</v>
      </c>
      <c r="AG2814">
        <v>200</v>
      </c>
      <c r="AH2814" s="1" t="s">
        <v>24528</v>
      </c>
      <c r="AI2814" s="1" t="s">
        <v>24528</v>
      </c>
      <c r="AJ2814" s="1" t="s">
        <v>24528</v>
      </c>
      <c r="AK2814" s="1" t="s">
        <v>24528</v>
      </c>
      <c r="AL2814" s="1" t="s">
        <v>24528</v>
      </c>
      <c r="AM2814">
        <v>200</v>
      </c>
      <c r="AN2814">
        <v>1</v>
      </c>
      <c r="AO2814" s="1" t="s">
        <v>24528</v>
      </c>
      <c r="AP2814">
        <v>100</v>
      </c>
      <c r="AQ2814" s="1" t="s">
        <v>24528</v>
      </c>
      <c r="AR2814">
        <v>100</v>
      </c>
      <c r="AS2814" s="1" t="s">
        <v>24528</v>
      </c>
      <c r="AT2814" s="1" t="s">
        <v>24528</v>
      </c>
      <c r="AU2814" s="1" t="s">
        <v>24528</v>
      </c>
      <c r="AV2814" s="1" t="s">
        <v>24528</v>
      </c>
      <c r="AW2814" s="1" t="s">
        <v>24528</v>
      </c>
      <c r="AX2814">
        <v>100</v>
      </c>
      <c r="AY2814">
        <v>1</v>
      </c>
      <c r="AZ2814" s="1" t="s">
        <v>24528</v>
      </c>
      <c r="BA2814" s="1" t="s">
        <v>24602</v>
      </c>
      <c r="BB2814" s="1" t="s">
        <v>24528</v>
      </c>
      <c r="BC2814" s="1" t="s">
        <v>24528</v>
      </c>
      <c r="BD2814">
        <v>300</v>
      </c>
      <c r="BE2814">
        <v>1</v>
      </c>
      <c r="BF2814" s="1" t="s">
        <v>24528</v>
      </c>
      <c r="BG2814" s="1" t="s">
        <v>24528</v>
      </c>
      <c r="BH2814" s="1" t="s">
        <v>24528</v>
      </c>
      <c r="BI2814">
        <v>16918</v>
      </c>
      <c r="BJ2814">
        <v>851</v>
      </c>
      <c r="BK2814">
        <v>7130</v>
      </c>
      <c r="BL2814">
        <v>7130</v>
      </c>
      <c r="BM2814">
        <v>7262</v>
      </c>
      <c r="BN2814">
        <v>7262</v>
      </c>
      <c r="BO2814">
        <v>6094</v>
      </c>
      <c r="BP2814">
        <v>6094</v>
      </c>
      <c r="BQ2814">
        <v>6071</v>
      </c>
      <c r="BR2814">
        <v>6071</v>
      </c>
      <c r="BS2814">
        <v>6250</v>
      </c>
      <c r="BT2814">
        <v>6250</v>
      </c>
    </row>
    <row r="2815" spans="1:72" hidden="1" x14ac:dyDescent="0.25">
      <c r="A2815" s="1" t="s">
        <v>24526</v>
      </c>
      <c r="B2815" s="1" t="s">
        <v>24527</v>
      </c>
      <c r="C2815" s="1" t="s">
        <v>26039</v>
      </c>
      <c r="D2815" s="1" t="s">
        <v>26040</v>
      </c>
      <c r="E2815" s="1" t="s">
        <v>24686</v>
      </c>
      <c r="F2815">
        <v>20200505</v>
      </c>
      <c r="G2815">
        <v>300</v>
      </c>
      <c r="H2815">
        <v>1</v>
      </c>
      <c r="I2815" s="1" t="s">
        <v>24528</v>
      </c>
      <c r="J2815">
        <v>200</v>
      </c>
      <c r="K2815">
        <v>1</v>
      </c>
      <c r="L2815" s="1" t="s">
        <v>24528</v>
      </c>
      <c r="M2815">
        <v>200</v>
      </c>
      <c r="N2815">
        <v>1</v>
      </c>
      <c r="O2815" s="1" t="s">
        <v>24528</v>
      </c>
      <c r="P2815">
        <v>400</v>
      </c>
      <c r="Q2815" s="1" t="s">
        <v>24715</v>
      </c>
      <c r="R2815" s="1" t="s">
        <v>24528</v>
      </c>
      <c r="S2815">
        <v>100</v>
      </c>
      <c r="T2815" s="1" t="s">
        <v>24715</v>
      </c>
      <c r="U2815" s="1" t="s">
        <v>24528</v>
      </c>
      <c r="V2815">
        <v>200</v>
      </c>
      <c r="W2815">
        <v>0</v>
      </c>
      <c r="X2815" s="1" t="s">
        <v>24528</v>
      </c>
      <c r="Y2815">
        <v>200</v>
      </c>
      <c r="Z2815">
        <v>0</v>
      </c>
      <c r="AA2815" s="1" t="s">
        <v>24528</v>
      </c>
      <c r="AB2815">
        <v>0</v>
      </c>
      <c r="AC2815" s="1" t="s">
        <v>24528</v>
      </c>
      <c r="AD2815">
        <v>100</v>
      </c>
      <c r="AE2815">
        <v>0</v>
      </c>
      <c r="AF2815" s="1" t="s">
        <v>24528</v>
      </c>
      <c r="AG2815">
        <v>200</v>
      </c>
      <c r="AH2815" s="1" t="s">
        <v>24528</v>
      </c>
      <c r="AI2815" s="1" t="s">
        <v>24528</v>
      </c>
      <c r="AJ2815" s="1" t="s">
        <v>24528</v>
      </c>
      <c r="AK2815" s="1" t="s">
        <v>24528</v>
      </c>
      <c r="AL2815" s="1" t="s">
        <v>24528</v>
      </c>
      <c r="AM2815">
        <v>200</v>
      </c>
      <c r="AN2815">
        <v>1</v>
      </c>
      <c r="AO2815" s="1" t="s">
        <v>24528</v>
      </c>
      <c r="AP2815">
        <v>100</v>
      </c>
      <c r="AQ2815" s="1" t="s">
        <v>24528</v>
      </c>
      <c r="AR2815">
        <v>100</v>
      </c>
      <c r="AS2815" s="1" t="s">
        <v>24528</v>
      </c>
      <c r="AT2815" s="1" t="s">
        <v>24528</v>
      </c>
      <c r="AU2815" s="1" t="s">
        <v>24528</v>
      </c>
      <c r="AV2815" s="1" t="s">
        <v>24528</v>
      </c>
      <c r="AW2815" s="1" t="s">
        <v>24528</v>
      </c>
      <c r="AX2815">
        <v>100</v>
      </c>
      <c r="AY2815">
        <v>1</v>
      </c>
      <c r="AZ2815" s="1" t="s">
        <v>24528</v>
      </c>
      <c r="BA2815" s="1" t="s">
        <v>24602</v>
      </c>
      <c r="BB2815" s="1" t="s">
        <v>24528</v>
      </c>
      <c r="BC2815" s="1" t="s">
        <v>24528</v>
      </c>
      <c r="BD2815">
        <v>300</v>
      </c>
      <c r="BE2815">
        <v>1</v>
      </c>
      <c r="BF2815" s="1" t="s">
        <v>24528</v>
      </c>
      <c r="BG2815" s="1" t="s">
        <v>24528</v>
      </c>
      <c r="BH2815" s="1" t="s">
        <v>24528</v>
      </c>
      <c r="BI2815">
        <v>17367</v>
      </c>
      <c r="BJ2815">
        <v>903</v>
      </c>
      <c r="BK2815">
        <v>7130</v>
      </c>
      <c r="BL2815">
        <v>7130</v>
      </c>
      <c r="BM2815">
        <v>7262</v>
      </c>
      <c r="BN2815">
        <v>7262</v>
      </c>
      <c r="BO2815">
        <v>6094</v>
      </c>
      <c r="BP2815">
        <v>6094</v>
      </c>
      <c r="BQ2815">
        <v>6071</v>
      </c>
      <c r="BR2815">
        <v>6071</v>
      </c>
      <c r="BS2815">
        <v>6250</v>
      </c>
      <c r="BT2815">
        <v>6250</v>
      </c>
    </row>
    <row r="2816" spans="1:72" hidden="1" x14ac:dyDescent="0.25">
      <c r="A2816" s="1" t="s">
        <v>24526</v>
      </c>
      <c r="B2816" s="1" t="s">
        <v>24527</v>
      </c>
      <c r="C2816" s="1" t="s">
        <v>26039</v>
      </c>
      <c r="D2816" s="1" t="s">
        <v>26040</v>
      </c>
      <c r="E2816" s="1" t="s">
        <v>24686</v>
      </c>
      <c r="F2816">
        <v>20200506</v>
      </c>
      <c r="G2816">
        <v>300</v>
      </c>
      <c r="H2816">
        <v>1</v>
      </c>
      <c r="I2816" s="1" t="s">
        <v>24528</v>
      </c>
      <c r="J2816">
        <v>200</v>
      </c>
      <c r="K2816">
        <v>1</v>
      </c>
      <c r="L2816" s="1" t="s">
        <v>24528</v>
      </c>
      <c r="M2816">
        <v>200</v>
      </c>
      <c r="N2816">
        <v>1</v>
      </c>
      <c r="O2816" s="1" t="s">
        <v>24528</v>
      </c>
      <c r="P2816">
        <v>400</v>
      </c>
      <c r="Q2816" s="1" t="s">
        <v>24715</v>
      </c>
      <c r="R2816" s="1" t="s">
        <v>24528</v>
      </c>
      <c r="S2816">
        <v>100</v>
      </c>
      <c r="T2816" s="1" t="s">
        <v>24715</v>
      </c>
      <c r="U2816" s="1" t="s">
        <v>24528</v>
      </c>
      <c r="V2816">
        <v>200</v>
      </c>
      <c r="W2816">
        <v>0</v>
      </c>
      <c r="X2816" s="1" t="s">
        <v>24528</v>
      </c>
      <c r="Y2816">
        <v>200</v>
      </c>
      <c r="Z2816">
        <v>0</v>
      </c>
      <c r="AA2816" s="1" t="s">
        <v>24528</v>
      </c>
      <c r="AB2816">
        <v>0</v>
      </c>
      <c r="AC2816" s="1" t="s">
        <v>24528</v>
      </c>
      <c r="AD2816">
        <v>100</v>
      </c>
      <c r="AE2816">
        <v>0</v>
      </c>
      <c r="AF2816" s="1" t="s">
        <v>24528</v>
      </c>
      <c r="AG2816">
        <v>200</v>
      </c>
      <c r="AH2816" s="1" t="s">
        <v>24528</v>
      </c>
      <c r="AI2816" s="1" t="s">
        <v>24528</v>
      </c>
      <c r="AJ2816" s="1" t="s">
        <v>24528</v>
      </c>
      <c r="AK2816" s="1" t="s">
        <v>24528</v>
      </c>
      <c r="AL2816" s="1" t="s">
        <v>24528</v>
      </c>
      <c r="AM2816">
        <v>200</v>
      </c>
      <c r="AN2816">
        <v>1</v>
      </c>
      <c r="AO2816" s="1" t="s">
        <v>24528</v>
      </c>
      <c r="AP2816">
        <v>100</v>
      </c>
      <c r="AQ2816" s="1" t="s">
        <v>24528</v>
      </c>
      <c r="AR2816">
        <v>100</v>
      </c>
      <c r="AS2816" s="1" t="s">
        <v>24528</v>
      </c>
      <c r="AT2816" s="1" t="s">
        <v>24528</v>
      </c>
      <c r="AU2816" s="1" t="s">
        <v>24528</v>
      </c>
      <c r="AV2816" s="1" t="s">
        <v>24528</v>
      </c>
      <c r="AW2816" s="1" t="s">
        <v>24528</v>
      </c>
      <c r="AX2816">
        <v>100</v>
      </c>
      <c r="AY2816">
        <v>1</v>
      </c>
      <c r="AZ2816" s="1" t="s">
        <v>24528</v>
      </c>
      <c r="BA2816" s="1" t="s">
        <v>24602</v>
      </c>
      <c r="BB2816" s="1" t="s">
        <v>24528</v>
      </c>
      <c r="BC2816" s="1" t="s">
        <v>24528</v>
      </c>
      <c r="BD2816">
        <v>300</v>
      </c>
      <c r="BE2816">
        <v>1</v>
      </c>
      <c r="BF2816" s="1" t="s">
        <v>24528</v>
      </c>
      <c r="BG2816" s="1" t="s">
        <v>24528</v>
      </c>
      <c r="BH2816" s="1" t="s">
        <v>24528</v>
      </c>
      <c r="BI2816">
        <v>17832</v>
      </c>
      <c r="BJ2816">
        <v>919</v>
      </c>
      <c r="BK2816">
        <v>7130</v>
      </c>
      <c r="BL2816">
        <v>7130</v>
      </c>
      <c r="BM2816">
        <v>7262</v>
      </c>
      <c r="BN2816">
        <v>7262</v>
      </c>
      <c r="BO2816">
        <v>6094</v>
      </c>
      <c r="BP2816">
        <v>6094</v>
      </c>
      <c r="BQ2816">
        <v>6071</v>
      </c>
      <c r="BR2816">
        <v>6071</v>
      </c>
      <c r="BS2816">
        <v>6250</v>
      </c>
      <c r="BT2816">
        <v>6250</v>
      </c>
    </row>
    <row r="2817" spans="1:72" hidden="1" x14ac:dyDescent="0.25">
      <c r="A2817" s="1" t="s">
        <v>24526</v>
      </c>
      <c r="B2817" s="1" t="s">
        <v>24527</v>
      </c>
      <c r="C2817" s="1" t="s">
        <v>26039</v>
      </c>
      <c r="D2817" s="1" t="s">
        <v>26040</v>
      </c>
      <c r="E2817" s="1" t="s">
        <v>24686</v>
      </c>
      <c r="F2817">
        <v>20200507</v>
      </c>
      <c r="G2817">
        <v>300</v>
      </c>
      <c r="H2817">
        <v>1</v>
      </c>
      <c r="I2817" s="1" t="s">
        <v>24528</v>
      </c>
      <c r="J2817">
        <v>200</v>
      </c>
      <c r="K2817">
        <v>1</v>
      </c>
      <c r="L2817" s="1" t="s">
        <v>24528</v>
      </c>
      <c r="M2817">
        <v>200</v>
      </c>
      <c r="N2817">
        <v>1</v>
      </c>
      <c r="O2817" s="1" t="s">
        <v>24528</v>
      </c>
      <c r="P2817">
        <v>400</v>
      </c>
      <c r="Q2817" s="1" t="s">
        <v>24715</v>
      </c>
      <c r="R2817" s="1" t="s">
        <v>24528</v>
      </c>
      <c r="S2817">
        <v>100</v>
      </c>
      <c r="T2817" s="1" t="s">
        <v>24715</v>
      </c>
      <c r="U2817" s="1" t="s">
        <v>24528</v>
      </c>
      <c r="V2817">
        <v>200</v>
      </c>
      <c r="W2817">
        <v>0</v>
      </c>
      <c r="X2817" s="1" t="s">
        <v>24528</v>
      </c>
      <c r="Y2817">
        <v>200</v>
      </c>
      <c r="Z2817">
        <v>0</v>
      </c>
      <c r="AA2817" s="1" t="s">
        <v>24528</v>
      </c>
      <c r="AB2817">
        <v>0</v>
      </c>
      <c r="AC2817" s="1" t="s">
        <v>24528</v>
      </c>
      <c r="AD2817">
        <v>100</v>
      </c>
      <c r="AE2817">
        <v>0</v>
      </c>
      <c r="AF2817" s="1" t="s">
        <v>24528</v>
      </c>
      <c r="AG2817">
        <v>200</v>
      </c>
      <c r="AH2817" s="1" t="s">
        <v>24528</v>
      </c>
      <c r="AI2817" s="1" t="s">
        <v>24528</v>
      </c>
      <c r="AJ2817" s="1" t="s">
        <v>24528</v>
      </c>
      <c r="AK2817" s="1" t="s">
        <v>24528</v>
      </c>
      <c r="AL2817" s="1" t="s">
        <v>24528</v>
      </c>
      <c r="AM2817">
        <v>200</v>
      </c>
      <c r="AN2817">
        <v>1</v>
      </c>
      <c r="AO2817" s="1" t="s">
        <v>24528</v>
      </c>
      <c r="AP2817">
        <v>100</v>
      </c>
      <c r="AQ2817" s="1" t="s">
        <v>24528</v>
      </c>
      <c r="AR2817">
        <v>100</v>
      </c>
      <c r="AS2817" s="1" t="s">
        <v>24528</v>
      </c>
      <c r="AT2817" s="1" t="s">
        <v>24528</v>
      </c>
      <c r="AU2817" s="1" t="s">
        <v>24528</v>
      </c>
      <c r="AV2817" s="1" t="s">
        <v>24528</v>
      </c>
      <c r="AW2817" s="1" t="s">
        <v>24528</v>
      </c>
      <c r="AX2817">
        <v>100</v>
      </c>
      <c r="AY2817">
        <v>1</v>
      </c>
      <c r="AZ2817" s="1" t="s">
        <v>24528</v>
      </c>
      <c r="BA2817" s="1" t="s">
        <v>24602</v>
      </c>
      <c r="BB2817" s="1" t="s">
        <v>24528</v>
      </c>
      <c r="BC2817" s="1" t="s">
        <v>24528</v>
      </c>
      <c r="BD2817">
        <v>300</v>
      </c>
      <c r="BE2817">
        <v>1</v>
      </c>
      <c r="BF2817" s="1" t="s">
        <v>24528</v>
      </c>
      <c r="BG2817" s="1" t="s">
        <v>24528</v>
      </c>
      <c r="BH2817" s="1" t="s">
        <v>24528</v>
      </c>
      <c r="BI2817">
        <v>18370</v>
      </c>
      <c r="BJ2817">
        <v>944</v>
      </c>
      <c r="BK2817">
        <v>7130</v>
      </c>
      <c r="BL2817">
        <v>7130</v>
      </c>
      <c r="BM2817">
        <v>7262</v>
      </c>
      <c r="BN2817">
        <v>7262</v>
      </c>
      <c r="BO2817">
        <v>6094</v>
      </c>
      <c r="BP2817">
        <v>6094</v>
      </c>
      <c r="BQ2817">
        <v>6071</v>
      </c>
      <c r="BR2817">
        <v>6071</v>
      </c>
      <c r="BS2817">
        <v>6250</v>
      </c>
      <c r="BT2817">
        <v>6250</v>
      </c>
    </row>
    <row r="2818" spans="1:72" hidden="1" x14ac:dyDescent="0.25">
      <c r="A2818" s="1" t="s">
        <v>24526</v>
      </c>
      <c r="B2818" s="1" t="s">
        <v>24527</v>
      </c>
      <c r="C2818" s="1" t="s">
        <v>26039</v>
      </c>
      <c r="D2818" s="1" t="s">
        <v>26040</v>
      </c>
      <c r="E2818" s="1" t="s">
        <v>24686</v>
      </c>
      <c r="F2818">
        <v>20200508</v>
      </c>
      <c r="G2818">
        <v>300</v>
      </c>
      <c r="H2818">
        <v>1</v>
      </c>
      <c r="I2818" s="1" t="s">
        <v>24528</v>
      </c>
      <c r="J2818">
        <v>200</v>
      </c>
      <c r="K2818">
        <v>1</v>
      </c>
      <c r="L2818" s="1" t="s">
        <v>24528</v>
      </c>
      <c r="M2818">
        <v>200</v>
      </c>
      <c r="N2818">
        <v>1</v>
      </c>
      <c r="O2818" s="1" t="s">
        <v>24528</v>
      </c>
      <c r="P2818">
        <v>400</v>
      </c>
      <c r="Q2818" s="1" t="s">
        <v>24715</v>
      </c>
      <c r="R2818" s="1" t="s">
        <v>24528</v>
      </c>
      <c r="S2818">
        <v>100</v>
      </c>
      <c r="T2818" s="1" t="s">
        <v>24715</v>
      </c>
      <c r="U2818" s="1" t="s">
        <v>24528</v>
      </c>
      <c r="V2818">
        <v>200</v>
      </c>
      <c r="W2818">
        <v>0</v>
      </c>
      <c r="X2818" s="1" t="s">
        <v>24528</v>
      </c>
      <c r="Y2818">
        <v>200</v>
      </c>
      <c r="Z2818">
        <v>0</v>
      </c>
      <c r="AA2818" s="1" t="s">
        <v>24528</v>
      </c>
      <c r="AB2818">
        <v>0</v>
      </c>
      <c r="AC2818" s="1" t="s">
        <v>24528</v>
      </c>
      <c r="AD2818">
        <v>100</v>
      </c>
      <c r="AE2818">
        <v>0</v>
      </c>
      <c r="AF2818" s="1" t="s">
        <v>24528</v>
      </c>
      <c r="AG2818">
        <v>200</v>
      </c>
      <c r="AH2818" s="1" t="s">
        <v>24528</v>
      </c>
      <c r="AI2818" s="1" t="s">
        <v>24528</v>
      </c>
      <c r="AJ2818" s="1" t="s">
        <v>24528</v>
      </c>
      <c r="AK2818" s="1" t="s">
        <v>24528</v>
      </c>
      <c r="AL2818" s="1" t="s">
        <v>24528</v>
      </c>
      <c r="AM2818">
        <v>200</v>
      </c>
      <c r="AN2818">
        <v>1</v>
      </c>
      <c r="AO2818" s="1" t="s">
        <v>24528</v>
      </c>
      <c r="AP2818">
        <v>100</v>
      </c>
      <c r="AQ2818" s="1" t="s">
        <v>24528</v>
      </c>
      <c r="AR2818">
        <v>100</v>
      </c>
      <c r="AS2818" s="1" t="s">
        <v>24528</v>
      </c>
      <c r="AT2818" s="1" t="s">
        <v>24528</v>
      </c>
      <c r="AU2818" s="1" t="s">
        <v>24528</v>
      </c>
      <c r="AV2818" s="1" t="s">
        <v>24528</v>
      </c>
      <c r="AW2818" s="1" t="s">
        <v>24528</v>
      </c>
      <c r="AX2818">
        <v>100</v>
      </c>
      <c r="AY2818">
        <v>1</v>
      </c>
      <c r="AZ2818" s="1" t="s">
        <v>24528</v>
      </c>
      <c r="BA2818" s="1" t="s">
        <v>24602</v>
      </c>
      <c r="BB2818" s="1" t="s">
        <v>24528</v>
      </c>
      <c r="BC2818" s="1" t="s">
        <v>24528</v>
      </c>
      <c r="BD2818">
        <v>300</v>
      </c>
      <c r="BE2818">
        <v>1</v>
      </c>
      <c r="BF2818" s="1" t="s">
        <v>24528</v>
      </c>
      <c r="BG2818" s="1" t="s">
        <v>24528</v>
      </c>
      <c r="BH2818" s="1" t="s">
        <v>24528</v>
      </c>
      <c r="BI2818">
        <v>18827</v>
      </c>
      <c r="BJ2818">
        <v>960</v>
      </c>
      <c r="BK2818">
        <v>7130</v>
      </c>
      <c r="BL2818">
        <v>7130</v>
      </c>
      <c r="BM2818">
        <v>7262</v>
      </c>
      <c r="BN2818">
        <v>7262</v>
      </c>
      <c r="BO2818">
        <v>6094</v>
      </c>
      <c r="BP2818">
        <v>6094</v>
      </c>
      <c r="BQ2818">
        <v>6071</v>
      </c>
      <c r="BR2818">
        <v>6071</v>
      </c>
      <c r="BS2818">
        <v>6250</v>
      </c>
      <c r="BT2818">
        <v>6250</v>
      </c>
    </row>
    <row r="2819" spans="1:72" hidden="1" x14ac:dyDescent="0.25">
      <c r="A2819" s="1" t="s">
        <v>24526</v>
      </c>
      <c r="B2819" s="1" t="s">
        <v>24527</v>
      </c>
      <c r="C2819" s="1" t="s">
        <v>26039</v>
      </c>
      <c r="D2819" s="1" t="s">
        <v>26040</v>
      </c>
      <c r="E2819" s="1" t="s">
        <v>24686</v>
      </c>
      <c r="F2819">
        <v>20200509</v>
      </c>
      <c r="G2819">
        <v>300</v>
      </c>
      <c r="H2819">
        <v>1</v>
      </c>
      <c r="I2819" s="1" t="s">
        <v>24528</v>
      </c>
      <c r="J2819">
        <v>200</v>
      </c>
      <c r="K2819">
        <v>1</v>
      </c>
      <c r="L2819" s="1" t="s">
        <v>24528</v>
      </c>
      <c r="M2819">
        <v>200</v>
      </c>
      <c r="N2819">
        <v>1</v>
      </c>
      <c r="O2819" s="1" t="s">
        <v>24528</v>
      </c>
      <c r="P2819">
        <v>400</v>
      </c>
      <c r="Q2819" s="1" t="s">
        <v>24715</v>
      </c>
      <c r="R2819" s="1" t="s">
        <v>24528</v>
      </c>
      <c r="S2819">
        <v>100</v>
      </c>
      <c r="T2819" s="1" t="s">
        <v>24715</v>
      </c>
      <c r="U2819" s="1" t="s">
        <v>24528</v>
      </c>
      <c r="V2819">
        <v>100</v>
      </c>
      <c r="W2819">
        <v>1</v>
      </c>
      <c r="X2819" s="1" t="s">
        <v>26091</v>
      </c>
      <c r="Y2819">
        <v>100</v>
      </c>
      <c r="Z2819">
        <v>1</v>
      </c>
      <c r="AA2819" s="1" t="s">
        <v>26092</v>
      </c>
      <c r="AB2819">
        <v>0</v>
      </c>
      <c r="AC2819" s="1" t="s">
        <v>24528</v>
      </c>
      <c r="AD2819">
        <v>100</v>
      </c>
      <c r="AE2819">
        <v>0</v>
      </c>
      <c r="AF2819" s="1" t="s">
        <v>24528</v>
      </c>
      <c r="AG2819">
        <v>200</v>
      </c>
      <c r="AH2819" s="1" t="s">
        <v>24528</v>
      </c>
      <c r="AI2819" s="1" t="s">
        <v>24528</v>
      </c>
      <c r="AJ2819" s="1" t="s">
        <v>24528</v>
      </c>
      <c r="AK2819" s="1" t="s">
        <v>24528</v>
      </c>
      <c r="AL2819" s="1" t="s">
        <v>24528</v>
      </c>
      <c r="AM2819">
        <v>200</v>
      </c>
      <c r="AN2819">
        <v>1</v>
      </c>
      <c r="AO2819" s="1" t="s">
        <v>24528</v>
      </c>
      <c r="AP2819">
        <v>100</v>
      </c>
      <c r="AQ2819" s="1" t="s">
        <v>24528</v>
      </c>
      <c r="AR2819">
        <v>100</v>
      </c>
      <c r="AS2819" s="1" t="s">
        <v>24528</v>
      </c>
      <c r="AT2819" s="1" t="s">
        <v>24528</v>
      </c>
      <c r="AU2819" s="1" t="s">
        <v>24528</v>
      </c>
      <c r="AV2819" s="1" t="s">
        <v>24528</v>
      </c>
      <c r="AW2819" s="1" t="s">
        <v>24528</v>
      </c>
      <c r="AX2819">
        <v>100</v>
      </c>
      <c r="AY2819">
        <v>1</v>
      </c>
      <c r="AZ2819" s="1" t="s">
        <v>24528</v>
      </c>
      <c r="BA2819" s="1" t="s">
        <v>24602</v>
      </c>
      <c r="BB2819" s="1" t="s">
        <v>24528</v>
      </c>
      <c r="BC2819" s="1" t="s">
        <v>24528</v>
      </c>
      <c r="BD2819">
        <v>300</v>
      </c>
      <c r="BE2819">
        <v>1</v>
      </c>
      <c r="BF2819" s="1" t="s">
        <v>24528</v>
      </c>
      <c r="BG2819" s="1" t="s">
        <v>24528</v>
      </c>
      <c r="BH2819" s="1" t="s">
        <v>24528</v>
      </c>
      <c r="BI2819">
        <v>19375</v>
      </c>
      <c r="BJ2819">
        <v>967</v>
      </c>
      <c r="BK2819">
        <v>6667</v>
      </c>
      <c r="BL2819">
        <v>6667</v>
      </c>
      <c r="BM2819">
        <v>7262</v>
      </c>
      <c r="BN2819">
        <v>7262</v>
      </c>
      <c r="BO2819">
        <v>5833</v>
      </c>
      <c r="BP2819">
        <v>5833</v>
      </c>
      <c r="BQ2819">
        <v>5774</v>
      </c>
      <c r="BR2819">
        <v>5774</v>
      </c>
      <c r="BS2819">
        <v>6250</v>
      </c>
      <c r="BT2819">
        <v>6250</v>
      </c>
    </row>
    <row r="2820" spans="1:72" hidden="1" x14ac:dyDescent="0.25">
      <c r="A2820" s="1" t="s">
        <v>24526</v>
      </c>
      <c r="B2820" s="1" t="s">
        <v>24527</v>
      </c>
      <c r="C2820" s="1" t="s">
        <v>26039</v>
      </c>
      <c r="D2820" s="1" t="s">
        <v>26040</v>
      </c>
      <c r="E2820" s="1" t="s">
        <v>24686</v>
      </c>
      <c r="F2820">
        <v>20200510</v>
      </c>
      <c r="G2820">
        <v>300</v>
      </c>
      <c r="H2820">
        <v>1</v>
      </c>
      <c r="I2820" s="1" t="s">
        <v>24528</v>
      </c>
      <c r="J2820">
        <v>200</v>
      </c>
      <c r="K2820">
        <v>1</v>
      </c>
      <c r="L2820" s="1" t="s">
        <v>24528</v>
      </c>
      <c r="M2820">
        <v>200</v>
      </c>
      <c r="N2820">
        <v>1</v>
      </c>
      <c r="O2820" s="1" t="s">
        <v>24528</v>
      </c>
      <c r="P2820">
        <v>400</v>
      </c>
      <c r="Q2820" s="1" t="s">
        <v>24715</v>
      </c>
      <c r="R2820" s="1" t="s">
        <v>24528</v>
      </c>
      <c r="S2820">
        <v>100</v>
      </c>
      <c r="T2820" s="1" t="s">
        <v>24715</v>
      </c>
      <c r="U2820" s="1" t="s">
        <v>24528</v>
      </c>
      <c r="V2820">
        <v>100</v>
      </c>
      <c r="W2820">
        <v>1</v>
      </c>
      <c r="X2820" s="1" t="s">
        <v>24528</v>
      </c>
      <c r="Y2820">
        <v>100</v>
      </c>
      <c r="Z2820">
        <v>1</v>
      </c>
      <c r="AA2820" s="1" t="s">
        <v>24528</v>
      </c>
      <c r="AB2820">
        <v>0</v>
      </c>
      <c r="AC2820" s="1" t="s">
        <v>24528</v>
      </c>
      <c r="AD2820">
        <v>100</v>
      </c>
      <c r="AE2820">
        <v>0</v>
      </c>
      <c r="AF2820" s="1" t="s">
        <v>24528</v>
      </c>
      <c r="AG2820">
        <v>200</v>
      </c>
      <c r="AH2820" s="1" t="s">
        <v>24528</v>
      </c>
      <c r="AI2820" s="1" t="s">
        <v>24528</v>
      </c>
      <c r="AJ2820" s="1" t="s">
        <v>24528</v>
      </c>
      <c r="AK2820" s="1" t="s">
        <v>24528</v>
      </c>
      <c r="AL2820" s="1" t="s">
        <v>24528</v>
      </c>
      <c r="AM2820">
        <v>200</v>
      </c>
      <c r="AN2820">
        <v>1</v>
      </c>
      <c r="AO2820" s="1" t="s">
        <v>24528</v>
      </c>
      <c r="AP2820">
        <v>100</v>
      </c>
      <c r="AQ2820" s="1" t="s">
        <v>24528</v>
      </c>
      <c r="AR2820">
        <v>100</v>
      </c>
      <c r="AS2820" s="1" t="s">
        <v>24528</v>
      </c>
      <c r="AT2820" s="1" t="s">
        <v>24528</v>
      </c>
      <c r="AU2820" s="1" t="s">
        <v>24528</v>
      </c>
      <c r="AV2820" s="1" t="s">
        <v>24528</v>
      </c>
      <c r="AW2820" s="1" t="s">
        <v>24528</v>
      </c>
      <c r="AX2820">
        <v>100</v>
      </c>
      <c r="AY2820">
        <v>1</v>
      </c>
      <c r="AZ2820" s="1" t="s">
        <v>24528</v>
      </c>
      <c r="BA2820" s="1" t="s">
        <v>24602</v>
      </c>
      <c r="BB2820" s="1" t="s">
        <v>24528</v>
      </c>
      <c r="BC2820" s="1" t="s">
        <v>24528</v>
      </c>
      <c r="BD2820">
        <v>300</v>
      </c>
      <c r="BE2820">
        <v>1</v>
      </c>
      <c r="BF2820" s="1" t="s">
        <v>24528</v>
      </c>
      <c r="BG2820" s="1" t="s">
        <v>24528</v>
      </c>
      <c r="BH2820" s="1" t="s">
        <v>24528</v>
      </c>
      <c r="BI2820">
        <v>19703</v>
      </c>
      <c r="BJ2820">
        <v>971</v>
      </c>
      <c r="BK2820">
        <v>6667</v>
      </c>
      <c r="BL2820">
        <v>6667</v>
      </c>
      <c r="BM2820">
        <v>7262</v>
      </c>
      <c r="BN2820">
        <v>7262</v>
      </c>
      <c r="BO2820">
        <v>5833</v>
      </c>
      <c r="BP2820">
        <v>5833</v>
      </c>
      <c r="BQ2820">
        <v>5774</v>
      </c>
      <c r="BR2820">
        <v>5774</v>
      </c>
      <c r="BS2820">
        <v>6250</v>
      </c>
      <c r="BT2820">
        <v>6250</v>
      </c>
    </row>
    <row r="2821" spans="1:72" hidden="1" x14ac:dyDescent="0.25">
      <c r="A2821" s="1" t="s">
        <v>24526</v>
      </c>
      <c r="B2821" s="1" t="s">
        <v>24527</v>
      </c>
      <c r="C2821" s="1" t="s">
        <v>26039</v>
      </c>
      <c r="D2821" s="1" t="s">
        <v>26040</v>
      </c>
      <c r="E2821" s="1" t="s">
        <v>24686</v>
      </c>
      <c r="F2821">
        <v>20200511</v>
      </c>
      <c r="G2821">
        <v>300</v>
      </c>
      <c r="H2821">
        <v>1</v>
      </c>
      <c r="I2821" s="1" t="s">
        <v>24528</v>
      </c>
      <c r="J2821">
        <v>200</v>
      </c>
      <c r="K2821">
        <v>1</v>
      </c>
      <c r="L2821" s="1" t="s">
        <v>24528</v>
      </c>
      <c r="M2821">
        <v>200</v>
      </c>
      <c r="N2821">
        <v>1</v>
      </c>
      <c r="O2821" s="1" t="s">
        <v>24528</v>
      </c>
      <c r="P2821">
        <v>400</v>
      </c>
      <c r="Q2821" s="1" t="s">
        <v>24715</v>
      </c>
      <c r="R2821" s="1" t="s">
        <v>24528</v>
      </c>
      <c r="S2821">
        <v>100</v>
      </c>
      <c r="T2821" s="1" t="s">
        <v>24715</v>
      </c>
      <c r="U2821" s="1" t="s">
        <v>24528</v>
      </c>
      <c r="V2821">
        <v>100</v>
      </c>
      <c r="W2821">
        <v>1</v>
      </c>
      <c r="X2821" s="1" t="s">
        <v>24528</v>
      </c>
      <c r="Y2821">
        <v>100</v>
      </c>
      <c r="Z2821">
        <v>1</v>
      </c>
      <c r="AA2821" s="1" t="s">
        <v>24528</v>
      </c>
      <c r="AB2821">
        <v>0</v>
      </c>
      <c r="AC2821" s="1" t="s">
        <v>24528</v>
      </c>
      <c r="AD2821">
        <v>100</v>
      </c>
      <c r="AE2821">
        <v>0</v>
      </c>
      <c r="AF2821" s="1" t="s">
        <v>24528</v>
      </c>
      <c r="AG2821">
        <v>200</v>
      </c>
      <c r="AH2821" s="1" t="s">
        <v>24528</v>
      </c>
      <c r="AI2821" s="1" t="s">
        <v>24528</v>
      </c>
      <c r="AJ2821" s="1" t="s">
        <v>24528</v>
      </c>
      <c r="AK2821" s="1" t="s">
        <v>24528</v>
      </c>
      <c r="AL2821" s="1" t="s">
        <v>24528</v>
      </c>
      <c r="AM2821">
        <v>200</v>
      </c>
      <c r="AN2821">
        <v>1</v>
      </c>
      <c r="AO2821" s="1" t="s">
        <v>24528</v>
      </c>
      <c r="AP2821">
        <v>100</v>
      </c>
      <c r="AQ2821" s="1" t="s">
        <v>24528</v>
      </c>
      <c r="AR2821">
        <v>100</v>
      </c>
      <c r="AS2821" s="1" t="s">
        <v>24528</v>
      </c>
      <c r="AT2821" s="1" t="s">
        <v>24528</v>
      </c>
      <c r="AU2821" s="1" t="s">
        <v>24528</v>
      </c>
      <c r="AV2821" s="1" t="s">
        <v>24528</v>
      </c>
      <c r="AW2821" s="1" t="s">
        <v>24528</v>
      </c>
      <c r="AX2821">
        <v>100</v>
      </c>
      <c r="AY2821">
        <v>1</v>
      </c>
      <c r="AZ2821" s="1" t="s">
        <v>24528</v>
      </c>
      <c r="BA2821" s="1" t="s">
        <v>24602</v>
      </c>
      <c r="BB2821" s="1" t="s">
        <v>24528</v>
      </c>
      <c r="BC2821" s="1" t="s">
        <v>24528</v>
      </c>
      <c r="BD2821">
        <v>300</v>
      </c>
      <c r="BE2821">
        <v>1</v>
      </c>
      <c r="BF2821" s="1" t="s">
        <v>24528</v>
      </c>
      <c r="BG2821" s="1" t="s">
        <v>24528</v>
      </c>
      <c r="BH2821" s="1" t="s">
        <v>24528</v>
      </c>
      <c r="BI2821">
        <v>19879</v>
      </c>
      <c r="BJ2821">
        <v>987</v>
      </c>
      <c r="BK2821">
        <v>6667</v>
      </c>
      <c r="BL2821">
        <v>6667</v>
      </c>
      <c r="BM2821">
        <v>7262</v>
      </c>
      <c r="BN2821">
        <v>7262</v>
      </c>
      <c r="BO2821">
        <v>5833</v>
      </c>
      <c r="BP2821">
        <v>5833</v>
      </c>
      <c r="BQ2821">
        <v>5774</v>
      </c>
      <c r="BR2821">
        <v>5774</v>
      </c>
      <c r="BS2821">
        <v>6250</v>
      </c>
      <c r="BT2821">
        <v>6250</v>
      </c>
    </row>
    <row r="2822" spans="1:72" hidden="1" x14ac:dyDescent="0.25">
      <c r="A2822" s="1" t="s">
        <v>24526</v>
      </c>
      <c r="B2822" s="1" t="s">
        <v>24527</v>
      </c>
      <c r="C2822" s="1" t="s">
        <v>26039</v>
      </c>
      <c r="D2822" s="1" t="s">
        <v>26040</v>
      </c>
      <c r="E2822" s="1" t="s">
        <v>24686</v>
      </c>
      <c r="F2822">
        <v>20200512</v>
      </c>
      <c r="G2822">
        <v>300</v>
      </c>
      <c r="H2822">
        <v>1</v>
      </c>
      <c r="I2822" s="1" t="s">
        <v>24528</v>
      </c>
      <c r="J2822">
        <v>200</v>
      </c>
      <c r="K2822">
        <v>1</v>
      </c>
      <c r="L2822" s="1" t="s">
        <v>24528</v>
      </c>
      <c r="M2822">
        <v>200</v>
      </c>
      <c r="N2822">
        <v>1</v>
      </c>
      <c r="O2822" s="1" t="s">
        <v>24528</v>
      </c>
      <c r="P2822">
        <v>400</v>
      </c>
      <c r="Q2822" s="1" t="s">
        <v>24715</v>
      </c>
      <c r="R2822" s="1" t="s">
        <v>24528</v>
      </c>
      <c r="S2822">
        <v>100</v>
      </c>
      <c r="T2822" s="1" t="s">
        <v>24715</v>
      </c>
      <c r="U2822" s="1" t="s">
        <v>24528</v>
      </c>
      <c r="V2822">
        <v>100</v>
      </c>
      <c r="W2822">
        <v>1</v>
      </c>
      <c r="X2822" s="1" t="s">
        <v>24528</v>
      </c>
      <c r="Y2822">
        <v>100</v>
      </c>
      <c r="Z2822">
        <v>1</v>
      </c>
      <c r="AA2822" s="1" t="s">
        <v>24528</v>
      </c>
      <c r="AB2822">
        <v>0</v>
      </c>
      <c r="AC2822" s="1" t="s">
        <v>24528</v>
      </c>
      <c r="AD2822">
        <v>100</v>
      </c>
      <c r="AE2822">
        <v>0</v>
      </c>
      <c r="AF2822" s="1" t="s">
        <v>24528</v>
      </c>
      <c r="AG2822">
        <v>200</v>
      </c>
      <c r="AH2822" s="1" t="s">
        <v>24528</v>
      </c>
      <c r="AI2822" s="1" t="s">
        <v>24528</v>
      </c>
      <c r="AJ2822" s="1" t="s">
        <v>24528</v>
      </c>
      <c r="AK2822" s="1" t="s">
        <v>24528</v>
      </c>
      <c r="AL2822" s="1" t="s">
        <v>24528</v>
      </c>
      <c r="AM2822">
        <v>200</v>
      </c>
      <c r="AN2822">
        <v>1</v>
      </c>
      <c r="AO2822" s="1" t="s">
        <v>24528</v>
      </c>
      <c r="AP2822">
        <v>100</v>
      </c>
      <c r="AQ2822" s="1" t="s">
        <v>24528</v>
      </c>
      <c r="AR2822">
        <v>100</v>
      </c>
      <c r="AS2822" s="1" t="s">
        <v>24528</v>
      </c>
      <c r="AT2822" s="1" t="s">
        <v>24528</v>
      </c>
      <c r="AU2822" s="1" t="s">
        <v>24528</v>
      </c>
      <c r="AV2822" s="1" t="s">
        <v>24528</v>
      </c>
      <c r="AW2822" s="1" t="s">
        <v>24528</v>
      </c>
      <c r="AX2822">
        <v>100</v>
      </c>
      <c r="AY2822">
        <v>1</v>
      </c>
      <c r="AZ2822" s="1" t="s">
        <v>24528</v>
      </c>
      <c r="BA2822" s="1" t="s">
        <v>24602</v>
      </c>
      <c r="BB2822" s="1" t="s">
        <v>24528</v>
      </c>
      <c r="BC2822" s="1" t="s">
        <v>24528</v>
      </c>
      <c r="BD2822">
        <v>300</v>
      </c>
      <c r="BE2822">
        <v>1</v>
      </c>
      <c r="BF2822" s="1" t="s">
        <v>24528</v>
      </c>
      <c r="BG2822" s="1" t="s">
        <v>24528</v>
      </c>
      <c r="BH2822" s="1" t="s">
        <v>24528</v>
      </c>
      <c r="BI2822">
        <v>20157</v>
      </c>
      <c r="BJ2822">
        <v>1010</v>
      </c>
      <c r="BK2822">
        <v>6667</v>
      </c>
      <c r="BL2822">
        <v>6667</v>
      </c>
      <c r="BM2822">
        <v>7262</v>
      </c>
      <c r="BN2822">
        <v>7262</v>
      </c>
      <c r="BO2822">
        <v>5833</v>
      </c>
      <c r="BP2822">
        <v>5833</v>
      </c>
      <c r="BQ2822">
        <v>5774</v>
      </c>
      <c r="BR2822">
        <v>5774</v>
      </c>
      <c r="BS2822">
        <v>6250</v>
      </c>
      <c r="BT2822">
        <v>6250</v>
      </c>
    </row>
    <row r="2823" spans="1:72" hidden="1" x14ac:dyDescent="0.25">
      <c r="A2823" s="1" t="s">
        <v>24526</v>
      </c>
      <c r="B2823" s="1" t="s">
        <v>24527</v>
      </c>
      <c r="C2823" s="1" t="s">
        <v>26039</v>
      </c>
      <c r="D2823" s="1" t="s">
        <v>26040</v>
      </c>
      <c r="E2823" s="1" t="s">
        <v>24686</v>
      </c>
      <c r="F2823">
        <v>20200513</v>
      </c>
      <c r="G2823">
        <v>300</v>
      </c>
      <c r="H2823">
        <v>1</v>
      </c>
      <c r="I2823" s="1" t="s">
        <v>24528</v>
      </c>
      <c r="J2823">
        <v>200</v>
      </c>
      <c r="K2823">
        <v>1</v>
      </c>
      <c r="L2823" s="1" t="s">
        <v>24528</v>
      </c>
      <c r="M2823">
        <v>200</v>
      </c>
      <c r="N2823">
        <v>1</v>
      </c>
      <c r="O2823" s="1" t="s">
        <v>24528</v>
      </c>
      <c r="P2823">
        <v>400</v>
      </c>
      <c r="Q2823" s="1" t="s">
        <v>24715</v>
      </c>
      <c r="R2823" s="1" t="s">
        <v>24528</v>
      </c>
      <c r="S2823">
        <v>100</v>
      </c>
      <c r="T2823" s="1" t="s">
        <v>24715</v>
      </c>
      <c r="U2823" s="1" t="s">
        <v>24528</v>
      </c>
      <c r="V2823">
        <v>100</v>
      </c>
      <c r="W2823">
        <v>1</v>
      </c>
      <c r="X2823" s="1" t="s">
        <v>24528</v>
      </c>
      <c r="Y2823">
        <v>100</v>
      </c>
      <c r="Z2823">
        <v>1</v>
      </c>
      <c r="AA2823" s="1" t="s">
        <v>24528</v>
      </c>
      <c r="AB2823">
        <v>0</v>
      </c>
      <c r="AC2823" s="1" t="s">
        <v>24528</v>
      </c>
      <c r="AD2823">
        <v>100</v>
      </c>
      <c r="AE2823">
        <v>0</v>
      </c>
      <c r="AF2823" s="1" t="s">
        <v>24528</v>
      </c>
      <c r="AG2823">
        <v>200</v>
      </c>
      <c r="AH2823" s="1" t="s">
        <v>24528</v>
      </c>
      <c r="AI2823" s="1" t="s">
        <v>24528</v>
      </c>
      <c r="AJ2823" s="1" t="s">
        <v>24528</v>
      </c>
      <c r="AK2823" s="1" t="s">
        <v>24528</v>
      </c>
      <c r="AL2823" s="1" t="s">
        <v>24528</v>
      </c>
      <c r="AM2823">
        <v>200</v>
      </c>
      <c r="AN2823">
        <v>1</v>
      </c>
      <c r="AO2823" s="1" t="s">
        <v>24528</v>
      </c>
      <c r="AP2823">
        <v>100</v>
      </c>
      <c r="AQ2823" s="1" t="s">
        <v>24528</v>
      </c>
      <c r="AR2823">
        <v>100</v>
      </c>
      <c r="AS2823" s="1" t="s">
        <v>24528</v>
      </c>
      <c r="AT2823" s="1" t="s">
        <v>24528</v>
      </c>
      <c r="AU2823" s="1" t="s">
        <v>24528</v>
      </c>
      <c r="AV2823" s="1" t="s">
        <v>24528</v>
      </c>
      <c r="AW2823" s="1" t="s">
        <v>24528</v>
      </c>
      <c r="AX2823">
        <v>100</v>
      </c>
      <c r="AY2823">
        <v>1</v>
      </c>
      <c r="AZ2823" s="1" t="s">
        <v>24528</v>
      </c>
      <c r="BA2823" s="1" t="s">
        <v>24602</v>
      </c>
      <c r="BB2823" s="1" t="s">
        <v>24528</v>
      </c>
      <c r="BC2823" s="1" t="s">
        <v>24528</v>
      </c>
      <c r="BD2823">
        <v>300</v>
      </c>
      <c r="BE2823">
        <v>1</v>
      </c>
      <c r="BF2823" s="1" t="s">
        <v>24528</v>
      </c>
      <c r="BG2823" s="1" t="s">
        <v>24528</v>
      </c>
      <c r="BH2823" s="1" t="s">
        <v>24528</v>
      </c>
      <c r="BI2823">
        <v>20475</v>
      </c>
      <c r="BJ2823">
        <v>1062</v>
      </c>
      <c r="BK2823">
        <v>6667</v>
      </c>
      <c r="BL2823">
        <v>6667</v>
      </c>
      <c r="BM2823">
        <v>7262</v>
      </c>
      <c r="BN2823">
        <v>7262</v>
      </c>
      <c r="BO2823">
        <v>5833</v>
      </c>
      <c r="BP2823">
        <v>5833</v>
      </c>
      <c r="BQ2823">
        <v>5774</v>
      </c>
      <c r="BR2823">
        <v>5774</v>
      </c>
      <c r="BS2823">
        <v>6250</v>
      </c>
      <c r="BT2823">
        <v>6250</v>
      </c>
    </row>
    <row r="2824" spans="1:72" hidden="1" x14ac:dyDescent="0.25">
      <c r="A2824" s="1" t="s">
        <v>24526</v>
      </c>
      <c r="B2824" s="1" t="s">
        <v>24527</v>
      </c>
      <c r="C2824" s="1" t="s">
        <v>26039</v>
      </c>
      <c r="D2824" s="1" t="s">
        <v>26040</v>
      </c>
      <c r="E2824" s="1" t="s">
        <v>24686</v>
      </c>
      <c r="F2824">
        <v>20200514</v>
      </c>
      <c r="G2824">
        <v>300</v>
      </c>
      <c r="H2824">
        <v>1</v>
      </c>
      <c r="I2824" s="1" t="s">
        <v>24528</v>
      </c>
      <c r="J2824">
        <v>200</v>
      </c>
      <c r="K2824">
        <v>1</v>
      </c>
      <c r="L2824" s="1" t="s">
        <v>24528</v>
      </c>
      <c r="M2824">
        <v>200</v>
      </c>
      <c r="N2824">
        <v>1</v>
      </c>
      <c r="O2824" s="1" t="s">
        <v>24528</v>
      </c>
      <c r="P2824">
        <v>400</v>
      </c>
      <c r="Q2824" s="1" t="s">
        <v>24715</v>
      </c>
      <c r="R2824" s="1" t="s">
        <v>24528</v>
      </c>
      <c r="S2824">
        <v>100</v>
      </c>
      <c r="T2824" s="1" t="s">
        <v>24715</v>
      </c>
      <c r="U2824" s="1" t="s">
        <v>24528</v>
      </c>
      <c r="V2824">
        <v>100</v>
      </c>
      <c r="W2824">
        <v>1</v>
      </c>
      <c r="X2824" s="1" t="s">
        <v>24528</v>
      </c>
      <c r="Y2824">
        <v>100</v>
      </c>
      <c r="Z2824">
        <v>1</v>
      </c>
      <c r="AA2824" s="1" t="s">
        <v>24528</v>
      </c>
      <c r="AB2824">
        <v>0</v>
      </c>
      <c r="AC2824" s="1" t="s">
        <v>24528</v>
      </c>
      <c r="AD2824">
        <v>100</v>
      </c>
      <c r="AE2824">
        <v>0</v>
      </c>
      <c r="AF2824" s="1" t="s">
        <v>24528</v>
      </c>
      <c r="AG2824">
        <v>200</v>
      </c>
      <c r="AH2824" s="1" t="s">
        <v>24528</v>
      </c>
      <c r="AI2824" s="1" t="s">
        <v>24528</v>
      </c>
      <c r="AJ2824" s="1" t="s">
        <v>24528</v>
      </c>
      <c r="AK2824" s="1" t="s">
        <v>24528</v>
      </c>
      <c r="AL2824" s="1" t="s">
        <v>24528</v>
      </c>
      <c r="AM2824">
        <v>200</v>
      </c>
      <c r="AN2824">
        <v>1</v>
      </c>
      <c r="AO2824" s="1" t="s">
        <v>24528</v>
      </c>
      <c r="AP2824">
        <v>100</v>
      </c>
      <c r="AQ2824" s="1" t="s">
        <v>24528</v>
      </c>
      <c r="AR2824">
        <v>100</v>
      </c>
      <c r="AS2824" s="1" t="s">
        <v>24528</v>
      </c>
      <c r="AT2824" s="1" t="s">
        <v>24528</v>
      </c>
      <c r="AU2824" s="1" t="s">
        <v>24528</v>
      </c>
      <c r="AV2824" s="1" t="s">
        <v>24528</v>
      </c>
      <c r="AW2824" s="1" t="s">
        <v>24528</v>
      </c>
      <c r="AX2824">
        <v>200</v>
      </c>
      <c r="AY2824">
        <v>0</v>
      </c>
      <c r="AZ2824" s="1" t="s">
        <v>26093</v>
      </c>
      <c r="BA2824" s="1" t="s">
        <v>24602</v>
      </c>
      <c r="BB2824" s="1" t="s">
        <v>24528</v>
      </c>
      <c r="BC2824" s="1" t="s">
        <v>24528</v>
      </c>
      <c r="BD2824">
        <v>300</v>
      </c>
      <c r="BE2824">
        <v>1</v>
      </c>
      <c r="BF2824" s="1" t="s">
        <v>24528</v>
      </c>
      <c r="BG2824" s="1" t="s">
        <v>24528</v>
      </c>
      <c r="BH2824" s="1" t="s">
        <v>24528</v>
      </c>
      <c r="BI2824">
        <v>20838</v>
      </c>
      <c r="BJ2824">
        <v>1086</v>
      </c>
      <c r="BK2824">
        <v>6667</v>
      </c>
      <c r="BL2824">
        <v>6667</v>
      </c>
      <c r="BM2824">
        <v>7262</v>
      </c>
      <c r="BN2824">
        <v>7262</v>
      </c>
      <c r="BO2824">
        <v>5911</v>
      </c>
      <c r="BP2824">
        <v>5911</v>
      </c>
      <c r="BQ2824">
        <v>5863</v>
      </c>
      <c r="BR2824">
        <v>5863</v>
      </c>
      <c r="BS2824">
        <v>6250</v>
      </c>
      <c r="BT2824">
        <v>6250</v>
      </c>
    </row>
    <row r="2825" spans="1:72" hidden="1" x14ac:dyDescent="0.25">
      <c r="A2825" s="1" t="s">
        <v>24526</v>
      </c>
      <c r="B2825" s="1" t="s">
        <v>24527</v>
      </c>
      <c r="C2825" s="1" t="s">
        <v>26039</v>
      </c>
      <c r="D2825" s="1" t="s">
        <v>26040</v>
      </c>
      <c r="E2825" s="1" t="s">
        <v>24686</v>
      </c>
      <c r="F2825">
        <v>20200515</v>
      </c>
      <c r="G2825">
        <v>300</v>
      </c>
      <c r="H2825">
        <v>1</v>
      </c>
      <c r="I2825" s="1" t="s">
        <v>24528</v>
      </c>
      <c r="J2825">
        <v>200</v>
      </c>
      <c r="K2825">
        <v>1</v>
      </c>
      <c r="L2825" s="1" t="s">
        <v>24528</v>
      </c>
      <c r="M2825">
        <v>200</v>
      </c>
      <c r="N2825">
        <v>1</v>
      </c>
      <c r="O2825" s="1" t="s">
        <v>24528</v>
      </c>
      <c r="P2825">
        <v>400</v>
      </c>
      <c r="Q2825" s="1" t="s">
        <v>24715</v>
      </c>
      <c r="R2825" s="1" t="s">
        <v>24528</v>
      </c>
      <c r="S2825">
        <v>100</v>
      </c>
      <c r="T2825" s="1" t="s">
        <v>24715</v>
      </c>
      <c r="U2825" s="1" t="s">
        <v>24528</v>
      </c>
      <c r="V2825">
        <v>100</v>
      </c>
      <c r="W2825">
        <v>1</v>
      </c>
      <c r="X2825" s="1" t="s">
        <v>24528</v>
      </c>
      <c r="Y2825">
        <v>100</v>
      </c>
      <c r="Z2825">
        <v>1</v>
      </c>
      <c r="AA2825" s="1" t="s">
        <v>24528</v>
      </c>
      <c r="AB2825">
        <v>0</v>
      </c>
      <c r="AC2825" s="1" t="s">
        <v>24528</v>
      </c>
      <c r="AD2825">
        <v>100</v>
      </c>
      <c r="AE2825">
        <v>0</v>
      </c>
      <c r="AF2825" s="1" t="s">
        <v>24528</v>
      </c>
      <c r="AG2825">
        <v>200</v>
      </c>
      <c r="AH2825" s="1" t="s">
        <v>24528</v>
      </c>
      <c r="AI2825" s="1" t="s">
        <v>24528</v>
      </c>
      <c r="AJ2825" s="1" t="s">
        <v>24528</v>
      </c>
      <c r="AK2825" s="1" t="s">
        <v>24528</v>
      </c>
      <c r="AL2825" s="1" t="s">
        <v>24528</v>
      </c>
      <c r="AM2825">
        <v>200</v>
      </c>
      <c r="AN2825">
        <v>1</v>
      </c>
      <c r="AO2825" s="1" t="s">
        <v>24528</v>
      </c>
      <c r="AP2825">
        <v>100</v>
      </c>
      <c r="AQ2825" s="1" t="s">
        <v>24528</v>
      </c>
      <c r="AR2825">
        <v>100</v>
      </c>
      <c r="AS2825" s="1" t="s">
        <v>24528</v>
      </c>
      <c r="AT2825" s="1" t="s">
        <v>24528</v>
      </c>
      <c r="AU2825" s="1" t="s">
        <v>24528</v>
      </c>
      <c r="AV2825" s="1" t="s">
        <v>24528</v>
      </c>
      <c r="AW2825" s="1" t="s">
        <v>24528</v>
      </c>
      <c r="AX2825">
        <v>200</v>
      </c>
      <c r="AY2825">
        <v>0</v>
      </c>
      <c r="AZ2825" s="1" t="s">
        <v>24528</v>
      </c>
      <c r="BA2825" s="1" t="s">
        <v>24602</v>
      </c>
      <c r="BB2825" s="1" t="s">
        <v>24528</v>
      </c>
      <c r="BC2825" s="1" t="s">
        <v>24528</v>
      </c>
      <c r="BD2825">
        <v>300</v>
      </c>
      <c r="BE2825">
        <v>1</v>
      </c>
      <c r="BF2825" s="1" t="s">
        <v>24528</v>
      </c>
      <c r="BG2825" s="1" t="s">
        <v>24528</v>
      </c>
      <c r="BH2825" s="1" t="s">
        <v>24528</v>
      </c>
      <c r="BI2825">
        <v>21232</v>
      </c>
      <c r="BJ2825">
        <v>1150</v>
      </c>
      <c r="BK2825">
        <v>6667</v>
      </c>
      <c r="BL2825">
        <v>6667</v>
      </c>
      <c r="BM2825">
        <v>7262</v>
      </c>
      <c r="BN2825">
        <v>7262</v>
      </c>
      <c r="BO2825">
        <v>5911</v>
      </c>
      <c r="BP2825">
        <v>5911</v>
      </c>
      <c r="BQ2825">
        <v>5863</v>
      </c>
      <c r="BR2825">
        <v>5863</v>
      </c>
      <c r="BS2825">
        <v>6250</v>
      </c>
      <c r="BT2825">
        <v>6250</v>
      </c>
    </row>
    <row r="2826" spans="1:72" hidden="1" x14ac:dyDescent="0.25">
      <c r="A2826" s="1" t="s">
        <v>24526</v>
      </c>
      <c r="B2826" s="1" t="s">
        <v>24527</v>
      </c>
      <c r="C2826" s="1" t="s">
        <v>26039</v>
      </c>
      <c r="D2826" s="1" t="s">
        <v>26040</v>
      </c>
      <c r="E2826" s="1" t="s">
        <v>24686</v>
      </c>
      <c r="F2826">
        <v>20200516</v>
      </c>
      <c r="G2826">
        <v>300</v>
      </c>
      <c r="H2826">
        <v>1</v>
      </c>
      <c r="I2826" s="1" t="s">
        <v>24528</v>
      </c>
      <c r="J2826">
        <v>200</v>
      </c>
      <c r="K2826">
        <v>1</v>
      </c>
      <c r="L2826" s="1" t="s">
        <v>24528</v>
      </c>
      <c r="M2826">
        <v>200</v>
      </c>
      <c r="N2826">
        <v>1</v>
      </c>
      <c r="O2826" s="1" t="s">
        <v>24528</v>
      </c>
      <c r="P2826">
        <v>400</v>
      </c>
      <c r="Q2826" s="1" t="s">
        <v>24715</v>
      </c>
      <c r="R2826" s="1" t="s">
        <v>24528</v>
      </c>
      <c r="S2826">
        <v>100</v>
      </c>
      <c r="T2826" s="1" t="s">
        <v>24715</v>
      </c>
      <c r="U2826" s="1" t="s">
        <v>24528</v>
      </c>
      <c r="V2826">
        <v>100</v>
      </c>
      <c r="W2826">
        <v>1</v>
      </c>
      <c r="X2826" s="1" t="s">
        <v>24528</v>
      </c>
      <c r="Y2826">
        <v>100</v>
      </c>
      <c r="Z2826">
        <v>1</v>
      </c>
      <c r="AA2826" s="1" t="s">
        <v>24528</v>
      </c>
      <c r="AB2826">
        <v>0</v>
      </c>
      <c r="AC2826" s="1" t="s">
        <v>24528</v>
      </c>
      <c r="AD2826">
        <v>100</v>
      </c>
      <c r="AE2826">
        <v>0</v>
      </c>
      <c r="AF2826" s="1" t="s">
        <v>24528</v>
      </c>
      <c r="AG2826">
        <v>200</v>
      </c>
      <c r="AH2826" s="1" t="s">
        <v>24528</v>
      </c>
      <c r="AI2826" s="1" t="s">
        <v>24528</v>
      </c>
      <c r="AJ2826" s="1" t="s">
        <v>24528</v>
      </c>
      <c r="AK2826" s="1" t="s">
        <v>24528</v>
      </c>
      <c r="AL2826" s="1" t="s">
        <v>24528</v>
      </c>
      <c r="AM2826">
        <v>200</v>
      </c>
      <c r="AN2826">
        <v>1</v>
      </c>
      <c r="AO2826" s="1" t="s">
        <v>24528</v>
      </c>
      <c r="AP2826">
        <v>100</v>
      </c>
      <c r="AQ2826" s="1" t="s">
        <v>24528</v>
      </c>
      <c r="AR2826">
        <v>100</v>
      </c>
      <c r="AS2826" s="1" t="s">
        <v>24528</v>
      </c>
      <c r="AT2826" s="1" t="s">
        <v>24528</v>
      </c>
      <c r="AU2826" s="1" t="s">
        <v>24528</v>
      </c>
      <c r="AV2826" s="1" t="s">
        <v>24528</v>
      </c>
      <c r="AW2826" s="1" t="s">
        <v>24528</v>
      </c>
      <c r="AX2826">
        <v>200</v>
      </c>
      <c r="AY2826">
        <v>0</v>
      </c>
      <c r="AZ2826" s="1" t="s">
        <v>24528</v>
      </c>
      <c r="BA2826" s="1" t="s">
        <v>24602</v>
      </c>
      <c r="BB2826" s="1" t="s">
        <v>24528</v>
      </c>
      <c r="BC2826" s="1" t="s">
        <v>24528</v>
      </c>
      <c r="BD2826">
        <v>300</v>
      </c>
      <c r="BE2826">
        <v>1</v>
      </c>
      <c r="BF2826" s="1" t="s">
        <v>24528</v>
      </c>
      <c r="BG2826" s="1" t="s">
        <v>24528</v>
      </c>
      <c r="BH2826" s="1" t="s">
        <v>24528</v>
      </c>
      <c r="BI2826">
        <v>21633</v>
      </c>
      <c r="BJ2826">
        <v>1192</v>
      </c>
      <c r="BK2826">
        <v>6667</v>
      </c>
      <c r="BL2826">
        <v>6667</v>
      </c>
      <c r="BM2826">
        <v>7262</v>
      </c>
      <c r="BN2826">
        <v>7262</v>
      </c>
      <c r="BO2826">
        <v>5911</v>
      </c>
      <c r="BP2826">
        <v>5911</v>
      </c>
      <c r="BQ2826">
        <v>5863</v>
      </c>
      <c r="BR2826">
        <v>5863</v>
      </c>
      <c r="BS2826">
        <v>6250</v>
      </c>
      <c r="BT2826">
        <v>6250</v>
      </c>
    </row>
    <row r="2827" spans="1:72" hidden="1" x14ac:dyDescent="0.25">
      <c r="A2827" s="1" t="s">
        <v>24526</v>
      </c>
      <c r="B2827" s="1" t="s">
        <v>24527</v>
      </c>
      <c r="C2827" s="1" t="s">
        <v>26039</v>
      </c>
      <c r="D2827" s="1" t="s">
        <v>26040</v>
      </c>
      <c r="E2827" s="1" t="s">
        <v>24686</v>
      </c>
      <c r="F2827">
        <v>20200517</v>
      </c>
      <c r="G2827">
        <v>300</v>
      </c>
      <c r="H2827">
        <v>1</v>
      </c>
      <c r="I2827" s="1" t="s">
        <v>24528</v>
      </c>
      <c r="J2827">
        <v>200</v>
      </c>
      <c r="K2827">
        <v>1</v>
      </c>
      <c r="L2827" s="1" t="s">
        <v>24528</v>
      </c>
      <c r="M2827">
        <v>200</v>
      </c>
      <c r="N2827">
        <v>1</v>
      </c>
      <c r="O2827" s="1" t="s">
        <v>24528</v>
      </c>
      <c r="P2827">
        <v>400</v>
      </c>
      <c r="Q2827" s="1" t="s">
        <v>24715</v>
      </c>
      <c r="R2827" s="1" t="s">
        <v>24528</v>
      </c>
      <c r="S2827">
        <v>100</v>
      </c>
      <c r="T2827" s="1" t="s">
        <v>24715</v>
      </c>
      <c r="U2827" s="1" t="s">
        <v>24528</v>
      </c>
      <c r="V2827">
        <v>100</v>
      </c>
      <c r="W2827">
        <v>1</v>
      </c>
      <c r="X2827" s="1" t="s">
        <v>24528</v>
      </c>
      <c r="Y2827">
        <v>100</v>
      </c>
      <c r="Z2827">
        <v>1</v>
      </c>
      <c r="AA2827" s="1" t="s">
        <v>24528</v>
      </c>
      <c r="AB2827">
        <v>0</v>
      </c>
      <c r="AC2827" s="1" t="s">
        <v>24528</v>
      </c>
      <c r="AD2827">
        <v>100</v>
      </c>
      <c r="AE2827">
        <v>0</v>
      </c>
      <c r="AF2827" s="1" t="s">
        <v>24528</v>
      </c>
      <c r="AG2827">
        <v>200</v>
      </c>
      <c r="AH2827" s="1" t="s">
        <v>24528</v>
      </c>
      <c r="AI2827" s="1" t="s">
        <v>24528</v>
      </c>
      <c r="AJ2827" s="1" t="s">
        <v>24528</v>
      </c>
      <c r="AK2827" s="1" t="s">
        <v>24528</v>
      </c>
      <c r="AL2827" s="1" t="s">
        <v>24528</v>
      </c>
      <c r="AM2827">
        <v>200</v>
      </c>
      <c r="AN2827">
        <v>1</v>
      </c>
      <c r="AO2827" s="1" t="s">
        <v>24528</v>
      </c>
      <c r="AP2827">
        <v>100</v>
      </c>
      <c r="AQ2827" s="1" t="s">
        <v>24528</v>
      </c>
      <c r="AR2827">
        <v>100</v>
      </c>
      <c r="AS2827" s="1" t="s">
        <v>24528</v>
      </c>
      <c r="AT2827" s="1" t="s">
        <v>24528</v>
      </c>
      <c r="AU2827" s="1" t="s">
        <v>24528</v>
      </c>
      <c r="AV2827" s="1" t="s">
        <v>24528</v>
      </c>
      <c r="AW2827" s="1" t="s">
        <v>24528</v>
      </c>
      <c r="AX2827">
        <v>200</v>
      </c>
      <c r="AY2827">
        <v>0</v>
      </c>
      <c r="AZ2827" s="1" t="s">
        <v>24528</v>
      </c>
      <c r="BA2827" s="1" t="s">
        <v>24602</v>
      </c>
      <c r="BB2827" s="1" t="s">
        <v>24528</v>
      </c>
      <c r="BC2827" s="1" t="s">
        <v>24528</v>
      </c>
      <c r="BD2827">
        <v>300</v>
      </c>
      <c r="BE2827">
        <v>1</v>
      </c>
      <c r="BF2827" s="1" t="s">
        <v>24528</v>
      </c>
      <c r="BG2827" s="1" t="s">
        <v>24528</v>
      </c>
      <c r="BH2827" s="1" t="s">
        <v>24528</v>
      </c>
      <c r="BI2827">
        <v>21938</v>
      </c>
      <c r="BJ2827">
        <v>1215</v>
      </c>
      <c r="BK2827">
        <v>6667</v>
      </c>
      <c r="BL2827">
        <v>6667</v>
      </c>
      <c r="BM2827">
        <v>7262</v>
      </c>
      <c r="BN2827">
        <v>7262</v>
      </c>
      <c r="BO2827">
        <v>5911</v>
      </c>
      <c r="BP2827">
        <v>5911</v>
      </c>
      <c r="BQ2827">
        <v>5863</v>
      </c>
      <c r="BR2827">
        <v>5863</v>
      </c>
      <c r="BS2827">
        <v>6250</v>
      </c>
      <c r="BT2827">
        <v>6250</v>
      </c>
    </row>
    <row r="2828" spans="1:72" hidden="1" x14ac:dyDescent="0.25">
      <c r="A2828" s="1" t="s">
        <v>24526</v>
      </c>
      <c r="B2828" s="1" t="s">
        <v>24527</v>
      </c>
      <c r="C2828" s="1" t="s">
        <v>26039</v>
      </c>
      <c r="D2828" s="1" t="s">
        <v>26040</v>
      </c>
      <c r="E2828" s="1" t="s">
        <v>24686</v>
      </c>
      <c r="F2828">
        <v>20200518</v>
      </c>
      <c r="G2828">
        <v>300</v>
      </c>
      <c r="H2828">
        <v>1</v>
      </c>
      <c r="I2828" s="1" t="s">
        <v>24528</v>
      </c>
      <c r="J2828">
        <v>200</v>
      </c>
      <c r="K2828">
        <v>1</v>
      </c>
      <c r="L2828" s="1" t="s">
        <v>24528</v>
      </c>
      <c r="M2828">
        <v>200</v>
      </c>
      <c r="N2828">
        <v>1</v>
      </c>
      <c r="O2828" s="1" t="s">
        <v>24528</v>
      </c>
      <c r="P2828">
        <v>400</v>
      </c>
      <c r="Q2828" s="1" t="s">
        <v>24715</v>
      </c>
      <c r="R2828" s="1" t="s">
        <v>24528</v>
      </c>
      <c r="S2828">
        <v>100</v>
      </c>
      <c r="T2828" s="1" t="s">
        <v>24715</v>
      </c>
      <c r="U2828" s="1" t="s">
        <v>24528</v>
      </c>
      <c r="V2828">
        <v>100</v>
      </c>
      <c r="W2828">
        <v>1</v>
      </c>
      <c r="X2828" s="1" t="s">
        <v>24528</v>
      </c>
      <c r="Y2828">
        <v>100</v>
      </c>
      <c r="Z2828">
        <v>1</v>
      </c>
      <c r="AA2828" s="1" t="s">
        <v>24528</v>
      </c>
      <c r="AB2828">
        <v>0</v>
      </c>
      <c r="AC2828" s="1" t="s">
        <v>24528</v>
      </c>
      <c r="AD2828">
        <v>100</v>
      </c>
      <c r="AE2828">
        <v>0</v>
      </c>
      <c r="AF2828" s="1" t="s">
        <v>24528</v>
      </c>
      <c r="AG2828">
        <v>200</v>
      </c>
      <c r="AH2828" s="1" t="s">
        <v>24528</v>
      </c>
      <c r="AI2828" s="1" t="s">
        <v>24528</v>
      </c>
      <c r="AJ2828" s="1" t="s">
        <v>24528</v>
      </c>
      <c r="AK2828" s="1" t="s">
        <v>24528</v>
      </c>
      <c r="AL2828" s="1" t="s">
        <v>24528</v>
      </c>
      <c r="AM2828">
        <v>200</v>
      </c>
      <c r="AN2828">
        <v>1</v>
      </c>
      <c r="AO2828" s="1" t="s">
        <v>24528</v>
      </c>
      <c r="AP2828">
        <v>200</v>
      </c>
      <c r="AQ2828" s="1" t="s">
        <v>26094</v>
      </c>
      <c r="AR2828">
        <v>100</v>
      </c>
      <c r="AS2828" s="1" t="s">
        <v>24528</v>
      </c>
      <c r="AT2828" s="1" t="s">
        <v>24528</v>
      </c>
      <c r="AU2828" s="1" t="s">
        <v>24528</v>
      </c>
      <c r="AV2828" s="1" t="s">
        <v>24528</v>
      </c>
      <c r="AW2828" s="1" t="s">
        <v>24528</v>
      </c>
      <c r="AX2828">
        <v>200</v>
      </c>
      <c r="AY2828">
        <v>0</v>
      </c>
      <c r="AZ2828" s="1" t="s">
        <v>24528</v>
      </c>
      <c r="BA2828" s="1" t="s">
        <v>24602</v>
      </c>
      <c r="BB2828" s="1" t="s">
        <v>24528</v>
      </c>
      <c r="BC2828" s="1" t="s">
        <v>24528</v>
      </c>
      <c r="BD2828">
        <v>300</v>
      </c>
      <c r="BE2828">
        <v>1</v>
      </c>
      <c r="BF2828" s="1" t="s">
        <v>24528</v>
      </c>
      <c r="BG2828" s="1" t="s">
        <v>24528</v>
      </c>
      <c r="BH2828" s="1" t="s">
        <v>24528</v>
      </c>
      <c r="BI2828">
        <v>22202</v>
      </c>
      <c r="BJ2828">
        <v>1224</v>
      </c>
      <c r="BK2828">
        <v>6667</v>
      </c>
      <c r="BL2828">
        <v>6667</v>
      </c>
      <c r="BM2828">
        <v>7262</v>
      </c>
      <c r="BN2828">
        <v>7262</v>
      </c>
      <c r="BO2828">
        <v>6120</v>
      </c>
      <c r="BP2828">
        <v>6120</v>
      </c>
      <c r="BQ2828">
        <v>6101</v>
      </c>
      <c r="BR2828">
        <v>6101</v>
      </c>
      <c r="BS2828">
        <v>6250</v>
      </c>
      <c r="BT2828">
        <v>6250</v>
      </c>
    </row>
    <row r="2829" spans="1:72" hidden="1" x14ac:dyDescent="0.25">
      <c r="A2829" s="1" t="s">
        <v>24526</v>
      </c>
      <c r="B2829" s="1" t="s">
        <v>24527</v>
      </c>
      <c r="C2829" s="1" t="s">
        <v>26039</v>
      </c>
      <c r="D2829" s="1" t="s">
        <v>26040</v>
      </c>
      <c r="E2829" s="1" t="s">
        <v>24686</v>
      </c>
      <c r="F2829">
        <v>20200519</v>
      </c>
      <c r="G2829">
        <v>300</v>
      </c>
      <c r="H2829">
        <v>1</v>
      </c>
      <c r="I2829" s="1" t="s">
        <v>24528</v>
      </c>
      <c r="J2829">
        <v>200</v>
      </c>
      <c r="K2829">
        <v>1</v>
      </c>
      <c r="L2829" s="1" t="s">
        <v>24528</v>
      </c>
      <c r="M2829">
        <v>200</v>
      </c>
      <c r="N2829">
        <v>1</v>
      </c>
      <c r="O2829" s="1" t="s">
        <v>24528</v>
      </c>
      <c r="P2829">
        <v>400</v>
      </c>
      <c r="Q2829" s="1" t="s">
        <v>24715</v>
      </c>
      <c r="R2829" s="1" t="s">
        <v>24528</v>
      </c>
      <c r="S2829">
        <v>100</v>
      </c>
      <c r="T2829" s="1" t="s">
        <v>24715</v>
      </c>
      <c r="U2829" s="1" t="s">
        <v>24528</v>
      </c>
      <c r="V2829">
        <v>100</v>
      </c>
      <c r="W2829">
        <v>1</v>
      </c>
      <c r="X2829" s="1" t="s">
        <v>24528</v>
      </c>
      <c r="Y2829">
        <v>100</v>
      </c>
      <c r="Z2829">
        <v>1</v>
      </c>
      <c r="AA2829" s="1" t="s">
        <v>24528</v>
      </c>
      <c r="AB2829">
        <v>0</v>
      </c>
      <c r="AC2829" s="1" t="s">
        <v>24528</v>
      </c>
      <c r="AD2829">
        <v>100</v>
      </c>
      <c r="AE2829">
        <v>0</v>
      </c>
      <c r="AF2829" s="1" t="s">
        <v>24528</v>
      </c>
      <c r="AG2829">
        <v>200</v>
      </c>
      <c r="AH2829" s="1" t="s">
        <v>24528</v>
      </c>
      <c r="AI2829" s="1" t="s">
        <v>24528</v>
      </c>
      <c r="AJ2829" s="1" t="s">
        <v>24528</v>
      </c>
      <c r="AK2829" s="1" t="s">
        <v>24528</v>
      </c>
      <c r="AL2829" s="1" t="s">
        <v>24528</v>
      </c>
      <c r="AM2829">
        <v>200</v>
      </c>
      <c r="AN2829">
        <v>1</v>
      </c>
      <c r="AO2829" s="1" t="s">
        <v>24528</v>
      </c>
      <c r="AP2829">
        <v>200</v>
      </c>
      <c r="AQ2829" s="1" t="s">
        <v>24528</v>
      </c>
      <c r="AR2829">
        <v>100</v>
      </c>
      <c r="AS2829" s="1" t="s">
        <v>24528</v>
      </c>
      <c r="AT2829" s="1" t="s">
        <v>24528</v>
      </c>
      <c r="AU2829" s="1" t="s">
        <v>24528</v>
      </c>
      <c r="AV2829" s="1" t="s">
        <v>24528</v>
      </c>
      <c r="AW2829" s="1" t="s">
        <v>24528</v>
      </c>
      <c r="AX2829">
        <v>200</v>
      </c>
      <c r="AY2829">
        <v>0</v>
      </c>
      <c r="AZ2829" s="1" t="s">
        <v>24528</v>
      </c>
      <c r="BA2829" s="1" t="s">
        <v>24602</v>
      </c>
      <c r="BB2829" s="1" t="s">
        <v>24528</v>
      </c>
      <c r="BC2829" s="1" t="s">
        <v>24528</v>
      </c>
      <c r="BD2829">
        <v>300</v>
      </c>
      <c r="BE2829">
        <v>1</v>
      </c>
      <c r="BF2829" s="1" t="s">
        <v>24528</v>
      </c>
      <c r="BG2829" s="1" t="s">
        <v>24528</v>
      </c>
      <c r="BH2829" s="1" t="s">
        <v>24528</v>
      </c>
      <c r="BI2829">
        <v>22482</v>
      </c>
      <c r="BJ2829">
        <v>1257</v>
      </c>
      <c r="BK2829">
        <v>6667</v>
      </c>
      <c r="BL2829">
        <v>6667</v>
      </c>
      <c r="BM2829">
        <v>7262</v>
      </c>
      <c r="BN2829">
        <v>7262</v>
      </c>
      <c r="BO2829">
        <v>6120</v>
      </c>
      <c r="BP2829">
        <v>6120</v>
      </c>
      <c r="BQ2829">
        <v>6101</v>
      </c>
      <c r="BR2829">
        <v>6101</v>
      </c>
      <c r="BS2829">
        <v>6250</v>
      </c>
      <c r="BT2829">
        <v>6250</v>
      </c>
    </row>
    <row r="2830" spans="1:72" hidden="1" x14ac:dyDescent="0.25">
      <c r="A2830" s="1" t="s">
        <v>24526</v>
      </c>
      <c r="B2830" s="1" t="s">
        <v>24527</v>
      </c>
      <c r="C2830" s="1" t="s">
        <v>26039</v>
      </c>
      <c r="D2830" s="1" t="s">
        <v>26040</v>
      </c>
      <c r="E2830" s="1" t="s">
        <v>24686</v>
      </c>
      <c r="F2830">
        <v>20200520</v>
      </c>
      <c r="G2830">
        <v>300</v>
      </c>
      <c r="H2830">
        <v>1</v>
      </c>
      <c r="I2830" s="1" t="s">
        <v>24528</v>
      </c>
      <c r="J2830">
        <v>200</v>
      </c>
      <c r="K2830">
        <v>1</v>
      </c>
      <c r="L2830" s="1" t="s">
        <v>24528</v>
      </c>
      <c r="M2830">
        <v>200</v>
      </c>
      <c r="N2830">
        <v>1</v>
      </c>
      <c r="O2830" s="1" t="s">
        <v>24528</v>
      </c>
      <c r="P2830">
        <v>400</v>
      </c>
      <c r="Q2830" s="1" t="s">
        <v>24715</v>
      </c>
      <c r="R2830" s="1" t="s">
        <v>24528</v>
      </c>
      <c r="S2830">
        <v>100</v>
      </c>
      <c r="T2830" s="1" t="s">
        <v>24715</v>
      </c>
      <c r="U2830" s="1" t="s">
        <v>24528</v>
      </c>
      <c r="V2830">
        <v>100</v>
      </c>
      <c r="W2830">
        <v>1</v>
      </c>
      <c r="X2830" s="1" t="s">
        <v>24528</v>
      </c>
      <c r="Y2830">
        <v>100</v>
      </c>
      <c r="Z2830">
        <v>1</v>
      </c>
      <c r="AA2830" s="1" t="s">
        <v>24528</v>
      </c>
      <c r="AB2830">
        <v>0</v>
      </c>
      <c r="AC2830" s="1" t="s">
        <v>24528</v>
      </c>
      <c r="AD2830">
        <v>100</v>
      </c>
      <c r="AE2830">
        <v>0</v>
      </c>
      <c r="AF2830" s="1" t="s">
        <v>24528</v>
      </c>
      <c r="AG2830">
        <v>200</v>
      </c>
      <c r="AH2830" s="1" t="s">
        <v>24528</v>
      </c>
      <c r="AI2830" s="1" t="s">
        <v>24528</v>
      </c>
      <c r="AJ2830" s="1" t="s">
        <v>24528</v>
      </c>
      <c r="AK2830" s="1" t="s">
        <v>24528</v>
      </c>
      <c r="AL2830" s="1" t="s">
        <v>24528</v>
      </c>
      <c r="AM2830">
        <v>200</v>
      </c>
      <c r="AN2830">
        <v>1</v>
      </c>
      <c r="AO2830" s="1" t="s">
        <v>24528</v>
      </c>
      <c r="AP2830">
        <v>200</v>
      </c>
      <c r="AQ2830" s="1" t="s">
        <v>24528</v>
      </c>
      <c r="AR2830">
        <v>100</v>
      </c>
      <c r="AS2830" s="1" t="s">
        <v>24528</v>
      </c>
      <c r="AT2830" s="1" t="s">
        <v>24528</v>
      </c>
      <c r="AU2830" s="1" t="s">
        <v>24528</v>
      </c>
      <c r="AV2830" s="1" t="s">
        <v>24528</v>
      </c>
      <c r="AW2830" s="1" t="s">
        <v>24528</v>
      </c>
      <c r="AX2830">
        <v>200</v>
      </c>
      <c r="AY2830">
        <v>0</v>
      </c>
      <c r="AZ2830" s="1" t="s">
        <v>24528</v>
      </c>
      <c r="BA2830" s="1" t="s">
        <v>24602</v>
      </c>
      <c r="BB2830" s="1" t="s">
        <v>24528</v>
      </c>
      <c r="BC2830" s="1" t="s">
        <v>24528</v>
      </c>
      <c r="BD2830">
        <v>300</v>
      </c>
      <c r="BE2830">
        <v>1</v>
      </c>
      <c r="BF2830" s="1" t="s">
        <v>24528</v>
      </c>
      <c r="BG2830" s="1" t="s">
        <v>24528</v>
      </c>
      <c r="BH2830" s="1" t="s">
        <v>24528</v>
      </c>
      <c r="BI2830">
        <v>22797</v>
      </c>
      <c r="BJ2830">
        <v>1299</v>
      </c>
      <c r="BK2830">
        <v>6667</v>
      </c>
      <c r="BL2830">
        <v>6667</v>
      </c>
      <c r="BM2830">
        <v>7262</v>
      </c>
      <c r="BN2830">
        <v>7262</v>
      </c>
      <c r="BO2830">
        <v>6120</v>
      </c>
      <c r="BP2830">
        <v>6120</v>
      </c>
      <c r="BQ2830">
        <v>6101</v>
      </c>
      <c r="BR2830">
        <v>6101</v>
      </c>
      <c r="BS2830">
        <v>6250</v>
      </c>
      <c r="BT2830">
        <v>6250</v>
      </c>
    </row>
    <row r="2831" spans="1:72" hidden="1" x14ac:dyDescent="0.25">
      <c r="A2831" s="1" t="s">
        <v>24526</v>
      </c>
      <c r="B2831" s="1" t="s">
        <v>24527</v>
      </c>
      <c r="C2831" s="1" t="s">
        <v>26039</v>
      </c>
      <c r="D2831" s="1" t="s">
        <v>26040</v>
      </c>
      <c r="E2831" s="1" t="s">
        <v>24686</v>
      </c>
      <c r="F2831">
        <v>20200521</v>
      </c>
      <c r="G2831">
        <v>300</v>
      </c>
      <c r="H2831">
        <v>1</v>
      </c>
      <c r="I2831" s="1" t="s">
        <v>24528</v>
      </c>
      <c r="J2831">
        <v>200</v>
      </c>
      <c r="K2831">
        <v>1</v>
      </c>
      <c r="L2831" s="1" t="s">
        <v>24528</v>
      </c>
      <c r="M2831">
        <v>200</v>
      </c>
      <c r="N2831">
        <v>1</v>
      </c>
      <c r="O2831" s="1" t="s">
        <v>24528</v>
      </c>
      <c r="P2831">
        <v>400</v>
      </c>
      <c r="Q2831" s="1" t="s">
        <v>24715</v>
      </c>
      <c r="R2831" s="1" t="s">
        <v>24528</v>
      </c>
      <c r="S2831">
        <v>100</v>
      </c>
      <c r="T2831" s="1" t="s">
        <v>24715</v>
      </c>
      <c r="U2831" s="1" t="s">
        <v>24528</v>
      </c>
      <c r="V2831">
        <v>100</v>
      </c>
      <c r="W2831">
        <v>1</v>
      </c>
      <c r="X2831" s="1" t="s">
        <v>24528</v>
      </c>
      <c r="Y2831">
        <v>100</v>
      </c>
      <c r="Z2831">
        <v>1</v>
      </c>
      <c r="AA2831" s="1" t="s">
        <v>24528</v>
      </c>
      <c r="AB2831">
        <v>0</v>
      </c>
      <c r="AC2831" s="1" t="s">
        <v>24528</v>
      </c>
      <c r="AD2831">
        <v>100</v>
      </c>
      <c r="AE2831">
        <v>0</v>
      </c>
      <c r="AF2831" s="1" t="s">
        <v>24528</v>
      </c>
      <c r="AG2831">
        <v>200</v>
      </c>
      <c r="AH2831" s="1" t="s">
        <v>24528</v>
      </c>
      <c r="AI2831" s="1" t="s">
        <v>24528</v>
      </c>
      <c r="AJ2831" s="1" t="s">
        <v>24528</v>
      </c>
      <c r="AK2831" s="1" t="s">
        <v>24528</v>
      </c>
      <c r="AL2831" s="1" t="s">
        <v>24528</v>
      </c>
      <c r="AM2831">
        <v>200</v>
      </c>
      <c r="AN2831">
        <v>1</v>
      </c>
      <c r="AO2831" s="1" t="s">
        <v>24528</v>
      </c>
      <c r="AP2831">
        <v>200</v>
      </c>
      <c r="AQ2831" s="1" t="s">
        <v>24528</v>
      </c>
      <c r="AR2831">
        <v>100</v>
      </c>
      <c r="AS2831" s="1" t="s">
        <v>24528</v>
      </c>
      <c r="AT2831" s="1" t="s">
        <v>24528</v>
      </c>
      <c r="AU2831" s="1" t="s">
        <v>24528</v>
      </c>
      <c r="AV2831" s="1" t="s">
        <v>24528</v>
      </c>
      <c r="AW2831" s="1" t="s">
        <v>24528</v>
      </c>
      <c r="AX2831">
        <v>200</v>
      </c>
      <c r="AY2831">
        <v>0</v>
      </c>
      <c r="AZ2831" s="1" t="s">
        <v>24528</v>
      </c>
      <c r="BA2831" s="1" t="s">
        <v>24602</v>
      </c>
      <c r="BB2831" s="1" t="s">
        <v>24528</v>
      </c>
      <c r="BC2831" s="1" t="s">
        <v>24528</v>
      </c>
      <c r="BD2831">
        <v>300</v>
      </c>
      <c r="BE2831">
        <v>1</v>
      </c>
      <c r="BF2831" s="1" t="s">
        <v>24528</v>
      </c>
      <c r="BG2831" s="1" t="s">
        <v>24528</v>
      </c>
      <c r="BH2831" s="1" t="s">
        <v>24528</v>
      </c>
      <c r="BI2831">
        <v>23191</v>
      </c>
      <c r="BJ2831">
        <v>1310</v>
      </c>
      <c r="BK2831">
        <v>6667</v>
      </c>
      <c r="BL2831">
        <v>6667</v>
      </c>
      <c r="BM2831">
        <v>7262</v>
      </c>
      <c r="BN2831">
        <v>7262</v>
      </c>
      <c r="BO2831">
        <v>6120</v>
      </c>
      <c r="BP2831">
        <v>6120</v>
      </c>
      <c r="BQ2831">
        <v>6101</v>
      </c>
      <c r="BR2831">
        <v>6101</v>
      </c>
      <c r="BS2831">
        <v>6250</v>
      </c>
      <c r="BT2831">
        <v>6250</v>
      </c>
    </row>
    <row r="2832" spans="1:72" hidden="1" x14ac:dyDescent="0.25">
      <c r="A2832" s="1" t="s">
        <v>24526</v>
      </c>
      <c r="B2832" s="1" t="s">
        <v>24527</v>
      </c>
      <c r="C2832" s="1" t="s">
        <v>26039</v>
      </c>
      <c r="D2832" s="1" t="s">
        <v>26040</v>
      </c>
      <c r="E2832" s="1" t="s">
        <v>24686</v>
      </c>
      <c r="F2832">
        <v>20200522</v>
      </c>
      <c r="G2832">
        <v>300</v>
      </c>
      <c r="H2832">
        <v>1</v>
      </c>
      <c r="I2832" s="1" t="s">
        <v>24528</v>
      </c>
      <c r="J2832">
        <v>200</v>
      </c>
      <c r="K2832">
        <v>1</v>
      </c>
      <c r="L2832" s="1" t="s">
        <v>24528</v>
      </c>
      <c r="M2832">
        <v>200</v>
      </c>
      <c r="N2832">
        <v>1</v>
      </c>
      <c r="O2832" s="1" t="s">
        <v>24528</v>
      </c>
      <c r="P2832">
        <v>400</v>
      </c>
      <c r="Q2832" s="1" t="s">
        <v>24715</v>
      </c>
      <c r="R2832" s="1" t="s">
        <v>24528</v>
      </c>
      <c r="S2832">
        <v>100</v>
      </c>
      <c r="T2832" s="1" t="s">
        <v>24715</v>
      </c>
      <c r="U2832" s="1" t="s">
        <v>24528</v>
      </c>
      <c r="V2832">
        <v>100</v>
      </c>
      <c r="W2832">
        <v>1</v>
      </c>
      <c r="X2832" s="1" t="s">
        <v>24528</v>
      </c>
      <c r="Y2832">
        <v>100</v>
      </c>
      <c r="Z2832">
        <v>1</v>
      </c>
      <c r="AA2832" s="1" t="s">
        <v>24528</v>
      </c>
      <c r="AB2832">
        <v>0</v>
      </c>
      <c r="AC2832" s="1" t="s">
        <v>24528</v>
      </c>
      <c r="AD2832">
        <v>100</v>
      </c>
      <c r="AE2832">
        <v>0</v>
      </c>
      <c r="AF2832" s="1" t="s">
        <v>24528</v>
      </c>
      <c r="AG2832">
        <v>200</v>
      </c>
      <c r="AH2832" s="1" t="s">
        <v>24528</v>
      </c>
      <c r="AI2832" s="1" t="s">
        <v>24528</v>
      </c>
      <c r="AJ2832" s="1" t="s">
        <v>24528</v>
      </c>
      <c r="AK2832" s="1" t="s">
        <v>24528</v>
      </c>
      <c r="AL2832" s="1" t="s">
        <v>24528</v>
      </c>
      <c r="AM2832">
        <v>200</v>
      </c>
      <c r="AN2832">
        <v>1</v>
      </c>
      <c r="AO2832" s="1" t="s">
        <v>24528</v>
      </c>
      <c r="AP2832">
        <v>200</v>
      </c>
      <c r="AQ2832" s="1" t="s">
        <v>24528</v>
      </c>
      <c r="AR2832">
        <v>100</v>
      </c>
      <c r="AS2832" s="1" t="s">
        <v>24528</v>
      </c>
      <c r="AT2832" s="1" t="s">
        <v>24528</v>
      </c>
      <c r="AU2832" s="1" t="s">
        <v>24528</v>
      </c>
      <c r="AV2832" s="1" t="s">
        <v>24528</v>
      </c>
      <c r="AW2832" s="1" t="s">
        <v>24528</v>
      </c>
      <c r="AX2832">
        <v>200</v>
      </c>
      <c r="AY2832">
        <v>0</v>
      </c>
      <c r="AZ2832" s="1" t="s">
        <v>24528</v>
      </c>
      <c r="BA2832" s="1" t="s">
        <v>24602</v>
      </c>
      <c r="BB2832" s="1" t="s">
        <v>24528</v>
      </c>
      <c r="BC2832" s="1" t="s">
        <v>24528</v>
      </c>
      <c r="BD2832">
        <v>300</v>
      </c>
      <c r="BE2832">
        <v>1</v>
      </c>
      <c r="BF2832" s="1" t="s">
        <v>24528</v>
      </c>
      <c r="BG2832" s="1" t="s">
        <v>24528</v>
      </c>
      <c r="BH2832" s="1" t="s">
        <v>24528</v>
      </c>
      <c r="BI2832">
        <v>23487</v>
      </c>
      <c r="BJ2832">
        <v>1324</v>
      </c>
      <c r="BK2832">
        <v>6667</v>
      </c>
      <c r="BL2832">
        <v>6667</v>
      </c>
      <c r="BM2832">
        <v>7262</v>
      </c>
      <c r="BN2832">
        <v>7262</v>
      </c>
      <c r="BO2832">
        <v>6120</v>
      </c>
      <c r="BP2832">
        <v>6120</v>
      </c>
      <c r="BQ2832">
        <v>6101</v>
      </c>
      <c r="BR2832">
        <v>6101</v>
      </c>
      <c r="BS2832">
        <v>6250</v>
      </c>
      <c r="BT2832">
        <v>6250</v>
      </c>
    </row>
    <row r="2833" spans="1:72" hidden="1" x14ac:dyDescent="0.25">
      <c r="A2833" s="1" t="s">
        <v>24526</v>
      </c>
      <c r="B2833" s="1" t="s">
        <v>24527</v>
      </c>
      <c r="C2833" s="1" t="s">
        <v>26039</v>
      </c>
      <c r="D2833" s="1" t="s">
        <v>26040</v>
      </c>
      <c r="E2833" s="1" t="s">
        <v>24686</v>
      </c>
      <c r="F2833">
        <v>20200523</v>
      </c>
      <c r="G2833">
        <v>300</v>
      </c>
      <c r="H2833">
        <v>1</v>
      </c>
      <c r="I2833" s="1" t="s">
        <v>24528</v>
      </c>
      <c r="J2833">
        <v>200</v>
      </c>
      <c r="K2833">
        <v>1</v>
      </c>
      <c r="L2833" s="1" t="s">
        <v>24528</v>
      </c>
      <c r="M2833">
        <v>200</v>
      </c>
      <c r="N2833">
        <v>1</v>
      </c>
      <c r="O2833" s="1" t="s">
        <v>24528</v>
      </c>
      <c r="P2833">
        <v>400</v>
      </c>
      <c r="Q2833" s="1" t="s">
        <v>24715</v>
      </c>
      <c r="R2833" s="1" t="s">
        <v>24528</v>
      </c>
      <c r="S2833">
        <v>100</v>
      </c>
      <c r="T2833" s="1" t="s">
        <v>24715</v>
      </c>
      <c r="U2833" s="1" t="s">
        <v>24528</v>
      </c>
      <c r="V2833">
        <v>100</v>
      </c>
      <c r="W2833">
        <v>1</v>
      </c>
      <c r="X2833" s="1" t="s">
        <v>24528</v>
      </c>
      <c r="Y2833">
        <v>100</v>
      </c>
      <c r="Z2833">
        <v>1</v>
      </c>
      <c r="AA2833" s="1" t="s">
        <v>24528</v>
      </c>
      <c r="AB2833">
        <v>0</v>
      </c>
      <c r="AC2833" s="1" t="s">
        <v>24528</v>
      </c>
      <c r="AD2833">
        <v>100</v>
      </c>
      <c r="AE2833">
        <v>0</v>
      </c>
      <c r="AF2833" s="1" t="s">
        <v>24528</v>
      </c>
      <c r="AG2833">
        <v>200</v>
      </c>
      <c r="AH2833" s="1" t="s">
        <v>24528</v>
      </c>
      <c r="AI2833" s="1" t="s">
        <v>24528</v>
      </c>
      <c r="AJ2833" s="1" t="s">
        <v>24528</v>
      </c>
      <c r="AK2833" s="1" t="s">
        <v>24528</v>
      </c>
      <c r="AL2833" s="1" t="s">
        <v>24528</v>
      </c>
      <c r="AM2833">
        <v>200</v>
      </c>
      <c r="AN2833">
        <v>1</v>
      </c>
      <c r="AO2833" s="1" t="s">
        <v>24528</v>
      </c>
      <c r="AP2833">
        <v>200</v>
      </c>
      <c r="AQ2833" s="1" t="s">
        <v>24528</v>
      </c>
      <c r="AR2833">
        <v>100</v>
      </c>
      <c r="AS2833" s="1" t="s">
        <v>24528</v>
      </c>
      <c r="AT2833" s="1" t="s">
        <v>24528</v>
      </c>
      <c r="AU2833" s="1" t="s">
        <v>24528</v>
      </c>
      <c r="AV2833" s="1" t="s">
        <v>24528</v>
      </c>
      <c r="AW2833" s="1" t="s">
        <v>24528</v>
      </c>
      <c r="AX2833">
        <v>200</v>
      </c>
      <c r="AY2833">
        <v>0</v>
      </c>
      <c r="AZ2833" s="1" t="s">
        <v>24528</v>
      </c>
      <c r="BA2833" s="1" t="s">
        <v>24602</v>
      </c>
      <c r="BB2833" s="1" t="s">
        <v>24528</v>
      </c>
      <c r="BC2833" s="1" t="s">
        <v>24528</v>
      </c>
      <c r="BD2833">
        <v>300</v>
      </c>
      <c r="BE2833">
        <v>1</v>
      </c>
      <c r="BF2833" s="1" t="s">
        <v>24528</v>
      </c>
      <c r="BG2833" s="1" t="s">
        <v>24528</v>
      </c>
      <c r="BH2833" s="1" t="s">
        <v>24528</v>
      </c>
      <c r="BI2833">
        <v>23964</v>
      </c>
      <c r="BJ2833">
        <v>1327</v>
      </c>
      <c r="BK2833">
        <v>6667</v>
      </c>
      <c r="BL2833">
        <v>6667</v>
      </c>
      <c r="BM2833">
        <v>7262</v>
      </c>
      <c r="BN2833">
        <v>7262</v>
      </c>
      <c r="BO2833">
        <v>6120</v>
      </c>
      <c r="BP2833">
        <v>6120</v>
      </c>
      <c r="BQ2833">
        <v>6101</v>
      </c>
      <c r="BR2833">
        <v>6101</v>
      </c>
      <c r="BS2833">
        <v>6250</v>
      </c>
      <c r="BT2833">
        <v>6250</v>
      </c>
    </row>
    <row r="2834" spans="1:72" hidden="1" x14ac:dyDescent="0.25">
      <c r="A2834" s="1" t="s">
        <v>24526</v>
      </c>
      <c r="B2834" s="1" t="s">
        <v>24527</v>
      </c>
      <c r="C2834" s="1" t="s">
        <v>26039</v>
      </c>
      <c r="D2834" s="1" t="s">
        <v>26040</v>
      </c>
      <c r="E2834" s="1" t="s">
        <v>24686</v>
      </c>
      <c r="F2834">
        <v>20200524</v>
      </c>
      <c r="G2834">
        <v>300</v>
      </c>
      <c r="H2834">
        <v>1</v>
      </c>
      <c r="I2834" s="1" t="s">
        <v>24528</v>
      </c>
      <c r="J2834">
        <v>200</v>
      </c>
      <c r="K2834">
        <v>1</v>
      </c>
      <c r="L2834" s="1" t="s">
        <v>24528</v>
      </c>
      <c r="M2834">
        <v>200</v>
      </c>
      <c r="N2834">
        <v>1</v>
      </c>
      <c r="O2834" s="1" t="s">
        <v>24528</v>
      </c>
      <c r="P2834">
        <v>400</v>
      </c>
      <c r="Q2834" s="1" t="s">
        <v>24715</v>
      </c>
      <c r="R2834" s="1" t="s">
        <v>24528</v>
      </c>
      <c r="S2834">
        <v>100</v>
      </c>
      <c r="T2834" s="1" t="s">
        <v>24715</v>
      </c>
      <c r="U2834" s="1" t="s">
        <v>24528</v>
      </c>
      <c r="V2834">
        <v>100</v>
      </c>
      <c r="W2834">
        <v>1</v>
      </c>
      <c r="X2834" s="1" t="s">
        <v>24528</v>
      </c>
      <c r="Y2834">
        <v>100</v>
      </c>
      <c r="Z2834">
        <v>1</v>
      </c>
      <c r="AA2834" s="1" t="s">
        <v>24528</v>
      </c>
      <c r="AB2834">
        <v>0</v>
      </c>
      <c r="AC2834" s="1" t="s">
        <v>24528</v>
      </c>
      <c r="AD2834">
        <v>100</v>
      </c>
      <c r="AE2834">
        <v>0</v>
      </c>
      <c r="AF2834" s="1" t="s">
        <v>24528</v>
      </c>
      <c r="AG2834">
        <v>200</v>
      </c>
      <c r="AH2834" s="1" t="s">
        <v>24528</v>
      </c>
      <c r="AI2834" s="1" t="s">
        <v>24528</v>
      </c>
      <c r="AJ2834" s="1" t="s">
        <v>24528</v>
      </c>
      <c r="AK2834" s="1" t="s">
        <v>24528</v>
      </c>
      <c r="AL2834" s="1" t="s">
        <v>24528</v>
      </c>
      <c r="AM2834">
        <v>200</v>
      </c>
      <c r="AN2834">
        <v>1</v>
      </c>
      <c r="AO2834" s="1" t="s">
        <v>24528</v>
      </c>
      <c r="AP2834">
        <v>200</v>
      </c>
      <c r="AQ2834" s="1" t="s">
        <v>24528</v>
      </c>
      <c r="AR2834">
        <v>100</v>
      </c>
      <c r="AS2834" s="1" t="s">
        <v>24528</v>
      </c>
      <c r="AT2834" s="1" t="s">
        <v>24528</v>
      </c>
      <c r="AU2834" s="1" t="s">
        <v>24528</v>
      </c>
      <c r="AV2834" s="1" t="s">
        <v>24528</v>
      </c>
      <c r="AW2834" s="1" t="s">
        <v>24528</v>
      </c>
      <c r="AX2834">
        <v>200</v>
      </c>
      <c r="AY2834">
        <v>0</v>
      </c>
      <c r="AZ2834" s="1" t="s">
        <v>24528</v>
      </c>
      <c r="BA2834" s="1" t="s">
        <v>24602</v>
      </c>
      <c r="BB2834" s="1" t="s">
        <v>24528</v>
      </c>
      <c r="BC2834" s="1" t="s">
        <v>24528</v>
      </c>
      <c r="BD2834">
        <v>300</v>
      </c>
      <c r="BE2834">
        <v>1</v>
      </c>
      <c r="BF2834" s="1" t="s">
        <v>24528</v>
      </c>
      <c r="BG2834" s="1" t="s">
        <v>24528</v>
      </c>
      <c r="BH2834" s="1" t="s">
        <v>24528</v>
      </c>
      <c r="BI2834">
        <v>24174</v>
      </c>
      <c r="BJ2834">
        <v>1332</v>
      </c>
      <c r="BK2834">
        <v>6667</v>
      </c>
      <c r="BL2834">
        <v>6667</v>
      </c>
      <c r="BM2834">
        <v>7262</v>
      </c>
      <c r="BN2834">
        <v>7262</v>
      </c>
      <c r="BO2834">
        <v>6120</v>
      </c>
      <c r="BP2834">
        <v>6120</v>
      </c>
      <c r="BQ2834">
        <v>6101</v>
      </c>
      <c r="BR2834">
        <v>6101</v>
      </c>
      <c r="BS2834">
        <v>6250</v>
      </c>
      <c r="BT2834">
        <v>6250</v>
      </c>
    </row>
    <row r="2835" spans="1:72" hidden="1" x14ac:dyDescent="0.25">
      <c r="A2835" s="1" t="s">
        <v>24526</v>
      </c>
      <c r="B2835" s="1" t="s">
        <v>24527</v>
      </c>
      <c r="C2835" s="1" t="s">
        <v>26039</v>
      </c>
      <c r="D2835" s="1" t="s">
        <v>26040</v>
      </c>
      <c r="E2835" s="1" t="s">
        <v>24686</v>
      </c>
      <c r="F2835">
        <v>20200525</v>
      </c>
      <c r="G2835">
        <v>300</v>
      </c>
      <c r="H2835">
        <v>1</v>
      </c>
      <c r="I2835" s="1" t="s">
        <v>24528</v>
      </c>
      <c r="J2835">
        <v>200</v>
      </c>
      <c r="K2835">
        <v>1</v>
      </c>
      <c r="L2835" s="1" t="s">
        <v>24528</v>
      </c>
      <c r="M2835">
        <v>200</v>
      </c>
      <c r="N2835">
        <v>1</v>
      </c>
      <c r="O2835" s="1" t="s">
        <v>24528</v>
      </c>
      <c r="P2835">
        <v>400</v>
      </c>
      <c r="Q2835" s="1" t="s">
        <v>24715</v>
      </c>
      <c r="R2835" s="1" t="s">
        <v>24528</v>
      </c>
      <c r="S2835">
        <v>100</v>
      </c>
      <c r="T2835" s="1" t="s">
        <v>24715</v>
      </c>
      <c r="U2835" s="1" t="s">
        <v>24528</v>
      </c>
      <c r="V2835">
        <v>100</v>
      </c>
      <c r="W2835">
        <v>1</v>
      </c>
      <c r="X2835" s="1" t="s">
        <v>24528</v>
      </c>
      <c r="Y2835">
        <v>100</v>
      </c>
      <c r="Z2835">
        <v>1</v>
      </c>
      <c r="AA2835" s="1" t="s">
        <v>24528</v>
      </c>
      <c r="AB2835">
        <v>0</v>
      </c>
      <c r="AC2835" s="1" t="s">
        <v>24528</v>
      </c>
      <c r="AD2835">
        <v>100</v>
      </c>
      <c r="AE2835">
        <v>0</v>
      </c>
      <c r="AF2835" s="1" t="s">
        <v>24528</v>
      </c>
      <c r="AG2835">
        <v>200</v>
      </c>
      <c r="AH2835" s="1" t="s">
        <v>24528</v>
      </c>
      <c r="AI2835" s="1" t="s">
        <v>24528</v>
      </c>
      <c r="AJ2835" s="1" t="s">
        <v>24528</v>
      </c>
      <c r="AK2835" s="1" t="s">
        <v>24528</v>
      </c>
      <c r="AL2835" s="1" t="s">
        <v>24528</v>
      </c>
      <c r="AM2835">
        <v>200</v>
      </c>
      <c r="AN2835">
        <v>1</v>
      </c>
      <c r="AO2835" s="1" t="s">
        <v>24528</v>
      </c>
      <c r="AP2835">
        <v>200</v>
      </c>
      <c r="AQ2835" s="1" t="s">
        <v>24528</v>
      </c>
      <c r="AR2835">
        <v>100</v>
      </c>
      <c r="AS2835" s="1" t="s">
        <v>24528</v>
      </c>
      <c r="AT2835" s="1" t="s">
        <v>24528</v>
      </c>
      <c r="AU2835" s="1" t="s">
        <v>24528</v>
      </c>
      <c r="AV2835" s="1" t="s">
        <v>24528</v>
      </c>
      <c r="AW2835" s="1" t="s">
        <v>24528</v>
      </c>
      <c r="AX2835">
        <v>200</v>
      </c>
      <c r="AY2835">
        <v>0</v>
      </c>
      <c r="AZ2835" s="1" t="s">
        <v>24528</v>
      </c>
      <c r="BA2835" s="1" t="s">
        <v>24602</v>
      </c>
      <c r="BB2835" s="1" t="s">
        <v>24528</v>
      </c>
      <c r="BC2835" s="1" t="s">
        <v>24528</v>
      </c>
      <c r="BD2835">
        <v>300</v>
      </c>
      <c r="BE2835">
        <v>1</v>
      </c>
      <c r="BF2835" s="1" t="s">
        <v>24528</v>
      </c>
      <c r="BG2835" s="1" t="s">
        <v>24528</v>
      </c>
      <c r="BH2835" s="1" t="s">
        <v>24528</v>
      </c>
      <c r="BI2835">
        <v>24269</v>
      </c>
      <c r="BJ2835">
        <v>1333</v>
      </c>
      <c r="BK2835">
        <v>6667</v>
      </c>
      <c r="BL2835">
        <v>6667</v>
      </c>
      <c r="BM2835">
        <v>7262</v>
      </c>
      <c r="BN2835">
        <v>7262</v>
      </c>
      <c r="BO2835">
        <v>6120</v>
      </c>
      <c r="BP2835">
        <v>6120</v>
      </c>
      <c r="BQ2835">
        <v>6101</v>
      </c>
      <c r="BR2835">
        <v>6101</v>
      </c>
      <c r="BS2835">
        <v>6250</v>
      </c>
      <c r="BT2835">
        <v>6250</v>
      </c>
    </row>
    <row r="2836" spans="1:72" hidden="1" x14ac:dyDescent="0.25">
      <c r="A2836" s="1" t="s">
        <v>24526</v>
      </c>
      <c r="B2836" s="1" t="s">
        <v>24527</v>
      </c>
      <c r="C2836" s="1" t="s">
        <v>26039</v>
      </c>
      <c r="D2836" s="1" t="s">
        <v>26040</v>
      </c>
      <c r="E2836" s="1" t="s">
        <v>24686</v>
      </c>
      <c r="F2836">
        <v>20200526</v>
      </c>
      <c r="G2836">
        <v>300</v>
      </c>
      <c r="H2836">
        <v>1</v>
      </c>
      <c r="I2836" s="1" t="s">
        <v>24528</v>
      </c>
      <c r="J2836">
        <v>200</v>
      </c>
      <c r="K2836">
        <v>1</v>
      </c>
      <c r="L2836" s="1" t="s">
        <v>26095</v>
      </c>
      <c r="M2836">
        <v>200</v>
      </c>
      <c r="N2836">
        <v>1</v>
      </c>
      <c r="O2836" s="1" t="s">
        <v>26096</v>
      </c>
      <c r="P2836">
        <v>400</v>
      </c>
      <c r="Q2836" s="1" t="s">
        <v>24715</v>
      </c>
      <c r="R2836" s="1" t="s">
        <v>26096</v>
      </c>
      <c r="S2836">
        <v>100</v>
      </c>
      <c r="T2836" s="1" t="s">
        <v>24715</v>
      </c>
      <c r="U2836" s="1" t="s">
        <v>24528</v>
      </c>
      <c r="V2836">
        <v>100</v>
      </c>
      <c r="W2836">
        <v>1</v>
      </c>
      <c r="X2836" s="1" t="s">
        <v>26097</v>
      </c>
      <c r="Y2836">
        <v>100</v>
      </c>
      <c r="Z2836">
        <v>1</v>
      </c>
      <c r="AA2836" s="1" t="s">
        <v>26098</v>
      </c>
      <c r="AB2836">
        <v>0</v>
      </c>
      <c r="AC2836" s="1" t="s">
        <v>24528</v>
      </c>
      <c r="AD2836">
        <v>100</v>
      </c>
      <c r="AE2836">
        <v>0</v>
      </c>
      <c r="AF2836" s="1" t="s">
        <v>24528</v>
      </c>
      <c r="AG2836">
        <v>200</v>
      </c>
      <c r="AH2836" s="1" t="s">
        <v>24528</v>
      </c>
      <c r="AI2836" s="1" t="s">
        <v>24528</v>
      </c>
      <c r="AJ2836" s="1" t="s">
        <v>24528</v>
      </c>
      <c r="AK2836" s="1" t="s">
        <v>24528</v>
      </c>
      <c r="AL2836" s="1" t="s">
        <v>24528</v>
      </c>
      <c r="AM2836">
        <v>200</v>
      </c>
      <c r="AN2836">
        <v>1</v>
      </c>
      <c r="AO2836" s="1" t="s">
        <v>24528</v>
      </c>
      <c r="AP2836">
        <v>200</v>
      </c>
      <c r="AQ2836" s="1" t="s">
        <v>24528</v>
      </c>
      <c r="AR2836">
        <v>100</v>
      </c>
      <c r="AS2836" s="1" t="s">
        <v>24528</v>
      </c>
      <c r="AT2836" s="1" t="s">
        <v>24528</v>
      </c>
      <c r="AU2836" s="1" t="s">
        <v>24528</v>
      </c>
      <c r="AV2836" s="1" t="s">
        <v>24528</v>
      </c>
      <c r="AW2836" s="1" t="s">
        <v>24528</v>
      </c>
      <c r="AX2836">
        <v>200</v>
      </c>
      <c r="AY2836">
        <v>0</v>
      </c>
      <c r="AZ2836" s="1" t="s">
        <v>24528</v>
      </c>
      <c r="BA2836" s="1" t="s">
        <v>24602</v>
      </c>
      <c r="BB2836" s="1" t="s">
        <v>24528</v>
      </c>
      <c r="BC2836" s="1" t="s">
        <v>24528</v>
      </c>
      <c r="BD2836">
        <v>300</v>
      </c>
      <c r="BE2836">
        <v>1</v>
      </c>
      <c r="BF2836" s="1" t="s">
        <v>24528</v>
      </c>
      <c r="BG2836" s="1" t="s">
        <v>24528</v>
      </c>
      <c r="BH2836" s="1" t="s">
        <v>24528</v>
      </c>
      <c r="BI2836">
        <v>24565</v>
      </c>
      <c r="BJ2836">
        <v>1352</v>
      </c>
      <c r="BK2836">
        <v>6667</v>
      </c>
      <c r="BL2836">
        <v>6667</v>
      </c>
      <c r="BM2836">
        <v>7262</v>
      </c>
      <c r="BN2836">
        <v>7262</v>
      </c>
      <c r="BO2836">
        <v>6120</v>
      </c>
      <c r="BP2836">
        <v>6120</v>
      </c>
      <c r="BQ2836">
        <v>6101</v>
      </c>
      <c r="BR2836">
        <v>6101</v>
      </c>
      <c r="BS2836">
        <v>6250</v>
      </c>
      <c r="BT2836">
        <v>6250</v>
      </c>
    </row>
    <row r="2837" spans="1:72" hidden="1" x14ac:dyDescent="0.25">
      <c r="A2837" s="1" t="s">
        <v>24526</v>
      </c>
      <c r="B2837" s="1" t="s">
        <v>24527</v>
      </c>
      <c r="C2837" s="1" t="s">
        <v>26039</v>
      </c>
      <c r="D2837" s="1" t="s">
        <v>26040</v>
      </c>
      <c r="E2837" s="1" t="s">
        <v>24686</v>
      </c>
      <c r="F2837">
        <v>20200527</v>
      </c>
      <c r="G2837">
        <v>300</v>
      </c>
      <c r="H2837">
        <v>1</v>
      </c>
      <c r="I2837" s="1" t="s">
        <v>24528</v>
      </c>
      <c r="J2837">
        <v>200</v>
      </c>
      <c r="K2837">
        <v>1</v>
      </c>
      <c r="L2837" s="1" t="s">
        <v>24528</v>
      </c>
      <c r="M2837">
        <v>200</v>
      </c>
      <c r="N2837">
        <v>1</v>
      </c>
      <c r="O2837" s="1" t="s">
        <v>24528</v>
      </c>
      <c r="P2837">
        <v>400</v>
      </c>
      <c r="Q2837" s="1" t="s">
        <v>24715</v>
      </c>
      <c r="R2837" s="1" t="s">
        <v>24528</v>
      </c>
      <c r="S2837">
        <v>100</v>
      </c>
      <c r="T2837" s="1" t="s">
        <v>24715</v>
      </c>
      <c r="U2837" s="1" t="s">
        <v>24528</v>
      </c>
      <c r="V2837">
        <v>100</v>
      </c>
      <c r="W2837">
        <v>1</v>
      </c>
      <c r="X2837" s="1" t="s">
        <v>24528</v>
      </c>
      <c r="Y2837">
        <v>100</v>
      </c>
      <c r="Z2837">
        <v>1</v>
      </c>
      <c r="AA2837" s="1" t="s">
        <v>24528</v>
      </c>
      <c r="AB2837">
        <v>0</v>
      </c>
      <c r="AC2837" s="1" t="s">
        <v>24528</v>
      </c>
      <c r="AD2837">
        <v>100</v>
      </c>
      <c r="AE2837">
        <v>0</v>
      </c>
      <c r="AF2837" s="1" t="s">
        <v>24528</v>
      </c>
      <c r="AG2837">
        <v>200</v>
      </c>
      <c r="AH2837" s="1" t="s">
        <v>24528</v>
      </c>
      <c r="AI2837" s="1" t="s">
        <v>24528</v>
      </c>
      <c r="AJ2837" s="1" t="s">
        <v>24528</v>
      </c>
      <c r="AK2837" s="1" t="s">
        <v>24528</v>
      </c>
      <c r="AL2837" s="1" t="s">
        <v>24528</v>
      </c>
      <c r="AM2837">
        <v>200</v>
      </c>
      <c r="AN2837">
        <v>1</v>
      </c>
      <c r="AO2837" s="1" t="s">
        <v>24528</v>
      </c>
      <c r="AP2837">
        <v>200</v>
      </c>
      <c r="AQ2837" s="1" t="s">
        <v>24528</v>
      </c>
      <c r="AR2837">
        <v>100</v>
      </c>
      <c r="AS2837" s="1" t="s">
        <v>24528</v>
      </c>
      <c r="AT2837" s="1" t="s">
        <v>24528</v>
      </c>
      <c r="AU2837" s="1" t="s">
        <v>24528</v>
      </c>
      <c r="AV2837" s="1" t="s">
        <v>24528</v>
      </c>
      <c r="AW2837" s="1" t="s">
        <v>24528</v>
      </c>
      <c r="AX2837">
        <v>200</v>
      </c>
      <c r="AY2837">
        <v>0</v>
      </c>
      <c r="AZ2837" s="1" t="s">
        <v>24528</v>
      </c>
      <c r="BA2837" s="1" t="s">
        <v>24602</v>
      </c>
      <c r="BB2837" s="1" t="s">
        <v>24528</v>
      </c>
      <c r="BC2837" s="1" t="s">
        <v>24528</v>
      </c>
      <c r="BD2837">
        <v>300</v>
      </c>
      <c r="BE2837">
        <v>1</v>
      </c>
      <c r="BF2837" s="1" t="s">
        <v>24528</v>
      </c>
      <c r="BG2837" s="1" t="s">
        <v>24528</v>
      </c>
      <c r="BH2837" s="1" t="s">
        <v>24528</v>
      </c>
      <c r="BI2837">
        <v>24767</v>
      </c>
      <c r="BJ2837">
        <v>1392</v>
      </c>
      <c r="BK2837">
        <v>6667</v>
      </c>
      <c r="BL2837">
        <v>6667</v>
      </c>
      <c r="BM2837">
        <v>7262</v>
      </c>
      <c r="BN2837">
        <v>7262</v>
      </c>
      <c r="BO2837">
        <v>6120</v>
      </c>
      <c r="BP2837">
        <v>6120</v>
      </c>
      <c r="BQ2837">
        <v>6101</v>
      </c>
      <c r="BR2837">
        <v>6101</v>
      </c>
      <c r="BS2837">
        <v>6250</v>
      </c>
      <c r="BT2837">
        <v>6250</v>
      </c>
    </row>
    <row r="2838" spans="1:72" hidden="1" x14ac:dyDescent="0.25">
      <c r="A2838" s="1" t="s">
        <v>24526</v>
      </c>
      <c r="B2838" s="1" t="s">
        <v>24527</v>
      </c>
      <c r="C2838" s="1" t="s">
        <v>26039</v>
      </c>
      <c r="D2838" s="1" t="s">
        <v>26040</v>
      </c>
      <c r="E2838" s="1" t="s">
        <v>24686</v>
      </c>
      <c r="F2838">
        <v>20200528</v>
      </c>
      <c r="G2838">
        <v>300</v>
      </c>
      <c r="H2838">
        <v>1</v>
      </c>
      <c r="I2838" s="1" t="s">
        <v>24528</v>
      </c>
      <c r="J2838">
        <v>200</v>
      </c>
      <c r="K2838">
        <v>1</v>
      </c>
      <c r="L2838" s="1" t="s">
        <v>24528</v>
      </c>
      <c r="M2838">
        <v>200</v>
      </c>
      <c r="N2838">
        <v>1</v>
      </c>
      <c r="O2838" s="1" t="s">
        <v>24528</v>
      </c>
      <c r="P2838">
        <v>400</v>
      </c>
      <c r="Q2838" s="1" t="s">
        <v>24715</v>
      </c>
      <c r="R2838" s="1" t="s">
        <v>24528</v>
      </c>
      <c r="S2838">
        <v>100</v>
      </c>
      <c r="T2838" s="1" t="s">
        <v>24715</v>
      </c>
      <c r="U2838" s="1" t="s">
        <v>24528</v>
      </c>
      <c r="V2838">
        <v>100</v>
      </c>
      <c r="W2838">
        <v>1</v>
      </c>
      <c r="X2838" s="1" t="s">
        <v>24528</v>
      </c>
      <c r="Y2838">
        <v>100</v>
      </c>
      <c r="Z2838">
        <v>1</v>
      </c>
      <c r="AA2838" s="1" t="s">
        <v>24528</v>
      </c>
      <c r="AB2838">
        <v>0</v>
      </c>
      <c r="AC2838" s="1" t="s">
        <v>24528</v>
      </c>
      <c r="AD2838">
        <v>100</v>
      </c>
      <c r="AE2838">
        <v>0</v>
      </c>
      <c r="AF2838" s="1" t="s">
        <v>24528</v>
      </c>
      <c r="AG2838">
        <v>200</v>
      </c>
      <c r="AH2838" s="1" t="s">
        <v>24528</v>
      </c>
      <c r="AI2838" s="1" t="s">
        <v>24528</v>
      </c>
      <c r="AJ2838" s="1" t="s">
        <v>24528</v>
      </c>
      <c r="AK2838" s="1" t="s">
        <v>24528</v>
      </c>
      <c r="AL2838" s="1" t="s">
        <v>24528</v>
      </c>
      <c r="AM2838">
        <v>200</v>
      </c>
      <c r="AN2838">
        <v>1</v>
      </c>
      <c r="AO2838" s="1" t="s">
        <v>24528</v>
      </c>
      <c r="AP2838">
        <v>200</v>
      </c>
      <c r="AQ2838" s="1" t="s">
        <v>24528</v>
      </c>
      <c r="AR2838">
        <v>100</v>
      </c>
      <c r="AS2838" s="1" t="s">
        <v>24528</v>
      </c>
      <c r="AT2838" s="1" t="s">
        <v>24528</v>
      </c>
      <c r="AU2838" s="1" t="s">
        <v>24528</v>
      </c>
      <c r="AV2838" s="1" t="s">
        <v>24528</v>
      </c>
      <c r="AW2838" s="1" t="s">
        <v>24528</v>
      </c>
      <c r="AX2838">
        <v>200</v>
      </c>
      <c r="AY2838">
        <v>0</v>
      </c>
      <c r="AZ2838" s="1" t="s">
        <v>24528</v>
      </c>
      <c r="BA2838" s="1" t="s">
        <v>24602</v>
      </c>
      <c r="BB2838" s="1" t="s">
        <v>24528</v>
      </c>
      <c r="BC2838" s="1" t="s">
        <v>24528</v>
      </c>
      <c r="BD2838">
        <v>300</v>
      </c>
      <c r="BE2838">
        <v>1</v>
      </c>
      <c r="BF2838" s="1" t="s">
        <v>24528</v>
      </c>
      <c r="BG2838" s="1" t="s">
        <v>24528</v>
      </c>
      <c r="BH2838" s="1" t="s">
        <v>24528</v>
      </c>
      <c r="BI2838">
        <v>25121</v>
      </c>
      <c r="BJ2838">
        <v>1421</v>
      </c>
      <c r="BK2838">
        <v>6667</v>
      </c>
      <c r="BL2838">
        <v>6667</v>
      </c>
      <c r="BM2838">
        <v>7262</v>
      </c>
      <c r="BN2838">
        <v>7262</v>
      </c>
      <c r="BO2838">
        <v>6120</v>
      </c>
      <c r="BP2838">
        <v>6120</v>
      </c>
      <c r="BQ2838">
        <v>6101</v>
      </c>
      <c r="BR2838">
        <v>6101</v>
      </c>
      <c r="BS2838">
        <v>6250</v>
      </c>
      <c r="BT2838">
        <v>6250</v>
      </c>
    </row>
    <row r="2839" spans="1:72" hidden="1" x14ac:dyDescent="0.25">
      <c r="A2839" s="1" t="s">
        <v>24526</v>
      </c>
      <c r="B2839" s="1" t="s">
        <v>24527</v>
      </c>
      <c r="C2839" s="1" t="s">
        <v>26039</v>
      </c>
      <c r="D2839" s="1" t="s">
        <v>26040</v>
      </c>
      <c r="E2839" s="1" t="s">
        <v>24686</v>
      </c>
      <c r="F2839">
        <v>20200529</v>
      </c>
      <c r="G2839">
        <v>300</v>
      </c>
      <c r="H2839">
        <v>1</v>
      </c>
      <c r="I2839" s="1" t="s">
        <v>24528</v>
      </c>
      <c r="J2839">
        <v>200</v>
      </c>
      <c r="K2839">
        <v>1</v>
      </c>
      <c r="L2839" s="1" t="s">
        <v>24528</v>
      </c>
      <c r="M2839">
        <v>200</v>
      </c>
      <c r="N2839">
        <v>1</v>
      </c>
      <c r="O2839" s="1" t="s">
        <v>24528</v>
      </c>
      <c r="P2839">
        <v>400</v>
      </c>
      <c r="Q2839" s="1" t="s">
        <v>24715</v>
      </c>
      <c r="R2839" s="1" t="s">
        <v>24528</v>
      </c>
      <c r="S2839">
        <v>100</v>
      </c>
      <c r="T2839" s="1" t="s">
        <v>24715</v>
      </c>
      <c r="U2839" s="1" t="s">
        <v>24528</v>
      </c>
      <c r="V2839">
        <v>100</v>
      </c>
      <c r="W2839">
        <v>1</v>
      </c>
      <c r="X2839" s="1" t="s">
        <v>24528</v>
      </c>
      <c r="Y2839">
        <v>100</v>
      </c>
      <c r="Z2839">
        <v>1</v>
      </c>
      <c r="AA2839" s="1" t="s">
        <v>24528</v>
      </c>
      <c r="AB2839">
        <v>0</v>
      </c>
      <c r="AC2839" s="1" t="s">
        <v>24528</v>
      </c>
      <c r="AD2839">
        <v>100</v>
      </c>
      <c r="AE2839">
        <v>0</v>
      </c>
      <c r="AF2839" s="1" t="s">
        <v>26099</v>
      </c>
      <c r="AG2839">
        <v>200</v>
      </c>
      <c r="AH2839" s="1" t="s">
        <v>26100</v>
      </c>
      <c r="AI2839" s="1" t="s">
        <v>24528</v>
      </c>
      <c r="AJ2839" s="1" t="s">
        <v>24528</v>
      </c>
      <c r="AK2839" s="1" t="s">
        <v>24528</v>
      </c>
      <c r="AL2839" s="1" t="s">
        <v>24528</v>
      </c>
      <c r="AM2839">
        <v>200</v>
      </c>
      <c r="AN2839">
        <v>1</v>
      </c>
      <c r="AO2839" s="1" t="s">
        <v>24528</v>
      </c>
      <c r="AP2839">
        <v>200</v>
      </c>
      <c r="AQ2839" s="1" t="s">
        <v>24528</v>
      </c>
      <c r="AR2839">
        <v>100</v>
      </c>
      <c r="AS2839" s="1" t="s">
        <v>24528</v>
      </c>
      <c r="AT2839" s="1" t="s">
        <v>24528</v>
      </c>
      <c r="AU2839" s="1" t="s">
        <v>24528</v>
      </c>
      <c r="AV2839" s="1" t="s">
        <v>24528</v>
      </c>
      <c r="AW2839" s="1" t="s">
        <v>24528</v>
      </c>
      <c r="AX2839">
        <v>200</v>
      </c>
      <c r="AY2839">
        <v>0</v>
      </c>
      <c r="AZ2839" s="1" t="s">
        <v>24528</v>
      </c>
      <c r="BA2839" s="1" t="s">
        <v>24602</v>
      </c>
      <c r="BB2839" s="1" t="s">
        <v>24528</v>
      </c>
      <c r="BC2839" s="1" t="s">
        <v>24528</v>
      </c>
      <c r="BD2839">
        <v>300</v>
      </c>
      <c r="BE2839">
        <v>1</v>
      </c>
      <c r="BF2839" s="1" t="s">
        <v>24528</v>
      </c>
      <c r="BG2839" s="1" t="s">
        <v>24528</v>
      </c>
      <c r="BH2839" s="1" t="s">
        <v>24528</v>
      </c>
      <c r="BI2839">
        <v>25612</v>
      </c>
      <c r="BJ2839">
        <v>1436</v>
      </c>
      <c r="BK2839">
        <v>6667</v>
      </c>
      <c r="BL2839">
        <v>6667</v>
      </c>
      <c r="BM2839">
        <v>7262</v>
      </c>
      <c r="BN2839">
        <v>7262</v>
      </c>
      <c r="BO2839">
        <v>6120</v>
      </c>
      <c r="BP2839">
        <v>6120</v>
      </c>
      <c r="BQ2839">
        <v>6101</v>
      </c>
      <c r="BR2839">
        <v>6101</v>
      </c>
      <c r="BS2839">
        <v>6250</v>
      </c>
      <c r="BT2839">
        <v>6250</v>
      </c>
    </row>
    <row r="2840" spans="1:72" hidden="1" x14ac:dyDescent="0.25">
      <c r="A2840" s="1" t="s">
        <v>24526</v>
      </c>
      <c r="B2840" s="1" t="s">
        <v>24527</v>
      </c>
      <c r="C2840" s="1" t="s">
        <v>26039</v>
      </c>
      <c r="D2840" s="1" t="s">
        <v>26040</v>
      </c>
      <c r="E2840" s="1" t="s">
        <v>24686</v>
      </c>
      <c r="F2840">
        <v>20200530</v>
      </c>
      <c r="G2840">
        <v>300</v>
      </c>
      <c r="H2840">
        <v>1</v>
      </c>
      <c r="I2840" s="1" t="s">
        <v>24528</v>
      </c>
      <c r="J2840">
        <v>200</v>
      </c>
      <c r="K2840">
        <v>1</v>
      </c>
      <c r="L2840" s="1" t="s">
        <v>24528</v>
      </c>
      <c r="M2840">
        <v>200</v>
      </c>
      <c r="N2840">
        <v>1</v>
      </c>
      <c r="O2840" s="1" t="s">
        <v>24528</v>
      </c>
      <c r="P2840">
        <v>400</v>
      </c>
      <c r="Q2840" s="1" t="s">
        <v>24715</v>
      </c>
      <c r="R2840" s="1" t="s">
        <v>24528</v>
      </c>
      <c r="S2840">
        <v>100</v>
      </c>
      <c r="T2840" s="1" t="s">
        <v>24715</v>
      </c>
      <c r="U2840" s="1" t="s">
        <v>24528</v>
      </c>
      <c r="V2840">
        <v>100</v>
      </c>
      <c r="W2840">
        <v>1</v>
      </c>
      <c r="X2840" s="1" t="s">
        <v>24528</v>
      </c>
      <c r="Y2840">
        <v>100</v>
      </c>
      <c r="Z2840">
        <v>1</v>
      </c>
      <c r="AA2840" s="1" t="s">
        <v>24528</v>
      </c>
      <c r="AB2840">
        <v>0</v>
      </c>
      <c r="AC2840" s="1" t="s">
        <v>24528</v>
      </c>
      <c r="AD2840">
        <v>100</v>
      </c>
      <c r="AE2840">
        <v>0</v>
      </c>
      <c r="AF2840" s="1" t="s">
        <v>24528</v>
      </c>
      <c r="AG2840">
        <v>200</v>
      </c>
      <c r="AH2840" s="1" t="s">
        <v>24528</v>
      </c>
      <c r="AI2840" s="1" t="s">
        <v>24528</v>
      </c>
      <c r="AJ2840" s="1" t="s">
        <v>24528</v>
      </c>
      <c r="AK2840" s="1" t="s">
        <v>24528</v>
      </c>
      <c r="AL2840" s="1" t="s">
        <v>24528</v>
      </c>
      <c r="AM2840">
        <v>200</v>
      </c>
      <c r="AN2840">
        <v>1</v>
      </c>
      <c r="AO2840" s="1" t="s">
        <v>24528</v>
      </c>
      <c r="AP2840">
        <v>200</v>
      </c>
      <c r="AQ2840" s="1" t="s">
        <v>24528</v>
      </c>
      <c r="AR2840">
        <v>100</v>
      </c>
      <c r="AS2840" s="1" t="s">
        <v>24528</v>
      </c>
      <c r="AT2840" s="1" t="s">
        <v>24528</v>
      </c>
      <c r="AU2840" s="1" t="s">
        <v>24528</v>
      </c>
      <c r="AV2840" s="1" t="s">
        <v>24528</v>
      </c>
      <c r="AW2840" s="1" t="s">
        <v>24528</v>
      </c>
      <c r="AX2840">
        <v>200</v>
      </c>
      <c r="AY2840">
        <v>0</v>
      </c>
      <c r="AZ2840" s="1" t="s">
        <v>24528</v>
      </c>
      <c r="BA2840" s="1" t="s">
        <v>24602</v>
      </c>
      <c r="BB2840" s="1" t="s">
        <v>24528</v>
      </c>
      <c r="BC2840" s="1" t="s">
        <v>24528</v>
      </c>
      <c r="BD2840">
        <v>300</v>
      </c>
      <c r="BE2840">
        <v>1</v>
      </c>
      <c r="BF2840" s="1" t="s">
        <v>24528</v>
      </c>
      <c r="BG2840" s="1" t="s">
        <v>24528</v>
      </c>
      <c r="BH2840" s="1" t="s">
        <v>24528</v>
      </c>
      <c r="BI2840">
        <v>26098</v>
      </c>
      <c r="BJ2840">
        <v>1443</v>
      </c>
      <c r="BK2840">
        <v>6667</v>
      </c>
      <c r="BL2840">
        <v>6667</v>
      </c>
      <c r="BM2840">
        <v>7262</v>
      </c>
      <c r="BN2840">
        <v>7262</v>
      </c>
      <c r="BO2840">
        <v>6120</v>
      </c>
      <c r="BP2840">
        <v>6120</v>
      </c>
      <c r="BQ2840">
        <v>6101</v>
      </c>
      <c r="BR2840">
        <v>6101</v>
      </c>
      <c r="BS2840">
        <v>6250</v>
      </c>
      <c r="BT2840">
        <v>6250</v>
      </c>
    </row>
    <row r="2841" spans="1:72" hidden="1" x14ac:dyDescent="0.25">
      <c r="A2841" s="1" t="s">
        <v>24526</v>
      </c>
      <c r="B2841" s="1" t="s">
        <v>24527</v>
      </c>
      <c r="C2841" s="1" t="s">
        <v>26039</v>
      </c>
      <c r="D2841" s="1" t="s">
        <v>26040</v>
      </c>
      <c r="E2841" s="1" t="s">
        <v>24686</v>
      </c>
      <c r="F2841">
        <v>20200531</v>
      </c>
      <c r="G2841">
        <v>300</v>
      </c>
      <c r="H2841">
        <v>1</v>
      </c>
      <c r="I2841" s="1" t="s">
        <v>24528</v>
      </c>
      <c r="J2841">
        <v>200</v>
      </c>
      <c r="K2841">
        <v>1</v>
      </c>
      <c r="L2841" s="1" t="s">
        <v>24528</v>
      </c>
      <c r="M2841">
        <v>200</v>
      </c>
      <c r="N2841">
        <v>1</v>
      </c>
      <c r="O2841" s="1" t="s">
        <v>24528</v>
      </c>
      <c r="P2841">
        <v>400</v>
      </c>
      <c r="Q2841" s="1" t="s">
        <v>24715</v>
      </c>
      <c r="R2841" s="1" t="s">
        <v>24528</v>
      </c>
      <c r="S2841">
        <v>100</v>
      </c>
      <c r="T2841" s="1" t="s">
        <v>24715</v>
      </c>
      <c r="U2841" s="1" t="s">
        <v>24528</v>
      </c>
      <c r="V2841">
        <v>100</v>
      </c>
      <c r="W2841">
        <v>1</v>
      </c>
      <c r="X2841" s="1" t="s">
        <v>24528</v>
      </c>
      <c r="Y2841">
        <v>100</v>
      </c>
      <c r="Z2841">
        <v>1</v>
      </c>
      <c r="AA2841" s="1" t="s">
        <v>24528</v>
      </c>
      <c r="AB2841">
        <v>0</v>
      </c>
      <c r="AC2841" s="1" t="s">
        <v>24528</v>
      </c>
      <c r="AD2841">
        <v>100</v>
      </c>
      <c r="AE2841">
        <v>0</v>
      </c>
      <c r="AF2841" s="1" t="s">
        <v>24528</v>
      </c>
      <c r="AG2841">
        <v>200</v>
      </c>
      <c r="AH2841" s="1" t="s">
        <v>24528</v>
      </c>
      <c r="AI2841" s="1" t="s">
        <v>24528</v>
      </c>
      <c r="AJ2841" s="1" t="s">
        <v>24528</v>
      </c>
      <c r="AK2841" s="1" t="s">
        <v>24528</v>
      </c>
      <c r="AL2841" s="1" t="s">
        <v>24528</v>
      </c>
      <c r="AM2841">
        <v>200</v>
      </c>
      <c r="AN2841">
        <v>1</v>
      </c>
      <c r="AO2841" s="1" t="s">
        <v>24528</v>
      </c>
      <c r="AP2841">
        <v>200</v>
      </c>
      <c r="AQ2841" s="1" t="s">
        <v>24528</v>
      </c>
      <c r="AR2841">
        <v>100</v>
      </c>
      <c r="AS2841" s="1" t="s">
        <v>24528</v>
      </c>
      <c r="AT2841" s="1" t="s">
        <v>24528</v>
      </c>
      <c r="AU2841" s="1" t="s">
        <v>24528</v>
      </c>
      <c r="AV2841" s="1" t="s">
        <v>24528</v>
      </c>
      <c r="AW2841" s="1" t="s">
        <v>24528</v>
      </c>
      <c r="AX2841">
        <v>200</v>
      </c>
      <c r="AY2841">
        <v>0</v>
      </c>
      <c r="AZ2841" s="1" t="s">
        <v>24528</v>
      </c>
      <c r="BA2841" s="1" t="s">
        <v>24602</v>
      </c>
      <c r="BB2841" s="1" t="s">
        <v>24528</v>
      </c>
      <c r="BC2841" s="1" t="s">
        <v>24528</v>
      </c>
      <c r="BD2841">
        <v>300</v>
      </c>
      <c r="BE2841">
        <v>1</v>
      </c>
      <c r="BF2841" s="1" t="s">
        <v>24528</v>
      </c>
      <c r="BG2841" s="1" t="s">
        <v>24528</v>
      </c>
      <c r="BH2841" s="1" t="s">
        <v>24528</v>
      </c>
      <c r="BI2841">
        <v>26378</v>
      </c>
      <c r="BJ2841">
        <v>1445</v>
      </c>
      <c r="BK2841">
        <v>6667</v>
      </c>
      <c r="BL2841">
        <v>6667</v>
      </c>
      <c r="BM2841">
        <v>7262</v>
      </c>
      <c r="BN2841">
        <v>7262</v>
      </c>
      <c r="BO2841">
        <v>6120</v>
      </c>
      <c r="BP2841">
        <v>6120</v>
      </c>
      <c r="BQ2841">
        <v>6101</v>
      </c>
      <c r="BR2841">
        <v>6101</v>
      </c>
      <c r="BS2841">
        <v>6250</v>
      </c>
      <c r="BT2841">
        <v>6250</v>
      </c>
    </row>
    <row r="2842" spans="1:72" hidden="1" x14ac:dyDescent="0.25">
      <c r="A2842" s="1" t="s">
        <v>24526</v>
      </c>
      <c r="B2842" s="1" t="s">
        <v>24527</v>
      </c>
      <c r="C2842" s="1" t="s">
        <v>26039</v>
      </c>
      <c r="D2842" s="1" t="s">
        <v>26040</v>
      </c>
      <c r="E2842" s="1" t="s">
        <v>24686</v>
      </c>
      <c r="F2842">
        <v>20200601</v>
      </c>
      <c r="G2842">
        <v>200</v>
      </c>
      <c r="H2842">
        <v>0</v>
      </c>
      <c r="I2842" s="1" t="s">
        <v>26101</v>
      </c>
      <c r="J2842">
        <v>200</v>
      </c>
      <c r="K2842">
        <v>1</v>
      </c>
      <c r="L2842" s="1" t="s">
        <v>26102</v>
      </c>
      <c r="M2842">
        <v>200</v>
      </c>
      <c r="N2842">
        <v>1</v>
      </c>
      <c r="O2842" s="1" t="s">
        <v>24528</v>
      </c>
      <c r="P2842">
        <v>400</v>
      </c>
      <c r="Q2842" s="1" t="s">
        <v>24715</v>
      </c>
      <c r="R2842" s="1" t="s">
        <v>24528</v>
      </c>
      <c r="S2842">
        <v>100</v>
      </c>
      <c r="T2842" s="1" t="s">
        <v>24715</v>
      </c>
      <c r="U2842" s="1" t="s">
        <v>24528</v>
      </c>
      <c r="V2842">
        <v>100</v>
      </c>
      <c r="W2842">
        <v>1</v>
      </c>
      <c r="X2842" s="1" t="s">
        <v>24528</v>
      </c>
      <c r="Y2842">
        <v>100</v>
      </c>
      <c r="Z2842">
        <v>1</v>
      </c>
      <c r="AA2842" s="1" t="s">
        <v>24528</v>
      </c>
      <c r="AB2842">
        <v>0</v>
      </c>
      <c r="AC2842" s="1" t="s">
        <v>24528</v>
      </c>
      <c r="AD2842">
        <v>100</v>
      </c>
      <c r="AE2842">
        <v>0</v>
      </c>
      <c r="AF2842" s="1" t="s">
        <v>24528</v>
      </c>
      <c r="AG2842">
        <v>200</v>
      </c>
      <c r="AH2842" s="1" t="s">
        <v>24528</v>
      </c>
      <c r="AI2842" s="1" t="s">
        <v>24528</v>
      </c>
      <c r="AJ2842" s="1" t="s">
        <v>24528</v>
      </c>
      <c r="AK2842" s="1" t="s">
        <v>24528</v>
      </c>
      <c r="AL2842" s="1" t="s">
        <v>24528</v>
      </c>
      <c r="AM2842">
        <v>200</v>
      </c>
      <c r="AN2842">
        <v>1</v>
      </c>
      <c r="AO2842" s="1" t="s">
        <v>24528</v>
      </c>
      <c r="AP2842">
        <v>200</v>
      </c>
      <c r="AQ2842" s="1" t="s">
        <v>24528</v>
      </c>
      <c r="AR2842">
        <v>100</v>
      </c>
      <c r="AS2842" s="1" t="s">
        <v>24528</v>
      </c>
      <c r="AT2842" s="1" t="s">
        <v>24528</v>
      </c>
      <c r="AU2842" s="1" t="s">
        <v>24528</v>
      </c>
      <c r="AV2842" s="1" t="s">
        <v>24528</v>
      </c>
      <c r="AW2842" s="1" t="s">
        <v>24528</v>
      </c>
      <c r="AX2842">
        <v>200</v>
      </c>
      <c r="AY2842">
        <v>0</v>
      </c>
      <c r="AZ2842" s="1" t="s">
        <v>24528</v>
      </c>
      <c r="BA2842" s="1" t="s">
        <v>24602</v>
      </c>
      <c r="BB2842" s="1" t="s">
        <v>24528</v>
      </c>
      <c r="BC2842" s="1" t="s">
        <v>24528</v>
      </c>
      <c r="BD2842">
        <v>300</v>
      </c>
      <c r="BE2842">
        <v>1</v>
      </c>
      <c r="BF2842" s="1" t="s">
        <v>24528</v>
      </c>
      <c r="BG2842" s="1" t="s">
        <v>24528</v>
      </c>
      <c r="BH2842" s="1" t="s">
        <v>24528</v>
      </c>
      <c r="BI2842">
        <v>26577</v>
      </c>
      <c r="BJ2842">
        <v>1458</v>
      </c>
      <c r="BK2842">
        <v>6111</v>
      </c>
      <c r="BL2842">
        <v>6111</v>
      </c>
      <c r="BM2842">
        <v>6548</v>
      </c>
      <c r="BN2842">
        <v>6548</v>
      </c>
      <c r="BO2842">
        <v>5807</v>
      </c>
      <c r="BP2842">
        <v>5807</v>
      </c>
      <c r="BQ2842">
        <v>5744</v>
      </c>
      <c r="BR2842">
        <v>5744</v>
      </c>
      <c r="BS2842">
        <v>6250</v>
      </c>
      <c r="BT2842">
        <v>6250</v>
      </c>
    </row>
    <row r="2843" spans="1:72" hidden="1" x14ac:dyDescent="0.25">
      <c r="A2843" s="1" t="s">
        <v>24526</v>
      </c>
      <c r="B2843" s="1" t="s">
        <v>24527</v>
      </c>
      <c r="C2843" s="1" t="s">
        <v>26039</v>
      </c>
      <c r="D2843" s="1" t="s">
        <v>26040</v>
      </c>
      <c r="E2843" s="1" t="s">
        <v>24686</v>
      </c>
      <c r="F2843">
        <v>20200602</v>
      </c>
      <c r="G2843">
        <v>200</v>
      </c>
      <c r="H2843">
        <v>0</v>
      </c>
      <c r="I2843" s="1" t="s">
        <v>24528</v>
      </c>
      <c r="J2843">
        <v>200</v>
      </c>
      <c r="K2843">
        <v>1</v>
      </c>
      <c r="L2843" s="1" t="s">
        <v>24528</v>
      </c>
      <c r="M2843">
        <v>200</v>
      </c>
      <c r="N2843">
        <v>1</v>
      </c>
      <c r="O2843" s="1" t="s">
        <v>26103</v>
      </c>
      <c r="P2843">
        <v>400</v>
      </c>
      <c r="Q2843" s="1" t="s">
        <v>24715</v>
      </c>
      <c r="R2843" s="1" t="s">
        <v>26104</v>
      </c>
      <c r="S2843">
        <v>100</v>
      </c>
      <c r="T2843" s="1" t="s">
        <v>24715</v>
      </c>
      <c r="U2843" s="1" t="s">
        <v>24528</v>
      </c>
      <c r="V2843">
        <v>100</v>
      </c>
      <c r="W2843">
        <v>1</v>
      </c>
      <c r="X2843" s="1" t="s">
        <v>26105</v>
      </c>
      <c r="Y2843">
        <v>100</v>
      </c>
      <c r="Z2843">
        <v>1</v>
      </c>
      <c r="AA2843" s="1" t="s">
        <v>24528</v>
      </c>
      <c r="AB2843">
        <v>0</v>
      </c>
      <c r="AC2843" s="1" t="s">
        <v>24528</v>
      </c>
      <c r="AD2843">
        <v>100</v>
      </c>
      <c r="AE2843">
        <v>0</v>
      </c>
      <c r="AF2843" s="1" t="s">
        <v>24528</v>
      </c>
      <c r="AG2843">
        <v>200</v>
      </c>
      <c r="AH2843" s="1" t="s">
        <v>24528</v>
      </c>
      <c r="AI2843" s="1" t="s">
        <v>24528</v>
      </c>
      <c r="AJ2843" s="1" t="s">
        <v>24528</v>
      </c>
      <c r="AK2843" s="1" t="s">
        <v>24528</v>
      </c>
      <c r="AL2843" s="1" t="s">
        <v>24528</v>
      </c>
      <c r="AM2843">
        <v>200</v>
      </c>
      <c r="AN2843">
        <v>1</v>
      </c>
      <c r="AO2843" s="1" t="s">
        <v>24528</v>
      </c>
      <c r="AP2843">
        <v>200</v>
      </c>
      <c r="AQ2843" s="1" t="s">
        <v>24528</v>
      </c>
      <c r="AR2843">
        <v>100</v>
      </c>
      <c r="AS2843" s="1" t="s">
        <v>26106</v>
      </c>
      <c r="AT2843" s="1" t="s">
        <v>24528</v>
      </c>
      <c r="AU2843" s="1" t="s">
        <v>24528</v>
      </c>
      <c r="AV2843" s="1" t="s">
        <v>24528</v>
      </c>
      <c r="AW2843" s="1" t="s">
        <v>24528</v>
      </c>
      <c r="AX2843">
        <v>200</v>
      </c>
      <c r="AY2843">
        <v>0</v>
      </c>
      <c r="AZ2843" s="1" t="s">
        <v>24528</v>
      </c>
      <c r="BA2843" s="1" t="s">
        <v>24602</v>
      </c>
      <c r="BB2843" s="1" t="s">
        <v>24528</v>
      </c>
      <c r="BC2843" s="1" t="s">
        <v>24528</v>
      </c>
      <c r="BD2843">
        <v>300</v>
      </c>
      <c r="BE2843">
        <v>1</v>
      </c>
      <c r="BF2843" s="1" t="s">
        <v>24528</v>
      </c>
      <c r="BG2843" s="1" t="s">
        <v>24528</v>
      </c>
      <c r="BH2843" s="1" t="s">
        <v>24528</v>
      </c>
      <c r="BI2843">
        <v>26788</v>
      </c>
      <c r="BJ2843">
        <v>1474</v>
      </c>
      <c r="BK2843">
        <v>6111</v>
      </c>
      <c r="BL2843">
        <v>6111</v>
      </c>
      <c r="BM2843">
        <v>6548</v>
      </c>
      <c r="BN2843">
        <v>6548</v>
      </c>
      <c r="BO2843">
        <v>5807</v>
      </c>
      <c r="BP2843">
        <v>5807</v>
      </c>
      <c r="BQ2843">
        <v>5744</v>
      </c>
      <c r="BR2843">
        <v>5744</v>
      </c>
      <c r="BS2843">
        <v>6250</v>
      </c>
      <c r="BT2843">
        <v>6250</v>
      </c>
    </row>
    <row r="2844" spans="1:72" hidden="1" x14ac:dyDescent="0.25">
      <c r="A2844" s="1" t="s">
        <v>24526</v>
      </c>
      <c r="B2844" s="1" t="s">
        <v>24527</v>
      </c>
      <c r="C2844" s="1" t="s">
        <v>26039</v>
      </c>
      <c r="D2844" s="1" t="s">
        <v>26040</v>
      </c>
      <c r="E2844" s="1" t="s">
        <v>24686</v>
      </c>
      <c r="F2844">
        <v>20200603</v>
      </c>
      <c r="G2844">
        <v>200</v>
      </c>
      <c r="H2844">
        <v>0</v>
      </c>
      <c r="I2844" s="1" t="s">
        <v>24528</v>
      </c>
      <c r="J2844">
        <v>200</v>
      </c>
      <c r="K2844">
        <v>1</v>
      </c>
      <c r="L2844" s="1" t="s">
        <v>24528</v>
      </c>
      <c r="M2844">
        <v>200</v>
      </c>
      <c r="N2844">
        <v>1</v>
      </c>
      <c r="O2844" s="1" t="s">
        <v>24528</v>
      </c>
      <c r="P2844">
        <v>400</v>
      </c>
      <c r="Q2844" s="1" t="s">
        <v>24715</v>
      </c>
      <c r="R2844" s="1" t="s">
        <v>24528</v>
      </c>
      <c r="S2844">
        <v>100</v>
      </c>
      <c r="T2844" s="1" t="s">
        <v>24715</v>
      </c>
      <c r="U2844" s="1" t="s">
        <v>24528</v>
      </c>
      <c r="V2844">
        <v>100</v>
      </c>
      <c r="W2844">
        <v>1</v>
      </c>
      <c r="X2844" s="1" t="s">
        <v>24528</v>
      </c>
      <c r="Y2844">
        <v>100</v>
      </c>
      <c r="Z2844">
        <v>1</v>
      </c>
      <c r="AA2844" s="1" t="s">
        <v>24528</v>
      </c>
      <c r="AB2844">
        <v>0</v>
      </c>
      <c r="AC2844" s="1" t="s">
        <v>24528</v>
      </c>
      <c r="AD2844">
        <v>100</v>
      </c>
      <c r="AE2844">
        <v>0</v>
      </c>
      <c r="AF2844" s="1" t="s">
        <v>24528</v>
      </c>
      <c r="AG2844">
        <v>200</v>
      </c>
      <c r="AH2844" s="1" t="s">
        <v>24528</v>
      </c>
      <c r="AI2844" s="1" t="s">
        <v>24528</v>
      </c>
      <c r="AJ2844" s="1" t="s">
        <v>24528</v>
      </c>
      <c r="AK2844" s="1" t="s">
        <v>24528</v>
      </c>
      <c r="AL2844" s="1" t="s">
        <v>24528</v>
      </c>
      <c r="AM2844">
        <v>200</v>
      </c>
      <c r="AN2844">
        <v>1</v>
      </c>
      <c r="AO2844" s="1" t="s">
        <v>24528</v>
      </c>
      <c r="AP2844">
        <v>200</v>
      </c>
      <c r="AQ2844" s="1" t="s">
        <v>24528</v>
      </c>
      <c r="AR2844">
        <v>100</v>
      </c>
      <c r="AS2844" s="1" t="s">
        <v>24528</v>
      </c>
      <c r="AT2844" s="1" t="s">
        <v>24528</v>
      </c>
      <c r="AU2844" s="1" t="s">
        <v>24528</v>
      </c>
      <c r="AV2844" s="1" t="s">
        <v>24528</v>
      </c>
      <c r="AW2844" s="1" t="s">
        <v>24528</v>
      </c>
      <c r="AX2844">
        <v>200</v>
      </c>
      <c r="AY2844">
        <v>0</v>
      </c>
      <c r="AZ2844" s="1" t="s">
        <v>24528</v>
      </c>
      <c r="BA2844" s="1" t="s">
        <v>24602</v>
      </c>
      <c r="BB2844" s="1" t="s">
        <v>24528</v>
      </c>
      <c r="BC2844" s="1" t="s">
        <v>24528</v>
      </c>
      <c r="BD2844">
        <v>300</v>
      </c>
      <c r="BE2844">
        <v>1</v>
      </c>
      <c r="BF2844" s="1" t="s">
        <v>24528</v>
      </c>
      <c r="BG2844" s="1" t="s">
        <v>24528</v>
      </c>
      <c r="BH2844" s="1" t="s">
        <v>24528</v>
      </c>
      <c r="BI2844">
        <v>27060</v>
      </c>
      <c r="BJ2844">
        <v>1494</v>
      </c>
      <c r="BK2844">
        <v>6111</v>
      </c>
      <c r="BL2844">
        <v>6111</v>
      </c>
      <c r="BM2844">
        <v>6548</v>
      </c>
      <c r="BN2844">
        <v>6548</v>
      </c>
      <c r="BO2844">
        <v>5807</v>
      </c>
      <c r="BP2844">
        <v>5807</v>
      </c>
      <c r="BQ2844">
        <v>5744</v>
      </c>
      <c r="BR2844">
        <v>5744</v>
      </c>
      <c r="BS2844">
        <v>6250</v>
      </c>
      <c r="BT2844">
        <v>6250</v>
      </c>
    </row>
    <row r="2845" spans="1:72" hidden="1" x14ac:dyDescent="0.25">
      <c r="A2845" s="1" t="s">
        <v>24526</v>
      </c>
      <c r="B2845" s="1" t="s">
        <v>24527</v>
      </c>
      <c r="C2845" s="1" t="s">
        <v>26039</v>
      </c>
      <c r="D2845" s="1" t="s">
        <v>26040</v>
      </c>
      <c r="E2845" s="1" t="s">
        <v>24686</v>
      </c>
      <c r="F2845">
        <v>20200604</v>
      </c>
      <c r="G2845">
        <v>200</v>
      </c>
      <c r="H2845">
        <v>0</v>
      </c>
      <c r="I2845" s="1" t="s">
        <v>24528</v>
      </c>
      <c r="J2845">
        <v>200</v>
      </c>
      <c r="K2845">
        <v>1</v>
      </c>
      <c r="L2845" s="1" t="s">
        <v>24528</v>
      </c>
      <c r="M2845">
        <v>200</v>
      </c>
      <c r="N2845">
        <v>1</v>
      </c>
      <c r="O2845" s="1" t="s">
        <v>24528</v>
      </c>
      <c r="P2845">
        <v>400</v>
      </c>
      <c r="Q2845" s="1" t="s">
        <v>24715</v>
      </c>
      <c r="R2845" s="1" t="s">
        <v>24528</v>
      </c>
      <c r="S2845">
        <v>100</v>
      </c>
      <c r="T2845" s="1" t="s">
        <v>24715</v>
      </c>
      <c r="U2845" s="1" t="s">
        <v>24528</v>
      </c>
      <c r="V2845">
        <v>100</v>
      </c>
      <c r="W2845">
        <v>1</v>
      </c>
      <c r="X2845" s="1" t="s">
        <v>24528</v>
      </c>
      <c r="Y2845">
        <v>100</v>
      </c>
      <c r="Z2845">
        <v>1</v>
      </c>
      <c r="AA2845" s="1" t="s">
        <v>24528</v>
      </c>
      <c r="AB2845">
        <v>0</v>
      </c>
      <c r="AC2845" s="1" t="s">
        <v>24528</v>
      </c>
      <c r="AD2845">
        <v>100</v>
      </c>
      <c r="AE2845">
        <v>0</v>
      </c>
      <c r="AF2845" s="1" t="s">
        <v>24528</v>
      </c>
      <c r="AG2845">
        <v>200</v>
      </c>
      <c r="AH2845" s="1" t="s">
        <v>24528</v>
      </c>
      <c r="AI2845" s="1" t="s">
        <v>24528</v>
      </c>
      <c r="AJ2845" s="1" t="s">
        <v>24528</v>
      </c>
      <c r="AK2845" s="1" t="s">
        <v>24528</v>
      </c>
      <c r="AL2845" s="1" t="s">
        <v>24528</v>
      </c>
      <c r="AM2845">
        <v>200</v>
      </c>
      <c r="AN2845">
        <v>1</v>
      </c>
      <c r="AO2845" s="1" t="s">
        <v>24528</v>
      </c>
      <c r="AP2845">
        <v>200</v>
      </c>
      <c r="AQ2845" s="1" t="s">
        <v>24528</v>
      </c>
      <c r="AR2845">
        <v>100</v>
      </c>
      <c r="AS2845" s="1" t="s">
        <v>24528</v>
      </c>
      <c r="AT2845" s="1" t="s">
        <v>24528</v>
      </c>
      <c r="AU2845" s="1" t="s">
        <v>24528</v>
      </c>
      <c r="AV2845" s="1" t="s">
        <v>24528</v>
      </c>
      <c r="AW2845" s="1" t="s">
        <v>24528</v>
      </c>
      <c r="AX2845">
        <v>200</v>
      </c>
      <c r="AY2845">
        <v>0</v>
      </c>
      <c r="AZ2845" s="1" t="s">
        <v>24528</v>
      </c>
      <c r="BA2845" s="1" t="s">
        <v>24602</v>
      </c>
      <c r="BB2845" s="1" t="s">
        <v>24528</v>
      </c>
      <c r="BC2845" s="1" t="s">
        <v>24528</v>
      </c>
      <c r="BD2845">
        <v>300</v>
      </c>
      <c r="BE2845">
        <v>1</v>
      </c>
      <c r="BF2845" s="1" t="s">
        <v>24528</v>
      </c>
      <c r="BG2845" s="1" t="s">
        <v>24528</v>
      </c>
      <c r="BH2845" s="1" t="s">
        <v>24528</v>
      </c>
      <c r="BI2845">
        <v>27360</v>
      </c>
      <c r="BJ2845">
        <v>1512</v>
      </c>
      <c r="BK2845">
        <v>6111</v>
      </c>
      <c r="BL2845">
        <v>6111</v>
      </c>
      <c r="BM2845">
        <v>6548</v>
      </c>
      <c r="BN2845">
        <v>6548</v>
      </c>
      <c r="BO2845">
        <v>5807</v>
      </c>
      <c r="BP2845">
        <v>5807</v>
      </c>
      <c r="BQ2845">
        <v>5744</v>
      </c>
      <c r="BR2845">
        <v>5744</v>
      </c>
      <c r="BS2845">
        <v>6250</v>
      </c>
      <c r="BT2845">
        <v>6250</v>
      </c>
    </row>
    <row r="2846" spans="1:72" hidden="1" x14ac:dyDescent="0.25">
      <c r="A2846" s="1" t="s">
        <v>24526</v>
      </c>
      <c r="B2846" s="1" t="s">
        <v>24527</v>
      </c>
      <c r="C2846" s="1" t="s">
        <v>26039</v>
      </c>
      <c r="D2846" s="1" t="s">
        <v>26040</v>
      </c>
      <c r="E2846" s="1" t="s">
        <v>24686</v>
      </c>
      <c r="F2846">
        <v>20200605</v>
      </c>
      <c r="G2846">
        <v>200</v>
      </c>
      <c r="H2846">
        <v>0</v>
      </c>
      <c r="I2846" s="1" t="s">
        <v>24528</v>
      </c>
      <c r="J2846">
        <v>200</v>
      </c>
      <c r="K2846">
        <v>1</v>
      </c>
      <c r="L2846" s="1" t="s">
        <v>24528</v>
      </c>
      <c r="M2846">
        <v>200</v>
      </c>
      <c r="N2846">
        <v>1</v>
      </c>
      <c r="O2846" s="1" t="s">
        <v>24528</v>
      </c>
      <c r="P2846">
        <v>400</v>
      </c>
      <c r="Q2846" s="1" t="s">
        <v>24715</v>
      </c>
      <c r="R2846" s="1" t="s">
        <v>24528</v>
      </c>
      <c r="S2846">
        <v>100</v>
      </c>
      <c r="T2846" s="1" t="s">
        <v>24715</v>
      </c>
      <c r="U2846" s="1" t="s">
        <v>24528</v>
      </c>
      <c r="V2846">
        <v>100</v>
      </c>
      <c r="W2846">
        <v>1</v>
      </c>
      <c r="X2846" s="1" t="s">
        <v>26107</v>
      </c>
      <c r="Y2846">
        <v>100</v>
      </c>
      <c r="Z2846">
        <v>1</v>
      </c>
      <c r="AA2846" s="1" t="s">
        <v>26108</v>
      </c>
      <c r="AB2846">
        <v>0</v>
      </c>
      <c r="AC2846" s="1" t="s">
        <v>24528</v>
      </c>
      <c r="AD2846">
        <v>100</v>
      </c>
      <c r="AE2846">
        <v>0</v>
      </c>
      <c r="AF2846" s="1" t="s">
        <v>24528</v>
      </c>
      <c r="AG2846">
        <v>200</v>
      </c>
      <c r="AH2846" s="1" t="s">
        <v>24528</v>
      </c>
      <c r="AI2846" s="1" t="s">
        <v>24528</v>
      </c>
      <c r="AJ2846" s="1" t="s">
        <v>24528</v>
      </c>
      <c r="AK2846" s="1" t="s">
        <v>24528</v>
      </c>
      <c r="AL2846" s="1" t="s">
        <v>24528</v>
      </c>
      <c r="AM2846">
        <v>200</v>
      </c>
      <c r="AN2846">
        <v>1</v>
      </c>
      <c r="AO2846" s="1" t="s">
        <v>24528</v>
      </c>
      <c r="AP2846">
        <v>200</v>
      </c>
      <c r="AQ2846" s="1" t="s">
        <v>24528</v>
      </c>
      <c r="AR2846">
        <v>100</v>
      </c>
      <c r="AS2846" s="1" t="s">
        <v>24528</v>
      </c>
      <c r="AT2846" s="1" t="s">
        <v>24528</v>
      </c>
      <c r="AU2846" s="1" t="s">
        <v>24528</v>
      </c>
      <c r="AV2846" s="1" t="s">
        <v>24528</v>
      </c>
      <c r="AW2846" s="1" t="s">
        <v>24528</v>
      </c>
      <c r="AX2846">
        <v>200</v>
      </c>
      <c r="AY2846">
        <v>0</v>
      </c>
      <c r="AZ2846" s="1" t="s">
        <v>24528</v>
      </c>
      <c r="BA2846" s="1" t="s">
        <v>24602</v>
      </c>
      <c r="BB2846" s="1" t="s">
        <v>24528</v>
      </c>
      <c r="BC2846" s="1" t="s">
        <v>24528</v>
      </c>
      <c r="BD2846">
        <v>300</v>
      </c>
      <c r="BE2846">
        <v>1</v>
      </c>
      <c r="BF2846" s="1" t="s">
        <v>24528</v>
      </c>
      <c r="BG2846" s="1" t="s">
        <v>24528</v>
      </c>
      <c r="BH2846" s="1" t="s">
        <v>24528</v>
      </c>
      <c r="BI2846">
        <v>27615</v>
      </c>
      <c r="BJ2846">
        <v>1524</v>
      </c>
      <c r="BK2846">
        <v>6111</v>
      </c>
      <c r="BL2846">
        <v>6111</v>
      </c>
      <c r="BM2846">
        <v>6548</v>
      </c>
      <c r="BN2846">
        <v>6548</v>
      </c>
      <c r="BO2846">
        <v>5807</v>
      </c>
      <c r="BP2846">
        <v>5807</v>
      </c>
      <c r="BQ2846">
        <v>5744</v>
      </c>
      <c r="BR2846">
        <v>5744</v>
      </c>
      <c r="BS2846">
        <v>6250</v>
      </c>
      <c r="BT2846">
        <v>6250</v>
      </c>
    </row>
    <row r="2847" spans="1:72" hidden="1" x14ac:dyDescent="0.25">
      <c r="A2847" s="1" t="s">
        <v>24526</v>
      </c>
      <c r="B2847" s="1" t="s">
        <v>24527</v>
      </c>
      <c r="C2847" s="1" t="s">
        <v>26039</v>
      </c>
      <c r="D2847" s="1" t="s">
        <v>26040</v>
      </c>
      <c r="E2847" s="1" t="s">
        <v>24686</v>
      </c>
      <c r="F2847">
        <v>20200606</v>
      </c>
      <c r="G2847">
        <v>200</v>
      </c>
      <c r="H2847">
        <v>0</v>
      </c>
      <c r="I2847" s="1" t="s">
        <v>24528</v>
      </c>
      <c r="J2847">
        <v>200</v>
      </c>
      <c r="K2847">
        <v>1</v>
      </c>
      <c r="L2847" s="1" t="s">
        <v>24528</v>
      </c>
      <c r="M2847">
        <v>200</v>
      </c>
      <c r="N2847">
        <v>1</v>
      </c>
      <c r="O2847" s="1" t="s">
        <v>24528</v>
      </c>
      <c r="P2847">
        <v>400</v>
      </c>
      <c r="Q2847" s="1" t="s">
        <v>24715</v>
      </c>
      <c r="R2847" s="1" t="s">
        <v>24528</v>
      </c>
      <c r="S2847">
        <v>100</v>
      </c>
      <c r="T2847" s="1" t="s">
        <v>24715</v>
      </c>
      <c r="U2847" s="1" t="s">
        <v>24528</v>
      </c>
      <c r="V2847">
        <v>100</v>
      </c>
      <c r="W2847">
        <v>1</v>
      </c>
      <c r="X2847" s="1" t="s">
        <v>24528</v>
      </c>
      <c r="Y2847">
        <v>100</v>
      </c>
      <c r="Z2847">
        <v>1</v>
      </c>
      <c r="AA2847" s="1" t="s">
        <v>24528</v>
      </c>
      <c r="AB2847">
        <v>0</v>
      </c>
      <c r="AC2847" s="1" t="s">
        <v>24528</v>
      </c>
      <c r="AD2847">
        <v>100</v>
      </c>
      <c r="AE2847">
        <v>0</v>
      </c>
      <c r="AF2847" s="1" t="s">
        <v>24528</v>
      </c>
      <c r="AG2847">
        <v>200</v>
      </c>
      <c r="AH2847" s="1" t="s">
        <v>24528</v>
      </c>
      <c r="AI2847" s="1" t="s">
        <v>24528</v>
      </c>
      <c r="AJ2847" s="1" t="s">
        <v>24528</v>
      </c>
      <c r="AK2847" s="1" t="s">
        <v>24528</v>
      </c>
      <c r="AL2847" s="1" t="s">
        <v>24528</v>
      </c>
      <c r="AM2847">
        <v>200</v>
      </c>
      <c r="AN2847">
        <v>1</v>
      </c>
      <c r="AO2847" s="1" t="s">
        <v>24528</v>
      </c>
      <c r="AP2847">
        <v>200</v>
      </c>
      <c r="AQ2847" s="1" t="s">
        <v>24528</v>
      </c>
      <c r="AR2847">
        <v>100</v>
      </c>
      <c r="AS2847" s="1" t="s">
        <v>24528</v>
      </c>
      <c r="AT2847" s="1" t="s">
        <v>24528</v>
      </c>
      <c r="AU2847" s="1" t="s">
        <v>24528</v>
      </c>
      <c r="AV2847" s="1" t="s">
        <v>24528</v>
      </c>
      <c r="AW2847" s="1" t="s">
        <v>24528</v>
      </c>
      <c r="AX2847">
        <v>200</v>
      </c>
      <c r="AY2847">
        <v>0</v>
      </c>
      <c r="AZ2847" s="1" t="s">
        <v>24528</v>
      </c>
      <c r="BA2847" s="1" t="s">
        <v>24602</v>
      </c>
      <c r="BB2847" s="1" t="s">
        <v>24528</v>
      </c>
      <c r="BC2847" s="1" t="s">
        <v>24528</v>
      </c>
      <c r="BD2847">
        <v>300</v>
      </c>
      <c r="BE2847">
        <v>1</v>
      </c>
      <c r="BF2847" s="1" t="s">
        <v>24528</v>
      </c>
      <c r="BG2847" s="1" t="s">
        <v>24528</v>
      </c>
      <c r="BH2847" s="1" t="s">
        <v>24528</v>
      </c>
      <c r="BI2847">
        <v>27848</v>
      </c>
      <c r="BJ2847">
        <v>1527</v>
      </c>
      <c r="BK2847">
        <v>6111</v>
      </c>
      <c r="BL2847">
        <v>6111</v>
      </c>
      <c r="BM2847">
        <v>6548</v>
      </c>
      <c r="BN2847">
        <v>6548</v>
      </c>
      <c r="BO2847">
        <v>5807</v>
      </c>
      <c r="BP2847">
        <v>5807</v>
      </c>
      <c r="BQ2847">
        <v>5744</v>
      </c>
      <c r="BR2847">
        <v>5744</v>
      </c>
      <c r="BS2847">
        <v>6250</v>
      </c>
      <c r="BT2847">
        <v>6250</v>
      </c>
    </row>
    <row r="2848" spans="1:72" hidden="1" x14ac:dyDescent="0.25">
      <c r="A2848" s="1" t="s">
        <v>24526</v>
      </c>
      <c r="B2848" s="1" t="s">
        <v>24527</v>
      </c>
      <c r="C2848" s="1" t="s">
        <v>26039</v>
      </c>
      <c r="D2848" s="1" t="s">
        <v>26040</v>
      </c>
      <c r="E2848" s="1" t="s">
        <v>24686</v>
      </c>
      <c r="F2848">
        <v>20200607</v>
      </c>
      <c r="G2848">
        <v>200</v>
      </c>
      <c r="H2848">
        <v>0</v>
      </c>
      <c r="I2848" s="1" t="s">
        <v>24528</v>
      </c>
      <c r="J2848">
        <v>200</v>
      </c>
      <c r="K2848">
        <v>1</v>
      </c>
      <c r="L2848" s="1" t="s">
        <v>24528</v>
      </c>
      <c r="M2848">
        <v>200</v>
      </c>
      <c r="N2848">
        <v>1</v>
      </c>
      <c r="O2848" s="1" t="s">
        <v>24528</v>
      </c>
      <c r="P2848">
        <v>400</v>
      </c>
      <c r="Q2848" s="1" t="s">
        <v>24715</v>
      </c>
      <c r="R2848" s="1" t="s">
        <v>24528</v>
      </c>
      <c r="S2848">
        <v>100</v>
      </c>
      <c r="T2848" s="1" t="s">
        <v>24715</v>
      </c>
      <c r="U2848" s="1" t="s">
        <v>24528</v>
      </c>
      <c r="V2848">
        <v>100</v>
      </c>
      <c r="W2848">
        <v>1</v>
      </c>
      <c r="X2848" s="1" t="s">
        <v>24528</v>
      </c>
      <c r="Y2848">
        <v>100</v>
      </c>
      <c r="Z2848">
        <v>1</v>
      </c>
      <c r="AA2848" s="1" t="s">
        <v>24528</v>
      </c>
      <c r="AB2848">
        <v>0</v>
      </c>
      <c r="AC2848" s="1" t="s">
        <v>24528</v>
      </c>
      <c r="AD2848">
        <v>100</v>
      </c>
      <c r="AE2848">
        <v>0</v>
      </c>
      <c r="AF2848" s="1" t="s">
        <v>24528</v>
      </c>
      <c r="AG2848">
        <v>200</v>
      </c>
      <c r="AH2848" s="1" t="s">
        <v>24528</v>
      </c>
      <c r="AI2848" s="1" t="s">
        <v>24528</v>
      </c>
      <c r="AJ2848" s="1" t="s">
        <v>24528</v>
      </c>
      <c r="AK2848" s="1" t="s">
        <v>24528</v>
      </c>
      <c r="AL2848" s="1" t="s">
        <v>24528</v>
      </c>
      <c r="AM2848">
        <v>200</v>
      </c>
      <c r="AN2848">
        <v>1</v>
      </c>
      <c r="AO2848" s="1" t="s">
        <v>24528</v>
      </c>
      <c r="AP2848">
        <v>200</v>
      </c>
      <c r="AQ2848" s="1" t="s">
        <v>24528</v>
      </c>
      <c r="AR2848">
        <v>100</v>
      </c>
      <c r="AS2848" s="1" t="s">
        <v>24528</v>
      </c>
      <c r="AT2848" s="1" t="s">
        <v>24528</v>
      </c>
      <c r="AU2848" s="1" t="s">
        <v>24528</v>
      </c>
      <c r="AV2848" s="1" t="s">
        <v>24528</v>
      </c>
      <c r="AW2848" s="1" t="s">
        <v>24528</v>
      </c>
      <c r="AX2848">
        <v>200</v>
      </c>
      <c r="AY2848">
        <v>0</v>
      </c>
      <c r="AZ2848" s="1" t="s">
        <v>24528</v>
      </c>
      <c r="BA2848" s="1" t="s">
        <v>24602</v>
      </c>
      <c r="BB2848" s="1" t="s">
        <v>24528</v>
      </c>
      <c r="BC2848" s="1" t="s">
        <v>24528</v>
      </c>
      <c r="BD2848">
        <v>300</v>
      </c>
      <c r="BE2848">
        <v>1</v>
      </c>
      <c r="BF2848" s="1" t="s">
        <v>24528</v>
      </c>
      <c r="BG2848" s="1" t="s">
        <v>24528</v>
      </c>
      <c r="BH2848" s="1" t="s">
        <v>24528</v>
      </c>
      <c r="BI2848">
        <v>28001</v>
      </c>
      <c r="BJ2848">
        <v>1527</v>
      </c>
      <c r="BK2848">
        <v>6111</v>
      </c>
      <c r="BL2848">
        <v>6111</v>
      </c>
      <c r="BM2848">
        <v>6548</v>
      </c>
      <c r="BN2848">
        <v>6548</v>
      </c>
      <c r="BO2848">
        <v>5807</v>
      </c>
      <c r="BP2848">
        <v>5807</v>
      </c>
      <c r="BQ2848">
        <v>5744</v>
      </c>
      <c r="BR2848">
        <v>5744</v>
      </c>
      <c r="BS2848">
        <v>6250</v>
      </c>
      <c r="BT2848">
        <v>6250</v>
      </c>
    </row>
    <row r="2849" spans="1:72" hidden="1" x14ac:dyDescent="0.25">
      <c r="A2849" s="1" t="s">
        <v>24526</v>
      </c>
      <c r="B2849" s="1" t="s">
        <v>24527</v>
      </c>
      <c r="C2849" s="1" t="s">
        <v>26039</v>
      </c>
      <c r="D2849" s="1" t="s">
        <v>26040</v>
      </c>
      <c r="E2849" s="1" t="s">
        <v>24686</v>
      </c>
      <c r="F2849">
        <v>20200608</v>
      </c>
      <c r="G2849">
        <v>200</v>
      </c>
      <c r="H2849">
        <v>0</v>
      </c>
      <c r="I2849" s="1" t="s">
        <v>24528</v>
      </c>
      <c r="J2849">
        <v>200</v>
      </c>
      <c r="K2849">
        <v>1</v>
      </c>
      <c r="L2849" s="1" t="s">
        <v>24528</v>
      </c>
      <c r="M2849">
        <v>200</v>
      </c>
      <c r="N2849">
        <v>1</v>
      </c>
      <c r="O2849" s="1" t="s">
        <v>24528</v>
      </c>
      <c r="P2849">
        <v>400</v>
      </c>
      <c r="Q2849" s="1" t="s">
        <v>24715</v>
      </c>
      <c r="R2849" s="1" t="s">
        <v>24528</v>
      </c>
      <c r="S2849">
        <v>100</v>
      </c>
      <c r="T2849" s="1" t="s">
        <v>24715</v>
      </c>
      <c r="U2849" s="1" t="s">
        <v>24528</v>
      </c>
      <c r="V2849">
        <v>100</v>
      </c>
      <c r="W2849">
        <v>1</v>
      </c>
      <c r="X2849" s="1" t="s">
        <v>24528</v>
      </c>
      <c r="Y2849">
        <v>100</v>
      </c>
      <c r="Z2849">
        <v>1</v>
      </c>
      <c r="AA2849" s="1" t="s">
        <v>24528</v>
      </c>
      <c r="AB2849">
        <v>0</v>
      </c>
      <c r="AC2849" s="1" t="s">
        <v>24528</v>
      </c>
      <c r="AD2849">
        <v>100</v>
      </c>
      <c r="AE2849">
        <v>0</v>
      </c>
      <c r="AF2849" s="1" t="s">
        <v>24528</v>
      </c>
      <c r="AG2849">
        <v>200</v>
      </c>
      <c r="AH2849" s="1" t="s">
        <v>24528</v>
      </c>
      <c r="AI2849" s="1" t="s">
        <v>24528</v>
      </c>
      <c r="AJ2849" s="1" t="s">
        <v>24528</v>
      </c>
      <c r="AK2849" s="1" t="s">
        <v>24528</v>
      </c>
      <c r="AL2849" s="1" t="s">
        <v>24528</v>
      </c>
      <c r="AM2849">
        <v>200</v>
      </c>
      <c r="AN2849">
        <v>1</v>
      </c>
      <c r="AO2849" s="1" t="s">
        <v>24528</v>
      </c>
      <c r="AP2849">
        <v>200</v>
      </c>
      <c r="AQ2849" s="1" t="s">
        <v>24528</v>
      </c>
      <c r="AR2849">
        <v>100</v>
      </c>
      <c r="AS2849" s="1" t="s">
        <v>24528</v>
      </c>
      <c r="AT2849" s="1" t="s">
        <v>24528</v>
      </c>
      <c r="AU2849" s="1" t="s">
        <v>24528</v>
      </c>
      <c r="AV2849" s="1" t="s">
        <v>24528</v>
      </c>
      <c r="AW2849" s="1" t="s">
        <v>24528</v>
      </c>
      <c r="AX2849">
        <v>200</v>
      </c>
      <c r="AY2849">
        <v>0</v>
      </c>
      <c r="AZ2849" s="1" t="s">
        <v>24528</v>
      </c>
      <c r="BA2849" s="1" t="s">
        <v>24602</v>
      </c>
      <c r="BB2849" s="1" t="s">
        <v>24528</v>
      </c>
      <c r="BC2849" s="1" t="s">
        <v>24528</v>
      </c>
      <c r="BD2849">
        <v>300</v>
      </c>
      <c r="BE2849">
        <v>1</v>
      </c>
      <c r="BF2849" s="1" t="s">
        <v>24528</v>
      </c>
      <c r="BG2849" s="1" t="s">
        <v>24528</v>
      </c>
      <c r="BH2849" s="1" t="s">
        <v>24528</v>
      </c>
      <c r="BI2849">
        <v>28183</v>
      </c>
      <c r="BJ2849">
        <v>1543</v>
      </c>
      <c r="BK2849">
        <v>6111</v>
      </c>
      <c r="BL2849">
        <v>6111</v>
      </c>
      <c r="BM2849">
        <v>6548</v>
      </c>
      <c r="BN2849">
        <v>6548</v>
      </c>
      <c r="BO2849">
        <v>5807</v>
      </c>
      <c r="BP2849">
        <v>5807</v>
      </c>
      <c r="BQ2849">
        <v>5744</v>
      </c>
      <c r="BR2849">
        <v>5744</v>
      </c>
      <c r="BS2849">
        <v>6250</v>
      </c>
      <c r="BT2849">
        <v>6250</v>
      </c>
    </row>
    <row r="2850" spans="1:72" hidden="1" x14ac:dyDescent="0.25">
      <c r="A2850" s="1" t="s">
        <v>24526</v>
      </c>
      <c r="B2850" s="1" t="s">
        <v>24527</v>
      </c>
      <c r="C2850" s="1" t="s">
        <v>26039</v>
      </c>
      <c r="D2850" s="1" t="s">
        <v>26040</v>
      </c>
      <c r="E2850" s="1" t="s">
        <v>24686</v>
      </c>
      <c r="F2850">
        <v>20200609</v>
      </c>
      <c r="G2850">
        <v>200</v>
      </c>
      <c r="H2850">
        <v>0</v>
      </c>
      <c r="I2850" s="1" t="s">
        <v>24528</v>
      </c>
      <c r="J2850">
        <v>200</v>
      </c>
      <c r="K2850">
        <v>1</v>
      </c>
      <c r="L2850" s="1" t="s">
        <v>24528</v>
      </c>
      <c r="M2850">
        <v>200</v>
      </c>
      <c r="N2850">
        <v>1</v>
      </c>
      <c r="O2850" s="1" t="s">
        <v>24528</v>
      </c>
      <c r="P2850">
        <v>400</v>
      </c>
      <c r="Q2850" s="1" t="s">
        <v>24715</v>
      </c>
      <c r="R2850" s="1" t="s">
        <v>24528</v>
      </c>
      <c r="S2850">
        <v>100</v>
      </c>
      <c r="T2850" s="1" t="s">
        <v>24715</v>
      </c>
      <c r="U2850" s="1" t="s">
        <v>24528</v>
      </c>
      <c r="V2850">
        <v>100</v>
      </c>
      <c r="W2850">
        <v>1</v>
      </c>
      <c r="X2850" s="1" t="s">
        <v>24528</v>
      </c>
      <c r="Y2850">
        <v>100</v>
      </c>
      <c r="Z2850">
        <v>1</v>
      </c>
      <c r="AA2850" s="1" t="s">
        <v>24528</v>
      </c>
      <c r="AB2850">
        <v>0</v>
      </c>
      <c r="AC2850" s="1" t="s">
        <v>24528</v>
      </c>
      <c r="AD2850">
        <v>100</v>
      </c>
      <c r="AE2850">
        <v>0</v>
      </c>
      <c r="AF2850" s="1" t="s">
        <v>24528</v>
      </c>
      <c r="AG2850">
        <v>200</v>
      </c>
      <c r="AH2850" s="1" t="s">
        <v>24528</v>
      </c>
      <c r="AI2850" s="1" t="s">
        <v>24528</v>
      </c>
      <c r="AJ2850" s="1" t="s">
        <v>24528</v>
      </c>
      <c r="AK2850" s="1" t="s">
        <v>24528</v>
      </c>
      <c r="AL2850" s="1" t="s">
        <v>24528</v>
      </c>
      <c r="AM2850">
        <v>200</v>
      </c>
      <c r="AN2850">
        <v>1</v>
      </c>
      <c r="AO2850" s="1" t="s">
        <v>24528</v>
      </c>
      <c r="AP2850">
        <v>200</v>
      </c>
      <c r="AQ2850" s="1" t="s">
        <v>24528</v>
      </c>
      <c r="AR2850">
        <v>100</v>
      </c>
      <c r="AS2850" s="1" t="s">
        <v>24528</v>
      </c>
      <c r="AT2850" s="1" t="s">
        <v>24528</v>
      </c>
      <c r="AU2850" s="1" t="s">
        <v>24528</v>
      </c>
      <c r="AV2850" s="1" t="s">
        <v>24528</v>
      </c>
      <c r="AW2850" s="1" t="s">
        <v>24528</v>
      </c>
      <c r="AX2850">
        <v>200</v>
      </c>
      <c r="AY2850">
        <v>0</v>
      </c>
      <c r="AZ2850" s="1" t="s">
        <v>24528</v>
      </c>
      <c r="BA2850" s="1" t="s">
        <v>24602</v>
      </c>
      <c r="BB2850" s="1" t="s">
        <v>24528</v>
      </c>
      <c r="BC2850" s="1" t="s">
        <v>24528</v>
      </c>
      <c r="BD2850">
        <v>300</v>
      </c>
      <c r="BE2850">
        <v>1</v>
      </c>
      <c r="BF2850" s="1" t="s">
        <v>24528</v>
      </c>
      <c r="BG2850" s="1" t="s">
        <v>24528</v>
      </c>
      <c r="BH2850" s="1" t="s">
        <v>24528</v>
      </c>
      <c r="BI2850">
        <v>28347</v>
      </c>
      <c r="BJ2850">
        <v>1553</v>
      </c>
      <c r="BK2850">
        <v>6111</v>
      </c>
      <c r="BL2850">
        <v>6111</v>
      </c>
      <c r="BM2850">
        <v>6548</v>
      </c>
      <c r="BN2850">
        <v>6548</v>
      </c>
      <c r="BO2850">
        <v>5807</v>
      </c>
      <c r="BP2850">
        <v>5807</v>
      </c>
      <c r="BQ2850">
        <v>5744</v>
      </c>
      <c r="BR2850">
        <v>5744</v>
      </c>
      <c r="BS2850">
        <v>6250</v>
      </c>
      <c r="BT2850">
        <v>6250</v>
      </c>
    </row>
    <row r="2851" spans="1:72" hidden="1" x14ac:dyDescent="0.25">
      <c r="A2851" s="1" t="s">
        <v>24526</v>
      </c>
      <c r="B2851" s="1" t="s">
        <v>24527</v>
      </c>
      <c r="C2851" s="1" t="s">
        <v>26039</v>
      </c>
      <c r="D2851" s="1" t="s">
        <v>26040</v>
      </c>
      <c r="E2851" s="1" t="s">
        <v>24686</v>
      </c>
      <c r="F2851">
        <v>20200610</v>
      </c>
      <c r="G2851">
        <v>200</v>
      </c>
      <c r="H2851">
        <v>0</v>
      </c>
      <c r="I2851" s="1" t="s">
        <v>24528</v>
      </c>
      <c r="J2851">
        <v>200</v>
      </c>
      <c r="K2851">
        <v>1</v>
      </c>
      <c r="L2851" s="1" t="s">
        <v>24528</v>
      </c>
      <c r="M2851">
        <v>200</v>
      </c>
      <c r="N2851">
        <v>1</v>
      </c>
      <c r="O2851" s="1" t="s">
        <v>24528</v>
      </c>
      <c r="P2851">
        <v>400</v>
      </c>
      <c r="Q2851" s="1" t="s">
        <v>24715</v>
      </c>
      <c r="R2851" s="1" t="s">
        <v>24528</v>
      </c>
      <c r="S2851">
        <v>100</v>
      </c>
      <c r="T2851" s="1" t="s">
        <v>24715</v>
      </c>
      <c r="U2851" s="1" t="s">
        <v>24528</v>
      </c>
      <c r="V2851">
        <v>100</v>
      </c>
      <c r="W2851">
        <v>1</v>
      </c>
      <c r="X2851" s="1" t="s">
        <v>24528</v>
      </c>
      <c r="Y2851">
        <v>100</v>
      </c>
      <c r="Z2851">
        <v>1</v>
      </c>
      <c r="AA2851" s="1" t="s">
        <v>24528</v>
      </c>
      <c r="AB2851">
        <v>0</v>
      </c>
      <c r="AC2851" s="1" t="s">
        <v>24528</v>
      </c>
      <c r="AD2851">
        <v>100</v>
      </c>
      <c r="AE2851">
        <v>0</v>
      </c>
      <c r="AF2851" s="1" t="s">
        <v>24528</v>
      </c>
      <c r="AG2851">
        <v>200</v>
      </c>
      <c r="AH2851" s="1" t="s">
        <v>24528</v>
      </c>
      <c r="AI2851" s="1" t="s">
        <v>24528</v>
      </c>
      <c r="AJ2851" s="1" t="s">
        <v>24528</v>
      </c>
      <c r="AK2851" s="1" t="s">
        <v>24528</v>
      </c>
      <c r="AL2851" s="1" t="s">
        <v>24528</v>
      </c>
      <c r="AM2851">
        <v>200</v>
      </c>
      <c r="AN2851">
        <v>1</v>
      </c>
      <c r="AO2851" s="1" t="s">
        <v>24528</v>
      </c>
      <c r="AP2851">
        <v>200</v>
      </c>
      <c r="AQ2851" s="1" t="s">
        <v>24528</v>
      </c>
      <c r="AR2851">
        <v>100</v>
      </c>
      <c r="AS2851" s="1" t="s">
        <v>24528</v>
      </c>
      <c r="AT2851" s="1" t="s">
        <v>24528</v>
      </c>
      <c r="AU2851" s="1" t="s">
        <v>24528</v>
      </c>
      <c r="AV2851" s="1" t="s">
        <v>24528</v>
      </c>
      <c r="AW2851" s="1" t="s">
        <v>24528</v>
      </c>
      <c r="AX2851">
        <v>200</v>
      </c>
      <c r="AY2851">
        <v>0</v>
      </c>
      <c r="AZ2851" s="1" t="s">
        <v>24528</v>
      </c>
      <c r="BA2851" s="1" t="s">
        <v>24602</v>
      </c>
      <c r="BB2851" s="1" t="s">
        <v>24528</v>
      </c>
      <c r="BC2851" s="1" t="s">
        <v>24528</v>
      </c>
      <c r="BD2851">
        <v>300</v>
      </c>
      <c r="BE2851">
        <v>1</v>
      </c>
      <c r="BF2851" s="1" t="s">
        <v>24528</v>
      </c>
      <c r="BG2851" s="1" t="s">
        <v>24528</v>
      </c>
      <c r="BH2851" s="1" t="s">
        <v>24528</v>
      </c>
      <c r="BI2851">
        <v>28499</v>
      </c>
      <c r="BJ2851">
        <v>1572</v>
      </c>
      <c r="BK2851">
        <v>6111</v>
      </c>
      <c r="BL2851">
        <v>6111</v>
      </c>
      <c r="BM2851">
        <v>6548</v>
      </c>
      <c r="BN2851">
        <v>6548</v>
      </c>
      <c r="BO2851">
        <v>5807</v>
      </c>
      <c r="BP2851">
        <v>5807</v>
      </c>
      <c r="BQ2851">
        <v>5744</v>
      </c>
      <c r="BR2851">
        <v>5744</v>
      </c>
      <c r="BS2851">
        <v>6250</v>
      </c>
      <c r="BT2851">
        <v>6250</v>
      </c>
    </row>
    <row r="2852" spans="1:72" hidden="1" x14ac:dyDescent="0.25">
      <c r="A2852" s="1" t="s">
        <v>24526</v>
      </c>
      <c r="B2852" s="1" t="s">
        <v>24527</v>
      </c>
      <c r="C2852" s="1" t="s">
        <v>26039</v>
      </c>
      <c r="D2852" s="1" t="s">
        <v>26040</v>
      </c>
      <c r="E2852" s="1" t="s">
        <v>24686</v>
      </c>
      <c r="F2852">
        <v>20200611</v>
      </c>
      <c r="G2852">
        <v>200</v>
      </c>
      <c r="H2852">
        <v>0</v>
      </c>
      <c r="I2852" s="1" t="s">
        <v>24528</v>
      </c>
      <c r="J2852">
        <v>200</v>
      </c>
      <c r="K2852">
        <v>1</v>
      </c>
      <c r="L2852" s="1" t="s">
        <v>24528</v>
      </c>
      <c r="M2852">
        <v>200</v>
      </c>
      <c r="N2852">
        <v>1</v>
      </c>
      <c r="O2852" s="1" t="s">
        <v>24528</v>
      </c>
      <c r="P2852">
        <v>400</v>
      </c>
      <c r="Q2852" s="1" t="s">
        <v>24715</v>
      </c>
      <c r="R2852" s="1" t="s">
        <v>24528</v>
      </c>
      <c r="S2852">
        <v>100</v>
      </c>
      <c r="T2852" s="1" t="s">
        <v>24715</v>
      </c>
      <c r="U2852" s="1" t="s">
        <v>24528</v>
      </c>
      <c r="V2852">
        <v>100</v>
      </c>
      <c r="W2852">
        <v>1</v>
      </c>
      <c r="X2852" s="1" t="s">
        <v>24528</v>
      </c>
      <c r="Y2852">
        <v>100</v>
      </c>
      <c r="Z2852">
        <v>1</v>
      </c>
      <c r="AA2852" s="1" t="s">
        <v>24528</v>
      </c>
      <c r="AB2852">
        <v>0</v>
      </c>
      <c r="AC2852" s="1" t="s">
        <v>24528</v>
      </c>
      <c r="AD2852">
        <v>100</v>
      </c>
      <c r="AE2852">
        <v>0</v>
      </c>
      <c r="AF2852" s="1" t="s">
        <v>24528</v>
      </c>
      <c r="AG2852">
        <v>200</v>
      </c>
      <c r="AH2852" s="1" t="s">
        <v>24528</v>
      </c>
      <c r="AI2852" s="1" t="s">
        <v>24528</v>
      </c>
      <c r="AJ2852" s="1" t="s">
        <v>24528</v>
      </c>
      <c r="AK2852" s="1" t="s">
        <v>24528</v>
      </c>
      <c r="AL2852" s="1" t="s">
        <v>24528</v>
      </c>
      <c r="AM2852">
        <v>200</v>
      </c>
      <c r="AN2852">
        <v>1</v>
      </c>
      <c r="AO2852" s="1" t="s">
        <v>24528</v>
      </c>
      <c r="AP2852">
        <v>200</v>
      </c>
      <c r="AQ2852" s="1" t="s">
        <v>24528</v>
      </c>
      <c r="AR2852">
        <v>100</v>
      </c>
      <c r="AS2852" s="1" t="s">
        <v>24528</v>
      </c>
      <c r="AT2852" s="1" t="s">
        <v>24528</v>
      </c>
      <c r="AU2852" s="1" t="s">
        <v>24528</v>
      </c>
      <c r="AV2852" s="1" t="s">
        <v>24528</v>
      </c>
      <c r="AW2852" s="1" t="s">
        <v>24528</v>
      </c>
      <c r="AX2852">
        <v>200</v>
      </c>
      <c r="AY2852">
        <v>0</v>
      </c>
      <c r="AZ2852" s="1" t="s">
        <v>24528</v>
      </c>
      <c r="BA2852" s="1" t="s">
        <v>24602</v>
      </c>
      <c r="BB2852" s="1" t="s">
        <v>24528</v>
      </c>
      <c r="BC2852" s="1" t="s">
        <v>24528</v>
      </c>
      <c r="BD2852">
        <v>300</v>
      </c>
      <c r="BE2852">
        <v>1</v>
      </c>
      <c r="BF2852" s="1" t="s">
        <v>24528</v>
      </c>
      <c r="BG2852" s="1" t="s">
        <v>24528</v>
      </c>
      <c r="BH2852" s="1" t="s">
        <v>24528</v>
      </c>
      <c r="BI2852">
        <v>28647</v>
      </c>
      <c r="BJ2852">
        <v>1582</v>
      </c>
      <c r="BK2852">
        <v>6111</v>
      </c>
      <c r="BL2852">
        <v>6111</v>
      </c>
      <c r="BM2852">
        <v>6548</v>
      </c>
      <c r="BN2852">
        <v>6548</v>
      </c>
      <c r="BO2852">
        <v>5807</v>
      </c>
      <c r="BP2852">
        <v>5807</v>
      </c>
      <c r="BQ2852">
        <v>5744</v>
      </c>
      <c r="BR2852">
        <v>5744</v>
      </c>
      <c r="BS2852">
        <v>6250</v>
      </c>
      <c r="BT2852">
        <v>6250</v>
      </c>
    </row>
    <row r="2853" spans="1:72" hidden="1" x14ac:dyDescent="0.25">
      <c r="A2853" s="1" t="s">
        <v>24526</v>
      </c>
      <c r="B2853" s="1" t="s">
        <v>24527</v>
      </c>
      <c r="C2853" s="1" t="s">
        <v>26039</v>
      </c>
      <c r="D2853" s="1" t="s">
        <v>26040</v>
      </c>
      <c r="E2853" s="1" t="s">
        <v>24686</v>
      </c>
      <c r="F2853">
        <v>20200612</v>
      </c>
      <c r="G2853">
        <v>200</v>
      </c>
      <c r="H2853">
        <v>0</v>
      </c>
      <c r="I2853" s="1" t="s">
        <v>24528</v>
      </c>
      <c r="J2853">
        <v>200</v>
      </c>
      <c r="K2853">
        <v>1</v>
      </c>
      <c r="L2853" s="1" t="s">
        <v>24528</v>
      </c>
      <c r="M2853">
        <v>200</v>
      </c>
      <c r="N2853">
        <v>1</v>
      </c>
      <c r="O2853" s="1" t="s">
        <v>24528</v>
      </c>
      <c r="P2853">
        <v>400</v>
      </c>
      <c r="Q2853" s="1" t="s">
        <v>24715</v>
      </c>
      <c r="R2853" s="1" t="s">
        <v>24528</v>
      </c>
      <c r="S2853">
        <v>100</v>
      </c>
      <c r="T2853" s="1" t="s">
        <v>24715</v>
      </c>
      <c r="U2853" s="1" t="s">
        <v>24528</v>
      </c>
      <c r="V2853">
        <v>100</v>
      </c>
      <c r="W2853">
        <v>1</v>
      </c>
      <c r="X2853" s="1" t="s">
        <v>24528</v>
      </c>
      <c r="Y2853">
        <v>100</v>
      </c>
      <c r="Z2853">
        <v>1</v>
      </c>
      <c r="AA2853" s="1" t="s">
        <v>24528</v>
      </c>
      <c r="AB2853">
        <v>0</v>
      </c>
      <c r="AC2853" s="1" t="s">
        <v>24528</v>
      </c>
      <c r="AD2853">
        <v>100</v>
      </c>
      <c r="AE2853">
        <v>0</v>
      </c>
      <c r="AF2853" s="1" t="s">
        <v>24528</v>
      </c>
      <c r="AG2853">
        <v>200</v>
      </c>
      <c r="AH2853" s="1" t="s">
        <v>26109</v>
      </c>
      <c r="AI2853" s="1" t="s">
        <v>24528</v>
      </c>
      <c r="AJ2853" s="1" t="s">
        <v>24528</v>
      </c>
      <c r="AK2853" s="1" t="s">
        <v>24528</v>
      </c>
      <c r="AL2853" s="1" t="s">
        <v>24528</v>
      </c>
      <c r="AM2853">
        <v>200</v>
      </c>
      <c r="AN2853">
        <v>1</v>
      </c>
      <c r="AO2853" s="1" t="s">
        <v>24528</v>
      </c>
      <c r="AP2853">
        <v>200</v>
      </c>
      <c r="AQ2853" s="1" t="s">
        <v>24528</v>
      </c>
      <c r="AR2853">
        <v>100</v>
      </c>
      <c r="AS2853" s="1" t="s">
        <v>24528</v>
      </c>
      <c r="AT2853" s="1" t="s">
        <v>24528</v>
      </c>
      <c r="AU2853" s="1" t="s">
        <v>24528</v>
      </c>
      <c r="AV2853" s="1" t="s">
        <v>24528</v>
      </c>
      <c r="AW2853" s="1" t="s">
        <v>24528</v>
      </c>
      <c r="AX2853">
        <v>200</v>
      </c>
      <c r="AY2853">
        <v>0</v>
      </c>
      <c r="AZ2853" s="1" t="s">
        <v>24528</v>
      </c>
      <c r="BA2853" s="1" t="s">
        <v>24602</v>
      </c>
      <c r="BB2853" s="1" t="s">
        <v>24528</v>
      </c>
      <c r="BC2853" s="1" t="s">
        <v>24528</v>
      </c>
      <c r="BD2853">
        <v>300</v>
      </c>
      <c r="BE2853">
        <v>1</v>
      </c>
      <c r="BF2853" s="1" t="s">
        <v>24528</v>
      </c>
      <c r="BG2853" s="1" t="s">
        <v>24528</v>
      </c>
      <c r="BH2853" s="1" t="s">
        <v>24528</v>
      </c>
      <c r="BI2853">
        <v>28822</v>
      </c>
      <c r="BJ2853">
        <v>1582</v>
      </c>
      <c r="BK2853">
        <v>6111</v>
      </c>
      <c r="BL2853">
        <v>6111</v>
      </c>
      <c r="BM2853">
        <v>6548</v>
      </c>
      <c r="BN2853">
        <v>6548</v>
      </c>
      <c r="BO2853">
        <v>5807</v>
      </c>
      <c r="BP2853">
        <v>5807</v>
      </c>
      <c r="BQ2853">
        <v>5744</v>
      </c>
      <c r="BR2853">
        <v>5744</v>
      </c>
      <c r="BS2853">
        <v>6250</v>
      </c>
      <c r="BT2853">
        <v>6250</v>
      </c>
    </row>
    <row r="2854" spans="1:72" hidden="1" x14ac:dyDescent="0.25">
      <c r="A2854" s="1" t="s">
        <v>24526</v>
      </c>
      <c r="B2854" s="1" t="s">
        <v>24527</v>
      </c>
      <c r="C2854" s="1" t="s">
        <v>26039</v>
      </c>
      <c r="D2854" s="1" t="s">
        <v>26040</v>
      </c>
      <c r="E2854" s="1" t="s">
        <v>24686</v>
      </c>
      <c r="F2854">
        <v>20200613</v>
      </c>
      <c r="G2854">
        <v>200</v>
      </c>
      <c r="H2854">
        <v>0</v>
      </c>
      <c r="I2854" s="1" t="s">
        <v>24528</v>
      </c>
      <c r="J2854">
        <v>200</v>
      </c>
      <c r="K2854">
        <v>1</v>
      </c>
      <c r="L2854" s="1" t="s">
        <v>24528</v>
      </c>
      <c r="M2854">
        <v>200</v>
      </c>
      <c r="N2854">
        <v>1</v>
      </c>
      <c r="O2854" s="1" t="s">
        <v>24528</v>
      </c>
      <c r="P2854">
        <v>400</v>
      </c>
      <c r="Q2854" s="1" t="s">
        <v>24715</v>
      </c>
      <c r="R2854" s="1" t="s">
        <v>24528</v>
      </c>
      <c r="S2854">
        <v>100</v>
      </c>
      <c r="T2854" s="1" t="s">
        <v>24715</v>
      </c>
      <c r="U2854" s="1" t="s">
        <v>24528</v>
      </c>
      <c r="V2854">
        <v>100</v>
      </c>
      <c r="W2854">
        <v>1</v>
      </c>
      <c r="X2854" s="1" t="s">
        <v>24528</v>
      </c>
      <c r="Y2854">
        <v>100</v>
      </c>
      <c r="Z2854">
        <v>1</v>
      </c>
      <c r="AA2854" s="1" t="s">
        <v>24528</v>
      </c>
      <c r="AB2854">
        <v>0</v>
      </c>
      <c r="AC2854" s="1" t="s">
        <v>24528</v>
      </c>
      <c r="AD2854">
        <v>100</v>
      </c>
      <c r="AE2854">
        <v>0</v>
      </c>
      <c r="AF2854" s="1" t="s">
        <v>26110</v>
      </c>
      <c r="AG2854">
        <v>200</v>
      </c>
      <c r="AH2854" s="1" t="s">
        <v>26111</v>
      </c>
      <c r="AI2854" s="1" t="s">
        <v>24528</v>
      </c>
      <c r="AJ2854" s="1" t="s">
        <v>24528</v>
      </c>
      <c r="AK2854" s="1" t="s">
        <v>24528</v>
      </c>
      <c r="AL2854" s="1" t="s">
        <v>24528</v>
      </c>
      <c r="AM2854">
        <v>200</v>
      </c>
      <c r="AN2854">
        <v>1</v>
      </c>
      <c r="AO2854" s="1" t="s">
        <v>24528</v>
      </c>
      <c r="AP2854">
        <v>200</v>
      </c>
      <c r="AQ2854" s="1" t="s">
        <v>24528</v>
      </c>
      <c r="AR2854">
        <v>100</v>
      </c>
      <c r="AS2854" s="1" t="s">
        <v>24528</v>
      </c>
      <c r="AT2854" s="1" t="s">
        <v>24528</v>
      </c>
      <c r="AU2854" s="1" t="s">
        <v>24528</v>
      </c>
      <c r="AV2854" s="1" t="s">
        <v>24528</v>
      </c>
      <c r="AW2854" s="1" t="s">
        <v>24528</v>
      </c>
      <c r="AX2854">
        <v>200</v>
      </c>
      <c r="AY2854">
        <v>0</v>
      </c>
      <c r="AZ2854" s="1" t="s">
        <v>24528</v>
      </c>
      <c r="BA2854" s="1" t="s">
        <v>24602</v>
      </c>
      <c r="BB2854" s="1" t="s">
        <v>24528</v>
      </c>
      <c r="BC2854" s="1" t="s">
        <v>24528</v>
      </c>
      <c r="BD2854">
        <v>300</v>
      </c>
      <c r="BE2854">
        <v>1</v>
      </c>
      <c r="BF2854" s="1" t="s">
        <v>24528</v>
      </c>
      <c r="BG2854" s="1" t="s">
        <v>24528</v>
      </c>
      <c r="BH2854" s="1" t="s">
        <v>24528</v>
      </c>
      <c r="BI2854">
        <v>29017</v>
      </c>
      <c r="BJ2854">
        <v>1597</v>
      </c>
      <c r="BK2854">
        <v>6111</v>
      </c>
      <c r="BL2854">
        <v>6111</v>
      </c>
      <c r="BM2854">
        <v>6548</v>
      </c>
      <c r="BN2854">
        <v>6548</v>
      </c>
      <c r="BO2854">
        <v>5807</v>
      </c>
      <c r="BP2854">
        <v>5807</v>
      </c>
      <c r="BQ2854">
        <v>5744</v>
      </c>
      <c r="BR2854">
        <v>5744</v>
      </c>
      <c r="BS2854">
        <v>6250</v>
      </c>
      <c r="BT2854">
        <v>6250</v>
      </c>
    </row>
    <row r="2855" spans="1:72" hidden="1" x14ac:dyDescent="0.25">
      <c r="A2855" s="1" t="s">
        <v>24526</v>
      </c>
      <c r="B2855" s="1" t="s">
        <v>24527</v>
      </c>
      <c r="C2855" s="1" t="s">
        <v>26039</v>
      </c>
      <c r="D2855" s="1" t="s">
        <v>26040</v>
      </c>
      <c r="E2855" s="1" t="s">
        <v>24686</v>
      </c>
      <c r="F2855">
        <v>20200614</v>
      </c>
      <c r="G2855">
        <v>200</v>
      </c>
      <c r="H2855">
        <v>0</v>
      </c>
      <c r="I2855" s="1" t="s">
        <v>24528</v>
      </c>
      <c r="J2855">
        <v>200</v>
      </c>
      <c r="K2855">
        <v>1</v>
      </c>
      <c r="L2855" s="1" t="s">
        <v>24528</v>
      </c>
      <c r="M2855">
        <v>200</v>
      </c>
      <c r="N2855">
        <v>1</v>
      </c>
      <c r="O2855" s="1" t="s">
        <v>24528</v>
      </c>
      <c r="P2855">
        <v>400</v>
      </c>
      <c r="Q2855" s="1" t="s">
        <v>24715</v>
      </c>
      <c r="R2855" s="1" t="s">
        <v>24528</v>
      </c>
      <c r="S2855">
        <v>100</v>
      </c>
      <c r="T2855" s="1" t="s">
        <v>24715</v>
      </c>
      <c r="U2855" s="1" t="s">
        <v>24528</v>
      </c>
      <c r="V2855">
        <v>100</v>
      </c>
      <c r="W2855">
        <v>1</v>
      </c>
      <c r="X2855" s="1" t="s">
        <v>24528</v>
      </c>
      <c r="Y2855">
        <v>100</v>
      </c>
      <c r="Z2855">
        <v>1</v>
      </c>
      <c r="AA2855" s="1" t="s">
        <v>24528</v>
      </c>
      <c r="AB2855">
        <v>0</v>
      </c>
      <c r="AC2855" s="1" t="s">
        <v>24528</v>
      </c>
      <c r="AD2855">
        <v>100</v>
      </c>
      <c r="AE2855">
        <v>0</v>
      </c>
      <c r="AF2855" s="1" t="s">
        <v>24528</v>
      </c>
      <c r="AG2855">
        <v>200</v>
      </c>
      <c r="AH2855" s="1" t="s">
        <v>24528</v>
      </c>
      <c r="AI2855" s="1" t="s">
        <v>24528</v>
      </c>
      <c r="AJ2855" s="1" t="s">
        <v>24528</v>
      </c>
      <c r="AK2855" s="1" t="s">
        <v>24528</v>
      </c>
      <c r="AL2855" s="1" t="s">
        <v>24528</v>
      </c>
      <c r="AM2855">
        <v>200</v>
      </c>
      <c r="AN2855">
        <v>1</v>
      </c>
      <c r="AO2855" s="1" t="s">
        <v>24528</v>
      </c>
      <c r="AP2855">
        <v>200</v>
      </c>
      <c r="AQ2855" s="1" t="s">
        <v>24528</v>
      </c>
      <c r="AR2855">
        <v>100</v>
      </c>
      <c r="AS2855" s="1" t="s">
        <v>24528</v>
      </c>
      <c r="AT2855" s="1" t="s">
        <v>24528</v>
      </c>
      <c r="AU2855" s="1" t="s">
        <v>24528</v>
      </c>
      <c r="AV2855" s="1" t="s">
        <v>24528</v>
      </c>
      <c r="AW2855" s="1" t="s">
        <v>24528</v>
      </c>
      <c r="AX2855">
        <v>200</v>
      </c>
      <c r="AY2855">
        <v>0</v>
      </c>
      <c r="AZ2855" s="1" t="s">
        <v>24528</v>
      </c>
      <c r="BA2855" s="1" t="s">
        <v>24602</v>
      </c>
      <c r="BB2855" s="1" t="s">
        <v>24528</v>
      </c>
      <c r="BC2855" s="1" t="s">
        <v>24528</v>
      </c>
      <c r="BD2855">
        <v>300</v>
      </c>
      <c r="BE2855">
        <v>1</v>
      </c>
      <c r="BF2855" s="1" t="s">
        <v>24528</v>
      </c>
      <c r="BG2855" s="1" t="s">
        <v>24528</v>
      </c>
      <c r="BH2855" s="1" t="s">
        <v>24528</v>
      </c>
      <c r="BI2855">
        <v>29130</v>
      </c>
      <c r="BJ2855">
        <v>1598</v>
      </c>
      <c r="BK2855">
        <v>6111</v>
      </c>
      <c r="BL2855">
        <v>6111</v>
      </c>
      <c r="BM2855">
        <v>6548</v>
      </c>
      <c r="BN2855">
        <v>6548</v>
      </c>
      <c r="BO2855">
        <v>5807</v>
      </c>
      <c r="BP2855">
        <v>5807</v>
      </c>
      <c r="BQ2855">
        <v>5744</v>
      </c>
      <c r="BR2855">
        <v>5744</v>
      </c>
      <c r="BS2855">
        <v>6250</v>
      </c>
      <c r="BT2855">
        <v>6250</v>
      </c>
    </row>
    <row r="2856" spans="1:72" hidden="1" x14ac:dyDescent="0.25">
      <c r="A2856" s="1" t="s">
        <v>24526</v>
      </c>
      <c r="B2856" s="1" t="s">
        <v>24527</v>
      </c>
      <c r="C2856" s="1" t="s">
        <v>26039</v>
      </c>
      <c r="D2856" s="1" t="s">
        <v>26040</v>
      </c>
      <c r="E2856" s="1" t="s">
        <v>24686</v>
      </c>
      <c r="F2856">
        <v>20200615</v>
      </c>
      <c r="G2856">
        <v>200</v>
      </c>
      <c r="H2856">
        <v>0</v>
      </c>
      <c r="I2856" s="1" t="s">
        <v>24528</v>
      </c>
      <c r="J2856">
        <v>200</v>
      </c>
      <c r="K2856">
        <v>1</v>
      </c>
      <c r="L2856" s="1" t="s">
        <v>24528</v>
      </c>
      <c r="M2856">
        <v>200</v>
      </c>
      <c r="N2856">
        <v>1</v>
      </c>
      <c r="O2856" s="1" t="s">
        <v>24528</v>
      </c>
      <c r="P2856">
        <v>400</v>
      </c>
      <c r="Q2856" s="1" t="s">
        <v>24715</v>
      </c>
      <c r="R2856" s="1" t="s">
        <v>24528</v>
      </c>
      <c r="S2856">
        <v>100</v>
      </c>
      <c r="T2856" s="1" t="s">
        <v>24715</v>
      </c>
      <c r="U2856" s="1" t="s">
        <v>24528</v>
      </c>
      <c r="V2856">
        <v>100</v>
      </c>
      <c r="W2856">
        <v>1</v>
      </c>
      <c r="X2856" s="1" t="s">
        <v>24528</v>
      </c>
      <c r="Y2856">
        <v>100</v>
      </c>
      <c r="Z2856">
        <v>1</v>
      </c>
      <c r="AA2856" s="1" t="s">
        <v>24528</v>
      </c>
      <c r="AB2856">
        <v>0</v>
      </c>
      <c r="AC2856" s="1" t="s">
        <v>24528</v>
      </c>
      <c r="AD2856">
        <v>100</v>
      </c>
      <c r="AE2856">
        <v>0</v>
      </c>
      <c r="AF2856" s="1" t="s">
        <v>24528</v>
      </c>
      <c r="AG2856">
        <v>200</v>
      </c>
      <c r="AH2856" s="1" t="s">
        <v>24528</v>
      </c>
      <c r="AI2856" s="1" t="s">
        <v>24528</v>
      </c>
      <c r="AJ2856" s="1" t="s">
        <v>24528</v>
      </c>
      <c r="AK2856" s="1" t="s">
        <v>24528</v>
      </c>
      <c r="AL2856" s="1" t="s">
        <v>24528</v>
      </c>
      <c r="AM2856">
        <v>200</v>
      </c>
      <c r="AN2856">
        <v>1</v>
      </c>
      <c r="AO2856" s="1" t="s">
        <v>24528</v>
      </c>
      <c r="AP2856">
        <v>200</v>
      </c>
      <c r="AQ2856" s="1" t="s">
        <v>24528</v>
      </c>
      <c r="AR2856">
        <v>100</v>
      </c>
      <c r="AS2856" s="1" t="s">
        <v>24528</v>
      </c>
      <c r="AT2856" s="1" t="s">
        <v>24528</v>
      </c>
      <c r="AU2856" s="1" t="s">
        <v>24528</v>
      </c>
      <c r="AV2856" s="1" t="s">
        <v>24528</v>
      </c>
      <c r="AW2856" s="1" t="s">
        <v>24528</v>
      </c>
      <c r="AX2856">
        <v>200</v>
      </c>
      <c r="AY2856">
        <v>0</v>
      </c>
      <c r="AZ2856" s="1" t="s">
        <v>24528</v>
      </c>
      <c r="BA2856" s="1" t="s">
        <v>24602</v>
      </c>
      <c r="BB2856" s="1" t="s">
        <v>24528</v>
      </c>
      <c r="BC2856" s="1" t="s">
        <v>24528</v>
      </c>
      <c r="BD2856">
        <v>300</v>
      </c>
      <c r="BE2856">
        <v>1</v>
      </c>
      <c r="BF2856" s="1" t="s">
        <v>24528</v>
      </c>
      <c r="BG2856" s="1" t="s">
        <v>24528</v>
      </c>
      <c r="BH2856" s="1" t="s">
        <v>24528</v>
      </c>
      <c r="BI2856">
        <v>29299</v>
      </c>
      <c r="BJ2856">
        <v>1605</v>
      </c>
      <c r="BK2856">
        <v>6111</v>
      </c>
      <c r="BL2856">
        <v>6111</v>
      </c>
      <c r="BM2856">
        <v>6548</v>
      </c>
      <c r="BN2856">
        <v>6548</v>
      </c>
      <c r="BO2856">
        <v>5807</v>
      </c>
      <c r="BP2856">
        <v>5807</v>
      </c>
      <c r="BQ2856">
        <v>5744</v>
      </c>
      <c r="BR2856">
        <v>5744</v>
      </c>
      <c r="BS2856">
        <v>6250</v>
      </c>
      <c r="BT2856">
        <v>6250</v>
      </c>
    </row>
    <row r="2857" spans="1:72" hidden="1" x14ac:dyDescent="0.25">
      <c r="A2857" s="1" t="s">
        <v>24526</v>
      </c>
      <c r="B2857" s="1" t="s">
        <v>24527</v>
      </c>
      <c r="C2857" s="1" t="s">
        <v>26039</v>
      </c>
      <c r="D2857" s="1" t="s">
        <v>26040</v>
      </c>
      <c r="E2857" s="1" t="s">
        <v>24686</v>
      </c>
      <c r="F2857">
        <v>20200616</v>
      </c>
      <c r="G2857">
        <v>200</v>
      </c>
      <c r="H2857">
        <v>0</v>
      </c>
      <c r="I2857" s="1" t="s">
        <v>24528</v>
      </c>
      <c r="J2857">
        <v>200</v>
      </c>
      <c r="K2857">
        <v>1</v>
      </c>
      <c r="L2857" s="1" t="s">
        <v>24528</v>
      </c>
      <c r="M2857">
        <v>200</v>
      </c>
      <c r="N2857">
        <v>1</v>
      </c>
      <c r="O2857" s="1" t="s">
        <v>24528</v>
      </c>
      <c r="P2857">
        <v>400</v>
      </c>
      <c r="Q2857" s="1" t="s">
        <v>24715</v>
      </c>
      <c r="R2857" s="1" t="s">
        <v>24528</v>
      </c>
      <c r="S2857">
        <v>100</v>
      </c>
      <c r="T2857" s="1" t="s">
        <v>24715</v>
      </c>
      <c r="U2857" s="1" t="s">
        <v>24528</v>
      </c>
      <c r="V2857">
        <v>100</v>
      </c>
      <c r="W2857">
        <v>1</v>
      </c>
      <c r="X2857" s="1" t="s">
        <v>24528</v>
      </c>
      <c r="Y2857">
        <v>100</v>
      </c>
      <c r="Z2857">
        <v>1</v>
      </c>
      <c r="AA2857" s="1" t="s">
        <v>24528</v>
      </c>
      <c r="AB2857">
        <v>0</v>
      </c>
      <c r="AC2857" s="1" t="s">
        <v>24528</v>
      </c>
      <c r="AD2857">
        <v>100</v>
      </c>
      <c r="AE2857">
        <v>0</v>
      </c>
      <c r="AF2857" s="1" t="s">
        <v>24528</v>
      </c>
      <c r="AG2857">
        <v>200</v>
      </c>
      <c r="AH2857" s="1" t="s">
        <v>24528</v>
      </c>
      <c r="AI2857" s="1" t="s">
        <v>24528</v>
      </c>
      <c r="AJ2857" s="1" t="s">
        <v>24528</v>
      </c>
      <c r="AK2857" s="1" t="s">
        <v>24528</v>
      </c>
      <c r="AL2857" s="1" t="s">
        <v>24528</v>
      </c>
      <c r="AM2857">
        <v>200</v>
      </c>
      <c r="AN2857">
        <v>1</v>
      </c>
      <c r="AO2857" s="1" t="s">
        <v>24528</v>
      </c>
      <c r="AP2857">
        <v>200</v>
      </c>
      <c r="AQ2857" s="1" t="s">
        <v>24528</v>
      </c>
      <c r="AR2857">
        <v>100</v>
      </c>
      <c r="AS2857" s="1" t="s">
        <v>24528</v>
      </c>
      <c r="AT2857" s="1" t="s">
        <v>24528</v>
      </c>
      <c r="AU2857" s="1" t="s">
        <v>24528</v>
      </c>
      <c r="AV2857" s="1" t="s">
        <v>24528</v>
      </c>
      <c r="AW2857" s="1" t="s">
        <v>24528</v>
      </c>
      <c r="AX2857">
        <v>200</v>
      </c>
      <c r="AY2857">
        <v>0</v>
      </c>
      <c r="AZ2857" s="1" t="s">
        <v>24528</v>
      </c>
      <c r="BA2857" s="1" t="s">
        <v>24602</v>
      </c>
      <c r="BB2857" s="1" t="s">
        <v>24528</v>
      </c>
      <c r="BC2857" s="1" t="s">
        <v>24528</v>
      </c>
      <c r="BD2857">
        <v>300</v>
      </c>
      <c r="BE2857">
        <v>1</v>
      </c>
      <c r="BF2857" s="1" t="s">
        <v>24528</v>
      </c>
      <c r="BG2857" s="1" t="s">
        <v>24528</v>
      </c>
      <c r="BH2857" s="1" t="s">
        <v>24528</v>
      </c>
      <c r="BI2857">
        <v>29442</v>
      </c>
      <c r="BJ2857">
        <v>1617</v>
      </c>
      <c r="BK2857">
        <v>6111</v>
      </c>
      <c r="BL2857">
        <v>6111</v>
      </c>
      <c r="BM2857">
        <v>6548</v>
      </c>
      <c r="BN2857">
        <v>6548</v>
      </c>
      <c r="BO2857">
        <v>5807</v>
      </c>
      <c r="BP2857">
        <v>5807</v>
      </c>
      <c r="BQ2857">
        <v>5744</v>
      </c>
      <c r="BR2857">
        <v>5744</v>
      </c>
      <c r="BS2857">
        <v>6250</v>
      </c>
      <c r="BT2857">
        <v>6250</v>
      </c>
    </row>
    <row r="2858" spans="1:72" hidden="1" x14ac:dyDescent="0.25">
      <c r="A2858" s="1" t="s">
        <v>24526</v>
      </c>
      <c r="B2858" s="1" t="s">
        <v>24527</v>
      </c>
      <c r="C2858" s="1" t="s">
        <v>26039</v>
      </c>
      <c r="D2858" s="1" t="s">
        <v>26040</v>
      </c>
      <c r="E2858" s="1" t="s">
        <v>24686</v>
      </c>
      <c r="F2858">
        <v>20200617</v>
      </c>
      <c r="G2858">
        <v>200</v>
      </c>
      <c r="H2858">
        <v>0</v>
      </c>
      <c r="I2858" s="1" t="s">
        <v>24528</v>
      </c>
      <c r="J2858">
        <v>200</v>
      </c>
      <c r="K2858">
        <v>1</v>
      </c>
      <c r="L2858" s="1" t="s">
        <v>24528</v>
      </c>
      <c r="M2858">
        <v>200</v>
      </c>
      <c r="N2858">
        <v>1</v>
      </c>
      <c r="O2858" s="1" t="s">
        <v>24528</v>
      </c>
      <c r="P2858">
        <v>400</v>
      </c>
      <c r="Q2858" s="1" t="s">
        <v>24715</v>
      </c>
      <c r="R2858" s="1" t="s">
        <v>24528</v>
      </c>
      <c r="S2858">
        <v>100</v>
      </c>
      <c r="T2858" s="1" t="s">
        <v>24715</v>
      </c>
      <c r="U2858" s="1" t="s">
        <v>24528</v>
      </c>
      <c r="V2858">
        <v>100</v>
      </c>
      <c r="W2858">
        <v>1</v>
      </c>
      <c r="X2858" s="1" t="s">
        <v>24528</v>
      </c>
      <c r="Y2858">
        <v>100</v>
      </c>
      <c r="Z2858">
        <v>1</v>
      </c>
      <c r="AA2858" s="1" t="s">
        <v>24528</v>
      </c>
      <c r="AB2858">
        <v>0</v>
      </c>
      <c r="AC2858" s="1" t="s">
        <v>24528</v>
      </c>
      <c r="AD2858">
        <v>100</v>
      </c>
      <c r="AE2858">
        <v>0</v>
      </c>
      <c r="AF2858" s="1" t="s">
        <v>24528</v>
      </c>
      <c r="AG2858">
        <v>200</v>
      </c>
      <c r="AH2858" s="1" t="s">
        <v>24528</v>
      </c>
      <c r="AI2858" s="1" t="s">
        <v>24528</v>
      </c>
      <c r="AJ2858" s="1" t="s">
        <v>24528</v>
      </c>
      <c r="AK2858" s="1" t="s">
        <v>24528</v>
      </c>
      <c r="AL2858" s="1" t="s">
        <v>24528</v>
      </c>
      <c r="AM2858">
        <v>200</v>
      </c>
      <c r="AN2858">
        <v>1</v>
      </c>
      <c r="AO2858" s="1" t="s">
        <v>24528</v>
      </c>
      <c r="AP2858">
        <v>200</v>
      </c>
      <c r="AQ2858" s="1" t="s">
        <v>24528</v>
      </c>
      <c r="AR2858">
        <v>100</v>
      </c>
      <c r="AS2858" s="1" t="s">
        <v>24528</v>
      </c>
      <c r="AT2858" s="1" t="s">
        <v>24528</v>
      </c>
      <c r="AU2858" s="1" t="s">
        <v>24528</v>
      </c>
      <c r="AV2858" s="1" t="s">
        <v>24528</v>
      </c>
      <c r="AW2858" s="1" t="s">
        <v>24528</v>
      </c>
      <c r="AX2858">
        <v>200</v>
      </c>
      <c r="AY2858">
        <v>0</v>
      </c>
      <c r="AZ2858" s="1" t="s">
        <v>24528</v>
      </c>
      <c r="BA2858" s="1" t="s">
        <v>24602</v>
      </c>
      <c r="BB2858" s="1" t="s">
        <v>24528</v>
      </c>
      <c r="BC2858" s="1" t="s">
        <v>24528</v>
      </c>
      <c r="BD2858">
        <v>300</v>
      </c>
      <c r="BE2858">
        <v>1</v>
      </c>
      <c r="BF2858" s="1" t="s">
        <v>24528</v>
      </c>
      <c r="BG2858" s="1" t="s">
        <v>24528</v>
      </c>
      <c r="BH2858" s="1" t="s">
        <v>24528</v>
      </c>
      <c r="BI2858">
        <v>29671</v>
      </c>
      <c r="BJ2858">
        <v>1631</v>
      </c>
      <c r="BK2858">
        <v>6111</v>
      </c>
      <c r="BL2858">
        <v>6111</v>
      </c>
      <c r="BM2858">
        <v>6548</v>
      </c>
      <c r="BN2858">
        <v>6548</v>
      </c>
      <c r="BO2858">
        <v>5807</v>
      </c>
      <c r="BP2858">
        <v>5807</v>
      </c>
      <c r="BQ2858">
        <v>5744</v>
      </c>
      <c r="BR2858">
        <v>5744</v>
      </c>
      <c r="BS2858">
        <v>6250</v>
      </c>
      <c r="BT2858">
        <v>6250</v>
      </c>
    </row>
    <row r="2859" spans="1:72" hidden="1" x14ac:dyDescent="0.25">
      <c r="A2859" s="1" t="s">
        <v>24526</v>
      </c>
      <c r="B2859" s="1" t="s">
        <v>24527</v>
      </c>
      <c r="C2859" s="1" t="s">
        <v>26039</v>
      </c>
      <c r="D2859" s="1" t="s">
        <v>26040</v>
      </c>
      <c r="E2859" s="1" t="s">
        <v>24686</v>
      </c>
      <c r="F2859">
        <v>20200618</v>
      </c>
      <c r="G2859">
        <v>200</v>
      </c>
      <c r="H2859">
        <v>0</v>
      </c>
      <c r="I2859" s="1" t="s">
        <v>24528</v>
      </c>
      <c r="J2859">
        <v>200</v>
      </c>
      <c r="K2859">
        <v>1</v>
      </c>
      <c r="L2859" s="1" t="s">
        <v>24528</v>
      </c>
      <c r="M2859">
        <v>100</v>
      </c>
      <c r="N2859">
        <v>1</v>
      </c>
      <c r="O2859" s="1" t="s">
        <v>26112</v>
      </c>
      <c r="P2859">
        <v>400</v>
      </c>
      <c r="Q2859" s="1" t="s">
        <v>24715</v>
      </c>
      <c r="R2859" s="1" t="s">
        <v>26113</v>
      </c>
      <c r="S2859">
        <v>100</v>
      </c>
      <c r="T2859" s="1" t="s">
        <v>24715</v>
      </c>
      <c r="U2859" s="1" t="s">
        <v>24528</v>
      </c>
      <c r="V2859">
        <v>100</v>
      </c>
      <c r="W2859">
        <v>1</v>
      </c>
      <c r="X2859" s="1" t="s">
        <v>26114</v>
      </c>
      <c r="Y2859">
        <v>100</v>
      </c>
      <c r="Z2859">
        <v>1</v>
      </c>
      <c r="AA2859" s="1" t="s">
        <v>24528</v>
      </c>
      <c r="AB2859">
        <v>0</v>
      </c>
      <c r="AC2859" s="1" t="s">
        <v>24528</v>
      </c>
      <c r="AD2859">
        <v>100</v>
      </c>
      <c r="AE2859">
        <v>0</v>
      </c>
      <c r="AF2859" s="1" t="s">
        <v>24528</v>
      </c>
      <c r="AG2859">
        <v>200</v>
      </c>
      <c r="AH2859" s="1" t="s">
        <v>24528</v>
      </c>
      <c r="AI2859" s="1" t="s">
        <v>24528</v>
      </c>
      <c r="AJ2859" s="1" t="s">
        <v>24528</v>
      </c>
      <c r="AK2859" s="1" t="s">
        <v>24528</v>
      </c>
      <c r="AL2859" s="1" t="s">
        <v>24528</v>
      </c>
      <c r="AM2859">
        <v>200</v>
      </c>
      <c r="AN2859">
        <v>1</v>
      </c>
      <c r="AO2859" s="1" t="s">
        <v>24528</v>
      </c>
      <c r="AP2859">
        <v>200</v>
      </c>
      <c r="AQ2859" s="1" t="s">
        <v>24528</v>
      </c>
      <c r="AR2859">
        <v>100</v>
      </c>
      <c r="AS2859" s="1" t="s">
        <v>24528</v>
      </c>
      <c r="AT2859" s="1" t="s">
        <v>24528</v>
      </c>
      <c r="AU2859" s="1" t="s">
        <v>24528</v>
      </c>
      <c r="AV2859" s="1" t="s">
        <v>24528</v>
      </c>
      <c r="AW2859" s="1" t="s">
        <v>24528</v>
      </c>
      <c r="AX2859">
        <v>200</v>
      </c>
      <c r="AY2859">
        <v>0</v>
      </c>
      <c r="AZ2859" s="1" t="s">
        <v>24528</v>
      </c>
      <c r="BA2859" s="1" t="s">
        <v>24602</v>
      </c>
      <c r="BB2859" s="1" t="s">
        <v>24528</v>
      </c>
      <c r="BC2859" s="1" t="s">
        <v>24528</v>
      </c>
      <c r="BD2859">
        <v>300</v>
      </c>
      <c r="BE2859">
        <v>1</v>
      </c>
      <c r="BF2859" s="1" t="s">
        <v>24528</v>
      </c>
      <c r="BG2859" s="1" t="s">
        <v>24528</v>
      </c>
      <c r="BH2859" s="1" t="s">
        <v>24528</v>
      </c>
      <c r="BI2859">
        <v>29901</v>
      </c>
      <c r="BJ2859">
        <v>1638</v>
      </c>
      <c r="BK2859">
        <v>5556</v>
      </c>
      <c r="BL2859">
        <v>5556</v>
      </c>
      <c r="BM2859">
        <v>6548</v>
      </c>
      <c r="BN2859">
        <v>6548</v>
      </c>
      <c r="BO2859">
        <v>5495</v>
      </c>
      <c r="BP2859">
        <v>5495</v>
      </c>
      <c r="BQ2859">
        <v>5387</v>
      </c>
      <c r="BR2859">
        <v>5387</v>
      </c>
      <c r="BS2859">
        <v>6250</v>
      </c>
      <c r="BT2859">
        <v>6250</v>
      </c>
    </row>
    <row r="2860" spans="1:72" hidden="1" x14ac:dyDescent="0.25">
      <c r="A2860" s="1" t="s">
        <v>24526</v>
      </c>
      <c r="B2860" s="1" t="s">
        <v>24527</v>
      </c>
      <c r="C2860" s="1" t="s">
        <v>26039</v>
      </c>
      <c r="D2860" s="1" t="s">
        <v>26040</v>
      </c>
      <c r="E2860" s="1" t="s">
        <v>24686</v>
      </c>
      <c r="F2860">
        <v>20200619</v>
      </c>
      <c r="G2860">
        <v>200</v>
      </c>
      <c r="H2860">
        <v>0</v>
      </c>
      <c r="I2860" s="1" t="s">
        <v>24528</v>
      </c>
      <c r="J2860">
        <v>200</v>
      </c>
      <c r="K2860">
        <v>1</v>
      </c>
      <c r="L2860" s="1" t="s">
        <v>24528</v>
      </c>
      <c r="M2860">
        <v>100</v>
      </c>
      <c r="N2860">
        <v>1</v>
      </c>
      <c r="O2860" s="1" t="s">
        <v>24528</v>
      </c>
      <c r="P2860">
        <v>400</v>
      </c>
      <c r="Q2860" s="1" t="s">
        <v>24715</v>
      </c>
      <c r="R2860" s="1" t="s">
        <v>24528</v>
      </c>
      <c r="S2860">
        <v>100</v>
      </c>
      <c r="T2860" s="1" t="s">
        <v>24715</v>
      </c>
      <c r="U2860" s="1" t="s">
        <v>24528</v>
      </c>
      <c r="V2860">
        <v>100</v>
      </c>
      <c r="W2860">
        <v>1</v>
      </c>
      <c r="X2860" s="1" t="s">
        <v>24528</v>
      </c>
      <c r="Y2860">
        <v>100</v>
      </c>
      <c r="Z2860">
        <v>1</v>
      </c>
      <c r="AA2860" s="1" t="s">
        <v>24528</v>
      </c>
      <c r="AB2860">
        <v>0</v>
      </c>
      <c r="AC2860" s="1" t="s">
        <v>24528</v>
      </c>
      <c r="AD2860">
        <v>100</v>
      </c>
      <c r="AE2860">
        <v>0</v>
      </c>
      <c r="AF2860" s="1" t="s">
        <v>24528</v>
      </c>
      <c r="AG2860">
        <v>200</v>
      </c>
      <c r="AH2860" s="1" t="s">
        <v>24528</v>
      </c>
      <c r="AI2860" s="1" t="s">
        <v>24528</v>
      </c>
      <c r="AJ2860" s="1" t="s">
        <v>24528</v>
      </c>
      <c r="AK2860" s="1" t="s">
        <v>24528</v>
      </c>
      <c r="AL2860" s="1" t="s">
        <v>24528</v>
      </c>
      <c r="AM2860">
        <v>200</v>
      </c>
      <c r="AN2860">
        <v>1</v>
      </c>
      <c r="AO2860" s="1" t="s">
        <v>24528</v>
      </c>
      <c r="AP2860">
        <v>200</v>
      </c>
      <c r="AQ2860" s="1" t="s">
        <v>24528</v>
      </c>
      <c r="AR2860">
        <v>100</v>
      </c>
      <c r="AS2860" s="1" t="s">
        <v>24528</v>
      </c>
      <c r="AT2860" s="1" t="s">
        <v>24528</v>
      </c>
      <c r="AU2860" s="1" t="s">
        <v>24528</v>
      </c>
      <c r="AV2860" s="1" t="s">
        <v>24528</v>
      </c>
      <c r="AW2860" s="1" t="s">
        <v>24528</v>
      </c>
      <c r="AX2860">
        <v>200</v>
      </c>
      <c r="AY2860">
        <v>0</v>
      </c>
      <c r="AZ2860" s="1" t="s">
        <v>24528</v>
      </c>
      <c r="BA2860" s="1" t="s">
        <v>24602</v>
      </c>
      <c r="BB2860" s="1" t="s">
        <v>24528</v>
      </c>
      <c r="BC2860" s="1" t="s">
        <v>24528</v>
      </c>
      <c r="BD2860">
        <v>300</v>
      </c>
      <c r="BE2860">
        <v>1</v>
      </c>
      <c r="BF2860" s="1" t="s">
        <v>24528</v>
      </c>
      <c r="BG2860" s="1" t="s">
        <v>24528</v>
      </c>
      <c r="BH2860" s="1" t="s">
        <v>24528</v>
      </c>
      <c r="BI2860">
        <v>30187</v>
      </c>
      <c r="BJ2860">
        <v>1643</v>
      </c>
      <c r="BK2860">
        <v>5556</v>
      </c>
      <c r="BL2860">
        <v>5556</v>
      </c>
      <c r="BM2860">
        <v>6548</v>
      </c>
      <c r="BN2860">
        <v>6548</v>
      </c>
      <c r="BO2860">
        <v>5495</v>
      </c>
      <c r="BP2860">
        <v>5495</v>
      </c>
      <c r="BQ2860">
        <v>5387</v>
      </c>
      <c r="BR2860">
        <v>5387</v>
      </c>
      <c r="BS2860">
        <v>6250</v>
      </c>
      <c r="BT2860">
        <v>6250</v>
      </c>
    </row>
    <row r="2861" spans="1:72" hidden="1" x14ac:dyDescent="0.25">
      <c r="A2861" s="1" t="s">
        <v>24526</v>
      </c>
      <c r="B2861" s="1" t="s">
        <v>24527</v>
      </c>
      <c r="C2861" s="1" t="s">
        <v>26039</v>
      </c>
      <c r="D2861" s="1" t="s">
        <v>26040</v>
      </c>
      <c r="E2861" s="1" t="s">
        <v>24686</v>
      </c>
      <c r="F2861">
        <v>20200620</v>
      </c>
      <c r="G2861">
        <v>200</v>
      </c>
      <c r="H2861">
        <v>0</v>
      </c>
      <c r="I2861" s="1" t="s">
        <v>24528</v>
      </c>
      <c r="J2861">
        <v>200</v>
      </c>
      <c r="K2861">
        <v>1</v>
      </c>
      <c r="L2861" s="1" t="s">
        <v>24528</v>
      </c>
      <c r="M2861">
        <v>100</v>
      </c>
      <c r="N2861">
        <v>1</v>
      </c>
      <c r="O2861" s="1" t="s">
        <v>24528</v>
      </c>
      <c r="P2861">
        <v>400</v>
      </c>
      <c r="Q2861" s="1" t="s">
        <v>24715</v>
      </c>
      <c r="R2861" s="1" t="s">
        <v>24528</v>
      </c>
      <c r="S2861">
        <v>100</v>
      </c>
      <c r="T2861" s="1" t="s">
        <v>24715</v>
      </c>
      <c r="U2861" s="1" t="s">
        <v>24528</v>
      </c>
      <c r="V2861">
        <v>100</v>
      </c>
      <c r="W2861">
        <v>1</v>
      </c>
      <c r="X2861" s="1" t="s">
        <v>24528</v>
      </c>
      <c r="Y2861">
        <v>100</v>
      </c>
      <c r="Z2861">
        <v>1</v>
      </c>
      <c r="AA2861" s="1" t="s">
        <v>24528</v>
      </c>
      <c r="AB2861">
        <v>0</v>
      </c>
      <c r="AC2861" s="1" t="s">
        <v>24528</v>
      </c>
      <c r="AD2861">
        <v>100</v>
      </c>
      <c r="AE2861">
        <v>0</v>
      </c>
      <c r="AF2861" s="1" t="s">
        <v>24528</v>
      </c>
      <c r="AG2861">
        <v>200</v>
      </c>
      <c r="AH2861" s="1" t="s">
        <v>24528</v>
      </c>
      <c r="AI2861" s="1" t="s">
        <v>24528</v>
      </c>
      <c r="AJ2861" s="1" t="s">
        <v>24528</v>
      </c>
      <c r="AK2861" s="1" t="s">
        <v>24528</v>
      </c>
      <c r="AL2861" s="1" t="s">
        <v>24528</v>
      </c>
      <c r="AM2861">
        <v>200</v>
      </c>
      <c r="AN2861">
        <v>1</v>
      </c>
      <c r="AO2861" s="1" t="s">
        <v>24528</v>
      </c>
      <c r="AP2861">
        <v>200</v>
      </c>
      <c r="AQ2861" s="1" t="s">
        <v>24528</v>
      </c>
      <c r="AR2861">
        <v>100</v>
      </c>
      <c r="AS2861" s="1" t="s">
        <v>24528</v>
      </c>
      <c r="AT2861" s="1" t="s">
        <v>24528</v>
      </c>
      <c r="AU2861" s="1" t="s">
        <v>24528</v>
      </c>
      <c r="AV2861" s="1" t="s">
        <v>24528</v>
      </c>
      <c r="AW2861" s="1" t="s">
        <v>24528</v>
      </c>
      <c r="AX2861">
        <v>200</v>
      </c>
      <c r="AY2861">
        <v>0</v>
      </c>
      <c r="AZ2861" s="1" t="s">
        <v>24528</v>
      </c>
      <c r="BA2861" s="1" t="s">
        <v>24602</v>
      </c>
      <c r="BB2861" s="1" t="s">
        <v>24528</v>
      </c>
      <c r="BC2861" s="1" t="s">
        <v>24528</v>
      </c>
      <c r="BD2861">
        <v>300</v>
      </c>
      <c r="BE2861">
        <v>1</v>
      </c>
      <c r="BF2861" s="1" t="s">
        <v>24528</v>
      </c>
      <c r="BG2861" s="1" t="s">
        <v>24528</v>
      </c>
      <c r="BH2861" s="1" t="s">
        <v>24528</v>
      </c>
      <c r="BI2861">
        <v>30348</v>
      </c>
      <c r="BJ2861">
        <v>1647</v>
      </c>
      <c r="BK2861">
        <v>5556</v>
      </c>
      <c r="BL2861">
        <v>5556</v>
      </c>
      <c r="BM2861">
        <v>6548</v>
      </c>
      <c r="BN2861">
        <v>6548</v>
      </c>
      <c r="BO2861">
        <v>5495</v>
      </c>
      <c r="BP2861">
        <v>5495</v>
      </c>
      <c r="BQ2861">
        <v>5387</v>
      </c>
      <c r="BR2861">
        <v>5387</v>
      </c>
      <c r="BS2861">
        <v>6250</v>
      </c>
      <c r="BT2861">
        <v>6250</v>
      </c>
    </row>
    <row r="2862" spans="1:72" hidden="1" x14ac:dyDescent="0.25">
      <c r="A2862" s="1" t="s">
        <v>24526</v>
      </c>
      <c r="B2862" s="1" t="s">
        <v>24527</v>
      </c>
      <c r="C2862" s="1" t="s">
        <v>26039</v>
      </c>
      <c r="D2862" s="1" t="s">
        <v>26040</v>
      </c>
      <c r="E2862" s="1" t="s">
        <v>24686</v>
      </c>
      <c r="F2862">
        <v>20200621</v>
      </c>
      <c r="G2862">
        <v>200</v>
      </c>
      <c r="H2862">
        <v>0</v>
      </c>
      <c r="I2862" s="1" t="s">
        <v>24528</v>
      </c>
      <c r="J2862">
        <v>200</v>
      </c>
      <c r="K2862">
        <v>1</v>
      </c>
      <c r="L2862" s="1" t="s">
        <v>24528</v>
      </c>
      <c r="M2862">
        <v>100</v>
      </c>
      <c r="N2862">
        <v>1</v>
      </c>
      <c r="O2862" s="1" t="s">
        <v>24528</v>
      </c>
      <c r="P2862">
        <v>400</v>
      </c>
      <c r="Q2862" s="1" t="s">
        <v>24715</v>
      </c>
      <c r="R2862" s="1" t="s">
        <v>24528</v>
      </c>
      <c r="S2862">
        <v>100</v>
      </c>
      <c r="T2862" s="1" t="s">
        <v>24715</v>
      </c>
      <c r="U2862" s="1" t="s">
        <v>24528</v>
      </c>
      <c r="V2862">
        <v>100</v>
      </c>
      <c r="W2862">
        <v>1</v>
      </c>
      <c r="X2862" s="1" t="s">
        <v>24528</v>
      </c>
      <c r="Y2862">
        <v>100</v>
      </c>
      <c r="Z2862">
        <v>1</v>
      </c>
      <c r="AA2862" s="1" t="s">
        <v>24528</v>
      </c>
      <c r="AB2862">
        <v>0</v>
      </c>
      <c r="AC2862" s="1" t="s">
        <v>24528</v>
      </c>
      <c r="AD2862">
        <v>100</v>
      </c>
      <c r="AE2862">
        <v>0</v>
      </c>
      <c r="AF2862" s="1" t="s">
        <v>24528</v>
      </c>
      <c r="AG2862">
        <v>200</v>
      </c>
      <c r="AH2862" s="1" t="s">
        <v>24528</v>
      </c>
      <c r="AI2862" s="1" t="s">
        <v>24528</v>
      </c>
      <c r="AJ2862" s="1" t="s">
        <v>24528</v>
      </c>
      <c r="AK2862" s="1" t="s">
        <v>24528</v>
      </c>
      <c r="AL2862" s="1" t="s">
        <v>24528</v>
      </c>
      <c r="AM2862">
        <v>200</v>
      </c>
      <c r="AN2862">
        <v>1</v>
      </c>
      <c r="AO2862" s="1" t="s">
        <v>24528</v>
      </c>
      <c r="AP2862">
        <v>200</v>
      </c>
      <c r="AQ2862" s="1" t="s">
        <v>24528</v>
      </c>
      <c r="AR2862">
        <v>100</v>
      </c>
      <c r="AS2862" s="1" t="s">
        <v>24528</v>
      </c>
      <c r="AT2862" s="1" t="s">
        <v>24528</v>
      </c>
      <c r="AU2862" s="1" t="s">
        <v>24528</v>
      </c>
      <c r="AV2862" s="1" t="s">
        <v>24528</v>
      </c>
      <c r="AW2862" s="1" t="s">
        <v>24528</v>
      </c>
      <c r="AX2862">
        <v>200</v>
      </c>
      <c r="AY2862">
        <v>0</v>
      </c>
      <c r="AZ2862" s="1" t="s">
        <v>24528</v>
      </c>
      <c r="BA2862" s="1" t="s">
        <v>24602</v>
      </c>
      <c r="BB2862" s="1" t="s">
        <v>24528</v>
      </c>
      <c r="BC2862" s="1" t="s">
        <v>24528</v>
      </c>
      <c r="BD2862">
        <v>300</v>
      </c>
      <c r="BE2862">
        <v>1</v>
      </c>
      <c r="BF2862" s="1" t="s">
        <v>24528</v>
      </c>
      <c r="BG2862" s="1" t="s">
        <v>24528</v>
      </c>
      <c r="BH2862" s="1" t="s">
        <v>24528</v>
      </c>
      <c r="BI2862">
        <v>30539</v>
      </c>
      <c r="BJ2862">
        <v>1647</v>
      </c>
      <c r="BK2862">
        <v>5556</v>
      </c>
      <c r="BL2862">
        <v>5556</v>
      </c>
      <c r="BM2862">
        <v>6548</v>
      </c>
      <c r="BN2862">
        <v>6548</v>
      </c>
      <c r="BO2862">
        <v>5495</v>
      </c>
      <c r="BP2862">
        <v>5495</v>
      </c>
      <c r="BQ2862">
        <v>5387</v>
      </c>
      <c r="BR2862">
        <v>5387</v>
      </c>
      <c r="BS2862">
        <v>6250</v>
      </c>
      <c r="BT2862">
        <v>6250</v>
      </c>
    </row>
    <row r="2863" spans="1:72" hidden="1" x14ac:dyDescent="0.25">
      <c r="A2863" s="1" t="s">
        <v>24526</v>
      </c>
      <c r="B2863" s="1" t="s">
        <v>24527</v>
      </c>
      <c r="C2863" s="1" t="s">
        <v>26039</v>
      </c>
      <c r="D2863" s="1" t="s">
        <v>26040</v>
      </c>
      <c r="E2863" s="1" t="s">
        <v>24686</v>
      </c>
      <c r="F2863">
        <v>20200622</v>
      </c>
      <c r="G2863">
        <v>200</v>
      </c>
      <c r="H2863">
        <v>0</v>
      </c>
      <c r="I2863" s="1" t="s">
        <v>24528</v>
      </c>
      <c r="J2863">
        <v>200</v>
      </c>
      <c r="K2863">
        <v>1</v>
      </c>
      <c r="L2863" s="1" t="s">
        <v>24528</v>
      </c>
      <c r="M2863">
        <v>100</v>
      </c>
      <c r="N2863">
        <v>1</v>
      </c>
      <c r="O2863" s="1" t="s">
        <v>24528</v>
      </c>
      <c r="P2863">
        <v>400</v>
      </c>
      <c r="Q2863" s="1" t="s">
        <v>24715</v>
      </c>
      <c r="R2863" s="1" t="s">
        <v>24528</v>
      </c>
      <c r="S2863">
        <v>100</v>
      </c>
      <c r="T2863" s="1" t="s">
        <v>24715</v>
      </c>
      <c r="U2863" s="1" t="s">
        <v>24528</v>
      </c>
      <c r="V2863">
        <v>100</v>
      </c>
      <c r="W2863">
        <v>1</v>
      </c>
      <c r="X2863" s="1" t="s">
        <v>24528</v>
      </c>
      <c r="Y2863">
        <v>100</v>
      </c>
      <c r="Z2863">
        <v>1</v>
      </c>
      <c r="AA2863" s="1" t="s">
        <v>24528</v>
      </c>
      <c r="AB2863">
        <v>0</v>
      </c>
      <c r="AC2863" s="1" t="s">
        <v>24528</v>
      </c>
      <c r="AD2863">
        <v>100</v>
      </c>
      <c r="AE2863">
        <v>0</v>
      </c>
      <c r="AF2863" s="1" t="s">
        <v>24528</v>
      </c>
      <c r="AG2863">
        <v>200</v>
      </c>
      <c r="AH2863" s="1" t="s">
        <v>24528</v>
      </c>
      <c r="AI2863" s="1" t="s">
        <v>24528</v>
      </c>
      <c r="AJ2863" s="1" t="s">
        <v>24528</v>
      </c>
      <c r="AK2863" s="1" t="s">
        <v>24528</v>
      </c>
      <c r="AL2863" s="1" t="s">
        <v>24528</v>
      </c>
      <c r="AM2863">
        <v>200</v>
      </c>
      <c r="AN2863">
        <v>1</v>
      </c>
      <c r="AO2863" s="1" t="s">
        <v>24528</v>
      </c>
      <c r="AP2863">
        <v>200</v>
      </c>
      <c r="AQ2863" s="1" t="s">
        <v>24528</v>
      </c>
      <c r="AR2863">
        <v>100</v>
      </c>
      <c r="AS2863" s="1" t="s">
        <v>24528</v>
      </c>
      <c r="AT2863" s="1" t="s">
        <v>24528</v>
      </c>
      <c r="AU2863" s="1" t="s">
        <v>24528</v>
      </c>
      <c r="AV2863" s="1" t="s">
        <v>24528</v>
      </c>
      <c r="AW2863" s="1" t="s">
        <v>24528</v>
      </c>
      <c r="AX2863">
        <v>200</v>
      </c>
      <c r="AY2863">
        <v>0</v>
      </c>
      <c r="AZ2863" s="1" t="s">
        <v>24528</v>
      </c>
      <c r="BA2863" s="1" t="s">
        <v>24602</v>
      </c>
      <c r="BB2863" s="1" t="s">
        <v>24528</v>
      </c>
      <c r="BC2863" s="1" t="s">
        <v>24528</v>
      </c>
      <c r="BD2863">
        <v>300</v>
      </c>
      <c r="BE2863">
        <v>1</v>
      </c>
      <c r="BF2863" s="1" t="s">
        <v>24528</v>
      </c>
      <c r="BG2863" s="1" t="s">
        <v>24528</v>
      </c>
      <c r="BH2863" s="1" t="s">
        <v>24528</v>
      </c>
      <c r="BI2863">
        <v>30705</v>
      </c>
      <c r="BJ2863">
        <v>1651</v>
      </c>
      <c r="BK2863">
        <v>5556</v>
      </c>
      <c r="BL2863">
        <v>5556</v>
      </c>
      <c r="BM2863">
        <v>6548</v>
      </c>
      <c r="BN2863">
        <v>6548</v>
      </c>
      <c r="BO2863">
        <v>5495</v>
      </c>
      <c r="BP2863">
        <v>5495</v>
      </c>
      <c r="BQ2863">
        <v>5387</v>
      </c>
      <c r="BR2863">
        <v>5387</v>
      </c>
      <c r="BS2863">
        <v>6250</v>
      </c>
      <c r="BT2863">
        <v>6250</v>
      </c>
    </row>
    <row r="2864" spans="1:72" hidden="1" x14ac:dyDescent="0.25">
      <c r="A2864" s="1" t="s">
        <v>24526</v>
      </c>
      <c r="B2864" s="1" t="s">
        <v>24527</v>
      </c>
      <c r="C2864" s="1" t="s">
        <v>26039</v>
      </c>
      <c r="D2864" s="1" t="s">
        <v>26040</v>
      </c>
      <c r="E2864" s="1" t="s">
        <v>24686</v>
      </c>
      <c r="F2864">
        <v>20200623</v>
      </c>
      <c r="G2864">
        <v>200</v>
      </c>
      <c r="H2864">
        <v>0</v>
      </c>
      <c r="I2864" s="1" t="s">
        <v>24528</v>
      </c>
      <c r="J2864">
        <v>200</v>
      </c>
      <c r="K2864">
        <v>1</v>
      </c>
      <c r="L2864" s="1" t="s">
        <v>24528</v>
      </c>
      <c r="M2864">
        <v>100</v>
      </c>
      <c r="N2864">
        <v>1</v>
      </c>
      <c r="O2864" s="1" t="s">
        <v>24528</v>
      </c>
      <c r="P2864">
        <v>400</v>
      </c>
      <c r="Q2864" s="1" t="s">
        <v>24715</v>
      </c>
      <c r="R2864" s="1" t="s">
        <v>24528</v>
      </c>
      <c r="S2864">
        <v>100</v>
      </c>
      <c r="T2864" s="1" t="s">
        <v>24715</v>
      </c>
      <c r="U2864" s="1" t="s">
        <v>24528</v>
      </c>
      <c r="V2864">
        <v>100</v>
      </c>
      <c r="W2864">
        <v>1</v>
      </c>
      <c r="X2864" s="1" t="s">
        <v>24528</v>
      </c>
      <c r="Y2864">
        <v>100</v>
      </c>
      <c r="Z2864">
        <v>1</v>
      </c>
      <c r="AA2864" s="1" t="s">
        <v>24528</v>
      </c>
      <c r="AB2864">
        <v>0</v>
      </c>
      <c r="AC2864" s="1" t="s">
        <v>24528</v>
      </c>
      <c r="AD2864">
        <v>100</v>
      </c>
      <c r="AE2864">
        <v>0</v>
      </c>
      <c r="AF2864" s="1" t="s">
        <v>24528</v>
      </c>
      <c r="AG2864">
        <v>200</v>
      </c>
      <c r="AH2864" s="1" t="s">
        <v>24528</v>
      </c>
      <c r="AI2864" s="1" t="s">
        <v>24528</v>
      </c>
      <c r="AJ2864" s="1" t="s">
        <v>24528</v>
      </c>
      <c r="AK2864" s="1" t="s">
        <v>24528</v>
      </c>
      <c r="AL2864" s="1" t="s">
        <v>24528</v>
      </c>
      <c r="AM2864">
        <v>200</v>
      </c>
      <c r="AN2864">
        <v>1</v>
      </c>
      <c r="AO2864" s="1" t="s">
        <v>24528</v>
      </c>
      <c r="AP2864">
        <v>200</v>
      </c>
      <c r="AQ2864" s="1" t="s">
        <v>24528</v>
      </c>
      <c r="AR2864">
        <v>100</v>
      </c>
      <c r="AS2864" s="1" t="s">
        <v>24528</v>
      </c>
      <c r="AT2864" s="1" t="s">
        <v>24528</v>
      </c>
      <c r="AU2864" s="1" t="s">
        <v>24528</v>
      </c>
      <c r="AV2864" s="1" t="s">
        <v>24528</v>
      </c>
      <c r="AW2864" s="1" t="s">
        <v>24528</v>
      </c>
      <c r="AX2864">
        <v>200</v>
      </c>
      <c r="AY2864">
        <v>0</v>
      </c>
      <c r="AZ2864" s="1" t="s">
        <v>24528</v>
      </c>
      <c r="BA2864" s="1" t="s">
        <v>24602</v>
      </c>
      <c r="BB2864" s="1" t="s">
        <v>24528</v>
      </c>
      <c r="BC2864" s="1" t="s">
        <v>24528</v>
      </c>
      <c r="BD2864">
        <v>300</v>
      </c>
      <c r="BE2864">
        <v>1</v>
      </c>
      <c r="BF2864" s="1" t="s">
        <v>24528</v>
      </c>
      <c r="BG2864" s="1" t="s">
        <v>24528</v>
      </c>
      <c r="BH2864" s="1" t="s">
        <v>24528</v>
      </c>
      <c r="BI2864">
        <v>30893</v>
      </c>
      <c r="BJ2864">
        <v>1665</v>
      </c>
      <c r="BK2864">
        <v>5556</v>
      </c>
      <c r="BL2864">
        <v>5556</v>
      </c>
      <c r="BM2864">
        <v>6548</v>
      </c>
      <c r="BN2864">
        <v>6548</v>
      </c>
      <c r="BO2864">
        <v>5495</v>
      </c>
      <c r="BP2864">
        <v>5495</v>
      </c>
      <c r="BQ2864">
        <v>5387</v>
      </c>
      <c r="BR2864">
        <v>5387</v>
      </c>
      <c r="BS2864">
        <v>6250</v>
      </c>
      <c r="BT2864">
        <v>6250</v>
      </c>
    </row>
    <row r="2865" spans="1:72" hidden="1" x14ac:dyDescent="0.25">
      <c r="A2865" s="1" t="s">
        <v>24526</v>
      </c>
      <c r="B2865" s="1" t="s">
        <v>24527</v>
      </c>
      <c r="C2865" s="1" t="s">
        <v>26039</v>
      </c>
      <c r="D2865" s="1" t="s">
        <v>26040</v>
      </c>
      <c r="E2865" s="1" t="s">
        <v>24686</v>
      </c>
      <c r="F2865">
        <v>20200624</v>
      </c>
      <c r="G2865">
        <v>200</v>
      </c>
      <c r="H2865">
        <v>0</v>
      </c>
      <c r="I2865" s="1" t="s">
        <v>24528</v>
      </c>
      <c r="J2865">
        <v>200</v>
      </c>
      <c r="K2865">
        <v>1</v>
      </c>
      <c r="L2865" s="1" t="s">
        <v>24528</v>
      </c>
      <c r="M2865">
        <v>100</v>
      </c>
      <c r="N2865">
        <v>1</v>
      </c>
      <c r="O2865" s="1" t="s">
        <v>24528</v>
      </c>
      <c r="P2865">
        <v>400</v>
      </c>
      <c r="Q2865" s="1" t="s">
        <v>24715</v>
      </c>
      <c r="R2865" s="1" t="s">
        <v>24528</v>
      </c>
      <c r="S2865">
        <v>100</v>
      </c>
      <c r="T2865" s="1" t="s">
        <v>24715</v>
      </c>
      <c r="U2865" s="1" t="s">
        <v>24528</v>
      </c>
      <c r="V2865">
        <v>100</v>
      </c>
      <c r="W2865">
        <v>1</v>
      </c>
      <c r="X2865" s="1" t="s">
        <v>24528</v>
      </c>
      <c r="Y2865">
        <v>100</v>
      </c>
      <c r="Z2865">
        <v>1</v>
      </c>
      <c r="AA2865" s="1" t="s">
        <v>24528</v>
      </c>
      <c r="AB2865">
        <v>0</v>
      </c>
      <c r="AC2865" s="1" t="s">
        <v>24528</v>
      </c>
      <c r="AD2865">
        <v>100</v>
      </c>
      <c r="AE2865">
        <v>0</v>
      </c>
      <c r="AF2865" s="1" t="s">
        <v>24528</v>
      </c>
      <c r="AG2865">
        <v>200</v>
      </c>
      <c r="AH2865" s="1" t="s">
        <v>24528</v>
      </c>
      <c r="AI2865" s="1" t="s">
        <v>24528</v>
      </c>
      <c r="AJ2865" s="1" t="s">
        <v>24528</v>
      </c>
      <c r="AK2865" s="1" t="s">
        <v>24528</v>
      </c>
      <c r="AL2865" s="1" t="s">
        <v>24528</v>
      </c>
      <c r="AM2865">
        <v>200</v>
      </c>
      <c r="AN2865">
        <v>1</v>
      </c>
      <c r="AO2865" s="1" t="s">
        <v>24528</v>
      </c>
      <c r="AP2865">
        <v>200</v>
      </c>
      <c r="AQ2865" s="1" t="s">
        <v>24528</v>
      </c>
      <c r="AR2865">
        <v>100</v>
      </c>
      <c r="AS2865" s="1" t="s">
        <v>24528</v>
      </c>
      <c r="AT2865" s="1" t="s">
        <v>24528</v>
      </c>
      <c r="AU2865" s="1" t="s">
        <v>24528</v>
      </c>
      <c r="AV2865" s="1" t="s">
        <v>24528</v>
      </c>
      <c r="AW2865" s="1" t="s">
        <v>24528</v>
      </c>
      <c r="AX2865">
        <v>200</v>
      </c>
      <c r="AY2865">
        <v>0</v>
      </c>
      <c r="AZ2865" s="1" t="s">
        <v>24528</v>
      </c>
      <c r="BA2865" s="1" t="s">
        <v>24602</v>
      </c>
      <c r="BB2865" s="1" t="s">
        <v>24528</v>
      </c>
      <c r="BC2865" s="1" t="s">
        <v>24528</v>
      </c>
      <c r="BD2865">
        <v>300</v>
      </c>
      <c r="BE2865">
        <v>1</v>
      </c>
      <c r="BF2865" s="1" t="s">
        <v>24528</v>
      </c>
      <c r="BG2865" s="1" t="s">
        <v>24528</v>
      </c>
      <c r="BH2865" s="1" t="s">
        <v>24528</v>
      </c>
      <c r="BI2865">
        <v>31155</v>
      </c>
      <c r="BJ2865">
        <v>1667</v>
      </c>
      <c r="BK2865">
        <v>5556</v>
      </c>
      <c r="BL2865">
        <v>5556</v>
      </c>
      <c r="BM2865">
        <v>6548</v>
      </c>
      <c r="BN2865">
        <v>6548</v>
      </c>
      <c r="BO2865">
        <v>5495</v>
      </c>
      <c r="BP2865">
        <v>5495</v>
      </c>
      <c r="BQ2865">
        <v>5387</v>
      </c>
      <c r="BR2865">
        <v>5387</v>
      </c>
      <c r="BS2865">
        <v>6250</v>
      </c>
      <c r="BT2865">
        <v>6250</v>
      </c>
    </row>
    <row r="2866" spans="1:72" hidden="1" x14ac:dyDescent="0.25">
      <c r="A2866" s="1" t="s">
        <v>24526</v>
      </c>
      <c r="B2866" s="1" t="s">
        <v>24527</v>
      </c>
      <c r="C2866" s="1" t="s">
        <v>26039</v>
      </c>
      <c r="D2866" s="1" t="s">
        <v>26040</v>
      </c>
      <c r="E2866" s="1" t="s">
        <v>24686</v>
      </c>
      <c r="F2866">
        <v>20200625</v>
      </c>
      <c r="G2866">
        <v>200</v>
      </c>
      <c r="H2866">
        <v>0</v>
      </c>
      <c r="I2866" s="1" t="s">
        <v>24528</v>
      </c>
      <c r="J2866">
        <v>200</v>
      </c>
      <c r="K2866">
        <v>1</v>
      </c>
      <c r="L2866" s="1" t="s">
        <v>24528</v>
      </c>
      <c r="M2866">
        <v>100</v>
      </c>
      <c r="N2866">
        <v>1</v>
      </c>
      <c r="O2866" s="1" t="s">
        <v>24528</v>
      </c>
      <c r="P2866">
        <v>400</v>
      </c>
      <c r="Q2866" s="1" t="s">
        <v>24715</v>
      </c>
      <c r="R2866" s="1" t="s">
        <v>24528</v>
      </c>
      <c r="S2866">
        <v>100</v>
      </c>
      <c r="T2866" s="1" t="s">
        <v>24715</v>
      </c>
      <c r="U2866" s="1" t="s">
        <v>24528</v>
      </c>
      <c r="V2866">
        <v>100</v>
      </c>
      <c r="W2866">
        <v>1</v>
      </c>
      <c r="X2866" s="1" t="s">
        <v>24528</v>
      </c>
      <c r="Y2866">
        <v>100</v>
      </c>
      <c r="Z2866">
        <v>1</v>
      </c>
      <c r="AA2866" s="1" t="s">
        <v>24528</v>
      </c>
      <c r="AB2866">
        <v>0</v>
      </c>
      <c r="AC2866" s="1" t="s">
        <v>24528</v>
      </c>
      <c r="AD2866">
        <v>100</v>
      </c>
      <c r="AE2866">
        <v>0</v>
      </c>
      <c r="AF2866" s="1" t="s">
        <v>24528</v>
      </c>
      <c r="AG2866">
        <v>200</v>
      </c>
      <c r="AH2866" s="1" t="s">
        <v>24528</v>
      </c>
      <c r="AI2866" s="1" t="s">
        <v>24528</v>
      </c>
      <c r="AJ2866" s="1" t="s">
        <v>24528</v>
      </c>
      <c r="AK2866" s="1" t="s">
        <v>24528</v>
      </c>
      <c r="AL2866" s="1" t="s">
        <v>24528</v>
      </c>
      <c r="AM2866">
        <v>200</v>
      </c>
      <c r="AN2866">
        <v>1</v>
      </c>
      <c r="AO2866" s="1" t="s">
        <v>24528</v>
      </c>
      <c r="AP2866">
        <v>200</v>
      </c>
      <c r="AQ2866" s="1" t="s">
        <v>24528</v>
      </c>
      <c r="AR2866">
        <v>100</v>
      </c>
      <c r="AS2866" s="1" t="s">
        <v>24528</v>
      </c>
      <c r="AT2866" s="1" t="s">
        <v>24528</v>
      </c>
      <c r="AU2866" s="1" t="s">
        <v>24528</v>
      </c>
      <c r="AV2866" s="1" t="s">
        <v>24528</v>
      </c>
      <c r="AW2866" s="1" t="s">
        <v>24528</v>
      </c>
      <c r="AX2866">
        <v>200</v>
      </c>
      <c r="AY2866">
        <v>0</v>
      </c>
      <c r="AZ2866" s="1" t="s">
        <v>24528</v>
      </c>
      <c r="BA2866" s="1" t="s">
        <v>24602</v>
      </c>
      <c r="BB2866" s="1" t="s">
        <v>24528</v>
      </c>
      <c r="BC2866" s="1" t="s">
        <v>24528</v>
      </c>
      <c r="BD2866">
        <v>300</v>
      </c>
      <c r="BE2866">
        <v>1</v>
      </c>
      <c r="BF2866" s="1" t="s">
        <v>24528</v>
      </c>
      <c r="BG2866" s="1" t="s">
        <v>24528</v>
      </c>
      <c r="BH2866" s="1" t="s">
        <v>24528</v>
      </c>
      <c r="BI2866">
        <v>31479</v>
      </c>
      <c r="BJ2866">
        <v>1669</v>
      </c>
      <c r="BK2866">
        <v>5556</v>
      </c>
      <c r="BL2866">
        <v>5556</v>
      </c>
      <c r="BM2866">
        <v>6548</v>
      </c>
      <c r="BN2866">
        <v>6548</v>
      </c>
      <c r="BO2866">
        <v>5495</v>
      </c>
      <c r="BP2866">
        <v>5495</v>
      </c>
      <c r="BQ2866">
        <v>5387</v>
      </c>
      <c r="BR2866">
        <v>5387</v>
      </c>
      <c r="BS2866">
        <v>6250</v>
      </c>
      <c r="BT2866">
        <v>6250</v>
      </c>
    </row>
    <row r="2867" spans="1:72" hidden="1" x14ac:dyDescent="0.25">
      <c r="A2867" s="1" t="s">
        <v>24526</v>
      </c>
      <c r="B2867" s="1" t="s">
        <v>24527</v>
      </c>
      <c r="C2867" s="1" t="s">
        <v>26039</v>
      </c>
      <c r="D2867" s="1" t="s">
        <v>26040</v>
      </c>
      <c r="E2867" s="1" t="s">
        <v>24686</v>
      </c>
      <c r="F2867">
        <v>20200626</v>
      </c>
      <c r="G2867">
        <v>200</v>
      </c>
      <c r="H2867">
        <v>0</v>
      </c>
      <c r="I2867" s="1" t="s">
        <v>24528</v>
      </c>
      <c r="J2867">
        <v>200</v>
      </c>
      <c r="K2867">
        <v>1</v>
      </c>
      <c r="L2867" s="1" t="s">
        <v>24528</v>
      </c>
      <c r="M2867">
        <v>100</v>
      </c>
      <c r="N2867">
        <v>1</v>
      </c>
      <c r="O2867" s="1" t="s">
        <v>24528</v>
      </c>
      <c r="P2867">
        <v>400</v>
      </c>
      <c r="Q2867" s="1" t="s">
        <v>24715</v>
      </c>
      <c r="R2867" s="1" t="s">
        <v>24528</v>
      </c>
      <c r="S2867">
        <v>100</v>
      </c>
      <c r="T2867" s="1" t="s">
        <v>24715</v>
      </c>
      <c r="U2867" s="1" t="s">
        <v>24528</v>
      </c>
      <c r="V2867">
        <v>100</v>
      </c>
      <c r="W2867">
        <v>1</v>
      </c>
      <c r="X2867" s="1" t="s">
        <v>24528</v>
      </c>
      <c r="Y2867">
        <v>100</v>
      </c>
      <c r="Z2867">
        <v>1</v>
      </c>
      <c r="AA2867" s="1" t="s">
        <v>24528</v>
      </c>
      <c r="AB2867">
        <v>0</v>
      </c>
      <c r="AC2867" s="1" t="s">
        <v>24528</v>
      </c>
      <c r="AD2867">
        <v>100</v>
      </c>
      <c r="AE2867">
        <v>0</v>
      </c>
      <c r="AF2867" s="1" t="s">
        <v>24528</v>
      </c>
      <c r="AG2867">
        <v>200</v>
      </c>
      <c r="AH2867" s="1" t="s">
        <v>24528</v>
      </c>
      <c r="AI2867" s="1" t="s">
        <v>24528</v>
      </c>
      <c r="AJ2867" s="1" t="s">
        <v>24528</v>
      </c>
      <c r="AK2867" s="1" t="s">
        <v>24528</v>
      </c>
      <c r="AL2867" s="1" t="s">
        <v>24528</v>
      </c>
      <c r="AM2867">
        <v>200</v>
      </c>
      <c r="AN2867">
        <v>1</v>
      </c>
      <c r="AO2867" s="1" t="s">
        <v>24528</v>
      </c>
      <c r="AP2867">
        <v>200</v>
      </c>
      <c r="AQ2867" s="1" t="s">
        <v>24528</v>
      </c>
      <c r="AR2867">
        <v>100</v>
      </c>
      <c r="AS2867" s="1" t="s">
        <v>24528</v>
      </c>
      <c r="AT2867" s="1" t="s">
        <v>24528</v>
      </c>
      <c r="AU2867" s="1" t="s">
        <v>24528</v>
      </c>
      <c r="AV2867" s="1" t="s">
        <v>24528</v>
      </c>
      <c r="AW2867" s="1" t="s">
        <v>24528</v>
      </c>
      <c r="AX2867">
        <v>200</v>
      </c>
      <c r="AY2867">
        <v>0</v>
      </c>
      <c r="AZ2867" s="1" t="s">
        <v>24528</v>
      </c>
      <c r="BA2867" s="1" t="s">
        <v>24602</v>
      </c>
      <c r="BB2867" s="1" t="s">
        <v>24528</v>
      </c>
      <c r="BC2867" s="1" t="s">
        <v>24528</v>
      </c>
      <c r="BD2867">
        <v>300</v>
      </c>
      <c r="BE2867">
        <v>1</v>
      </c>
      <c r="BF2867" s="1" t="s">
        <v>24528</v>
      </c>
      <c r="BG2867" s="1" t="s">
        <v>24528</v>
      </c>
      <c r="BH2867" s="1" t="s">
        <v>24528</v>
      </c>
      <c r="BI2867">
        <v>31796</v>
      </c>
      <c r="BJ2867">
        <v>1673</v>
      </c>
      <c r="BK2867">
        <v>5556</v>
      </c>
      <c r="BL2867">
        <v>5556</v>
      </c>
      <c r="BM2867">
        <v>6548</v>
      </c>
      <c r="BN2867">
        <v>6548</v>
      </c>
      <c r="BO2867">
        <v>5495</v>
      </c>
      <c r="BP2867">
        <v>5495</v>
      </c>
      <c r="BQ2867">
        <v>5387</v>
      </c>
      <c r="BR2867">
        <v>5387</v>
      </c>
      <c r="BS2867">
        <v>6250</v>
      </c>
      <c r="BT2867">
        <v>6250</v>
      </c>
    </row>
    <row r="2868" spans="1:72" hidden="1" x14ac:dyDescent="0.25">
      <c r="A2868" s="1" t="s">
        <v>24526</v>
      </c>
      <c r="B2868" s="1" t="s">
        <v>24527</v>
      </c>
      <c r="C2868" s="1" t="s">
        <v>26039</v>
      </c>
      <c r="D2868" s="1" t="s">
        <v>26040</v>
      </c>
      <c r="E2868" s="1" t="s">
        <v>24686</v>
      </c>
      <c r="F2868">
        <v>20200627</v>
      </c>
      <c r="G2868">
        <v>200</v>
      </c>
      <c r="H2868">
        <v>0</v>
      </c>
      <c r="I2868" s="1" t="s">
        <v>24528</v>
      </c>
      <c r="J2868">
        <v>200</v>
      </c>
      <c r="K2868">
        <v>1</v>
      </c>
      <c r="L2868" s="1" t="s">
        <v>24528</v>
      </c>
      <c r="M2868">
        <v>100</v>
      </c>
      <c r="N2868">
        <v>1</v>
      </c>
      <c r="O2868" s="1" t="s">
        <v>24528</v>
      </c>
      <c r="P2868">
        <v>400</v>
      </c>
      <c r="Q2868" s="1" t="s">
        <v>24715</v>
      </c>
      <c r="R2868" s="1" t="s">
        <v>24528</v>
      </c>
      <c r="S2868">
        <v>100</v>
      </c>
      <c r="T2868" s="1" t="s">
        <v>24715</v>
      </c>
      <c r="U2868" s="1" t="s">
        <v>24528</v>
      </c>
      <c r="V2868">
        <v>100</v>
      </c>
      <c r="W2868">
        <v>1</v>
      </c>
      <c r="X2868" s="1" t="s">
        <v>24528</v>
      </c>
      <c r="Y2868">
        <v>100</v>
      </c>
      <c r="Z2868">
        <v>1</v>
      </c>
      <c r="AA2868" s="1" t="s">
        <v>24528</v>
      </c>
      <c r="AB2868">
        <v>0</v>
      </c>
      <c r="AC2868" s="1" t="s">
        <v>24528</v>
      </c>
      <c r="AD2868">
        <v>100</v>
      </c>
      <c r="AE2868">
        <v>0</v>
      </c>
      <c r="AF2868" s="1" t="s">
        <v>24528</v>
      </c>
      <c r="AG2868">
        <v>200</v>
      </c>
      <c r="AH2868" s="1" t="s">
        <v>24528</v>
      </c>
      <c r="AI2868" s="1" t="s">
        <v>24528</v>
      </c>
      <c r="AJ2868" s="1" t="s">
        <v>24528</v>
      </c>
      <c r="AK2868" s="1" t="s">
        <v>24528</v>
      </c>
      <c r="AL2868" s="1" t="s">
        <v>24528</v>
      </c>
      <c r="AM2868">
        <v>200</v>
      </c>
      <c r="AN2868">
        <v>1</v>
      </c>
      <c r="AO2868" s="1" t="s">
        <v>24528</v>
      </c>
      <c r="AP2868">
        <v>200</v>
      </c>
      <c r="AQ2868" s="1" t="s">
        <v>24528</v>
      </c>
      <c r="AR2868">
        <v>100</v>
      </c>
      <c r="AS2868" s="1" t="s">
        <v>24528</v>
      </c>
      <c r="AT2868" s="1" t="s">
        <v>24528</v>
      </c>
      <c r="AU2868" s="1" t="s">
        <v>24528</v>
      </c>
      <c r="AV2868" s="1" t="s">
        <v>24528</v>
      </c>
      <c r="AW2868" s="1" t="s">
        <v>24528</v>
      </c>
      <c r="AX2868">
        <v>200</v>
      </c>
      <c r="AY2868">
        <v>0</v>
      </c>
      <c r="AZ2868" s="1" t="s">
        <v>24528</v>
      </c>
      <c r="BA2868" s="1" t="s">
        <v>24602</v>
      </c>
      <c r="BB2868" s="1" t="s">
        <v>24528</v>
      </c>
      <c r="BC2868" s="1" t="s">
        <v>24528</v>
      </c>
      <c r="BD2868">
        <v>300</v>
      </c>
      <c r="BE2868">
        <v>1</v>
      </c>
      <c r="BF2868" s="1" t="s">
        <v>24528</v>
      </c>
      <c r="BG2868" s="1" t="s">
        <v>24528</v>
      </c>
      <c r="BH2868" s="1" t="s">
        <v>24528</v>
      </c>
      <c r="BI2868">
        <v>32022</v>
      </c>
      <c r="BJ2868">
        <v>1674</v>
      </c>
      <c r="BK2868">
        <v>5556</v>
      </c>
      <c r="BL2868">
        <v>5556</v>
      </c>
      <c r="BM2868">
        <v>6548</v>
      </c>
      <c r="BN2868">
        <v>6548</v>
      </c>
      <c r="BO2868">
        <v>5495</v>
      </c>
      <c r="BP2868">
        <v>5495</v>
      </c>
      <c r="BQ2868">
        <v>5387</v>
      </c>
      <c r="BR2868">
        <v>5387</v>
      </c>
      <c r="BS2868">
        <v>6250</v>
      </c>
      <c r="BT2868">
        <v>6250</v>
      </c>
    </row>
    <row r="2869" spans="1:72" hidden="1" x14ac:dyDescent="0.25">
      <c r="A2869" s="1" t="s">
        <v>24526</v>
      </c>
      <c r="B2869" s="1" t="s">
        <v>24527</v>
      </c>
      <c r="C2869" s="1" t="s">
        <v>26039</v>
      </c>
      <c r="D2869" s="1" t="s">
        <v>26040</v>
      </c>
      <c r="E2869" s="1" t="s">
        <v>24686</v>
      </c>
      <c r="F2869">
        <v>20200628</v>
      </c>
      <c r="G2869">
        <v>200</v>
      </c>
      <c r="H2869">
        <v>0</v>
      </c>
      <c r="I2869" s="1" t="s">
        <v>24528</v>
      </c>
      <c r="J2869">
        <v>200</v>
      </c>
      <c r="K2869">
        <v>1</v>
      </c>
      <c r="L2869" s="1" t="s">
        <v>24528</v>
      </c>
      <c r="M2869">
        <v>100</v>
      </c>
      <c r="N2869">
        <v>1</v>
      </c>
      <c r="O2869" s="1" t="s">
        <v>24528</v>
      </c>
      <c r="P2869">
        <v>400</v>
      </c>
      <c r="Q2869" s="1" t="s">
        <v>24715</v>
      </c>
      <c r="R2869" s="1" t="s">
        <v>24528</v>
      </c>
      <c r="S2869">
        <v>100</v>
      </c>
      <c r="T2869" s="1" t="s">
        <v>24697</v>
      </c>
      <c r="U2869" s="1" t="s">
        <v>26115</v>
      </c>
      <c r="V2869">
        <v>100</v>
      </c>
      <c r="W2869">
        <v>1</v>
      </c>
      <c r="X2869" s="1" t="s">
        <v>24528</v>
      </c>
      <c r="Y2869">
        <v>100</v>
      </c>
      <c r="Z2869">
        <v>1</v>
      </c>
      <c r="AA2869" s="1" t="s">
        <v>24528</v>
      </c>
      <c r="AB2869">
        <v>0</v>
      </c>
      <c r="AC2869" s="1" t="s">
        <v>24528</v>
      </c>
      <c r="AD2869">
        <v>100</v>
      </c>
      <c r="AE2869">
        <v>0</v>
      </c>
      <c r="AF2869" s="1" t="s">
        <v>24528</v>
      </c>
      <c r="AG2869">
        <v>200</v>
      </c>
      <c r="AH2869" s="1" t="s">
        <v>24528</v>
      </c>
      <c r="AI2869" s="1" t="s">
        <v>24528</v>
      </c>
      <c r="AJ2869" s="1" t="s">
        <v>24528</v>
      </c>
      <c r="AK2869" s="1" t="s">
        <v>24528</v>
      </c>
      <c r="AL2869" s="1" t="s">
        <v>24528</v>
      </c>
      <c r="AM2869">
        <v>200</v>
      </c>
      <c r="AN2869">
        <v>1</v>
      </c>
      <c r="AO2869" s="1" t="s">
        <v>24528</v>
      </c>
      <c r="AP2869">
        <v>200</v>
      </c>
      <c r="AQ2869" s="1" t="s">
        <v>24528</v>
      </c>
      <c r="AR2869">
        <v>100</v>
      </c>
      <c r="AS2869" s="1" t="s">
        <v>24528</v>
      </c>
      <c r="AT2869" s="1" t="s">
        <v>24528</v>
      </c>
      <c r="AU2869" s="1" t="s">
        <v>24528</v>
      </c>
      <c r="AV2869" s="1" t="s">
        <v>24528</v>
      </c>
      <c r="AW2869" s="1" t="s">
        <v>24528</v>
      </c>
      <c r="AX2869">
        <v>200</v>
      </c>
      <c r="AY2869">
        <v>0</v>
      </c>
      <c r="AZ2869" s="1" t="s">
        <v>24528</v>
      </c>
      <c r="BA2869" s="1" t="s">
        <v>24602</v>
      </c>
      <c r="BB2869" s="1" t="s">
        <v>24528</v>
      </c>
      <c r="BC2869" s="1" t="s">
        <v>24528</v>
      </c>
      <c r="BD2869">
        <v>300</v>
      </c>
      <c r="BE2869">
        <v>1</v>
      </c>
      <c r="BF2869" s="1" t="s">
        <v>24528</v>
      </c>
      <c r="BG2869" s="1" t="s">
        <v>24528</v>
      </c>
      <c r="BH2869" s="1" t="s">
        <v>24528</v>
      </c>
      <c r="BI2869">
        <v>32307</v>
      </c>
      <c r="BJ2869">
        <v>1676</v>
      </c>
      <c r="BK2869">
        <v>5278</v>
      </c>
      <c r="BL2869">
        <v>5278</v>
      </c>
      <c r="BM2869">
        <v>6071</v>
      </c>
      <c r="BN2869">
        <v>6071</v>
      </c>
      <c r="BO2869">
        <v>5339</v>
      </c>
      <c r="BP2869">
        <v>5339</v>
      </c>
      <c r="BQ2869">
        <v>5208</v>
      </c>
      <c r="BR2869">
        <v>5208</v>
      </c>
      <c r="BS2869">
        <v>6250</v>
      </c>
      <c r="BT2869">
        <v>6250</v>
      </c>
    </row>
    <row r="2870" spans="1:72" hidden="1" x14ac:dyDescent="0.25">
      <c r="A2870" s="1" t="s">
        <v>24526</v>
      </c>
      <c r="B2870" s="1" t="s">
        <v>24527</v>
      </c>
      <c r="C2870" s="1" t="s">
        <v>26039</v>
      </c>
      <c r="D2870" s="1" t="s">
        <v>26040</v>
      </c>
      <c r="E2870" s="1" t="s">
        <v>24686</v>
      </c>
      <c r="F2870">
        <v>20200629</v>
      </c>
      <c r="G2870">
        <v>200</v>
      </c>
      <c r="H2870">
        <v>0</v>
      </c>
      <c r="I2870" s="1" t="s">
        <v>24528</v>
      </c>
      <c r="J2870">
        <v>200</v>
      </c>
      <c r="K2870">
        <v>1</v>
      </c>
      <c r="L2870" s="1" t="s">
        <v>24528</v>
      </c>
      <c r="M2870">
        <v>100</v>
      </c>
      <c r="N2870">
        <v>1</v>
      </c>
      <c r="O2870" s="1" t="s">
        <v>24528</v>
      </c>
      <c r="P2870">
        <v>400</v>
      </c>
      <c r="Q2870" s="1" t="s">
        <v>24715</v>
      </c>
      <c r="R2870" s="1" t="s">
        <v>24528</v>
      </c>
      <c r="S2870">
        <v>100</v>
      </c>
      <c r="T2870" s="1" t="s">
        <v>24697</v>
      </c>
      <c r="U2870" s="1" t="s">
        <v>24528</v>
      </c>
      <c r="V2870">
        <v>100</v>
      </c>
      <c r="W2870">
        <v>1</v>
      </c>
      <c r="X2870" s="1" t="s">
        <v>24528</v>
      </c>
      <c r="Y2870">
        <v>100</v>
      </c>
      <c r="Z2870">
        <v>1</v>
      </c>
      <c r="AA2870" s="1" t="s">
        <v>24528</v>
      </c>
      <c r="AB2870">
        <v>0</v>
      </c>
      <c r="AC2870" s="1" t="s">
        <v>24528</v>
      </c>
      <c r="AD2870">
        <v>100</v>
      </c>
      <c r="AE2870">
        <v>0</v>
      </c>
      <c r="AF2870" s="1" t="s">
        <v>24528</v>
      </c>
      <c r="AG2870">
        <v>200</v>
      </c>
      <c r="AH2870" s="1" t="s">
        <v>24528</v>
      </c>
      <c r="AI2870" s="1" t="s">
        <v>24528</v>
      </c>
      <c r="AJ2870" s="1" t="s">
        <v>24528</v>
      </c>
      <c r="AK2870" s="1" t="s">
        <v>24528</v>
      </c>
      <c r="AL2870" s="1" t="s">
        <v>24528</v>
      </c>
      <c r="AM2870">
        <v>200</v>
      </c>
      <c r="AN2870">
        <v>1</v>
      </c>
      <c r="AO2870" s="1" t="s">
        <v>24528</v>
      </c>
      <c r="AP2870">
        <v>200</v>
      </c>
      <c r="AQ2870" s="1" t="s">
        <v>24528</v>
      </c>
      <c r="AR2870">
        <v>100</v>
      </c>
      <c r="AS2870" s="1" t="s">
        <v>24528</v>
      </c>
      <c r="AT2870" s="1" t="s">
        <v>24528</v>
      </c>
      <c r="AU2870" s="1" t="s">
        <v>24528</v>
      </c>
      <c r="AV2870" s="1" t="s">
        <v>24528</v>
      </c>
      <c r="AW2870" s="1" t="s">
        <v>24528</v>
      </c>
      <c r="AX2870">
        <v>200</v>
      </c>
      <c r="AY2870">
        <v>0</v>
      </c>
      <c r="AZ2870" s="1" t="s">
        <v>24528</v>
      </c>
      <c r="BA2870" s="1" t="s">
        <v>24602</v>
      </c>
      <c r="BB2870" s="1" t="s">
        <v>24528</v>
      </c>
      <c r="BC2870" s="1" t="s">
        <v>24528</v>
      </c>
      <c r="BD2870">
        <v>300</v>
      </c>
      <c r="BE2870">
        <v>1</v>
      </c>
      <c r="BF2870" s="1" t="s">
        <v>24528</v>
      </c>
      <c r="BG2870" s="1" t="s">
        <v>24528</v>
      </c>
      <c r="BH2870" s="1" t="s">
        <v>24528</v>
      </c>
      <c r="BI2870">
        <v>32511</v>
      </c>
      <c r="BJ2870">
        <v>1681</v>
      </c>
      <c r="BK2870">
        <v>5278</v>
      </c>
      <c r="BL2870">
        <v>5278</v>
      </c>
      <c r="BM2870">
        <v>6071</v>
      </c>
      <c r="BN2870">
        <v>6071</v>
      </c>
      <c r="BO2870">
        <v>5339</v>
      </c>
      <c r="BP2870">
        <v>5339</v>
      </c>
      <c r="BQ2870">
        <v>5208</v>
      </c>
      <c r="BR2870">
        <v>5208</v>
      </c>
      <c r="BS2870">
        <v>6250</v>
      </c>
      <c r="BT2870">
        <v>6250</v>
      </c>
    </row>
    <row r="2871" spans="1:72" hidden="1" x14ac:dyDescent="0.25">
      <c r="A2871" s="1" t="s">
        <v>24526</v>
      </c>
      <c r="B2871" s="1" t="s">
        <v>24527</v>
      </c>
      <c r="C2871" s="1" t="s">
        <v>26039</v>
      </c>
      <c r="D2871" s="1" t="s">
        <v>26040</v>
      </c>
      <c r="E2871" s="1" t="s">
        <v>24686</v>
      </c>
      <c r="F2871">
        <v>20200630</v>
      </c>
      <c r="G2871">
        <v>200</v>
      </c>
      <c r="H2871">
        <v>0</v>
      </c>
      <c r="I2871" s="1" t="s">
        <v>24528</v>
      </c>
      <c r="J2871">
        <v>200</v>
      </c>
      <c r="K2871">
        <v>1</v>
      </c>
      <c r="L2871" s="1" t="s">
        <v>26116</v>
      </c>
      <c r="M2871">
        <v>100</v>
      </c>
      <c r="N2871">
        <v>1</v>
      </c>
      <c r="O2871" s="1" t="s">
        <v>26117</v>
      </c>
      <c r="P2871">
        <v>400</v>
      </c>
      <c r="Q2871" s="1" t="s">
        <v>24715</v>
      </c>
      <c r="R2871" s="1" t="s">
        <v>26118</v>
      </c>
      <c r="S2871">
        <v>100</v>
      </c>
      <c r="T2871" s="1" t="s">
        <v>24697</v>
      </c>
      <c r="U2871" s="1" t="s">
        <v>24528</v>
      </c>
      <c r="V2871">
        <v>100</v>
      </c>
      <c r="W2871">
        <v>1</v>
      </c>
      <c r="X2871" s="1" t="s">
        <v>26119</v>
      </c>
      <c r="Y2871">
        <v>100</v>
      </c>
      <c r="Z2871">
        <v>1</v>
      </c>
      <c r="AA2871" s="1" t="s">
        <v>26120</v>
      </c>
      <c r="AB2871">
        <v>0</v>
      </c>
      <c r="AC2871" s="1" t="s">
        <v>24528</v>
      </c>
      <c r="AD2871">
        <v>100</v>
      </c>
      <c r="AE2871">
        <v>0</v>
      </c>
      <c r="AF2871" s="1" t="s">
        <v>24528</v>
      </c>
      <c r="AG2871">
        <v>200</v>
      </c>
      <c r="AH2871" s="1" t="s">
        <v>24528</v>
      </c>
      <c r="AI2871" s="1" t="s">
        <v>24528</v>
      </c>
      <c r="AJ2871" s="1" t="s">
        <v>24528</v>
      </c>
      <c r="AK2871" s="1" t="s">
        <v>24528</v>
      </c>
      <c r="AL2871" s="1" t="s">
        <v>24528</v>
      </c>
      <c r="AM2871">
        <v>200</v>
      </c>
      <c r="AN2871">
        <v>1</v>
      </c>
      <c r="AO2871" s="1" t="s">
        <v>24528</v>
      </c>
      <c r="AP2871">
        <v>200</v>
      </c>
      <c r="AQ2871" s="1" t="s">
        <v>24528</v>
      </c>
      <c r="AR2871">
        <v>100</v>
      </c>
      <c r="AS2871" s="1" t="s">
        <v>24528</v>
      </c>
      <c r="AT2871" s="1" t="s">
        <v>24528</v>
      </c>
      <c r="AU2871" s="1" t="s">
        <v>24528</v>
      </c>
      <c r="AV2871" s="1" t="s">
        <v>24528</v>
      </c>
      <c r="AW2871" s="1" t="s">
        <v>24528</v>
      </c>
      <c r="AX2871">
        <v>200</v>
      </c>
      <c r="AY2871">
        <v>0</v>
      </c>
      <c r="AZ2871" s="1" t="s">
        <v>24528</v>
      </c>
      <c r="BA2871" s="1" t="s">
        <v>24602</v>
      </c>
      <c r="BB2871" s="1" t="s">
        <v>24528</v>
      </c>
      <c r="BC2871" s="1" t="s">
        <v>24528</v>
      </c>
      <c r="BD2871">
        <v>300</v>
      </c>
      <c r="BE2871">
        <v>1</v>
      </c>
      <c r="BF2871" s="1" t="s">
        <v>24528</v>
      </c>
      <c r="BG2871" s="1" t="s">
        <v>24528</v>
      </c>
      <c r="BH2871" s="1" t="s">
        <v>24528</v>
      </c>
      <c r="BI2871">
        <v>32715</v>
      </c>
      <c r="BJ2871">
        <v>1690</v>
      </c>
      <c r="BK2871">
        <v>5278</v>
      </c>
      <c r="BL2871">
        <v>5278</v>
      </c>
      <c r="BM2871">
        <v>6071</v>
      </c>
      <c r="BN2871">
        <v>6071</v>
      </c>
      <c r="BO2871">
        <v>5339</v>
      </c>
      <c r="BP2871">
        <v>5339</v>
      </c>
      <c r="BQ2871">
        <v>5208</v>
      </c>
      <c r="BR2871">
        <v>5208</v>
      </c>
      <c r="BS2871">
        <v>6250</v>
      </c>
      <c r="BT2871">
        <v>6250</v>
      </c>
    </row>
    <row r="2872" spans="1:72" hidden="1" x14ac:dyDescent="0.25">
      <c r="A2872" s="1" t="s">
        <v>24526</v>
      </c>
      <c r="B2872" s="1" t="s">
        <v>24527</v>
      </c>
      <c r="C2872" s="1" t="s">
        <v>26039</v>
      </c>
      <c r="D2872" s="1" t="s">
        <v>26040</v>
      </c>
      <c r="E2872" s="1" t="s">
        <v>24686</v>
      </c>
      <c r="F2872">
        <v>20200701</v>
      </c>
      <c r="G2872">
        <v>200</v>
      </c>
      <c r="H2872">
        <v>0</v>
      </c>
      <c r="I2872" s="1" t="s">
        <v>24528</v>
      </c>
      <c r="J2872">
        <v>200</v>
      </c>
      <c r="K2872">
        <v>1</v>
      </c>
      <c r="L2872" s="1" t="s">
        <v>24528</v>
      </c>
      <c r="M2872">
        <v>100</v>
      </c>
      <c r="N2872">
        <v>1</v>
      </c>
      <c r="O2872" s="1" t="s">
        <v>24528</v>
      </c>
      <c r="P2872">
        <v>400</v>
      </c>
      <c r="Q2872" s="1" t="s">
        <v>24715</v>
      </c>
      <c r="R2872" s="1" t="s">
        <v>24528</v>
      </c>
      <c r="S2872">
        <v>100</v>
      </c>
      <c r="T2872" s="1" t="s">
        <v>24697</v>
      </c>
      <c r="U2872" s="1" t="s">
        <v>24528</v>
      </c>
      <c r="V2872">
        <v>100</v>
      </c>
      <c r="W2872">
        <v>1</v>
      </c>
      <c r="X2872" s="1" t="s">
        <v>24528</v>
      </c>
      <c r="Y2872">
        <v>100</v>
      </c>
      <c r="Z2872">
        <v>1</v>
      </c>
      <c r="AA2872" s="1" t="s">
        <v>24528</v>
      </c>
      <c r="AB2872">
        <v>0</v>
      </c>
      <c r="AC2872" s="1" t="s">
        <v>24528</v>
      </c>
      <c r="AD2872">
        <v>100</v>
      </c>
      <c r="AE2872">
        <v>0</v>
      </c>
      <c r="AF2872" s="1" t="s">
        <v>24528</v>
      </c>
      <c r="AG2872">
        <v>200</v>
      </c>
      <c r="AH2872" s="1" t="s">
        <v>24528</v>
      </c>
      <c r="AI2872" s="1" t="s">
        <v>24528</v>
      </c>
      <c r="AJ2872" s="1" t="s">
        <v>24528</v>
      </c>
      <c r="AK2872" s="1" t="s">
        <v>24528</v>
      </c>
      <c r="AL2872" s="1" t="s">
        <v>24528</v>
      </c>
      <c r="AM2872">
        <v>200</v>
      </c>
      <c r="AN2872">
        <v>1</v>
      </c>
      <c r="AO2872" s="1" t="s">
        <v>24528</v>
      </c>
      <c r="AP2872">
        <v>200</v>
      </c>
      <c r="AQ2872" s="1" t="s">
        <v>24528</v>
      </c>
      <c r="AR2872">
        <v>100</v>
      </c>
      <c r="AS2872" s="1" t="s">
        <v>24528</v>
      </c>
      <c r="AT2872" s="1" t="s">
        <v>24528</v>
      </c>
      <c r="AU2872" s="1" t="s">
        <v>24528</v>
      </c>
      <c r="AV2872" s="1" t="s">
        <v>24528</v>
      </c>
      <c r="AW2872" s="1" t="s">
        <v>24528</v>
      </c>
      <c r="AX2872">
        <v>200</v>
      </c>
      <c r="AY2872">
        <v>0</v>
      </c>
      <c r="AZ2872" s="1" t="s">
        <v>24528</v>
      </c>
      <c r="BA2872" s="1" t="s">
        <v>24602</v>
      </c>
      <c r="BB2872" s="1" t="s">
        <v>24528</v>
      </c>
      <c r="BC2872" s="1" t="s">
        <v>24528</v>
      </c>
      <c r="BD2872">
        <v>300</v>
      </c>
      <c r="BE2872">
        <v>1</v>
      </c>
      <c r="BF2872" s="1" t="s">
        <v>24528</v>
      </c>
      <c r="BG2872" s="1" t="s">
        <v>24528</v>
      </c>
      <c r="BH2872" s="1" t="s">
        <v>24528</v>
      </c>
      <c r="BI2872">
        <v>33029</v>
      </c>
      <c r="BJ2872">
        <v>1697</v>
      </c>
      <c r="BK2872">
        <v>5278</v>
      </c>
      <c r="BL2872">
        <v>5278</v>
      </c>
      <c r="BM2872">
        <v>6071</v>
      </c>
      <c r="BN2872">
        <v>6071</v>
      </c>
      <c r="BO2872">
        <v>5339</v>
      </c>
      <c r="BP2872">
        <v>5339</v>
      </c>
      <c r="BQ2872">
        <v>5208</v>
      </c>
      <c r="BR2872">
        <v>5208</v>
      </c>
      <c r="BS2872">
        <v>6250</v>
      </c>
      <c r="BT2872">
        <v>6250</v>
      </c>
    </row>
    <row r="2873" spans="1:72" hidden="1" x14ac:dyDescent="0.25">
      <c r="A2873" s="1" t="s">
        <v>24526</v>
      </c>
      <c r="B2873" s="1" t="s">
        <v>24527</v>
      </c>
      <c r="C2873" s="1" t="s">
        <v>26039</v>
      </c>
      <c r="D2873" s="1" t="s">
        <v>26040</v>
      </c>
      <c r="E2873" s="1" t="s">
        <v>24686</v>
      </c>
      <c r="F2873">
        <v>20200702</v>
      </c>
      <c r="G2873">
        <v>200</v>
      </c>
      <c r="H2873">
        <v>0</v>
      </c>
      <c r="I2873" s="1" t="s">
        <v>24528</v>
      </c>
      <c r="J2873">
        <v>200</v>
      </c>
      <c r="K2873">
        <v>1</v>
      </c>
      <c r="L2873" s="1" t="s">
        <v>24528</v>
      </c>
      <c r="M2873">
        <v>100</v>
      </c>
      <c r="N2873">
        <v>1</v>
      </c>
      <c r="O2873" s="1" t="s">
        <v>24528</v>
      </c>
      <c r="P2873">
        <v>400</v>
      </c>
      <c r="Q2873" s="1" t="s">
        <v>24715</v>
      </c>
      <c r="R2873" s="1" t="s">
        <v>24528</v>
      </c>
      <c r="S2873">
        <v>100</v>
      </c>
      <c r="T2873" s="1" t="s">
        <v>24697</v>
      </c>
      <c r="U2873" s="1" t="s">
        <v>24528</v>
      </c>
      <c r="V2873">
        <v>100</v>
      </c>
      <c r="W2873">
        <v>1</v>
      </c>
      <c r="X2873" s="1" t="s">
        <v>24528</v>
      </c>
      <c r="Y2873">
        <v>100</v>
      </c>
      <c r="Z2873">
        <v>1</v>
      </c>
      <c r="AA2873" s="1" t="s">
        <v>24528</v>
      </c>
      <c r="AB2873">
        <v>0</v>
      </c>
      <c r="AC2873" s="1" t="s">
        <v>24528</v>
      </c>
      <c r="AD2873">
        <v>100</v>
      </c>
      <c r="AE2873">
        <v>0</v>
      </c>
      <c r="AF2873" s="1" t="s">
        <v>24528</v>
      </c>
      <c r="AG2873">
        <v>200</v>
      </c>
      <c r="AH2873" s="1" t="s">
        <v>24528</v>
      </c>
      <c r="AI2873" s="1" t="s">
        <v>24528</v>
      </c>
      <c r="AJ2873" s="1" t="s">
        <v>24528</v>
      </c>
      <c r="AK2873" s="1" t="s">
        <v>24528</v>
      </c>
      <c r="AL2873" s="1" t="s">
        <v>24528</v>
      </c>
      <c r="AM2873">
        <v>200</v>
      </c>
      <c r="AN2873">
        <v>1</v>
      </c>
      <c r="AO2873" s="1" t="s">
        <v>24528</v>
      </c>
      <c r="AP2873">
        <v>200</v>
      </c>
      <c r="AQ2873" s="1" t="s">
        <v>24528</v>
      </c>
      <c r="AR2873">
        <v>100</v>
      </c>
      <c r="AS2873" s="1" t="s">
        <v>24528</v>
      </c>
      <c r="AT2873" s="1" t="s">
        <v>24528</v>
      </c>
      <c r="AU2873" s="1" t="s">
        <v>24528</v>
      </c>
      <c r="AV2873" s="1" t="s">
        <v>24528</v>
      </c>
      <c r="AW2873" s="1" t="s">
        <v>24528</v>
      </c>
      <c r="AX2873">
        <v>200</v>
      </c>
      <c r="AY2873">
        <v>0</v>
      </c>
      <c r="AZ2873" s="1" t="s">
        <v>24528</v>
      </c>
      <c r="BA2873" s="1" t="s">
        <v>24602</v>
      </c>
      <c r="BB2873" s="1" t="s">
        <v>24528</v>
      </c>
      <c r="BC2873" s="1" t="s">
        <v>24528</v>
      </c>
      <c r="BD2873">
        <v>300</v>
      </c>
      <c r="BE2873">
        <v>1</v>
      </c>
      <c r="BF2873" s="1" t="s">
        <v>24528</v>
      </c>
      <c r="BG2873" s="1" t="s">
        <v>24528</v>
      </c>
      <c r="BH2873" s="1" t="s">
        <v>24528</v>
      </c>
      <c r="BI2873">
        <v>33352</v>
      </c>
      <c r="BJ2873">
        <v>1701</v>
      </c>
      <c r="BK2873">
        <v>5278</v>
      </c>
      <c r="BL2873">
        <v>5278</v>
      </c>
      <c r="BM2873">
        <v>6071</v>
      </c>
      <c r="BN2873">
        <v>6071</v>
      </c>
      <c r="BO2873">
        <v>5339</v>
      </c>
      <c r="BP2873">
        <v>5339</v>
      </c>
      <c r="BQ2873">
        <v>5208</v>
      </c>
      <c r="BR2873">
        <v>5208</v>
      </c>
      <c r="BS2873">
        <v>6250</v>
      </c>
      <c r="BT2873">
        <v>6250</v>
      </c>
    </row>
    <row r="2874" spans="1:72" hidden="1" x14ac:dyDescent="0.25">
      <c r="A2874" s="1" t="s">
        <v>24526</v>
      </c>
      <c r="B2874" s="1" t="s">
        <v>24527</v>
      </c>
      <c r="C2874" s="1" t="s">
        <v>26039</v>
      </c>
      <c r="D2874" s="1" t="s">
        <v>26040</v>
      </c>
      <c r="E2874" s="1" t="s">
        <v>24686</v>
      </c>
      <c r="F2874">
        <v>20200703</v>
      </c>
      <c r="G2874">
        <v>200</v>
      </c>
      <c r="H2874">
        <v>0</v>
      </c>
      <c r="I2874" s="1" t="s">
        <v>24528</v>
      </c>
      <c r="J2874">
        <v>200</v>
      </c>
      <c r="K2874">
        <v>1</v>
      </c>
      <c r="L2874" s="1" t="s">
        <v>24528</v>
      </c>
      <c r="M2874">
        <v>100</v>
      </c>
      <c r="N2874">
        <v>1</v>
      </c>
      <c r="O2874" s="1" t="s">
        <v>24528</v>
      </c>
      <c r="P2874">
        <v>400</v>
      </c>
      <c r="Q2874" s="1" t="s">
        <v>24715</v>
      </c>
      <c r="R2874" s="1" t="s">
        <v>24528</v>
      </c>
      <c r="S2874">
        <v>100</v>
      </c>
      <c r="T2874" s="1" t="s">
        <v>24697</v>
      </c>
      <c r="U2874" s="1" t="s">
        <v>24528</v>
      </c>
      <c r="V2874">
        <v>100</v>
      </c>
      <c r="W2874">
        <v>1</v>
      </c>
      <c r="X2874" s="1" t="s">
        <v>24528</v>
      </c>
      <c r="Y2874">
        <v>100</v>
      </c>
      <c r="Z2874">
        <v>1</v>
      </c>
      <c r="AA2874" s="1" t="s">
        <v>24528</v>
      </c>
      <c r="AB2874">
        <v>0</v>
      </c>
      <c r="AC2874" s="1" t="s">
        <v>24528</v>
      </c>
      <c r="AD2874">
        <v>100</v>
      </c>
      <c r="AE2874">
        <v>0</v>
      </c>
      <c r="AF2874" s="1" t="s">
        <v>24528</v>
      </c>
      <c r="AG2874">
        <v>200</v>
      </c>
      <c r="AH2874" s="1" t="s">
        <v>24528</v>
      </c>
      <c r="AI2874" s="1" t="s">
        <v>24528</v>
      </c>
      <c r="AJ2874" s="1" t="s">
        <v>24528</v>
      </c>
      <c r="AK2874" s="1" t="s">
        <v>24528</v>
      </c>
      <c r="AL2874" s="1" t="s">
        <v>24528</v>
      </c>
      <c r="AM2874">
        <v>200</v>
      </c>
      <c r="AN2874">
        <v>1</v>
      </c>
      <c r="AO2874" s="1" t="s">
        <v>24528</v>
      </c>
      <c r="AP2874">
        <v>200</v>
      </c>
      <c r="AQ2874" s="1" t="s">
        <v>24528</v>
      </c>
      <c r="AR2874">
        <v>100</v>
      </c>
      <c r="AS2874" s="1" t="s">
        <v>24528</v>
      </c>
      <c r="AT2874" s="1" t="s">
        <v>24528</v>
      </c>
      <c r="AU2874" s="1" t="s">
        <v>24528</v>
      </c>
      <c r="AV2874" s="1" t="s">
        <v>24528</v>
      </c>
      <c r="AW2874" s="1" t="s">
        <v>24528</v>
      </c>
      <c r="AX2874">
        <v>200</v>
      </c>
      <c r="AY2874">
        <v>0</v>
      </c>
      <c r="AZ2874" s="1" t="s">
        <v>24528</v>
      </c>
      <c r="BA2874" s="1" t="s">
        <v>24602</v>
      </c>
      <c r="BB2874" s="1" t="s">
        <v>24528</v>
      </c>
      <c r="BC2874" s="1" t="s">
        <v>24528</v>
      </c>
      <c r="BD2874">
        <v>300</v>
      </c>
      <c r="BE2874">
        <v>1</v>
      </c>
      <c r="BF2874" s="1" t="s">
        <v>24528</v>
      </c>
      <c r="BG2874" s="1" t="s">
        <v>24528</v>
      </c>
      <c r="BH2874" s="1" t="s">
        <v>24528</v>
      </c>
      <c r="BI2874">
        <v>33612</v>
      </c>
      <c r="BJ2874">
        <v>1701</v>
      </c>
      <c r="BK2874">
        <v>5278</v>
      </c>
      <c r="BL2874">
        <v>5278</v>
      </c>
      <c r="BM2874">
        <v>6071</v>
      </c>
      <c r="BN2874">
        <v>6071</v>
      </c>
      <c r="BO2874">
        <v>5339</v>
      </c>
      <c r="BP2874">
        <v>5339</v>
      </c>
      <c r="BQ2874">
        <v>5208</v>
      </c>
      <c r="BR2874">
        <v>5208</v>
      </c>
      <c r="BS2874">
        <v>6250</v>
      </c>
      <c r="BT2874">
        <v>6250</v>
      </c>
    </row>
    <row r="2875" spans="1:72" hidden="1" x14ac:dyDescent="0.25">
      <c r="A2875" s="1" t="s">
        <v>24526</v>
      </c>
      <c r="B2875" s="1" t="s">
        <v>24527</v>
      </c>
      <c r="C2875" s="1" t="s">
        <v>26039</v>
      </c>
      <c r="D2875" s="1" t="s">
        <v>26040</v>
      </c>
      <c r="E2875" s="1" t="s">
        <v>24686</v>
      </c>
      <c r="F2875">
        <v>20200704</v>
      </c>
      <c r="G2875">
        <v>200</v>
      </c>
      <c r="H2875">
        <v>0</v>
      </c>
      <c r="I2875" s="1" t="s">
        <v>24528</v>
      </c>
      <c r="J2875">
        <v>200</v>
      </c>
      <c r="K2875">
        <v>1</v>
      </c>
      <c r="L2875" s="1" t="s">
        <v>24528</v>
      </c>
      <c r="M2875">
        <v>100</v>
      </c>
      <c r="N2875">
        <v>1</v>
      </c>
      <c r="O2875" s="1" t="s">
        <v>24528</v>
      </c>
      <c r="P2875">
        <v>400</v>
      </c>
      <c r="Q2875" s="1" t="s">
        <v>24715</v>
      </c>
      <c r="R2875" s="1" t="s">
        <v>24528</v>
      </c>
      <c r="S2875">
        <v>100</v>
      </c>
      <c r="T2875" s="1" t="s">
        <v>24697</v>
      </c>
      <c r="U2875" s="1" t="s">
        <v>24528</v>
      </c>
      <c r="V2875">
        <v>100</v>
      </c>
      <c r="W2875">
        <v>1</v>
      </c>
      <c r="X2875" s="1" t="s">
        <v>24528</v>
      </c>
      <c r="Y2875">
        <v>100</v>
      </c>
      <c r="Z2875">
        <v>1</v>
      </c>
      <c r="AA2875" s="1" t="s">
        <v>24528</v>
      </c>
      <c r="AB2875">
        <v>0</v>
      </c>
      <c r="AC2875" s="1" t="s">
        <v>24528</v>
      </c>
      <c r="AD2875">
        <v>100</v>
      </c>
      <c r="AE2875">
        <v>0</v>
      </c>
      <c r="AF2875" s="1" t="s">
        <v>24528</v>
      </c>
      <c r="AG2875">
        <v>200</v>
      </c>
      <c r="AH2875" s="1" t="s">
        <v>24528</v>
      </c>
      <c r="AI2875" s="1" t="s">
        <v>24528</v>
      </c>
      <c r="AJ2875" s="1" t="s">
        <v>24528</v>
      </c>
      <c r="AK2875" s="1" t="s">
        <v>24528</v>
      </c>
      <c r="AL2875" s="1" t="s">
        <v>24528</v>
      </c>
      <c r="AM2875">
        <v>200</v>
      </c>
      <c r="AN2875">
        <v>1</v>
      </c>
      <c r="AO2875" s="1" t="s">
        <v>24528</v>
      </c>
      <c r="AP2875">
        <v>200</v>
      </c>
      <c r="AQ2875" s="1" t="s">
        <v>24528</v>
      </c>
      <c r="AR2875">
        <v>100</v>
      </c>
      <c r="AS2875" s="1" t="s">
        <v>24528</v>
      </c>
      <c r="AT2875" s="1" t="s">
        <v>24528</v>
      </c>
      <c r="AU2875" s="1" t="s">
        <v>24528</v>
      </c>
      <c r="AV2875" s="1" t="s">
        <v>24528</v>
      </c>
      <c r="AW2875" s="1" t="s">
        <v>24528</v>
      </c>
      <c r="AX2875">
        <v>200</v>
      </c>
      <c r="AY2875">
        <v>0</v>
      </c>
      <c r="AZ2875" s="1" t="s">
        <v>24528</v>
      </c>
      <c r="BA2875" s="1" t="s">
        <v>24602</v>
      </c>
      <c r="BB2875" s="1" t="s">
        <v>24528</v>
      </c>
      <c r="BC2875" s="1" t="s">
        <v>24528</v>
      </c>
      <c r="BD2875">
        <v>300</v>
      </c>
      <c r="BE2875">
        <v>1</v>
      </c>
      <c r="BF2875" s="1" t="s">
        <v>24528</v>
      </c>
      <c r="BG2875" s="1" t="s">
        <v>24528</v>
      </c>
      <c r="BH2875" s="1" t="s">
        <v>24528</v>
      </c>
      <c r="BI2875">
        <v>33866</v>
      </c>
      <c r="BJ2875">
        <v>1701</v>
      </c>
      <c r="BK2875">
        <v>5278</v>
      </c>
      <c r="BL2875">
        <v>5278</v>
      </c>
      <c r="BM2875">
        <v>6071</v>
      </c>
      <c r="BN2875">
        <v>6071</v>
      </c>
      <c r="BO2875">
        <v>5339</v>
      </c>
      <c r="BP2875">
        <v>5339</v>
      </c>
      <c r="BQ2875">
        <v>5208</v>
      </c>
      <c r="BR2875">
        <v>5208</v>
      </c>
      <c r="BS2875">
        <v>6250</v>
      </c>
      <c r="BT2875">
        <v>6250</v>
      </c>
    </row>
    <row r="2876" spans="1:72" hidden="1" x14ac:dyDescent="0.25">
      <c r="A2876" s="1" t="s">
        <v>24526</v>
      </c>
      <c r="B2876" s="1" t="s">
        <v>24527</v>
      </c>
      <c r="C2876" s="1" t="s">
        <v>26039</v>
      </c>
      <c r="D2876" s="1" t="s">
        <v>26040</v>
      </c>
      <c r="E2876" s="1" t="s">
        <v>24686</v>
      </c>
      <c r="F2876">
        <v>20200705</v>
      </c>
      <c r="G2876">
        <v>200</v>
      </c>
      <c r="H2876">
        <v>0</v>
      </c>
      <c r="I2876" s="1" t="s">
        <v>24528</v>
      </c>
      <c r="J2876">
        <v>200</v>
      </c>
      <c r="K2876">
        <v>1</v>
      </c>
      <c r="L2876" s="1" t="s">
        <v>24528</v>
      </c>
      <c r="M2876">
        <v>100</v>
      </c>
      <c r="N2876">
        <v>1</v>
      </c>
      <c r="O2876" s="1" t="s">
        <v>24528</v>
      </c>
      <c r="P2876">
        <v>400</v>
      </c>
      <c r="Q2876" s="1" t="s">
        <v>24715</v>
      </c>
      <c r="R2876" s="1" t="s">
        <v>24528</v>
      </c>
      <c r="S2876">
        <v>100</v>
      </c>
      <c r="T2876" s="1" t="s">
        <v>24697</v>
      </c>
      <c r="U2876" s="1" t="s">
        <v>24528</v>
      </c>
      <c r="V2876">
        <v>100</v>
      </c>
      <c r="W2876">
        <v>1</v>
      </c>
      <c r="X2876" s="1" t="s">
        <v>24528</v>
      </c>
      <c r="Y2876">
        <v>100</v>
      </c>
      <c r="Z2876">
        <v>1</v>
      </c>
      <c r="AA2876" s="1" t="s">
        <v>24528</v>
      </c>
      <c r="AB2876">
        <v>0</v>
      </c>
      <c r="AC2876" s="1" t="s">
        <v>24528</v>
      </c>
      <c r="AD2876">
        <v>100</v>
      </c>
      <c r="AE2876">
        <v>0</v>
      </c>
      <c r="AF2876" s="1" t="s">
        <v>24528</v>
      </c>
      <c r="AG2876">
        <v>200</v>
      </c>
      <c r="AH2876" s="1" t="s">
        <v>24528</v>
      </c>
      <c r="AI2876" s="1" t="s">
        <v>24528</v>
      </c>
      <c r="AJ2876" s="1" t="s">
        <v>24528</v>
      </c>
      <c r="AK2876" s="1" t="s">
        <v>24528</v>
      </c>
      <c r="AL2876" s="1" t="s">
        <v>24528</v>
      </c>
      <c r="AM2876">
        <v>200</v>
      </c>
      <c r="AN2876">
        <v>1</v>
      </c>
      <c r="AO2876" s="1" t="s">
        <v>24528</v>
      </c>
      <c r="AP2876">
        <v>200</v>
      </c>
      <c r="AQ2876" s="1" t="s">
        <v>24528</v>
      </c>
      <c r="AR2876">
        <v>100</v>
      </c>
      <c r="AS2876" s="1" t="s">
        <v>24528</v>
      </c>
      <c r="AT2876" s="1" t="s">
        <v>24528</v>
      </c>
      <c r="AU2876" s="1" t="s">
        <v>24528</v>
      </c>
      <c r="AV2876" s="1" t="s">
        <v>24528</v>
      </c>
      <c r="AW2876" s="1" t="s">
        <v>24528</v>
      </c>
      <c r="AX2876">
        <v>200</v>
      </c>
      <c r="AY2876">
        <v>0</v>
      </c>
      <c r="AZ2876" s="1" t="s">
        <v>24528</v>
      </c>
      <c r="BA2876" s="1" t="s">
        <v>24602</v>
      </c>
      <c r="BB2876" s="1" t="s">
        <v>24528</v>
      </c>
      <c r="BC2876" s="1" t="s">
        <v>24528</v>
      </c>
      <c r="BD2876">
        <v>300</v>
      </c>
      <c r="BE2876">
        <v>1</v>
      </c>
      <c r="BF2876" s="1" t="s">
        <v>24528</v>
      </c>
      <c r="BG2876" s="1" t="s">
        <v>24528</v>
      </c>
      <c r="BH2876" s="1" t="s">
        <v>24528</v>
      </c>
      <c r="BI2876">
        <v>34065</v>
      </c>
      <c r="BJ2876">
        <v>1701</v>
      </c>
      <c r="BK2876">
        <v>5278</v>
      </c>
      <c r="BL2876">
        <v>5278</v>
      </c>
      <c r="BM2876">
        <v>6071</v>
      </c>
      <c r="BN2876">
        <v>6071</v>
      </c>
      <c r="BO2876">
        <v>5339</v>
      </c>
      <c r="BP2876">
        <v>5339</v>
      </c>
      <c r="BQ2876">
        <v>5208</v>
      </c>
      <c r="BR2876">
        <v>5208</v>
      </c>
      <c r="BS2876">
        <v>6250</v>
      </c>
      <c r="BT2876">
        <v>6250</v>
      </c>
    </row>
    <row r="2877" spans="1:72" hidden="1" x14ac:dyDescent="0.25">
      <c r="A2877" s="1" t="s">
        <v>24526</v>
      </c>
      <c r="B2877" s="1" t="s">
        <v>24527</v>
      </c>
      <c r="C2877" s="1" t="s">
        <v>26039</v>
      </c>
      <c r="D2877" s="1" t="s">
        <v>26040</v>
      </c>
      <c r="E2877" s="1" t="s">
        <v>24686</v>
      </c>
      <c r="F2877">
        <v>20200706</v>
      </c>
      <c r="G2877">
        <v>200</v>
      </c>
      <c r="H2877">
        <v>0</v>
      </c>
      <c r="I2877" s="1" t="s">
        <v>24528</v>
      </c>
      <c r="J2877">
        <v>200</v>
      </c>
      <c r="K2877">
        <v>1</v>
      </c>
      <c r="L2877" s="1" t="s">
        <v>24528</v>
      </c>
      <c r="M2877">
        <v>100</v>
      </c>
      <c r="N2877">
        <v>1</v>
      </c>
      <c r="O2877" s="1" t="s">
        <v>24528</v>
      </c>
      <c r="P2877">
        <v>400</v>
      </c>
      <c r="Q2877" s="1" t="s">
        <v>24715</v>
      </c>
      <c r="R2877" s="1" t="s">
        <v>24528</v>
      </c>
      <c r="S2877">
        <v>100</v>
      </c>
      <c r="T2877" s="1" t="s">
        <v>24697</v>
      </c>
      <c r="U2877" s="1" t="s">
        <v>24528</v>
      </c>
      <c r="V2877">
        <v>100</v>
      </c>
      <c r="W2877">
        <v>1</v>
      </c>
      <c r="X2877" s="1" t="s">
        <v>24528</v>
      </c>
      <c r="Y2877">
        <v>100</v>
      </c>
      <c r="Z2877">
        <v>1</v>
      </c>
      <c r="AA2877" s="1" t="s">
        <v>24528</v>
      </c>
      <c r="AB2877">
        <v>0</v>
      </c>
      <c r="AC2877" s="1" t="s">
        <v>24528</v>
      </c>
      <c r="AD2877">
        <v>100</v>
      </c>
      <c r="AE2877">
        <v>0</v>
      </c>
      <c r="AF2877" s="1" t="s">
        <v>24528</v>
      </c>
      <c r="AG2877">
        <v>200</v>
      </c>
      <c r="AH2877" s="1" t="s">
        <v>24528</v>
      </c>
      <c r="AI2877" s="1" t="s">
        <v>24528</v>
      </c>
      <c r="AJ2877" s="1" t="s">
        <v>24528</v>
      </c>
      <c r="AK2877" s="1" t="s">
        <v>24528</v>
      </c>
      <c r="AL2877" s="1" t="s">
        <v>24528</v>
      </c>
      <c r="AM2877">
        <v>200</v>
      </c>
      <c r="AN2877">
        <v>1</v>
      </c>
      <c r="AO2877" s="1" t="s">
        <v>24528</v>
      </c>
      <c r="AP2877">
        <v>200</v>
      </c>
      <c r="AQ2877" s="1" t="s">
        <v>24528</v>
      </c>
      <c r="AR2877">
        <v>100</v>
      </c>
      <c r="AS2877" s="1" t="s">
        <v>24528</v>
      </c>
      <c r="AT2877" s="1" t="s">
        <v>24528</v>
      </c>
      <c r="AU2877" s="1" t="s">
        <v>24528</v>
      </c>
      <c r="AV2877" s="1" t="s">
        <v>24528</v>
      </c>
      <c r="AW2877" s="1" t="s">
        <v>24528</v>
      </c>
      <c r="AX2877">
        <v>200</v>
      </c>
      <c r="AY2877">
        <v>0</v>
      </c>
      <c r="AZ2877" s="1" t="s">
        <v>24528</v>
      </c>
      <c r="BA2877" s="1" t="s">
        <v>24602</v>
      </c>
      <c r="BB2877" s="1" t="s">
        <v>24528</v>
      </c>
      <c r="BC2877" s="1" t="s">
        <v>24528</v>
      </c>
      <c r="BD2877">
        <v>300</v>
      </c>
      <c r="BE2877">
        <v>1</v>
      </c>
      <c r="BF2877" s="1" t="s">
        <v>24528</v>
      </c>
      <c r="BG2877" s="1" t="s">
        <v>24528</v>
      </c>
      <c r="BH2877" s="1" t="s">
        <v>24528</v>
      </c>
      <c r="BI2877">
        <v>34257</v>
      </c>
      <c r="BJ2877">
        <v>1691</v>
      </c>
      <c r="BK2877">
        <v>5278</v>
      </c>
      <c r="BL2877">
        <v>5278</v>
      </c>
      <c r="BM2877">
        <v>6071</v>
      </c>
      <c r="BN2877">
        <v>6071</v>
      </c>
      <c r="BO2877">
        <v>5339</v>
      </c>
      <c r="BP2877">
        <v>5339</v>
      </c>
      <c r="BQ2877">
        <v>5208</v>
      </c>
      <c r="BR2877">
        <v>5208</v>
      </c>
      <c r="BS2877">
        <v>6250</v>
      </c>
      <c r="BT2877">
        <v>6250</v>
      </c>
    </row>
    <row r="2878" spans="1:72" hidden="1" x14ac:dyDescent="0.25">
      <c r="A2878" s="1" t="s">
        <v>24526</v>
      </c>
      <c r="B2878" s="1" t="s">
        <v>24527</v>
      </c>
      <c r="C2878" s="1" t="s">
        <v>26039</v>
      </c>
      <c r="D2878" s="1" t="s">
        <v>26040</v>
      </c>
      <c r="E2878" s="1" t="s">
        <v>24686</v>
      </c>
      <c r="F2878">
        <v>20200707</v>
      </c>
      <c r="G2878">
        <v>200</v>
      </c>
      <c r="H2878">
        <v>0</v>
      </c>
      <c r="I2878" s="1" t="s">
        <v>24528</v>
      </c>
      <c r="J2878">
        <v>200</v>
      </c>
      <c r="K2878">
        <v>1</v>
      </c>
      <c r="L2878" s="1" t="s">
        <v>24528</v>
      </c>
      <c r="M2878">
        <v>100</v>
      </c>
      <c r="N2878">
        <v>1</v>
      </c>
      <c r="O2878" s="1" t="s">
        <v>24528</v>
      </c>
      <c r="P2878">
        <v>400</v>
      </c>
      <c r="Q2878" s="1" t="s">
        <v>24715</v>
      </c>
      <c r="R2878" s="1" t="s">
        <v>24528</v>
      </c>
      <c r="S2878">
        <v>100</v>
      </c>
      <c r="T2878" s="1" t="s">
        <v>24697</v>
      </c>
      <c r="U2878" s="1" t="s">
        <v>24528</v>
      </c>
      <c r="V2878">
        <v>100</v>
      </c>
      <c r="W2878">
        <v>1</v>
      </c>
      <c r="X2878" s="1" t="s">
        <v>24528</v>
      </c>
      <c r="Y2878">
        <v>100</v>
      </c>
      <c r="Z2878">
        <v>1</v>
      </c>
      <c r="AA2878" s="1" t="s">
        <v>24528</v>
      </c>
      <c r="AB2878">
        <v>0</v>
      </c>
      <c r="AC2878" s="1" t="s">
        <v>24528</v>
      </c>
      <c r="AD2878">
        <v>100</v>
      </c>
      <c r="AE2878">
        <v>0</v>
      </c>
      <c r="AF2878" s="1" t="s">
        <v>24528</v>
      </c>
      <c r="AG2878">
        <v>200</v>
      </c>
      <c r="AH2878" s="1" t="s">
        <v>24528</v>
      </c>
      <c r="AI2878" s="1" t="s">
        <v>24528</v>
      </c>
      <c r="AJ2878" s="1" t="s">
        <v>24528</v>
      </c>
      <c r="AK2878" s="1" t="s">
        <v>24528</v>
      </c>
      <c r="AL2878" s="1" t="s">
        <v>24528</v>
      </c>
      <c r="AM2878">
        <v>200</v>
      </c>
      <c r="AN2878">
        <v>1</v>
      </c>
      <c r="AO2878" s="1" t="s">
        <v>24528</v>
      </c>
      <c r="AP2878">
        <v>200</v>
      </c>
      <c r="AQ2878" s="1" t="s">
        <v>24528</v>
      </c>
      <c r="AR2878">
        <v>100</v>
      </c>
      <c r="AS2878" s="1" t="s">
        <v>24528</v>
      </c>
      <c r="AT2878" s="1" t="s">
        <v>24528</v>
      </c>
      <c r="AU2878" s="1" t="s">
        <v>24528</v>
      </c>
      <c r="AV2878" s="1" t="s">
        <v>24528</v>
      </c>
      <c r="AW2878" s="1" t="s">
        <v>24528</v>
      </c>
      <c r="AX2878">
        <v>200</v>
      </c>
      <c r="AY2878">
        <v>0</v>
      </c>
      <c r="AZ2878" s="1" t="s">
        <v>24528</v>
      </c>
      <c r="BA2878" s="1" t="s">
        <v>24602</v>
      </c>
      <c r="BB2878" s="1" t="s">
        <v>24528</v>
      </c>
      <c r="BC2878" s="1" t="s">
        <v>24528</v>
      </c>
      <c r="BD2878">
        <v>300</v>
      </c>
      <c r="BE2878">
        <v>1</v>
      </c>
      <c r="BF2878" s="1" t="s">
        <v>24528</v>
      </c>
      <c r="BG2878" s="1" t="s">
        <v>24528</v>
      </c>
      <c r="BH2878" s="1" t="s">
        <v>24528</v>
      </c>
      <c r="BI2878">
        <v>34664</v>
      </c>
      <c r="BJ2878">
        <v>1696</v>
      </c>
      <c r="BK2878">
        <v>5278</v>
      </c>
      <c r="BL2878">
        <v>5278</v>
      </c>
      <c r="BM2878">
        <v>6071</v>
      </c>
      <c r="BN2878">
        <v>6071</v>
      </c>
      <c r="BO2878">
        <v>5339</v>
      </c>
      <c r="BP2878">
        <v>5339</v>
      </c>
      <c r="BQ2878">
        <v>5208</v>
      </c>
      <c r="BR2878">
        <v>5208</v>
      </c>
      <c r="BS2878">
        <v>6250</v>
      </c>
      <c r="BT2878">
        <v>6250</v>
      </c>
    </row>
    <row r="2879" spans="1:72" hidden="1" x14ac:dyDescent="0.25">
      <c r="A2879" s="1" t="s">
        <v>24526</v>
      </c>
      <c r="B2879" s="1" t="s">
        <v>24527</v>
      </c>
      <c r="C2879" s="1" t="s">
        <v>26039</v>
      </c>
      <c r="D2879" s="1" t="s">
        <v>26040</v>
      </c>
      <c r="E2879" s="1" t="s">
        <v>24686</v>
      </c>
      <c r="F2879">
        <v>20200708</v>
      </c>
      <c r="G2879">
        <v>200</v>
      </c>
      <c r="H2879">
        <v>0</v>
      </c>
      <c r="I2879" s="1" t="s">
        <v>24528</v>
      </c>
      <c r="J2879">
        <v>200</v>
      </c>
      <c r="K2879">
        <v>1</v>
      </c>
      <c r="L2879" s="1" t="s">
        <v>24528</v>
      </c>
      <c r="M2879">
        <v>100</v>
      </c>
      <c r="N2879">
        <v>1</v>
      </c>
      <c r="O2879" s="1" t="s">
        <v>24528</v>
      </c>
      <c r="P2879">
        <v>400</v>
      </c>
      <c r="Q2879" s="1" t="s">
        <v>24715</v>
      </c>
      <c r="R2879" s="1" t="s">
        <v>24528</v>
      </c>
      <c r="S2879">
        <v>100</v>
      </c>
      <c r="T2879" s="1" t="s">
        <v>24697</v>
      </c>
      <c r="U2879" s="1" t="s">
        <v>24528</v>
      </c>
      <c r="V2879">
        <v>100</v>
      </c>
      <c r="W2879">
        <v>1</v>
      </c>
      <c r="X2879" s="1" t="s">
        <v>24528</v>
      </c>
      <c r="Y2879">
        <v>100</v>
      </c>
      <c r="Z2879">
        <v>1</v>
      </c>
      <c r="AA2879" s="1" t="s">
        <v>24528</v>
      </c>
      <c r="AB2879">
        <v>0</v>
      </c>
      <c r="AC2879" s="1" t="s">
        <v>24528</v>
      </c>
      <c r="AD2879">
        <v>100</v>
      </c>
      <c r="AE2879">
        <v>0</v>
      </c>
      <c r="AF2879" s="1" t="s">
        <v>24528</v>
      </c>
      <c r="AG2879">
        <v>200</v>
      </c>
      <c r="AH2879" s="1" t="s">
        <v>24528</v>
      </c>
      <c r="AI2879" s="1" t="s">
        <v>24528</v>
      </c>
      <c r="AJ2879" s="1" t="s">
        <v>24528</v>
      </c>
      <c r="AK2879" s="1" t="s">
        <v>24528</v>
      </c>
      <c r="AL2879" s="1" t="s">
        <v>24528</v>
      </c>
      <c r="AM2879">
        <v>200</v>
      </c>
      <c r="AN2879">
        <v>1</v>
      </c>
      <c r="AO2879" s="1" t="s">
        <v>24528</v>
      </c>
      <c r="AP2879">
        <v>200</v>
      </c>
      <c r="AQ2879" s="1" t="s">
        <v>24528</v>
      </c>
      <c r="AR2879">
        <v>100</v>
      </c>
      <c r="AS2879" s="1" t="s">
        <v>24528</v>
      </c>
      <c r="AT2879" s="1" t="s">
        <v>24528</v>
      </c>
      <c r="AU2879" s="1" t="s">
        <v>24528</v>
      </c>
      <c r="AV2879" s="1" t="s">
        <v>24528</v>
      </c>
      <c r="AW2879" s="1" t="s">
        <v>24528</v>
      </c>
      <c r="AX2879">
        <v>200</v>
      </c>
      <c r="AY2879">
        <v>0</v>
      </c>
      <c r="AZ2879" s="1" t="s">
        <v>24528</v>
      </c>
      <c r="BA2879" s="1" t="s">
        <v>24602</v>
      </c>
      <c r="BB2879" s="1" t="s">
        <v>24528</v>
      </c>
      <c r="BC2879" s="1" t="s">
        <v>24528</v>
      </c>
      <c r="BD2879">
        <v>300</v>
      </c>
      <c r="BE2879">
        <v>1</v>
      </c>
      <c r="BF2879" s="1" t="s">
        <v>24528</v>
      </c>
      <c r="BG2879" s="1" t="s">
        <v>24528</v>
      </c>
      <c r="BH2879" s="1" t="s">
        <v>24528</v>
      </c>
      <c r="BI2879">
        <v>35116</v>
      </c>
      <c r="BJ2879">
        <v>1704</v>
      </c>
      <c r="BK2879">
        <v>5278</v>
      </c>
      <c r="BL2879">
        <v>5278</v>
      </c>
      <c r="BM2879">
        <v>6071</v>
      </c>
      <c r="BN2879">
        <v>6071</v>
      </c>
      <c r="BO2879">
        <v>5339</v>
      </c>
      <c r="BP2879">
        <v>5339</v>
      </c>
      <c r="BQ2879">
        <v>5208</v>
      </c>
      <c r="BR2879">
        <v>5208</v>
      </c>
      <c r="BS2879">
        <v>6250</v>
      </c>
      <c r="BT2879">
        <v>6250</v>
      </c>
    </row>
    <row r="2880" spans="1:72" hidden="1" x14ac:dyDescent="0.25">
      <c r="A2880" s="1" t="s">
        <v>24526</v>
      </c>
      <c r="B2880" s="1" t="s">
        <v>24527</v>
      </c>
      <c r="C2880" s="1" t="s">
        <v>26039</v>
      </c>
      <c r="D2880" s="1" t="s">
        <v>26040</v>
      </c>
      <c r="E2880" s="1" t="s">
        <v>24686</v>
      </c>
      <c r="F2880">
        <v>20200709</v>
      </c>
      <c r="G2880">
        <v>200</v>
      </c>
      <c r="H2880">
        <v>0</v>
      </c>
      <c r="I2880" s="1" t="s">
        <v>24528</v>
      </c>
      <c r="J2880">
        <v>200</v>
      </c>
      <c r="K2880">
        <v>1</v>
      </c>
      <c r="L2880" s="1" t="s">
        <v>26121</v>
      </c>
      <c r="M2880">
        <v>100</v>
      </c>
      <c r="N2880">
        <v>1</v>
      </c>
      <c r="O2880" s="1" t="s">
        <v>26121</v>
      </c>
      <c r="P2880">
        <v>400</v>
      </c>
      <c r="Q2880" s="1" t="s">
        <v>24715</v>
      </c>
      <c r="R2880" s="1" t="s">
        <v>26121</v>
      </c>
      <c r="S2880">
        <v>100</v>
      </c>
      <c r="T2880" s="1" t="s">
        <v>24697</v>
      </c>
      <c r="U2880" s="1" t="s">
        <v>24528</v>
      </c>
      <c r="V2880">
        <v>100</v>
      </c>
      <c r="W2880">
        <v>1</v>
      </c>
      <c r="X2880" s="1" t="s">
        <v>26121</v>
      </c>
      <c r="Y2880">
        <v>100</v>
      </c>
      <c r="Z2880">
        <v>1</v>
      </c>
      <c r="AA2880" s="1" t="s">
        <v>26121</v>
      </c>
      <c r="AB2880">
        <v>0</v>
      </c>
      <c r="AC2880" s="1" t="s">
        <v>24528</v>
      </c>
      <c r="AD2880">
        <v>100</v>
      </c>
      <c r="AE2880">
        <v>0</v>
      </c>
      <c r="AF2880" s="1" t="s">
        <v>24528</v>
      </c>
      <c r="AG2880">
        <v>200</v>
      </c>
      <c r="AH2880" s="1" t="s">
        <v>24528</v>
      </c>
      <c r="AI2880" s="1" t="s">
        <v>24528</v>
      </c>
      <c r="AJ2880" s="1" t="s">
        <v>24528</v>
      </c>
      <c r="AK2880" s="1" t="s">
        <v>24528</v>
      </c>
      <c r="AL2880" s="1" t="s">
        <v>24528</v>
      </c>
      <c r="AM2880">
        <v>200</v>
      </c>
      <c r="AN2880">
        <v>1</v>
      </c>
      <c r="AO2880" s="1" t="s">
        <v>24528</v>
      </c>
      <c r="AP2880">
        <v>200</v>
      </c>
      <c r="AQ2880" s="1" t="s">
        <v>24528</v>
      </c>
      <c r="AR2880">
        <v>100</v>
      </c>
      <c r="AS2880" s="1" t="s">
        <v>24528</v>
      </c>
      <c r="AT2880" s="1" t="s">
        <v>24528</v>
      </c>
      <c r="AU2880" s="1" t="s">
        <v>24528</v>
      </c>
      <c r="AV2880" s="1" t="s">
        <v>24528</v>
      </c>
      <c r="AW2880" s="1" t="s">
        <v>24528</v>
      </c>
      <c r="AX2880">
        <v>200</v>
      </c>
      <c r="AY2880">
        <v>0</v>
      </c>
      <c r="AZ2880" s="1" t="s">
        <v>24528</v>
      </c>
      <c r="BA2880" s="1" t="s">
        <v>24602</v>
      </c>
      <c r="BB2880" s="1" t="s">
        <v>24528</v>
      </c>
      <c r="BC2880" s="1" t="s">
        <v>24528</v>
      </c>
      <c r="BD2880">
        <v>300</v>
      </c>
      <c r="BE2880">
        <v>1</v>
      </c>
      <c r="BF2880" s="1" t="s">
        <v>24528</v>
      </c>
      <c r="BG2880" s="1" t="s">
        <v>24528</v>
      </c>
      <c r="BH2880" s="1" t="s">
        <v>24528</v>
      </c>
      <c r="BI2880">
        <v>35525</v>
      </c>
      <c r="BJ2880">
        <v>1706</v>
      </c>
      <c r="BK2880">
        <v>5278</v>
      </c>
      <c r="BL2880">
        <v>5278</v>
      </c>
      <c r="BM2880">
        <v>6071</v>
      </c>
      <c r="BN2880">
        <v>6071</v>
      </c>
      <c r="BO2880">
        <v>5339</v>
      </c>
      <c r="BP2880">
        <v>5339</v>
      </c>
      <c r="BQ2880">
        <v>5208</v>
      </c>
      <c r="BR2880">
        <v>5208</v>
      </c>
      <c r="BS2880">
        <v>6250</v>
      </c>
      <c r="BT2880">
        <v>6250</v>
      </c>
    </row>
    <row r="2881" spans="1:72" hidden="1" x14ac:dyDescent="0.25">
      <c r="A2881" s="1" t="s">
        <v>24526</v>
      </c>
      <c r="B2881" s="1" t="s">
        <v>24527</v>
      </c>
      <c r="C2881" s="1" t="s">
        <v>26039</v>
      </c>
      <c r="D2881" s="1" t="s">
        <v>26040</v>
      </c>
      <c r="E2881" s="1" t="s">
        <v>24686</v>
      </c>
      <c r="F2881">
        <v>20200710</v>
      </c>
      <c r="G2881">
        <v>200</v>
      </c>
      <c r="H2881">
        <v>0</v>
      </c>
      <c r="I2881" s="1" t="s">
        <v>24528</v>
      </c>
      <c r="J2881">
        <v>200</v>
      </c>
      <c r="K2881">
        <v>1</v>
      </c>
      <c r="L2881" s="1" t="s">
        <v>24528</v>
      </c>
      <c r="M2881">
        <v>100</v>
      </c>
      <c r="N2881">
        <v>1</v>
      </c>
      <c r="O2881" s="1" t="s">
        <v>24528</v>
      </c>
      <c r="P2881">
        <v>400</v>
      </c>
      <c r="Q2881" s="1" t="s">
        <v>24715</v>
      </c>
      <c r="R2881" s="1" t="s">
        <v>24528</v>
      </c>
      <c r="S2881">
        <v>100</v>
      </c>
      <c r="T2881" s="1" t="s">
        <v>24697</v>
      </c>
      <c r="U2881" s="1" t="s">
        <v>24528</v>
      </c>
      <c r="V2881">
        <v>100</v>
      </c>
      <c r="W2881">
        <v>1</v>
      </c>
      <c r="X2881" s="1" t="s">
        <v>24528</v>
      </c>
      <c r="Y2881">
        <v>100</v>
      </c>
      <c r="Z2881">
        <v>1</v>
      </c>
      <c r="AA2881" s="1" t="s">
        <v>24528</v>
      </c>
      <c r="AB2881">
        <v>0</v>
      </c>
      <c r="AC2881" s="1" t="s">
        <v>24528</v>
      </c>
      <c r="AD2881">
        <v>100</v>
      </c>
      <c r="AE2881">
        <v>0</v>
      </c>
      <c r="AF2881" s="1" t="s">
        <v>24528</v>
      </c>
      <c r="AG2881">
        <v>200</v>
      </c>
      <c r="AH2881" s="1" t="s">
        <v>24528</v>
      </c>
      <c r="AI2881" s="1" t="s">
        <v>24528</v>
      </c>
      <c r="AJ2881" s="1" t="s">
        <v>24528</v>
      </c>
      <c r="AK2881" s="1" t="s">
        <v>24528</v>
      </c>
      <c r="AL2881" s="1" t="s">
        <v>24528</v>
      </c>
      <c r="AM2881">
        <v>200</v>
      </c>
      <c r="AN2881">
        <v>1</v>
      </c>
      <c r="AO2881" s="1" t="s">
        <v>24528</v>
      </c>
      <c r="AP2881">
        <v>200</v>
      </c>
      <c r="AQ2881" s="1" t="s">
        <v>24528</v>
      </c>
      <c r="AR2881">
        <v>100</v>
      </c>
      <c r="AS2881" s="1" t="s">
        <v>24528</v>
      </c>
      <c r="AT2881" s="1" t="s">
        <v>24528</v>
      </c>
      <c r="AU2881" s="1" t="s">
        <v>24528</v>
      </c>
      <c r="AV2881" s="1" t="s">
        <v>24528</v>
      </c>
      <c r="AW2881" s="1" t="s">
        <v>24528</v>
      </c>
      <c r="AX2881">
        <v>200</v>
      </c>
      <c r="AY2881">
        <v>0</v>
      </c>
      <c r="AZ2881" s="1" t="s">
        <v>24528</v>
      </c>
      <c r="BA2881" s="1" t="s">
        <v>24602</v>
      </c>
      <c r="BB2881" s="1" t="s">
        <v>24528</v>
      </c>
      <c r="BC2881" s="1" t="s">
        <v>24528</v>
      </c>
      <c r="BD2881">
        <v>300</v>
      </c>
      <c r="BE2881">
        <v>1</v>
      </c>
      <c r="BF2881" s="1" t="s">
        <v>24528</v>
      </c>
      <c r="BG2881" s="1" t="s">
        <v>24528</v>
      </c>
      <c r="BH2881" s="1" t="s">
        <v>24528</v>
      </c>
      <c r="BI2881">
        <v>36191</v>
      </c>
      <c r="BJ2881">
        <v>1724</v>
      </c>
      <c r="BK2881">
        <v>5278</v>
      </c>
      <c r="BL2881">
        <v>5278</v>
      </c>
      <c r="BM2881">
        <v>6071</v>
      </c>
      <c r="BN2881">
        <v>6071</v>
      </c>
      <c r="BO2881">
        <v>5339</v>
      </c>
      <c r="BP2881">
        <v>5339</v>
      </c>
      <c r="BQ2881">
        <v>5208</v>
      </c>
      <c r="BR2881">
        <v>5208</v>
      </c>
      <c r="BS2881">
        <v>6250</v>
      </c>
      <c r="BT2881">
        <v>6250</v>
      </c>
    </row>
    <row r="2882" spans="1:72" hidden="1" x14ac:dyDescent="0.25">
      <c r="A2882" s="1" t="s">
        <v>24526</v>
      </c>
      <c r="B2882" s="1" t="s">
        <v>24527</v>
      </c>
      <c r="C2882" s="1" t="s">
        <v>26039</v>
      </c>
      <c r="D2882" s="1" t="s">
        <v>26040</v>
      </c>
      <c r="E2882" s="1" t="s">
        <v>24686</v>
      </c>
      <c r="F2882">
        <v>20200711</v>
      </c>
      <c r="G2882">
        <v>200</v>
      </c>
      <c r="H2882">
        <v>0</v>
      </c>
      <c r="I2882" s="1" t="s">
        <v>24528</v>
      </c>
      <c r="J2882">
        <v>200</v>
      </c>
      <c r="K2882">
        <v>1</v>
      </c>
      <c r="L2882" s="1" t="s">
        <v>24528</v>
      </c>
      <c r="M2882">
        <v>100</v>
      </c>
      <c r="N2882">
        <v>1</v>
      </c>
      <c r="O2882" s="1" t="s">
        <v>24528</v>
      </c>
      <c r="P2882">
        <v>400</v>
      </c>
      <c r="Q2882" s="1" t="s">
        <v>24715</v>
      </c>
      <c r="R2882" s="1" t="s">
        <v>24528</v>
      </c>
      <c r="S2882">
        <v>100</v>
      </c>
      <c r="T2882" s="1" t="s">
        <v>24697</v>
      </c>
      <c r="U2882" s="1" t="s">
        <v>24528</v>
      </c>
      <c r="V2882">
        <v>100</v>
      </c>
      <c r="W2882">
        <v>1</v>
      </c>
      <c r="X2882" s="1" t="s">
        <v>24528</v>
      </c>
      <c r="Y2882">
        <v>100</v>
      </c>
      <c r="Z2882">
        <v>1</v>
      </c>
      <c r="AA2882" s="1" t="s">
        <v>24528</v>
      </c>
      <c r="AB2882">
        <v>0</v>
      </c>
      <c r="AC2882" s="1" t="s">
        <v>24528</v>
      </c>
      <c r="AD2882">
        <v>100</v>
      </c>
      <c r="AE2882">
        <v>0</v>
      </c>
      <c r="AF2882" s="1" t="s">
        <v>24528</v>
      </c>
      <c r="AG2882">
        <v>200</v>
      </c>
      <c r="AH2882" s="1" t="s">
        <v>26122</v>
      </c>
      <c r="AI2882" s="1" t="s">
        <v>24528</v>
      </c>
      <c r="AJ2882" s="1" t="s">
        <v>24528</v>
      </c>
      <c r="AK2882" s="1" t="s">
        <v>24528</v>
      </c>
      <c r="AL2882" s="1" t="s">
        <v>24528</v>
      </c>
      <c r="AM2882">
        <v>200</v>
      </c>
      <c r="AN2882">
        <v>1</v>
      </c>
      <c r="AO2882" s="1" t="s">
        <v>24528</v>
      </c>
      <c r="AP2882">
        <v>200</v>
      </c>
      <c r="AQ2882" s="1" t="s">
        <v>24528</v>
      </c>
      <c r="AR2882">
        <v>100</v>
      </c>
      <c r="AS2882" s="1" t="s">
        <v>24528</v>
      </c>
      <c r="AT2882" s="1" t="s">
        <v>24528</v>
      </c>
      <c r="AU2882" s="1" t="s">
        <v>24528</v>
      </c>
      <c r="AV2882" s="1" t="s">
        <v>24528</v>
      </c>
      <c r="AW2882" s="1" t="s">
        <v>24528</v>
      </c>
      <c r="AX2882">
        <v>200</v>
      </c>
      <c r="AY2882">
        <v>0</v>
      </c>
      <c r="AZ2882" s="1" t="s">
        <v>24528</v>
      </c>
      <c r="BA2882" s="1" t="s">
        <v>24602</v>
      </c>
      <c r="BB2882" s="1" t="s">
        <v>24528</v>
      </c>
      <c r="BC2882" s="1" t="s">
        <v>24528</v>
      </c>
      <c r="BD2882">
        <v>300</v>
      </c>
      <c r="BE2882">
        <v>1</v>
      </c>
      <c r="BF2882" s="1" t="s">
        <v>24528</v>
      </c>
      <c r="BG2882" s="1" t="s">
        <v>24528</v>
      </c>
      <c r="BH2882" s="1" t="s">
        <v>24528</v>
      </c>
      <c r="BI2882">
        <v>36591</v>
      </c>
      <c r="BJ2882">
        <v>1725</v>
      </c>
      <c r="BK2882">
        <v>5278</v>
      </c>
      <c r="BL2882">
        <v>5278</v>
      </c>
      <c r="BM2882">
        <v>6071</v>
      </c>
      <c r="BN2882">
        <v>6071</v>
      </c>
      <c r="BO2882">
        <v>5339</v>
      </c>
      <c r="BP2882">
        <v>5339</v>
      </c>
      <c r="BQ2882">
        <v>5208</v>
      </c>
      <c r="BR2882">
        <v>5208</v>
      </c>
      <c r="BS2882">
        <v>6250</v>
      </c>
      <c r="BT2882">
        <v>6250</v>
      </c>
    </row>
    <row r="2883" spans="1:72" hidden="1" x14ac:dyDescent="0.25">
      <c r="A2883" s="1" t="s">
        <v>24526</v>
      </c>
      <c r="B2883" s="1" t="s">
        <v>24527</v>
      </c>
      <c r="C2883" s="1" t="s">
        <v>26039</v>
      </c>
      <c r="D2883" s="1" t="s">
        <v>26040</v>
      </c>
      <c r="E2883" s="1" t="s">
        <v>24686</v>
      </c>
      <c r="F2883">
        <v>20200712</v>
      </c>
      <c r="G2883">
        <v>200</v>
      </c>
      <c r="H2883">
        <v>0</v>
      </c>
      <c r="I2883" s="1" t="s">
        <v>24528</v>
      </c>
      <c r="J2883">
        <v>200</v>
      </c>
      <c r="K2883">
        <v>1</v>
      </c>
      <c r="L2883" s="1" t="s">
        <v>24528</v>
      </c>
      <c r="M2883">
        <v>100</v>
      </c>
      <c r="N2883">
        <v>1</v>
      </c>
      <c r="O2883" s="1" t="s">
        <v>24528</v>
      </c>
      <c r="P2883">
        <v>400</v>
      </c>
      <c r="Q2883" s="1" t="s">
        <v>24715</v>
      </c>
      <c r="R2883" s="1" t="s">
        <v>24528</v>
      </c>
      <c r="S2883">
        <v>100</v>
      </c>
      <c r="T2883" s="1" t="s">
        <v>24697</v>
      </c>
      <c r="U2883" s="1" t="s">
        <v>24528</v>
      </c>
      <c r="V2883">
        <v>100</v>
      </c>
      <c r="W2883">
        <v>1</v>
      </c>
      <c r="X2883" s="1" t="s">
        <v>24528</v>
      </c>
      <c r="Y2883">
        <v>100</v>
      </c>
      <c r="Z2883">
        <v>1</v>
      </c>
      <c r="AA2883" s="1" t="s">
        <v>24528</v>
      </c>
      <c r="AB2883">
        <v>0</v>
      </c>
      <c r="AC2883" s="1" t="s">
        <v>24528</v>
      </c>
      <c r="AD2883">
        <v>100</v>
      </c>
      <c r="AE2883">
        <v>0</v>
      </c>
      <c r="AF2883" s="1" t="s">
        <v>26123</v>
      </c>
      <c r="AG2883">
        <v>200</v>
      </c>
      <c r="AH2883" s="1" t="s">
        <v>26124</v>
      </c>
      <c r="AI2883" s="1" t="s">
        <v>24528</v>
      </c>
      <c r="AJ2883" s="1" t="s">
        <v>24528</v>
      </c>
      <c r="AK2883" s="1" t="s">
        <v>24528</v>
      </c>
      <c r="AL2883" s="1" t="s">
        <v>24528</v>
      </c>
      <c r="AM2883">
        <v>200</v>
      </c>
      <c r="AN2883">
        <v>1</v>
      </c>
      <c r="AO2883" s="1" t="s">
        <v>24528</v>
      </c>
      <c r="AP2883">
        <v>200</v>
      </c>
      <c r="AQ2883" s="1" t="s">
        <v>24528</v>
      </c>
      <c r="AR2883">
        <v>100</v>
      </c>
      <c r="AS2883" s="1" t="s">
        <v>24528</v>
      </c>
      <c r="AT2883" s="1" t="s">
        <v>24528</v>
      </c>
      <c r="AU2883" s="1" t="s">
        <v>24528</v>
      </c>
      <c r="AV2883" s="1" t="s">
        <v>24528</v>
      </c>
      <c r="AW2883" s="1" t="s">
        <v>24528</v>
      </c>
      <c r="AX2883">
        <v>200</v>
      </c>
      <c r="AY2883">
        <v>0</v>
      </c>
      <c r="AZ2883" s="1" t="s">
        <v>24528</v>
      </c>
      <c r="BA2883" s="1" t="s">
        <v>24602</v>
      </c>
      <c r="BB2883" s="1" t="s">
        <v>24528</v>
      </c>
      <c r="BC2883" s="1" t="s">
        <v>24528</v>
      </c>
      <c r="BD2883">
        <v>300</v>
      </c>
      <c r="BE2883">
        <v>1</v>
      </c>
      <c r="BF2883" s="1" t="s">
        <v>24528</v>
      </c>
      <c r="BG2883" s="1" t="s">
        <v>24528</v>
      </c>
      <c r="BH2883" s="1" t="s">
        <v>24528</v>
      </c>
      <c r="BI2883">
        <v>36913</v>
      </c>
      <c r="BJ2883">
        <v>1725</v>
      </c>
      <c r="BK2883">
        <v>5278</v>
      </c>
      <c r="BL2883">
        <v>5278</v>
      </c>
      <c r="BM2883">
        <v>6071</v>
      </c>
      <c r="BN2883">
        <v>6071</v>
      </c>
      <c r="BO2883">
        <v>5339</v>
      </c>
      <c r="BP2883">
        <v>5339</v>
      </c>
      <c r="BQ2883">
        <v>5208</v>
      </c>
      <c r="BR2883">
        <v>5208</v>
      </c>
      <c r="BS2883">
        <v>6250</v>
      </c>
      <c r="BT2883">
        <v>6250</v>
      </c>
    </row>
    <row r="2884" spans="1:72" hidden="1" x14ac:dyDescent="0.25">
      <c r="A2884" s="1" t="s">
        <v>24526</v>
      </c>
      <c r="B2884" s="1" t="s">
        <v>24527</v>
      </c>
      <c r="C2884" s="1" t="s">
        <v>26039</v>
      </c>
      <c r="D2884" s="1" t="s">
        <v>26040</v>
      </c>
      <c r="E2884" s="1" t="s">
        <v>24686</v>
      </c>
      <c r="F2884">
        <v>20200713</v>
      </c>
      <c r="G2884">
        <v>200</v>
      </c>
      <c r="H2884">
        <v>0</v>
      </c>
      <c r="I2884" s="1" t="s">
        <v>24528</v>
      </c>
      <c r="J2884">
        <v>200</v>
      </c>
      <c r="K2884">
        <v>1</v>
      </c>
      <c r="L2884" s="1" t="s">
        <v>24528</v>
      </c>
      <c r="M2884">
        <v>100</v>
      </c>
      <c r="N2884">
        <v>1</v>
      </c>
      <c r="O2884" s="1" t="s">
        <v>24528</v>
      </c>
      <c r="P2884">
        <v>400</v>
      </c>
      <c r="Q2884" s="1" t="s">
        <v>24715</v>
      </c>
      <c r="R2884" s="1" t="s">
        <v>24528</v>
      </c>
      <c r="S2884">
        <v>100</v>
      </c>
      <c r="T2884" s="1" t="s">
        <v>24697</v>
      </c>
      <c r="U2884" s="1" t="s">
        <v>24528</v>
      </c>
      <c r="V2884">
        <v>100</v>
      </c>
      <c r="W2884">
        <v>1</v>
      </c>
      <c r="X2884" s="1" t="s">
        <v>24528</v>
      </c>
      <c r="Y2884">
        <v>100</v>
      </c>
      <c r="Z2884">
        <v>1</v>
      </c>
      <c r="AA2884" s="1" t="s">
        <v>24528</v>
      </c>
      <c r="AB2884">
        <v>0</v>
      </c>
      <c r="AC2884" s="1" t="s">
        <v>24528</v>
      </c>
      <c r="AD2884">
        <v>100</v>
      </c>
      <c r="AE2884">
        <v>0</v>
      </c>
      <c r="AF2884" s="1" t="s">
        <v>24528</v>
      </c>
      <c r="AG2884">
        <v>200</v>
      </c>
      <c r="AH2884" s="1" t="s">
        <v>24528</v>
      </c>
      <c r="AI2884" s="1" t="s">
        <v>24528</v>
      </c>
      <c r="AJ2884" s="1" t="s">
        <v>24528</v>
      </c>
      <c r="AK2884" s="1" t="s">
        <v>24528</v>
      </c>
      <c r="AL2884" s="1" t="s">
        <v>24528</v>
      </c>
      <c r="AM2884">
        <v>200</v>
      </c>
      <c r="AN2884">
        <v>1</v>
      </c>
      <c r="AO2884" s="1" t="s">
        <v>24528</v>
      </c>
      <c r="AP2884">
        <v>200</v>
      </c>
      <c r="AQ2884" s="1" t="s">
        <v>24528</v>
      </c>
      <c r="AR2884">
        <v>100</v>
      </c>
      <c r="AS2884" s="1" t="s">
        <v>24528</v>
      </c>
      <c r="AT2884" s="1" t="s">
        <v>24528</v>
      </c>
      <c r="AU2884" s="1" t="s">
        <v>24528</v>
      </c>
      <c r="AV2884" s="1" t="s">
        <v>24528</v>
      </c>
      <c r="AW2884" s="1" t="s">
        <v>24528</v>
      </c>
      <c r="AX2884">
        <v>200</v>
      </c>
      <c r="AY2884">
        <v>0</v>
      </c>
      <c r="AZ2884" s="1" t="s">
        <v>24528</v>
      </c>
      <c r="BA2884" s="1" t="s">
        <v>24602</v>
      </c>
      <c r="BB2884" s="1" t="s">
        <v>24528</v>
      </c>
      <c r="BC2884" s="1" t="s">
        <v>24528</v>
      </c>
      <c r="BD2884">
        <v>300</v>
      </c>
      <c r="BE2884">
        <v>1</v>
      </c>
      <c r="BF2884" s="1" t="s">
        <v>24528</v>
      </c>
      <c r="BG2884" s="1" t="s">
        <v>24528</v>
      </c>
      <c r="BH2884" s="1" t="s">
        <v>24528</v>
      </c>
      <c r="BI2884">
        <v>37236</v>
      </c>
      <c r="BJ2884">
        <v>1727</v>
      </c>
      <c r="BK2884">
        <v>5278</v>
      </c>
      <c r="BL2884">
        <v>5278</v>
      </c>
      <c r="BM2884">
        <v>6071</v>
      </c>
      <c r="BN2884">
        <v>6071</v>
      </c>
      <c r="BO2884">
        <v>5339</v>
      </c>
      <c r="BP2884">
        <v>5339</v>
      </c>
      <c r="BQ2884">
        <v>5208</v>
      </c>
      <c r="BR2884">
        <v>5208</v>
      </c>
      <c r="BS2884">
        <v>6250</v>
      </c>
      <c r="BT2884">
        <v>6250</v>
      </c>
    </row>
    <row r="2885" spans="1:72" hidden="1" x14ac:dyDescent="0.25">
      <c r="A2885" s="1" t="s">
        <v>24526</v>
      </c>
      <c r="B2885" s="1" t="s">
        <v>24527</v>
      </c>
      <c r="C2885" s="1" t="s">
        <v>26039</v>
      </c>
      <c r="D2885" s="1" t="s">
        <v>26040</v>
      </c>
      <c r="E2885" s="1" t="s">
        <v>24686</v>
      </c>
      <c r="F2885">
        <v>20200714</v>
      </c>
      <c r="G2885">
        <v>200</v>
      </c>
      <c r="H2885">
        <v>0</v>
      </c>
      <c r="I2885" s="1" t="s">
        <v>24528</v>
      </c>
      <c r="J2885">
        <v>200</v>
      </c>
      <c r="K2885">
        <v>1</v>
      </c>
      <c r="L2885" s="1" t="s">
        <v>24528</v>
      </c>
      <c r="M2885">
        <v>100</v>
      </c>
      <c r="N2885">
        <v>1</v>
      </c>
      <c r="O2885" s="1" t="s">
        <v>24528</v>
      </c>
      <c r="P2885">
        <v>400</v>
      </c>
      <c r="Q2885" s="1" t="s">
        <v>24715</v>
      </c>
      <c r="R2885" s="1" t="s">
        <v>24528</v>
      </c>
      <c r="S2885">
        <v>100</v>
      </c>
      <c r="T2885" s="1" t="s">
        <v>24697</v>
      </c>
      <c r="U2885" s="1" t="s">
        <v>24528</v>
      </c>
      <c r="V2885">
        <v>100</v>
      </c>
      <c r="W2885">
        <v>1</v>
      </c>
      <c r="X2885" s="1" t="s">
        <v>24528</v>
      </c>
      <c r="Y2885">
        <v>100</v>
      </c>
      <c r="Z2885">
        <v>1</v>
      </c>
      <c r="AA2885" s="1" t="s">
        <v>24528</v>
      </c>
      <c r="AB2885">
        <v>0</v>
      </c>
      <c r="AC2885" s="1" t="s">
        <v>24528</v>
      </c>
      <c r="AD2885">
        <v>100</v>
      </c>
      <c r="AE2885">
        <v>0</v>
      </c>
      <c r="AF2885" s="1" t="s">
        <v>24528</v>
      </c>
      <c r="AG2885">
        <v>200</v>
      </c>
      <c r="AH2885" s="1" t="s">
        <v>24528</v>
      </c>
      <c r="AI2885" s="1" t="s">
        <v>24528</v>
      </c>
      <c r="AJ2885" s="1" t="s">
        <v>24528</v>
      </c>
      <c r="AK2885" s="1" t="s">
        <v>24528</v>
      </c>
      <c r="AL2885" s="1" t="s">
        <v>24528</v>
      </c>
      <c r="AM2885">
        <v>200</v>
      </c>
      <c r="AN2885">
        <v>1</v>
      </c>
      <c r="AO2885" s="1" t="s">
        <v>24528</v>
      </c>
      <c r="AP2885">
        <v>200</v>
      </c>
      <c r="AQ2885" s="1" t="s">
        <v>24528</v>
      </c>
      <c r="AR2885">
        <v>100</v>
      </c>
      <c r="AS2885" s="1" t="s">
        <v>24528</v>
      </c>
      <c r="AT2885" s="1" t="s">
        <v>24528</v>
      </c>
      <c r="AU2885" s="1" t="s">
        <v>24528</v>
      </c>
      <c r="AV2885" s="1" t="s">
        <v>24528</v>
      </c>
      <c r="AW2885" s="1" t="s">
        <v>24528</v>
      </c>
      <c r="AX2885">
        <v>200</v>
      </c>
      <c r="AY2885">
        <v>0</v>
      </c>
      <c r="AZ2885" s="1" t="s">
        <v>24528</v>
      </c>
      <c r="BA2885" s="1" t="s">
        <v>24602</v>
      </c>
      <c r="BB2885" s="1" t="s">
        <v>24528</v>
      </c>
      <c r="BC2885" s="1" t="s">
        <v>24528</v>
      </c>
      <c r="BD2885">
        <v>300</v>
      </c>
      <c r="BE2885">
        <v>1</v>
      </c>
      <c r="BF2885" s="1" t="s">
        <v>24528</v>
      </c>
      <c r="BG2885" s="1" t="s">
        <v>24528</v>
      </c>
      <c r="BH2885" s="1" t="s">
        <v>24528</v>
      </c>
      <c r="BI2885">
        <v>37686</v>
      </c>
      <c r="BJ2885">
        <v>1738</v>
      </c>
      <c r="BK2885">
        <v>5278</v>
      </c>
      <c r="BL2885">
        <v>5278</v>
      </c>
      <c r="BM2885">
        <v>6071</v>
      </c>
      <c r="BN2885">
        <v>6071</v>
      </c>
      <c r="BO2885">
        <v>5339</v>
      </c>
      <c r="BP2885">
        <v>5339</v>
      </c>
      <c r="BQ2885">
        <v>5208</v>
      </c>
      <c r="BR2885">
        <v>5208</v>
      </c>
      <c r="BS2885">
        <v>6250</v>
      </c>
      <c r="BT2885">
        <v>6250</v>
      </c>
    </row>
    <row r="2886" spans="1:72" hidden="1" x14ac:dyDescent="0.25">
      <c r="A2886" s="1" t="s">
        <v>24526</v>
      </c>
      <c r="B2886" s="1" t="s">
        <v>24527</v>
      </c>
      <c r="C2886" s="1" t="s">
        <v>26039</v>
      </c>
      <c r="D2886" s="1" t="s">
        <v>26040</v>
      </c>
      <c r="E2886" s="1" t="s">
        <v>24686</v>
      </c>
      <c r="F2886">
        <v>20200715</v>
      </c>
      <c r="G2886">
        <v>200</v>
      </c>
      <c r="H2886">
        <v>0</v>
      </c>
      <c r="I2886" s="1" t="s">
        <v>24528</v>
      </c>
      <c r="J2886">
        <v>200</v>
      </c>
      <c r="K2886">
        <v>1</v>
      </c>
      <c r="L2886" s="1" t="s">
        <v>24528</v>
      </c>
      <c r="M2886">
        <v>100</v>
      </c>
      <c r="N2886">
        <v>1</v>
      </c>
      <c r="O2886" s="1" t="s">
        <v>24528</v>
      </c>
      <c r="P2886">
        <v>400</v>
      </c>
      <c r="Q2886" s="1" t="s">
        <v>24715</v>
      </c>
      <c r="R2886" s="1" t="s">
        <v>24528</v>
      </c>
      <c r="S2886">
        <v>100</v>
      </c>
      <c r="T2886" s="1" t="s">
        <v>24697</v>
      </c>
      <c r="U2886" s="1" t="s">
        <v>24528</v>
      </c>
      <c r="V2886">
        <v>100</v>
      </c>
      <c r="W2886">
        <v>1</v>
      </c>
      <c r="X2886" s="1" t="s">
        <v>24528</v>
      </c>
      <c r="Y2886">
        <v>100</v>
      </c>
      <c r="Z2886">
        <v>1</v>
      </c>
      <c r="AA2886" s="1" t="s">
        <v>24528</v>
      </c>
      <c r="AB2886">
        <v>0</v>
      </c>
      <c r="AC2886" s="1" t="s">
        <v>24528</v>
      </c>
      <c r="AD2886">
        <v>100</v>
      </c>
      <c r="AE2886">
        <v>0</v>
      </c>
      <c r="AF2886" s="1" t="s">
        <v>24528</v>
      </c>
      <c r="AG2886">
        <v>200</v>
      </c>
      <c r="AH2886" s="1" t="s">
        <v>24528</v>
      </c>
      <c r="AI2886" s="1" t="s">
        <v>24528</v>
      </c>
      <c r="AJ2886" s="1" t="s">
        <v>24528</v>
      </c>
      <c r="AK2886" s="1" t="s">
        <v>24528</v>
      </c>
      <c r="AL2886" s="1" t="s">
        <v>24528</v>
      </c>
      <c r="AM2886">
        <v>200</v>
      </c>
      <c r="AN2886">
        <v>1</v>
      </c>
      <c r="AO2886" s="1" t="s">
        <v>24528</v>
      </c>
      <c r="AP2886">
        <v>200</v>
      </c>
      <c r="AQ2886" s="1" t="s">
        <v>24528</v>
      </c>
      <c r="AR2886">
        <v>100</v>
      </c>
      <c r="AS2886" s="1" t="s">
        <v>24528</v>
      </c>
      <c r="AT2886" s="1" t="s">
        <v>24528</v>
      </c>
      <c r="AU2886" s="1" t="s">
        <v>24528</v>
      </c>
      <c r="AV2886" s="1" t="s">
        <v>24528</v>
      </c>
      <c r="AW2886" s="1" t="s">
        <v>24528</v>
      </c>
      <c r="AX2886">
        <v>200</v>
      </c>
      <c r="AY2886">
        <v>0</v>
      </c>
      <c r="AZ2886" s="1" t="s">
        <v>24528</v>
      </c>
      <c r="BA2886" s="1" t="s">
        <v>24602</v>
      </c>
      <c r="BB2886" s="1" t="s">
        <v>24528</v>
      </c>
      <c r="BC2886" s="1" t="s">
        <v>24528</v>
      </c>
      <c r="BD2886">
        <v>300</v>
      </c>
      <c r="BE2886">
        <v>1</v>
      </c>
      <c r="BF2886" s="1" t="s">
        <v>24528</v>
      </c>
      <c r="BG2886" s="1" t="s">
        <v>24528</v>
      </c>
      <c r="BH2886" s="1" t="s">
        <v>24528</v>
      </c>
      <c r="BI2886">
        <v>38155</v>
      </c>
      <c r="BJ2886">
        <v>1744</v>
      </c>
      <c r="BK2886">
        <v>5278</v>
      </c>
      <c r="BL2886">
        <v>5278</v>
      </c>
      <c r="BM2886">
        <v>6071</v>
      </c>
      <c r="BN2886">
        <v>6071</v>
      </c>
      <c r="BO2886">
        <v>5339</v>
      </c>
      <c r="BP2886">
        <v>5339</v>
      </c>
      <c r="BQ2886">
        <v>5208</v>
      </c>
      <c r="BR2886">
        <v>5208</v>
      </c>
      <c r="BS2886">
        <v>6250</v>
      </c>
      <c r="BT2886">
        <v>6250</v>
      </c>
    </row>
    <row r="2887" spans="1:72" hidden="1" x14ac:dyDescent="0.25">
      <c r="A2887" s="1" t="s">
        <v>24526</v>
      </c>
      <c r="B2887" s="1" t="s">
        <v>24527</v>
      </c>
      <c r="C2887" s="1" t="s">
        <v>26039</v>
      </c>
      <c r="D2887" s="1" t="s">
        <v>26040</v>
      </c>
      <c r="E2887" s="1" t="s">
        <v>24686</v>
      </c>
      <c r="F2887">
        <v>20200716</v>
      </c>
      <c r="G2887">
        <v>200</v>
      </c>
      <c r="H2887">
        <v>0</v>
      </c>
      <c r="I2887" s="1" t="s">
        <v>24528</v>
      </c>
      <c r="J2887">
        <v>200</v>
      </c>
      <c r="K2887">
        <v>1</v>
      </c>
      <c r="L2887" s="1" t="s">
        <v>24528</v>
      </c>
      <c r="M2887">
        <v>100</v>
      </c>
      <c r="N2887">
        <v>1</v>
      </c>
      <c r="O2887" s="1" t="s">
        <v>24528</v>
      </c>
      <c r="P2887">
        <v>400</v>
      </c>
      <c r="Q2887" s="1" t="s">
        <v>24715</v>
      </c>
      <c r="R2887" s="1" t="s">
        <v>24528</v>
      </c>
      <c r="S2887">
        <v>100</v>
      </c>
      <c r="T2887" s="1" t="s">
        <v>24697</v>
      </c>
      <c r="U2887" s="1" t="s">
        <v>24528</v>
      </c>
      <c r="V2887">
        <v>100</v>
      </c>
      <c r="W2887">
        <v>1</v>
      </c>
      <c r="X2887" s="1" t="s">
        <v>24528</v>
      </c>
      <c r="Y2887">
        <v>100</v>
      </c>
      <c r="Z2887">
        <v>1</v>
      </c>
      <c r="AA2887" s="1" t="s">
        <v>24528</v>
      </c>
      <c r="AB2887">
        <v>0</v>
      </c>
      <c r="AC2887" s="1" t="s">
        <v>24528</v>
      </c>
      <c r="AD2887">
        <v>100</v>
      </c>
      <c r="AE2887">
        <v>0</v>
      </c>
      <c r="AF2887" s="1" t="s">
        <v>24528</v>
      </c>
      <c r="AG2887">
        <v>200</v>
      </c>
      <c r="AH2887" s="1" t="s">
        <v>24528</v>
      </c>
      <c r="AI2887" s="1" t="s">
        <v>24528</v>
      </c>
      <c r="AJ2887" s="1" t="s">
        <v>24528</v>
      </c>
      <c r="AK2887" s="1" t="s">
        <v>24528</v>
      </c>
      <c r="AL2887" s="1" t="s">
        <v>24528</v>
      </c>
      <c r="AM2887">
        <v>200</v>
      </c>
      <c r="AN2887">
        <v>1</v>
      </c>
      <c r="AO2887" s="1" t="s">
        <v>24528</v>
      </c>
      <c r="AP2887">
        <v>200</v>
      </c>
      <c r="AQ2887" s="1" t="s">
        <v>24528</v>
      </c>
      <c r="AR2887">
        <v>100</v>
      </c>
      <c r="AS2887" s="1" t="s">
        <v>24528</v>
      </c>
      <c r="AT2887" s="1" t="s">
        <v>24528</v>
      </c>
      <c r="AU2887" s="1" t="s">
        <v>24528</v>
      </c>
      <c r="AV2887" s="1" t="s">
        <v>24528</v>
      </c>
      <c r="AW2887" s="1" t="s">
        <v>24528</v>
      </c>
      <c r="AX2887">
        <v>200</v>
      </c>
      <c r="AY2887">
        <v>1</v>
      </c>
      <c r="AZ2887" s="1" t="s">
        <v>26125</v>
      </c>
      <c r="BA2887" s="1" t="s">
        <v>24602</v>
      </c>
      <c r="BB2887" s="1" t="s">
        <v>24528</v>
      </c>
      <c r="BC2887" s="1" t="s">
        <v>24528</v>
      </c>
      <c r="BD2887">
        <v>300</v>
      </c>
      <c r="BE2887">
        <v>1</v>
      </c>
      <c r="BF2887" s="1" t="s">
        <v>24528</v>
      </c>
      <c r="BG2887" s="1" t="s">
        <v>24528</v>
      </c>
      <c r="BH2887" s="1" t="s">
        <v>26126</v>
      </c>
      <c r="BI2887">
        <v>38726</v>
      </c>
      <c r="BJ2887">
        <v>1745</v>
      </c>
      <c r="BK2887">
        <v>5278</v>
      </c>
      <c r="BL2887">
        <v>5278</v>
      </c>
      <c r="BM2887">
        <v>6071</v>
      </c>
      <c r="BN2887">
        <v>6071</v>
      </c>
      <c r="BO2887">
        <v>5417</v>
      </c>
      <c r="BP2887">
        <v>5417</v>
      </c>
      <c r="BQ2887">
        <v>5298</v>
      </c>
      <c r="BR2887">
        <v>5298</v>
      </c>
      <c r="BS2887">
        <v>6250</v>
      </c>
      <c r="BT2887">
        <v>6250</v>
      </c>
    </row>
    <row r="2888" spans="1:72" hidden="1" x14ac:dyDescent="0.25">
      <c r="A2888" s="1" t="s">
        <v>24526</v>
      </c>
      <c r="B2888" s="1" t="s">
        <v>24527</v>
      </c>
      <c r="C2888" s="1" t="s">
        <v>26039</v>
      </c>
      <c r="D2888" s="1" t="s">
        <v>26040</v>
      </c>
      <c r="E2888" s="1" t="s">
        <v>24686</v>
      </c>
      <c r="F2888">
        <v>20200717</v>
      </c>
      <c r="G2888">
        <v>200</v>
      </c>
      <c r="H2888">
        <v>0</v>
      </c>
      <c r="I2888" s="1" t="s">
        <v>24528</v>
      </c>
      <c r="J2888">
        <v>200</v>
      </c>
      <c r="K2888">
        <v>1</v>
      </c>
      <c r="L2888" s="1" t="s">
        <v>24528</v>
      </c>
      <c r="M2888">
        <v>100</v>
      </c>
      <c r="N2888">
        <v>1</v>
      </c>
      <c r="O2888" s="1" t="s">
        <v>24528</v>
      </c>
      <c r="P2888">
        <v>400</v>
      </c>
      <c r="Q2888" s="1" t="s">
        <v>24715</v>
      </c>
      <c r="R2888" s="1" t="s">
        <v>24528</v>
      </c>
      <c r="S2888">
        <v>100</v>
      </c>
      <c r="T2888" s="1" t="s">
        <v>24697</v>
      </c>
      <c r="U2888" s="1" t="s">
        <v>24528</v>
      </c>
      <c r="V2888">
        <v>100</v>
      </c>
      <c r="W2888">
        <v>1</v>
      </c>
      <c r="X2888" s="1" t="s">
        <v>24528</v>
      </c>
      <c r="Y2888">
        <v>100</v>
      </c>
      <c r="Z2888">
        <v>1</v>
      </c>
      <c r="AA2888" s="1" t="s">
        <v>24528</v>
      </c>
      <c r="AB2888">
        <v>0</v>
      </c>
      <c r="AC2888" s="1" t="s">
        <v>24528</v>
      </c>
      <c r="AD2888">
        <v>100</v>
      </c>
      <c r="AE2888">
        <v>0</v>
      </c>
      <c r="AF2888" s="1" t="s">
        <v>24528</v>
      </c>
      <c r="AG2888">
        <v>200</v>
      </c>
      <c r="AH2888" s="1" t="s">
        <v>24528</v>
      </c>
      <c r="AI2888" s="1" t="s">
        <v>24528</v>
      </c>
      <c r="AJ2888" s="1" t="s">
        <v>24528</v>
      </c>
      <c r="AK2888" s="1" t="s">
        <v>24528</v>
      </c>
      <c r="AL2888" s="1" t="s">
        <v>24528</v>
      </c>
      <c r="AM2888">
        <v>200</v>
      </c>
      <c r="AN2888">
        <v>1</v>
      </c>
      <c r="AO2888" s="1" t="s">
        <v>24528</v>
      </c>
      <c r="AP2888">
        <v>200</v>
      </c>
      <c r="AQ2888" s="1" t="s">
        <v>24528</v>
      </c>
      <c r="AR2888">
        <v>100</v>
      </c>
      <c r="AS2888" s="1" t="s">
        <v>24528</v>
      </c>
      <c r="AT2888" s="1" t="s">
        <v>24528</v>
      </c>
      <c r="AU2888" s="1" t="s">
        <v>24528</v>
      </c>
      <c r="AV2888" s="1" t="s">
        <v>24528</v>
      </c>
      <c r="AW2888" s="1" t="s">
        <v>24528</v>
      </c>
      <c r="AX2888">
        <v>200</v>
      </c>
      <c r="AY2888">
        <v>1</v>
      </c>
      <c r="AZ2888" s="1" t="s">
        <v>24528</v>
      </c>
      <c r="BA2888" s="1" t="s">
        <v>24602</v>
      </c>
      <c r="BB2888" s="1" t="s">
        <v>24528</v>
      </c>
      <c r="BC2888" s="1" t="s">
        <v>24528</v>
      </c>
      <c r="BD2888">
        <v>300</v>
      </c>
      <c r="BE2888">
        <v>1</v>
      </c>
      <c r="BF2888" s="1" t="s">
        <v>24528</v>
      </c>
      <c r="BG2888" s="1" t="s">
        <v>24528</v>
      </c>
      <c r="BH2888" s="1" t="s">
        <v>24528</v>
      </c>
      <c r="BI2888">
        <v>39344</v>
      </c>
      <c r="BJ2888">
        <v>1751</v>
      </c>
      <c r="BK2888">
        <v>5278</v>
      </c>
      <c r="BL2888">
        <v>5278</v>
      </c>
      <c r="BM2888">
        <v>6071</v>
      </c>
      <c r="BN2888">
        <v>6071</v>
      </c>
      <c r="BO2888">
        <v>5417</v>
      </c>
      <c r="BP2888">
        <v>5417</v>
      </c>
      <c r="BQ2888">
        <v>5298</v>
      </c>
      <c r="BR2888">
        <v>5298</v>
      </c>
      <c r="BS2888">
        <v>6250</v>
      </c>
      <c r="BT2888">
        <v>6250</v>
      </c>
    </row>
    <row r="2889" spans="1:72" hidden="1" x14ac:dyDescent="0.25">
      <c r="A2889" s="1" t="s">
        <v>24526</v>
      </c>
      <c r="B2889" s="1" t="s">
        <v>24527</v>
      </c>
      <c r="C2889" s="1" t="s">
        <v>26039</v>
      </c>
      <c r="D2889" s="1" t="s">
        <v>26040</v>
      </c>
      <c r="E2889" s="1" t="s">
        <v>24686</v>
      </c>
      <c r="F2889">
        <v>20200718</v>
      </c>
      <c r="G2889">
        <v>200</v>
      </c>
      <c r="H2889">
        <v>0</v>
      </c>
      <c r="I2889" s="1" t="s">
        <v>24528</v>
      </c>
      <c r="J2889">
        <v>200</v>
      </c>
      <c r="K2889">
        <v>1</v>
      </c>
      <c r="L2889" s="1" t="s">
        <v>24528</v>
      </c>
      <c r="M2889">
        <v>100</v>
      </c>
      <c r="N2889">
        <v>1</v>
      </c>
      <c r="O2889" s="1" t="s">
        <v>24528</v>
      </c>
      <c r="P2889">
        <v>400</v>
      </c>
      <c r="Q2889" s="1" t="s">
        <v>24715</v>
      </c>
      <c r="R2889" s="1" t="s">
        <v>24528</v>
      </c>
      <c r="S2889">
        <v>100</v>
      </c>
      <c r="T2889" s="1" t="s">
        <v>24697</v>
      </c>
      <c r="U2889" s="1" t="s">
        <v>24528</v>
      </c>
      <c r="V2889">
        <v>100</v>
      </c>
      <c r="W2889">
        <v>1</v>
      </c>
      <c r="X2889" s="1" t="s">
        <v>24528</v>
      </c>
      <c r="Y2889">
        <v>100</v>
      </c>
      <c r="Z2889">
        <v>1</v>
      </c>
      <c r="AA2889" s="1" t="s">
        <v>24528</v>
      </c>
      <c r="AB2889">
        <v>0</v>
      </c>
      <c r="AC2889" s="1" t="s">
        <v>24528</v>
      </c>
      <c r="AD2889">
        <v>100</v>
      </c>
      <c r="AE2889">
        <v>0</v>
      </c>
      <c r="AF2889" s="1" t="s">
        <v>24528</v>
      </c>
      <c r="AG2889">
        <v>200</v>
      </c>
      <c r="AH2889" s="1" t="s">
        <v>24528</v>
      </c>
      <c r="AI2889" s="1" t="s">
        <v>24528</v>
      </c>
      <c r="AJ2889" s="1" t="s">
        <v>24528</v>
      </c>
      <c r="AK2889" s="1" t="s">
        <v>24528</v>
      </c>
      <c r="AL2889" s="1" t="s">
        <v>24528</v>
      </c>
      <c r="AM2889">
        <v>200</v>
      </c>
      <c r="AN2889">
        <v>1</v>
      </c>
      <c r="AO2889" s="1" t="s">
        <v>24528</v>
      </c>
      <c r="AP2889">
        <v>200</v>
      </c>
      <c r="AQ2889" s="1" t="s">
        <v>24528</v>
      </c>
      <c r="AR2889">
        <v>100</v>
      </c>
      <c r="AS2889" s="1" t="s">
        <v>24528</v>
      </c>
      <c r="AT2889" s="1" t="s">
        <v>24528</v>
      </c>
      <c r="AU2889" s="1" t="s">
        <v>24528</v>
      </c>
      <c r="AV2889" s="1" t="s">
        <v>24528</v>
      </c>
      <c r="AW2889" s="1" t="s">
        <v>24528</v>
      </c>
      <c r="AX2889">
        <v>200</v>
      </c>
      <c r="AY2889">
        <v>1</v>
      </c>
      <c r="AZ2889" s="1" t="s">
        <v>24528</v>
      </c>
      <c r="BA2889" s="1" t="s">
        <v>24602</v>
      </c>
      <c r="BB2889" s="1" t="s">
        <v>24528</v>
      </c>
      <c r="BC2889" s="1" t="s">
        <v>24528</v>
      </c>
      <c r="BD2889">
        <v>300</v>
      </c>
      <c r="BE2889">
        <v>1</v>
      </c>
      <c r="BF2889" s="1" t="s">
        <v>24528</v>
      </c>
      <c r="BG2889" s="1" t="s">
        <v>24528</v>
      </c>
      <c r="BH2889" s="1" t="s">
        <v>24528</v>
      </c>
      <c r="BI2889">
        <v>39788</v>
      </c>
      <c r="BJ2889">
        <v>1752</v>
      </c>
      <c r="BK2889">
        <v>5278</v>
      </c>
      <c r="BL2889">
        <v>5278</v>
      </c>
      <c r="BM2889">
        <v>6071</v>
      </c>
      <c r="BN2889">
        <v>6071</v>
      </c>
      <c r="BO2889">
        <v>5417</v>
      </c>
      <c r="BP2889">
        <v>5417</v>
      </c>
      <c r="BQ2889">
        <v>5298</v>
      </c>
      <c r="BR2889">
        <v>5298</v>
      </c>
      <c r="BS2889">
        <v>6250</v>
      </c>
      <c r="BT2889">
        <v>6250</v>
      </c>
    </row>
    <row r="2890" spans="1:72" hidden="1" x14ac:dyDescent="0.25">
      <c r="A2890" s="1" t="s">
        <v>24526</v>
      </c>
      <c r="B2890" s="1" t="s">
        <v>24527</v>
      </c>
      <c r="C2890" s="1" t="s">
        <v>26039</v>
      </c>
      <c r="D2890" s="1" t="s">
        <v>26040</v>
      </c>
      <c r="E2890" s="1" t="s">
        <v>24686</v>
      </c>
      <c r="F2890">
        <v>20200719</v>
      </c>
      <c r="G2890">
        <v>200</v>
      </c>
      <c r="H2890">
        <v>0</v>
      </c>
      <c r="I2890" s="1" t="s">
        <v>24528</v>
      </c>
      <c r="J2890">
        <v>200</v>
      </c>
      <c r="K2890">
        <v>1</v>
      </c>
      <c r="L2890" s="1" t="s">
        <v>24528</v>
      </c>
      <c r="M2890">
        <v>100</v>
      </c>
      <c r="N2890">
        <v>1</v>
      </c>
      <c r="O2890" s="1" t="s">
        <v>24528</v>
      </c>
      <c r="P2890">
        <v>400</v>
      </c>
      <c r="Q2890" s="1" t="s">
        <v>24715</v>
      </c>
      <c r="R2890" s="1" t="s">
        <v>24528</v>
      </c>
      <c r="S2890">
        <v>100</v>
      </c>
      <c r="T2890" s="1" t="s">
        <v>24697</v>
      </c>
      <c r="U2890" s="1" t="s">
        <v>24528</v>
      </c>
      <c r="V2890">
        <v>100</v>
      </c>
      <c r="W2890">
        <v>1</v>
      </c>
      <c r="X2890" s="1" t="s">
        <v>24528</v>
      </c>
      <c r="Y2890">
        <v>100</v>
      </c>
      <c r="Z2890">
        <v>1</v>
      </c>
      <c r="AA2890" s="1" t="s">
        <v>24528</v>
      </c>
      <c r="AB2890">
        <v>0</v>
      </c>
      <c r="AC2890" s="1" t="s">
        <v>24528</v>
      </c>
      <c r="AD2890">
        <v>100</v>
      </c>
      <c r="AE2890">
        <v>0</v>
      </c>
      <c r="AF2890" s="1" t="s">
        <v>24528</v>
      </c>
      <c r="AG2890">
        <v>200</v>
      </c>
      <c r="AH2890" s="1" t="s">
        <v>24528</v>
      </c>
      <c r="AI2890" s="1" t="s">
        <v>24528</v>
      </c>
      <c r="AJ2890" s="1" t="s">
        <v>24528</v>
      </c>
      <c r="AK2890" s="1" t="s">
        <v>24528</v>
      </c>
      <c r="AL2890" s="1" t="s">
        <v>24528</v>
      </c>
      <c r="AM2890">
        <v>200</v>
      </c>
      <c r="AN2890">
        <v>1</v>
      </c>
      <c r="AO2890" s="1" t="s">
        <v>24528</v>
      </c>
      <c r="AP2890">
        <v>200</v>
      </c>
      <c r="AQ2890" s="1" t="s">
        <v>24528</v>
      </c>
      <c r="AR2890">
        <v>100</v>
      </c>
      <c r="AS2890" s="1" t="s">
        <v>24528</v>
      </c>
      <c r="AT2890" s="1" t="s">
        <v>24528</v>
      </c>
      <c r="AU2890" s="1" t="s">
        <v>24528</v>
      </c>
      <c r="AV2890" s="1" t="s">
        <v>24528</v>
      </c>
      <c r="AW2890" s="1" t="s">
        <v>24528</v>
      </c>
      <c r="AX2890">
        <v>200</v>
      </c>
      <c r="AY2890">
        <v>1</v>
      </c>
      <c r="AZ2890" s="1" t="s">
        <v>24528</v>
      </c>
      <c r="BA2890" s="1" t="s">
        <v>24602</v>
      </c>
      <c r="BB2890" s="1" t="s">
        <v>24528</v>
      </c>
      <c r="BC2890" s="1" t="s">
        <v>24528</v>
      </c>
      <c r="BD2890">
        <v>300</v>
      </c>
      <c r="BE2890">
        <v>1</v>
      </c>
      <c r="BF2890" s="1" t="s">
        <v>24528</v>
      </c>
      <c r="BG2890" s="1" t="s">
        <v>24528</v>
      </c>
      <c r="BH2890" s="1" t="s">
        <v>24528</v>
      </c>
      <c r="BI2890">
        <v>40142</v>
      </c>
      <c r="BJ2890">
        <v>1752</v>
      </c>
      <c r="BK2890">
        <v>5278</v>
      </c>
      <c r="BL2890">
        <v>5278</v>
      </c>
      <c r="BM2890">
        <v>6071</v>
      </c>
      <c r="BN2890">
        <v>6071</v>
      </c>
      <c r="BO2890">
        <v>5417</v>
      </c>
      <c r="BP2890">
        <v>5417</v>
      </c>
      <c r="BQ2890">
        <v>5298</v>
      </c>
      <c r="BR2890">
        <v>5298</v>
      </c>
      <c r="BS2890">
        <v>6250</v>
      </c>
      <c r="BT2890">
        <v>6250</v>
      </c>
    </row>
    <row r="2891" spans="1:72" hidden="1" x14ac:dyDescent="0.25">
      <c r="A2891" s="1" t="s">
        <v>24526</v>
      </c>
      <c r="B2891" s="1" t="s">
        <v>24527</v>
      </c>
      <c r="C2891" s="1" t="s">
        <v>26039</v>
      </c>
      <c r="D2891" s="1" t="s">
        <v>26040</v>
      </c>
      <c r="E2891" s="1" t="s">
        <v>24686</v>
      </c>
      <c r="F2891">
        <v>20200720</v>
      </c>
      <c r="G2891">
        <v>200</v>
      </c>
      <c r="H2891">
        <v>0</v>
      </c>
      <c r="I2891" s="1" t="s">
        <v>24528</v>
      </c>
      <c r="J2891">
        <v>200</v>
      </c>
      <c r="K2891">
        <v>1</v>
      </c>
      <c r="L2891" s="1" t="s">
        <v>24528</v>
      </c>
      <c r="M2891">
        <v>100</v>
      </c>
      <c r="N2891">
        <v>1</v>
      </c>
      <c r="O2891" s="1" t="s">
        <v>24528</v>
      </c>
      <c r="P2891">
        <v>400</v>
      </c>
      <c r="Q2891" s="1" t="s">
        <v>24715</v>
      </c>
      <c r="R2891" s="1" t="s">
        <v>24528</v>
      </c>
      <c r="S2891">
        <v>100</v>
      </c>
      <c r="T2891" s="1" t="s">
        <v>24697</v>
      </c>
      <c r="U2891" s="1" t="s">
        <v>24528</v>
      </c>
      <c r="V2891">
        <v>100</v>
      </c>
      <c r="W2891">
        <v>1</v>
      </c>
      <c r="X2891" s="1" t="s">
        <v>24528</v>
      </c>
      <c r="Y2891">
        <v>100</v>
      </c>
      <c r="Z2891">
        <v>1</v>
      </c>
      <c r="AA2891" s="1" t="s">
        <v>24528</v>
      </c>
      <c r="AB2891">
        <v>0</v>
      </c>
      <c r="AC2891" s="1" t="s">
        <v>24528</v>
      </c>
      <c r="AD2891">
        <v>100</v>
      </c>
      <c r="AE2891">
        <v>0</v>
      </c>
      <c r="AF2891" s="1" t="s">
        <v>24528</v>
      </c>
      <c r="AG2891">
        <v>200</v>
      </c>
      <c r="AH2891" s="1" t="s">
        <v>24528</v>
      </c>
      <c r="AI2891" s="1" t="s">
        <v>24528</v>
      </c>
      <c r="AJ2891" s="1" t="s">
        <v>24528</v>
      </c>
      <c r="AK2891" s="1" t="s">
        <v>24528</v>
      </c>
      <c r="AL2891" s="1" t="s">
        <v>24528</v>
      </c>
      <c r="AM2891">
        <v>200</v>
      </c>
      <c r="AN2891">
        <v>1</v>
      </c>
      <c r="AO2891" s="1" t="s">
        <v>24528</v>
      </c>
      <c r="AP2891">
        <v>200</v>
      </c>
      <c r="AQ2891" s="1" t="s">
        <v>24528</v>
      </c>
      <c r="AR2891">
        <v>100</v>
      </c>
      <c r="AS2891" s="1" t="s">
        <v>24528</v>
      </c>
      <c r="AT2891" s="1" t="s">
        <v>24528</v>
      </c>
      <c r="AU2891" s="1" t="s">
        <v>24528</v>
      </c>
      <c r="AV2891" s="1" t="s">
        <v>24528</v>
      </c>
      <c r="AW2891" s="1" t="s">
        <v>24528</v>
      </c>
      <c r="AX2891">
        <v>200</v>
      </c>
      <c r="AY2891">
        <v>1</v>
      </c>
      <c r="AZ2891" s="1" t="s">
        <v>24528</v>
      </c>
      <c r="BA2891" s="1" t="s">
        <v>24602</v>
      </c>
      <c r="BB2891" s="1" t="s">
        <v>24528</v>
      </c>
      <c r="BC2891" s="1" t="s">
        <v>24528</v>
      </c>
      <c r="BD2891">
        <v>300</v>
      </c>
      <c r="BE2891">
        <v>1</v>
      </c>
      <c r="BF2891" s="1" t="s">
        <v>24528</v>
      </c>
      <c r="BG2891" s="1" t="s">
        <v>24528</v>
      </c>
      <c r="BH2891" s="1" t="s">
        <v>24528</v>
      </c>
      <c r="BI2891">
        <v>40566</v>
      </c>
      <c r="BJ2891">
        <v>1758</v>
      </c>
      <c r="BK2891">
        <v>5278</v>
      </c>
      <c r="BL2891">
        <v>5278</v>
      </c>
      <c r="BM2891">
        <v>6071</v>
      </c>
      <c r="BN2891">
        <v>6071</v>
      </c>
      <c r="BO2891">
        <v>5417</v>
      </c>
      <c r="BP2891">
        <v>5417</v>
      </c>
      <c r="BQ2891">
        <v>5298</v>
      </c>
      <c r="BR2891">
        <v>5298</v>
      </c>
      <c r="BS2891">
        <v>6250</v>
      </c>
      <c r="BT2891">
        <v>6250</v>
      </c>
    </row>
    <row r="2892" spans="1:72" hidden="1" x14ac:dyDescent="0.25">
      <c r="A2892" s="1" t="s">
        <v>24526</v>
      </c>
      <c r="B2892" s="1" t="s">
        <v>24527</v>
      </c>
      <c r="C2892" s="1" t="s">
        <v>26039</v>
      </c>
      <c r="D2892" s="1" t="s">
        <v>26040</v>
      </c>
      <c r="E2892" s="1" t="s">
        <v>24686</v>
      </c>
      <c r="F2892">
        <v>20200721</v>
      </c>
      <c r="G2892">
        <v>200</v>
      </c>
      <c r="H2892">
        <v>0</v>
      </c>
      <c r="I2892" s="1" t="s">
        <v>24528</v>
      </c>
      <c r="J2892">
        <v>200</v>
      </c>
      <c r="K2892">
        <v>1</v>
      </c>
      <c r="L2892" s="1" t="s">
        <v>24528</v>
      </c>
      <c r="M2892">
        <v>100</v>
      </c>
      <c r="N2892">
        <v>1</v>
      </c>
      <c r="O2892" s="1" t="s">
        <v>24528</v>
      </c>
      <c r="P2892">
        <v>400</v>
      </c>
      <c r="Q2892" s="1" t="s">
        <v>24715</v>
      </c>
      <c r="R2892" s="1" t="s">
        <v>24528</v>
      </c>
      <c r="S2892">
        <v>100</v>
      </c>
      <c r="T2892" s="1" t="s">
        <v>24697</v>
      </c>
      <c r="U2892" s="1" t="s">
        <v>24528</v>
      </c>
      <c r="V2892">
        <v>100</v>
      </c>
      <c r="W2892">
        <v>1</v>
      </c>
      <c r="X2892" s="1" t="s">
        <v>24528</v>
      </c>
      <c r="Y2892">
        <v>100</v>
      </c>
      <c r="Z2892">
        <v>1</v>
      </c>
      <c r="AA2892" s="1" t="s">
        <v>24528</v>
      </c>
      <c r="AB2892">
        <v>0</v>
      </c>
      <c r="AC2892" s="1" t="s">
        <v>24528</v>
      </c>
      <c r="AD2892">
        <v>100</v>
      </c>
      <c r="AE2892">
        <v>0</v>
      </c>
      <c r="AF2892" s="1" t="s">
        <v>24528</v>
      </c>
      <c r="AG2892">
        <v>200</v>
      </c>
      <c r="AH2892" s="1" t="s">
        <v>24528</v>
      </c>
      <c r="AI2892" s="1" t="s">
        <v>24528</v>
      </c>
      <c r="AJ2892" s="1" t="s">
        <v>24528</v>
      </c>
      <c r="AK2892" s="1" t="s">
        <v>24528</v>
      </c>
      <c r="AL2892" s="1" t="s">
        <v>24528</v>
      </c>
      <c r="AM2892">
        <v>200</v>
      </c>
      <c r="AN2892">
        <v>1</v>
      </c>
      <c r="AO2892" s="1" t="s">
        <v>24528</v>
      </c>
      <c r="AP2892">
        <v>200</v>
      </c>
      <c r="AQ2892" s="1" t="s">
        <v>24528</v>
      </c>
      <c r="AR2892">
        <v>100</v>
      </c>
      <c r="AS2892" s="1" t="s">
        <v>24528</v>
      </c>
      <c r="AT2892" s="1" t="s">
        <v>24528</v>
      </c>
      <c r="AU2892" s="1" t="s">
        <v>24528</v>
      </c>
      <c r="AV2892" s="1" t="s">
        <v>24528</v>
      </c>
      <c r="AW2892" s="1" t="s">
        <v>24528</v>
      </c>
      <c r="AX2892">
        <v>200</v>
      </c>
      <c r="AY2892">
        <v>1</v>
      </c>
      <c r="AZ2892" s="1" t="s">
        <v>24528</v>
      </c>
      <c r="BA2892" s="1" t="s">
        <v>24602</v>
      </c>
      <c r="BB2892" s="1" t="s">
        <v>24528</v>
      </c>
      <c r="BC2892" s="1" t="s">
        <v>24528</v>
      </c>
      <c r="BD2892">
        <v>300</v>
      </c>
      <c r="BE2892">
        <v>1</v>
      </c>
      <c r="BF2892" s="1" t="s">
        <v>24528</v>
      </c>
      <c r="BG2892" s="1" t="s">
        <v>24528</v>
      </c>
      <c r="BH2892" s="1" t="s">
        <v>26127</v>
      </c>
      <c r="BI2892">
        <v>41059</v>
      </c>
      <c r="BJ2892">
        <v>1763</v>
      </c>
      <c r="BK2892">
        <v>5278</v>
      </c>
      <c r="BL2892">
        <v>5278</v>
      </c>
      <c r="BM2892">
        <v>6071</v>
      </c>
      <c r="BN2892">
        <v>6071</v>
      </c>
      <c r="BO2892">
        <v>5417</v>
      </c>
      <c r="BP2892">
        <v>5417</v>
      </c>
      <c r="BQ2892">
        <v>5298</v>
      </c>
      <c r="BR2892">
        <v>5298</v>
      </c>
      <c r="BS2892">
        <v>6250</v>
      </c>
      <c r="BT2892">
        <v>6250</v>
      </c>
    </row>
    <row r="2893" spans="1:72" hidden="1" x14ac:dyDescent="0.25">
      <c r="A2893" s="1" t="s">
        <v>24526</v>
      </c>
      <c r="B2893" s="1" t="s">
        <v>24527</v>
      </c>
      <c r="C2893" s="1" t="s">
        <v>26039</v>
      </c>
      <c r="D2893" s="1" t="s">
        <v>26040</v>
      </c>
      <c r="E2893" s="1" t="s">
        <v>24686</v>
      </c>
      <c r="F2893">
        <v>20200722</v>
      </c>
      <c r="G2893">
        <v>200</v>
      </c>
      <c r="H2893">
        <v>0</v>
      </c>
      <c r="I2893" s="1" t="s">
        <v>24528</v>
      </c>
      <c r="J2893">
        <v>200</v>
      </c>
      <c r="K2893">
        <v>1</v>
      </c>
      <c r="L2893" s="1" t="s">
        <v>24528</v>
      </c>
      <c r="M2893">
        <v>100</v>
      </c>
      <c r="N2893">
        <v>1</v>
      </c>
      <c r="O2893" s="1" t="s">
        <v>24528</v>
      </c>
      <c r="P2893">
        <v>400</v>
      </c>
      <c r="Q2893" s="1" t="s">
        <v>24715</v>
      </c>
      <c r="R2893" s="1" t="s">
        <v>24528</v>
      </c>
      <c r="S2893">
        <v>100</v>
      </c>
      <c r="T2893" s="1" t="s">
        <v>24697</v>
      </c>
      <c r="U2893" s="1" t="s">
        <v>24528</v>
      </c>
      <c r="V2893">
        <v>100</v>
      </c>
      <c r="W2893">
        <v>1</v>
      </c>
      <c r="X2893" s="1" t="s">
        <v>24528</v>
      </c>
      <c r="Y2893">
        <v>100</v>
      </c>
      <c r="Z2893">
        <v>1</v>
      </c>
      <c r="AA2893" s="1" t="s">
        <v>24528</v>
      </c>
      <c r="AB2893">
        <v>0</v>
      </c>
      <c r="AC2893" s="1" t="s">
        <v>24528</v>
      </c>
      <c r="AD2893">
        <v>100</v>
      </c>
      <c r="AE2893">
        <v>0</v>
      </c>
      <c r="AF2893" s="1" t="s">
        <v>24528</v>
      </c>
      <c r="AG2893">
        <v>200</v>
      </c>
      <c r="AH2893" s="1" t="s">
        <v>24528</v>
      </c>
      <c r="AI2893" s="1" t="s">
        <v>24528</v>
      </c>
      <c r="AJ2893" s="1" t="s">
        <v>24528</v>
      </c>
      <c r="AK2893" s="1" t="s">
        <v>24528</v>
      </c>
      <c r="AL2893" s="1" t="s">
        <v>24528</v>
      </c>
      <c r="AM2893">
        <v>200</v>
      </c>
      <c r="AN2893">
        <v>1</v>
      </c>
      <c r="AO2893" s="1" t="s">
        <v>24528</v>
      </c>
      <c r="AP2893">
        <v>200</v>
      </c>
      <c r="AQ2893" s="1" t="s">
        <v>24528</v>
      </c>
      <c r="AR2893">
        <v>100</v>
      </c>
      <c r="AS2893" s="1" t="s">
        <v>24528</v>
      </c>
      <c r="AT2893" s="1" t="s">
        <v>24528</v>
      </c>
      <c r="AU2893" s="1" t="s">
        <v>24528</v>
      </c>
      <c r="AV2893" s="1" t="s">
        <v>24528</v>
      </c>
      <c r="AW2893" s="1" t="s">
        <v>24528</v>
      </c>
      <c r="AX2893">
        <v>200</v>
      </c>
      <c r="AY2893">
        <v>1</v>
      </c>
      <c r="AZ2893" s="1" t="s">
        <v>24528</v>
      </c>
      <c r="BA2893" s="1" t="s">
        <v>24602</v>
      </c>
      <c r="BB2893" s="1" t="s">
        <v>24528</v>
      </c>
      <c r="BC2893" s="1" t="s">
        <v>24528</v>
      </c>
      <c r="BD2893">
        <v>300</v>
      </c>
      <c r="BE2893">
        <v>1</v>
      </c>
      <c r="BF2893" s="1" t="s">
        <v>24528</v>
      </c>
      <c r="BG2893" s="1" t="s">
        <v>24528</v>
      </c>
      <c r="BH2893" s="1" t="s">
        <v>24528</v>
      </c>
      <c r="BI2893">
        <v>41698</v>
      </c>
      <c r="BJ2893">
        <v>1771</v>
      </c>
      <c r="BK2893">
        <v>5278</v>
      </c>
      <c r="BL2893">
        <v>5278</v>
      </c>
      <c r="BM2893">
        <v>6071</v>
      </c>
      <c r="BN2893">
        <v>6071</v>
      </c>
      <c r="BO2893">
        <v>5417</v>
      </c>
      <c r="BP2893">
        <v>5417</v>
      </c>
      <c r="BQ2893">
        <v>5298</v>
      </c>
      <c r="BR2893">
        <v>5298</v>
      </c>
      <c r="BS2893">
        <v>6250</v>
      </c>
      <c r="BT2893">
        <v>6250</v>
      </c>
    </row>
    <row r="2894" spans="1:72" hidden="1" x14ac:dyDescent="0.25">
      <c r="A2894" s="1" t="s">
        <v>24526</v>
      </c>
      <c r="B2894" s="1" t="s">
        <v>24527</v>
      </c>
      <c r="C2894" s="1" t="s">
        <v>26039</v>
      </c>
      <c r="D2894" s="1" t="s">
        <v>26040</v>
      </c>
      <c r="E2894" s="1" t="s">
        <v>24686</v>
      </c>
      <c r="F2894">
        <v>20200723</v>
      </c>
      <c r="G2894">
        <v>200</v>
      </c>
      <c r="H2894">
        <v>0</v>
      </c>
      <c r="I2894" s="1" t="s">
        <v>24528</v>
      </c>
      <c r="J2894">
        <v>200</v>
      </c>
      <c r="K2894">
        <v>1</v>
      </c>
      <c r="L2894" s="1" t="s">
        <v>26128</v>
      </c>
      <c r="M2894">
        <v>100</v>
      </c>
      <c r="N2894">
        <v>1</v>
      </c>
      <c r="O2894" s="1" t="s">
        <v>26128</v>
      </c>
      <c r="P2894">
        <v>400</v>
      </c>
      <c r="Q2894" s="1" t="s">
        <v>24715</v>
      </c>
      <c r="R2894" s="1" t="s">
        <v>26128</v>
      </c>
      <c r="S2894">
        <v>100</v>
      </c>
      <c r="T2894" s="1" t="s">
        <v>24697</v>
      </c>
      <c r="U2894" s="1" t="s">
        <v>26129</v>
      </c>
      <c r="V2894">
        <v>100</v>
      </c>
      <c r="W2894">
        <v>1</v>
      </c>
      <c r="X2894" s="1" t="s">
        <v>26128</v>
      </c>
      <c r="Y2894">
        <v>100</v>
      </c>
      <c r="Z2894">
        <v>1</v>
      </c>
      <c r="AA2894" s="1" t="s">
        <v>26130</v>
      </c>
      <c r="AB2894">
        <v>0</v>
      </c>
      <c r="AC2894" s="1" t="s">
        <v>24528</v>
      </c>
      <c r="AD2894">
        <v>100</v>
      </c>
      <c r="AE2894">
        <v>0</v>
      </c>
      <c r="AF2894" s="1" t="s">
        <v>24528</v>
      </c>
      <c r="AG2894">
        <v>200</v>
      </c>
      <c r="AH2894" s="1" t="s">
        <v>24528</v>
      </c>
      <c r="AI2894" s="1" t="s">
        <v>24528</v>
      </c>
      <c r="AJ2894" s="1" t="s">
        <v>24528</v>
      </c>
      <c r="AK2894" s="1" t="s">
        <v>24528</v>
      </c>
      <c r="AL2894" s="1" t="s">
        <v>24528</v>
      </c>
      <c r="AM2894">
        <v>200</v>
      </c>
      <c r="AN2894">
        <v>1</v>
      </c>
      <c r="AO2894" s="1" t="s">
        <v>24528</v>
      </c>
      <c r="AP2894">
        <v>200</v>
      </c>
      <c r="AQ2894" s="1" t="s">
        <v>26131</v>
      </c>
      <c r="AR2894">
        <v>200</v>
      </c>
      <c r="AS2894" s="1" t="s">
        <v>26132</v>
      </c>
      <c r="AT2894" s="1" t="s">
        <v>24528</v>
      </c>
      <c r="AU2894" s="1" t="s">
        <v>24528</v>
      </c>
      <c r="AV2894" s="1" t="s">
        <v>24528</v>
      </c>
      <c r="AW2894" s="1" t="s">
        <v>24528</v>
      </c>
      <c r="AX2894">
        <v>200</v>
      </c>
      <c r="AY2894">
        <v>1</v>
      </c>
      <c r="AZ2894" s="1" t="s">
        <v>24528</v>
      </c>
      <c r="BA2894" s="1" t="s">
        <v>24602</v>
      </c>
      <c r="BB2894" s="1" t="s">
        <v>24528</v>
      </c>
      <c r="BC2894" s="1" t="s">
        <v>24528</v>
      </c>
      <c r="BD2894">
        <v>300</v>
      </c>
      <c r="BE2894">
        <v>1</v>
      </c>
      <c r="BF2894" s="1" t="s">
        <v>24528</v>
      </c>
      <c r="BG2894" s="1" t="s">
        <v>24528</v>
      </c>
      <c r="BH2894" s="1" t="s">
        <v>24528</v>
      </c>
      <c r="BI2894">
        <v>42313</v>
      </c>
      <c r="BJ2894">
        <v>1786</v>
      </c>
      <c r="BK2894">
        <v>5278</v>
      </c>
      <c r="BL2894">
        <v>5278</v>
      </c>
      <c r="BM2894">
        <v>6071</v>
      </c>
      <c r="BN2894">
        <v>6071</v>
      </c>
      <c r="BO2894">
        <v>5729</v>
      </c>
      <c r="BP2894">
        <v>5729</v>
      </c>
      <c r="BQ2894">
        <v>5655</v>
      </c>
      <c r="BR2894">
        <v>5655</v>
      </c>
      <c r="BS2894">
        <v>6250</v>
      </c>
      <c r="BT2894">
        <v>6250</v>
      </c>
    </row>
    <row r="2895" spans="1:72" hidden="1" x14ac:dyDescent="0.25">
      <c r="A2895" s="1" t="s">
        <v>24526</v>
      </c>
      <c r="B2895" s="1" t="s">
        <v>24527</v>
      </c>
      <c r="C2895" s="1" t="s">
        <v>26039</v>
      </c>
      <c r="D2895" s="1" t="s">
        <v>26040</v>
      </c>
      <c r="E2895" s="1" t="s">
        <v>24686</v>
      </c>
      <c r="F2895">
        <v>20200724</v>
      </c>
      <c r="G2895">
        <v>200</v>
      </c>
      <c r="H2895">
        <v>0</v>
      </c>
      <c r="I2895" s="1" t="s">
        <v>24528</v>
      </c>
      <c r="J2895">
        <v>200</v>
      </c>
      <c r="K2895">
        <v>1</v>
      </c>
      <c r="L2895" s="1" t="s">
        <v>24528</v>
      </c>
      <c r="M2895">
        <v>100</v>
      </c>
      <c r="N2895">
        <v>1</v>
      </c>
      <c r="O2895" s="1" t="s">
        <v>24528</v>
      </c>
      <c r="P2895">
        <v>400</v>
      </c>
      <c r="Q2895" s="1" t="s">
        <v>24715</v>
      </c>
      <c r="R2895" s="1" t="s">
        <v>24528</v>
      </c>
      <c r="S2895">
        <v>100</v>
      </c>
      <c r="T2895" s="1" t="s">
        <v>24697</v>
      </c>
      <c r="U2895" s="1" t="s">
        <v>24528</v>
      </c>
      <c r="V2895">
        <v>100</v>
      </c>
      <c r="W2895">
        <v>1</v>
      </c>
      <c r="X2895" s="1" t="s">
        <v>24528</v>
      </c>
      <c r="Y2895">
        <v>100</v>
      </c>
      <c r="Z2895">
        <v>1</v>
      </c>
      <c r="AA2895" s="1" t="s">
        <v>24528</v>
      </c>
      <c r="AB2895">
        <v>0</v>
      </c>
      <c r="AC2895" s="1" t="s">
        <v>24528</v>
      </c>
      <c r="AD2895">
        <v>100</v>
      </c>
      <c r="AE2895">
        <v>0</v>
      </c>
      <c r="AF2895" s="1" t="s">
        <v>24528</v>
      </c>
      <c r="AG2895">
        <v>200</v>
      </c>
      <c r="AH2895" s="1" t="s">
        <v>24528</v>
      </c>
      <c r="AI2895" s="1" t="s">
        <v>24528</v>
      </c>
      <c r="AJ2895" s="1" t="s">
        <v>24528</v>
      </c>
      <c r="AK2895" s="1" t="s">
        <v>24528</v>
      </c>
      <c r="AL2895" s="1" t="s">
        <v>24528</v>
      </c>
      <c r="AM2895">
        <v>200</v>
      </c>
      <c r="AN2895">
        <v>1</v>
      </c>
      <c r="AO2895" s="1" t="s">
        <v>24528</v>
      </c>
      <c r="AP2895">
        <v>200</v>
      </c>
      <c r="AQ2895" s="1" t="s">
        <v>24528</v>
      </c>
      <c r="AR2895">
        <v>200</v>
      </c>
      <c r="AS2895" s="1" t="s">
        <v>24528</v>
      </c>
      <c r="AT2895" s="1" t="s">
        <v>24528</v>
      </c>
      <c r="AU2895" s="1" t="s">
        <v>24528</v>
      </c>
      <c r="AV2895" s="1" t="s">
        <v>24528</v>
      </c>
      <c r="AW2895" s="1" t="s">
        <v>24528</v>
      </c>
      <c r="AX2895">
        <v>200</v>
      </c>
      <c r="AY2895">
        <v>1</v>
      </c>
      <c r="AZ2895" s="1" t="s">
        <v>24528</v>
      </c>
      <c r="BA2895" s="1" t="s">
        <v>24602</v>
      </c>
      <c r="BB2895" s="1" t="s">
        <v>24528</v>
      </c>
      <c r="BC2895" s="1" t="s">
        <v>24528</v>
      </c>
      <c r="BD2895">
        <v>300</v>
      </c>
      <c r="BE2895">
        <v>1</v>
      </c>
      <c r="BF2895" s="1" t="s">
        <v>24528</v>
      </c>
      <c r="BG2895" s="1" t="s">
        <v>24528</v>
      </c>
      <c r="BH2895" s="1" t="s">
        <v>24528</v>
      </c>
      <c r="BI2895">
        <v>42980</v>
      </c>
      <c r="BJ2895">
        <v>1790</v>
      </c>
      <c r="BK2895">
        <v>5278</v>
      </c>
      <c r="BL2895">
        <v>5278</v>
      </c>
      <c r="BM2895">
        <v>6071</v>
      </c>
      <c r="BN2895">
        <v>6071</v>
      </c>
      <c r="BO2895">
        <v>5729</v>
      </c>
      <c r="BP2895">
        <v>5729</v>
      </c>
      <c r="BQ2895">
        <v>5655</v>
      </c>
      <c r="BR2895">
        <v>5655</v>
      </c>
      <c r="BS2895">
        <v>6250</v>
      </c>
      <c r="BT2895">
        <v>6250</v>
      </c>
    </row>
    <row r="2896" spans="1:72" hidden="1" x14ac:dyDescent="0.25">
      <c r="A2896" s="1" t="s">
        <v>24526</v>
      </c>
      <c r="B2896" s="1" t="s">
        <v>24527</v>
      </c>
      <c r="C2896" s="1" t="s">
        <v>26039</v>
      </c>
      <c r="D2896" s="1" t="s">
        <v>26040</v>
      </c>
      <c r="E2896" s="1" t="s">
        <v>24686</v>
      </c>
      <c r="F2896">
        <v>20200725</v>
      </c>
      <c r="G2896">
        <v>200</v>
      </c>
      <c r="H2896">
        <v>0</v>
      </c>
      <c r="I2896" s="1" t="s">
        <v>24528</v>
      </c>
      <c r="J2896">
        <v>200</v>
      </c>
      <c r="K2896">
        <v>1</v>
      </c>
      <c r="L2896" s="1" t="s">
        <v>24528</v>
      </c>
      <c r="M2896">
        <v>100</v>
      </c>
      <c r="N2896">
        <v>1</v>
      </c>
      <c r="O2896" s="1" t="s">
        <v>24528</v>
      </c>
      <c r="P2896">
        <v>400</v>
      </c>
      <c r="Q2896" s="1" t="s">
        <v>24715</v>
      </c>
      <c r="R2896" s="1" t="s">
        <v>24528</v>
      </c>
      <c r="S2896">
        <v>100</v>
      </c>
      <c r="T2896" s="1" t="s">
        <v>24697</v>
      </c>
      <c r="U2896" s="1" t="s">
        <v>24528</v>
      </c>
      <c r="V2896">
        <v>100</v>
      </c>
      <c r="W2896">
        <v>1</v>
      </c>
      <c r="X2896" s="1" t="s">
        <v>24528</v>
      </c>
      <c r="Y2896">
        <v>100</v>
      </c>
      <c r="Z2896">
        <v>1</v>
      </c>
      <c r="AA2896" s="1" t="s">
        <v>24528</v>
      </c>
      <c r="AB2896">
        <v>0</v>
      </c>
      <c r="AC2896" s="1" t="s">
        <v>24528</v>
      </c>
      <c r="AD2896">
        <v>100</v>
      </c>
      <c r="AE2896">
        <v>0</v>
      </c>
      <c r="AF2896" s="1" t="s">
        <v>24528</v>
      </c>
      <c r="AG2896">
        <v>200</v>
      </c>
      <c r="AH2896" s="1" t="s">
        <v>24528</v>
      </c>
      <c r="AI2896" s="1" t="s">
        <v>24528</v>
      </c>
      <c r="AJ2896" s="1" t="s">
        <v>24528</v>
      </c>
      <c r="AK2896" s="1" t="s">
        <v>24528</v>
      </c>
      <c r="AL2896" s="1" t="s">
        <v>24528</v>
      </c>
      <c r="AM2896">
        <v>200</v>
      </c>
      <c r="AN2896">
        <v>1</v>
      </c>
      <c r="AO2896" s="1" t="s">
        <v>24528</v>
      </c>
      <c r="AP2896">
        <v>200</v>
      </c>
      <c r="AQ2896" s="1" t="s">
        <v>24528</v>
      </c>
      <c r="AR2896">
        <v>200</v>
      </c>
      <c r="AS2896" s="1" t="s">
        <v>24528</v>
      </c>
      <c r="AT2896" s="1" t="s">
        <v>24528</v>
      </c>
      <c r="AU2896" s="1" t="s">
        <v>24528</v>
      </c>
      <c r="AV2896" s="1" t="s">
        <v>24528</v>
      </c>
      <c r="AW2896" s="1" t="s">
        <v>24528</v>
      </c>
      <c r="AX2896">
        <v>200</v>
      </c>
      <c r="AY2896">
        <v>1</v>
      </c>
      <c r="AZ2896" s="1" t="s">
        <v>24528</v>
      </c>
      <c r="BA2896" s="1" t="s">
        <v>24602</v>
      </c>
      <c r="BB2896" s="1" t="s">
        <v>24528</v>
      </c>
      <c r="BC2896" s="1" t="s">
        <v>24528</v>
      </c>
      <c r="BD2896">
        <v>300</v>
      </c>
      <c r="BE2896">
        <v>1</v>
      </c>
      <c r="BF2896" s="1" t="s">
        <v>24528</v>
      </c>
      <c r="BG2896" s="1" t="s">
        <v>24528</v>
      </c>
      <c r="BH2896" s="1" t="s">
        <v>24528</v>
      </c>
      <c r="BI2896">
        <v>43789</v>
      </c>
      <c r="BJ2896">
        <v>1794</v>
      </c>
      <c r="BK2896">
        <v>5278</v>
      </c>
      <c r="BL2896">
        <v>5278</v>
      </c>
      <c r="BM2896">
        <v>6071</v>
      </c>
      <c r="BN2896">
        <v>6071</v>
      </c>
      <c r="BO2896">
        <v>5729</v>
      </c>
      <c r="BP2896">
        <v>5729</v>
      </c>
      <c r="BQ2896">
        <v>5655</v>
      </c>
      <c r="BR2896">
        <v>5655</v>
      </c>
      <c r="BS2896">
        <v>6250</v>
      </c>
      <c r="BT2896">
        <v>6250</v>
      </c>
    </row>
    <row r="2897" spans="1:72" hidden="1" x14ac:dyDescent="0.25">
      <c r="A2897" s="1" t="s">
        <v>24526</v>
      </c>
      <c r="B2897" s="1" t="s">
        <v>24527</v>
      </c>
      <c r="C2897" s="1" t="s">
        <v>26039</v>
      </c>
      <c r="D2897" s="1" t="s">
        <v>26040</v>
      </c>
      <c r="E2897" s="1" t="s">
        <v>24686</v>
      </c>
      <c r="F2897">
        <v>20200726</v>
      </c>
      <c r="G2897">
        <v>200</v>
      </c>
      <c r="H2897">
        <v>0</v>
      </c>
      <c r="I2897" s="1" t="s">
        <v>24528</v>
      </c>
      <c r="J2897">
        <v>200</v>
      </c>
      <c r="K2897">
        <v>1</v>
      </c>
      <c r="L2897" s="1" t="s">
        <v>24528</v>
      </c>
      <c r="M2897">
        <v>100</v>
      </c>
      <c r="N2897">
        <v>1</v>
      </c>
      <c r="O2897" s="1" t="s">
        <v>24528</v>
      </c>
      <c r="P2897">
        <v>400</v>
      </c>
      <c r="Q2897" s="1" t="s">
        <v>24715</v>
      </c>
      <c r="R2897" s="1" t="s">
        <v>24528</v>
      </c>
      <c r="S2897">
        <v>100</v>
      </c>
      <c r="T2897" s="1" t="s">
        <v>24697</v>
      </c>
      <c r="U2897" s="1" t="s">
        <v>24528</v>
      </c>
      <c r="V2897">
        <v>100</v>
      </c>
      <c r="W2897">
        <v>1</v>
      </c>
      <c r="X2897" s="1" t="s">
        <v>24528</v>
      </c>
      <c r="Y2897">
        <v>100</v>
      </c>
      <c r="Z2897">
        <v>1</v>
      </c>
      <c r="AA2897" s="1" t="s">
        <v>24528</v>
      </c>
      <c r="AB2897">
        <v>0</v>
      </c>
      <c r="AC2897" s="1" t="s">
        <v>24528</v>
      </c>
      <c r="AD2897">
        <v>100</v>
      </c>
      <c r="AE2897">
        <v>0</v>
      </c>
      <c r="AF2897" s="1" t="s">
        <v>24528</v>
      </c>
      <c r="AG2897">
        <v>200</v>
      </c>
      <c r="AH2897" s="1" t="s">
        <v>24528</v>
      </c>
      <c r="AI2897" s="1" t="s">
        <v>24528</v>
      </c>
      <c r="AJ2897" s="1" t="s">
        <v>24528</v>
      </c>
      <c r="AK2897" s="1" t="s">
        <v>24528</v>
      </c>
      <c r="AL2897" s="1" t="s">
        <v>24528</v>
      </c>
      <c r="AM2897">
        <v>200</v>
      </c>
      <c r="AN2897">
        <v>1</v>
      </c>
      <c r="AO2897" s="1" t="s">
        <v>24528</v>
      </c>
      <c r="AP2897">
        <v>200</v>
      </c>
      <c r="AQ2897" s="1" t="s">
        <v>24528</v>
      </c>
      <c r="AR2897">
        <v>200</v>
      </c>
      <c r="AS2897" s="1" t="s">
        <v>24528</v>
      </c>
      <c r="AT2897" s="1" t="s">
        <v>24528</v>
      </c>
      <c r="AU2897" s="1" t="s">
        <v>24528</v>
      </c>
      <c r="AV2897" s="1" t="s">
        <v>24528</v>
      </c>
      <c r="AW2897" s="1" t="s">
        <v>24528</v>
      </c>
      <c r="AX2897">
        <v>200</v>
      </c>
      <c r="AY2897">
        <v>1</v>
      </c>
      <c r="AZ2897" s="1" t="s">
        <v>24528</v>
      </c>
      <c r="BA2897" s="1" t="s">
        <v>24602</v>
      </c>
      <c r="BB2897" s="1" t="s">
        <v>24528</v>
      </c>
      <c r="BC2897" s="1" t="s">
        <v>24528</v>
      </c>
      <c r="BD2897">
        <v>300</v>
      </c>
      <c r="BE2897">
        <v>1</v>
      </c>
      <c r="BF2897" s="1" t="s">
        <v>24528</v>
      </c>
      <c r="BG2897" s="1" t="s">
        <v>24528</v>
      </c>
      <c r="BH2897" s="1" t="s">
        <v>24528</v>
      </c>
      <c r="BI2897">
        <v>44336</v>
      </c>
      <c r="BJ2897">
        <v>1794</v>
      </c>
      <c r="BK2897">
        <v>5278</v>
      </c>
      <c r="BL2897">
        <v>5278</v>
      </c>
      <c r="BM2897">
        <v>6071</v>
      </c>
      <c r="BN2897">
        <v>6071</v>
      </c>
      <c r="BO2897">
        <v>5729</v>
      </c>
      <c r="BP2897">
        <v>5729</v>
      </c>
      <c r="BQ2897">
        <v>5655</v>
      </c>
      <c r="BR2897">
        <v>5655</v>
      </c>
      <c r="BS2897">
        <v>6250</v>
      </c>
      <c r="BT2897">
        <v>6250</v>
      </c>
    </row>
    <row r="2898" spans="1:72" hidden="1" x14ac:dyDescent="0.25">
      <c r="A2898" s="1" t="s">
        <v>24526</v>
      </c>
      <c r="B2898" s="1" t="s">
        <v>24527</v>
      </c>
      <c r="C2898" s="1" t="s">
        <v>26039</v>
      </c>
      <c r="D2898" s="1" t="s">
        <v>26040</v>
      </c>
      <c r="E2898" s="1" t="s">
        <v>24686</v>
      </c>
      <c r="F2898">
        <v>20200727</v>
      </c>
      <c r="G2898">
        <v>200</v>
      </c>
      <c r="H2898">
        <v>0</v>
      </c>
      <c r="I2898" s="1" t="s">
        <v>24528</v>
      </c>
      <c r="J2898">
        <v>200</v>
      </c>
      <c r="K2898">
        <v>1</v>
      </c>
      <c r="L2898" s="1" t="s">
        <v>24528</v>
      </c>
      <c r="M2898">
        <v>100</v>
      </c>
      <c r="N2898">
        <v>1</v>
      </c>
      <c r="O2898" s="1" t="s">
        <v>24528</v>
      </c>
      <c r="P2898">
        <v>400</v>
      </c>
      <c r="Q2898" s="1" t="s">
        <v>24715</v>
      </c>
      <c r="R2898" s="1" t="s">
        <v>24528</v>
      </c>
      <c r="S2898">
        <v>100</v>
      </c>
      <c r="T2898" s="1" t="s">
        <v>24697</v>
      </c>
      <c r="U2898" s="1" t="s">
        <v>24528</v>
      </c>
      <c r="V2898">
        <v>100</v>
      </c>
      <c r="W2898">
        <v>1</v>
      </c>
      <c r="X2898" s="1" t="s">
        <v>24528</v>
      </c>
      <c r="Y2898">
        <v>100</v>
      </c>
      <c r="Z2898">
        <v>1</v>
      </c>
      <c r="AA2898" s="1" t="s">
        <v>24528</v>
      </c>
      <c r="AB2898">
        <v>0</v>
      </c>
      <c r="AC2898" s="1" t="s">
        <v>24528</v>
      </c>
      <c r="AD2898">
        <v>100</v>
      </c>
      <c r="AE2898">
        <v>0</v>
      </c>
      <c r="AF2898" s="1" t="s">
        <v>24528</v>
      </c>
      <c r="AG2898">
        <v>200</v>
      </c>
      <c r="AH2898" s="1" t="s">
        <v>24528</v>
      </c>
      <c r="AI2898" s="1" t="s">
        <v>24528</v>
      </c>
      <c r="AJ2898" s="1" t="s">
        <v>24528</v>
      </c>
      <c r="AK2898" s="1" t="s">
        <v>24528</v>
      </c>
      <c r="AL2898" s="1" t="s">
        <v>24528</v>
      </c>
      <c r="AM2898">
        <v>200</v>
      </c>
      <c r="AN2898">
        <v>1</v>
      </c>
      <c r="AO2898" s="1" t="s">
        <v>24528</v>
      </c>
      <c r="AP2898">
        <v>200</v>
      </c>
      <c r="AQ2898" s="1" t="s">
        <v>24528</v>
      </c>
      <c r="AR2898">
        <v>200</v>
      </c>
      <c r="AS2898" s="1" t="s">
        <v>24528</v>
      </c>
      <c r="AT2898" s="1" t="s">
        <v>24528</v>
      </c>
      <c r="AU2898" s="1" t="s">
        <v>24528</v>
      </c>
      <c r="AV2898" s="1" t="s">
        <v>24528</v>
      </c>
      <c r="AW2898" s="1" t="s">
        <v>24528</v>
      </c>
      <c r="AX2898">
        <v>200</v>
      </c>
      <c r="AY2898">
        <v>1</v>
      </c>
      <c r="AZ2898" s="1" t="s">
        <v>24528</v>
      </c>
      <c r="BA2898" s="1" t="s">
        <v>24602</v>
      </c>
      <c r="BB2898" s="1" t="s">
        <v>24528</v>
      </c>
      <c r="BC2898" s="1" t="s">
        <v>24528</v>
      </c>
      <c r="BD2898">
        <v>300</v>
      </c>
      <c r="BE2898">
        <v>1</v>
      </c>
      <c r="BF2898" s="1" t="s">
        <v>24528</v>
      </c>
      <c r="BG2898" s="1" t="s">
        <v>24528</v>
      </c>
      <c r="BH2898" s="1" t="s">
        <v>24528</v>
      </c>
      <c r="BI2898">
        <v>44565</v>
      </c>
      <c r="BJ2898">
        <v>1799</v>
      </c>
      <c r="BK2898">
        <v>5278</v>
      </c>
      <c r="BL2898">
        <v>5278</v>
      </c>
      <c r="BM2898">
        <v>6071</v>
      </c>
      <c r="BN2898">
        <v>6071</v>
      </c>
      <c r="BO2898">
        <v>5729</v>
      </c>
      <c r="BP2898">
        <v>5729</v>
      </c>
      <c r="BQ2898">
        <v>5655</v>
      </c>
      <c r="BR2898">
        <v>5655</v>
      </c>
      <c r="BS2898">
        <v>6250</v>
      </c>
      <c r="BT2898">
        <v>6250</v>
      </c>
    </row>
    <row r="2899" spans="1:72" hidden="1" x14ac:dyDescent="0.25">
      <c r="A2899" s="1" t="s">
        <v>24526</v>
      </c>
      <c r="B2899" s="1" t="s">
        <v>24527</v>
      </c>
      <c r="C2899" s="1" t="s">
        <v>26039</v>
      </c>
      <c r="D2899" s="1" t="s">
        <v>26040</v>
      </c>
      <c r="E2899" s="1" t="s">
        <v>24686</v>
      </c>
      <c r="F2899">
        <v>20200728</v>
      </c>
      <c r="G2899">
        <v>200</v>
      </c>
      <c r="H2899">
        <v>0</v>
      </c>
      <c r="I2899" s="1" t="s">
        <v>24528</v>
      </c>
      <c r="J2899">
        <v>200</v>
      </c>
      <c r="K2899">
        <v>1</v>
      </c>
      <c r="L2899" s="1" t="s">
        <v>24528</v>
      </c>
      <c r="M2899">
        <v>100</v>
      </c>
      <c r="N2899">
        <v>1</v>
      </c>
      <c r="O2899" s="1" t="s">
        <v>24528</v>
      </c>
      <c r="P2899">
        <v>400</v>
      </c>
      <c r="Q2899" s="1" t="s">
        <v>24715</v>
      </c>
      <c r="R2899" s="1" t="s">
        <v>24528</v>
      </c>
      <c r="S2899">
        <v>100</v>
      </c>
      <c r="T2899" s="1" t="s">
        <v>24697</v>
      </c>
      <c r="U2899" s="1" t="s">
        <v>24528</v>
      </c>
      <c r="V2899">
        <v>100</v>
      </c>
      <c r="W2899">
        <v>1</v>
      </c>
      <c r="X2899" s="1" t="s">
        <v>24528</v>
      </c>
      <c r="Y2899">
        <v>100</v>
      </c>
      <c r="Z2899">
        <v>1</v>
      </c>
      <c r="AA2899" s="1" t="s">
        <v>24528</v>
      </c>
      <c r="AB2899">
        <v>0</v>
      </c>
      <c r="AC2899" s="1" t="s">
        <v>24528</v>
      </c>
      <c r="AD2899">
        <v>100</v>
      </c>
      <c r="AE2899">
        <v>0</v>
      </c>
      <c r="AF2899" s="1" t="s">
        <v>24528</v>
      </c>
      <c r="AG2899">
        <v>200</v>
      </c>
      <c r="AH2899" s="1" t="s">
        <v>24528</v>
      </c>
      <c r="AI2899" s="1" t="s">
        <v>24528</v>
      </c>
      <c r="AJ2899" s="1" t="s">
        <v>24528</v>
      </c>
      <c r="AK2899" s="1" t="s">
        <v>24528</v>
      </c>
      <c r="AL2899" s="1" t="s">
        <v>24528</v>
      </c>
      <c r="AM2899">
        <v>200</v>
      </c>
      <c r="AN2899">
        <v>1</v>
      </c>
      <c r="AO2899" s="1" t="s">
        <v>24528</v>
      </c>
      <c r="AP2899">
        <v>200</v>
      </c>
      <c r="AQ2899" s="1" t="s">
        <v>24528</v>
      </c>
      <c r="AR2899">
        <v>200</v>
      </c>
      <c r="AS2899" s="1" t="s">
        <v>24528</v>
      </c>
      <c r="AT2899" s="1" t="s">
        <v>24528</v>
      </c>
      <c r="AU2899" s="1" t="s">
        <v>24528</v>
      </c>
      <c r="AV2899" s="1" t="s">
        <v>24528</v>
      </c>
      <c r="AW2899" s="1" t="s">
        <v>24528</v>
      </c>
      <c r="AX2899">
        <v>200</v>
      </c>
      <c r="AY2899">
        <v>1</v>
      </c>
      <c r="AZ2899" s="1" t="s">
        <v>24528</v>
      </c>
      <c r="BA2899" s="1" t="s">
        <v>24602</v>
      </c>
      <c r="BB2899" s="1" t="s">
        <v>24528</v>
      </c>
      <c r="BC2899" s="1" t="s">
        <v>24528</v>
      </c>
      <c r="BD2899">
        <v>300</v>
      </c>
      <c r="BE2899">
        <v>1</v>
      </c>
      <c r="BF2899" s="1" t="s">
        <v>24528</v>
      </c>
      <c r="BG2899" s="1" t="s">
        <v>24528</v>
      </c>
      <c r="BH2899" s="1" t="s">
        <v>24528</v>
      </c>
      <c r="BI2899">
        <v>45314</v>
      </c>
      <c r="BJ2899">
        <v>1807</v>
      </c>
      <c r="BK2899">
        <v>5278</v>
      </c>
      <c r="BL2899">
        <v>5278</v>
      </c>
      <c r="BM2899">
        <v>6071</v>
      </c>
      <c r="BN2899">
        <v>6071</v>
      </c>
      <c r="BO2899">
        <v>5729</v>
      </c>
      <c r="BP2899">
        <v>5729</v>
      </c>
      <c r="BQ2899">
        <v>5655</v>
      </c>
      <c r="BR2899">
        <v>5655</v>
      </c>
      <c r="BS2899">
        <v>6250</v>
      </c>
      <c r="BT2899">
        <v>6250</v>
      </c>
    </row>
    <row r="2900" spans="1:72" hidden="1" x14ac:dyDescent="0.25">
      <c r="A2900" s="1" t="s">
        <v>24526</v>
      </c>
      <c r="B2900" s="1" t="s">
        <v>24527</v>
      </c>
      <c r="C2900" s="1" t="s">
        <v>26039</v>
      </c>
      <c r="D2900" s="1" t="s">
        <v>26040</v>
      </c>
      <c r="E2900" s="1" t="s">
        <v>24686</v>
      </c>
      <c r="F2900">
        <v>20200729</v>
      </c>
      <c r="G2900">
        <v>200</v>
      </c>
      <c r="H2900">
        <v>0</v>
      </c>
      <c r="I2900" s="1" t="s">
        <v>24528</v>
      </c>
      <c r="J2900">
        <v>200</v>
      </c>
      <c r="K2900">
        <v>1</v>
      </c>
      <c r="L2900" s="1" t="s">
        <v>24528</v>
      </c>
      <c r="M2900">
        <v>100</v>
      </c>
      <c r="N2900">
        <v>1</v>
      </c>
      <c r="O2900" s="1" t="s">
        <v>24528</v>
      </c>
      <c r="P2900">
        <v>400</v>
      </c>
      <c r="Q2900" s="1" t="s">
        <v>24715</v>
      </c>
      <c r="R2900" s="1" t="s">
        <v>24528</v>
      </c>
      <c r="S2900">
        <v>100</v>
      </c>
      <c r="T2900" s="1" t="s">
        <v>24697</v>
      </c>
      <c r="U2900" s="1" t="s">
        <v>24528</v>
      </c>
      <c r="V2900">
        <v>100</v>
      </c>
      <c r="W2900">
        <v>1</v>
      </c>
      <c r="X2900" s="1" t="s">
        <v>24528</v>
      </c>
      <c r="Y2900">
        <v>100</v>
      </c>
      <c r="Z2900">
        <v>1</v>
      </c>
      <c r="AA2900" s="1" t="s">
        <v>24528</v>
      </c>
      <c r="AB2900">
        <v>0</v>
      </c>
      <c r="AC2900" s="1" t="s">
        <v>24528</v>
      </c>
      <c r="AD2900">
        <v>100</v>
      </c>
      <c r="AE2900">
        <v>0</v>
      </c>
      <c r="AF2900" s="1" t="s">
        <v>24528</v>
      </c>
      <c r="AG2900">
        <v>200</v>
      </c>
      <c r="AH2900" s="1" t="s">
        <v>24528</v>
      </c>
      <c r="AI2900" s="1" t="s">
        <v>24528</v>
      </c>
      <c r="AJ2900" s="1" t="s">
        <v>24528</v>
      </c>
      <c r="AK2900" s="1" t="s">
        <v>24528</v>
      </c>
      <c r="AL2900" s="1" t="s">
        <v>24528</v>
      </c>
      <c r="AM2900">
        <v>200</v>
      </c>
      <c r="AN2900">
        <v>1</v>
      </c>
      <c r="AO2900" s="1" t="s">
        <v>24528</v>
      </c>
      <c r="AP2900">
        <v>200</v>
      </c>
      <c r="AQ2900" s="1" t="s">
        <v>24528</v>
      </c>
      <c r="AR2900">
        <v>200</v>
      </c>
      <c r="AS2900" s="1" t="s">
        <v>24528</v>
      </c>
      <c r="AT2900" s="1" t="s">
        <v>24528</v>
      </c>
      <c r="AU2900" s="1" t="s">
        <v>24528</v>
      </c>
      <c r="AV2900" s="1" t="s">
        <v>24528</v>
      </c>
      <c r="AW2900" s="1" t="s">
        <v>24528</v>
      </c>
      <c r="AX2900">
        <v>200</v>
      </c>
      <c r="AY2900">
        <v>1</v>
      </c>
      <c r="AZ2900" s="1" t="s">
        <v>24528</v>
      </c>
      <c r="BA2900" s="1" t="s">
        <v>24602</v>
      </c>
      <c r="BB2900" s="1" t="s">
        <v>24528</v>
      </c>
      <c r="BC2900" s="1" t="s">
        <v>24528</v>
      </c>
      <c r="BD2900">
        <v>300</v>
      </c>
      <c r="BE2900">
        <v>1</v>
      </c>
      <c r="BF2900" s="1" t="s">
        <v>24528</v>
      </c>
      <c r="BG2900" s="1" t="s">
        <v>24528</v>
      </c>
      <c r="BH2900" s="1" t="s">
        <v>24528</v>
      </c>
      <c r="BI2900">
        <v>45796</v>
      </c>
      <c r="BJ2900">
        <v>1822</v>
      </c>
      <c r="BK2900">
        <v>5278</v>
      </c>
      <c r="BL2900">
        <v>5278</v>
      </c>
      <c r="BM2900">
        <v>6071</v>
      </c>
      <c r="BN2900">
        <v>6071</v>
      </c>
      <c r="BO2900">
        <v>5729</v>
      </c>
      <c r="BP2900">
        <v>5729</v>
      </c>
      <c r="BQ2900">
        <v>5655</v>
      </c>
      <c r="BR2900">
        <v>5655</v>
      </c>
      <c r="BS2900">
        <v>6250</v>
      </c>
      <c r="BT2900">
        <v>6250</v>
      </c>
    </row>
    <row r="2901" spans="1:72" hidden="1" x14ac:dyDescent="0.25">
      <c r="A2901" s="1" t="s">
        <v>24526</v>
      </c>
      <c r="B2901" s="1" t="s">
        <v>24527</v>
      </c>
      <c r="C2901" s="1" t="s">
        <v>26039</v>
      </c>
      <c r="D2901" s="1" t="s">
        <v>26040</v>
      </c>
      <c r="E2901" s="1" t="s">
        <v>24686</v>
      </c>
      <c r="F2901">
        <v>20200730</v>
      </c>
      <c r="G2901">
        <v>200</v>
      </c>
      <c r="H2901">
        <v>0</v>
      </c>
      <c r="I2901" s="1" t="s">
        <v>24528</v>
      </c>
      <c r="J2901">
        <v>200</v>
      </c>
      <c r="K2901">
        <v>1</v>
      </c>
      <c r="L2901" s="1" t="s">
        <v>24528</v>
      </c>
      <c r="M2901">
        <v>100</v>
      </c>
      <c r="N2901">
        <v>1</v>
      </c>
      <c r="O2901" s="1" t="s">
        <v>24528</v>
      </c>
      <c r="P2901">
        <v>400</v>
      </c>
      <c r="Q2901" s="1" t="s">
        <v>24715</v>
      </c>
      <c r="R2901" s="1" t="s">
        <v>24528</v>
      </c>
      <c r="S2901">
        <v>100</v>
      </c>
      <c r="T2901" s="1" t="s">
        <v>24697</v>
      </c>
      <c r="U2901" s="1" t="s">
        <v>24528</v>
      </c>
      <c r="V2901">
        <v>100</v>
      </c>
      <c r="W2901">
        <v>1</v>
      </c>
      <c r="X2901" s="1" t="s">
        <v>24528</v>
      </c>
      <c r="Y2901">
        <v>100</v>
      </c>
      <c r="Z2901">
        <v>1</v>
      </c>
      <c r="AA2901" s="1" t="s">
        <v>24528</v>
      </c>
      <c r="AB2901">
        <v>0</v>
      </c>
      <c r="AC2901" s="1" t="s">
        <v>24528</v>
      </c>
      <c r="AD2901">
        <v>100</v>
      </c>
      <c r="AE2901">
        <v>0</v>
      </c>
      <c r="AF2901" s="1" t="s">
        <v>24528</v>
      </c>
      <c r="AG2901">
        <v>200</v>
      </c>
      <c r="AH2901" s="1" t="s">
        <v>24528</v>
      </c>
      <c r="AI2901" s="1" t="s">
        <v>24528</v>
      </c>
      <c r="AJ2901" s="1" t="s">
        <v>24528</v>
      </c>
      <c r="AK2901" s="1" t="s">
        <v>24528</v>
      </c>
      <c r="AL2901" s="1" t="s">
        <v>24528</v>
      </c>
      <c r="AM2901">
        <v>200</v>
      </c>
      <c r="AN2901">
        <v>1</v>
      </c>
      <c r="AO2901" s="1" t="s">
        <v>24528</v>
      </c>
      <c r="AP2901">
        <v>200</v>
      </c>
      <c r="AQ2901" s="1" t="s">
        <v>24528</v>
      </c>
      <c r="AR2901">
        <v>200</v>
      </c>
      <c r="AS2901" s="1" t="s">
        <v>24528</v>
      </c>
      <c r="AT2901" s="1" t="s">
        <v>24528</v>
      </c>
      <c r="AU2901" s="1" t="s">
        <v>24528</v>
      </c>
      <c r="AV2901" s="1" t="s">
        <v>24528</v>
      </c>
      <c r="AW2901" s="1" t="s">
        <v>24528</v>
      </c>
      <c r="AX2901">
        <v>200</v>
      </c>
      <c r="AY2901">
        <v>1</v>
      </c>
      <c r="AZ2901" s="1" t="s">
        <v>24528</v>
      </c>
      <c r="BA2901" s="1" t="s">
        <v>24602</v>
      </c>
      <c r="BB2901" s="1" t="s">
        <v>24528</v>
      </c>
      <c r="BC2901" s="1" t="s">
        <v>24528</v>
      </c>
      <c r="BD2901">
        <v>300</v>
      </c>
      <c r="BE2901">
        <v>1</v>
      </c>
      <c r="BF2901" s="1" t="s">
        <v>26133</v>
      </c>
      <c r="BG2901" s="1" t="s">
        <v>24528</v>
      </c>
      <c r="BH2901" s="1" t="s">
        <v>24528</v>
      </c>
      <c r="BI2901">
        <v>46204</v>
      </c>
      <c r="BJ2901">
        <v>1822</v>
      </c>
      <c r="BK2901">
        <v>5278</v>
      </c>
      <c r="BL2901">
        <v>5278</v>
      </c>
      <c r="BM2901">
        <v>6071</v>
      </c>
      <c r="BN2901">
        <v>6071</v>
      </c>
      <c r="BO2901">
        <v>5729</v>
      </c>
      <c r="BP2901">
        <v>5729</v>
      </c>
      <c r="BQ2901">
        <v>5655</v>
      </c>
      <c r="BR2901">
        <v>5655</v>
      </c>
      <c r="BS2901">
        <v>6250</v>
      </c>
      <c r="BT2901">
        <v>6250</v>
      </c>
    </row>
    <row r="2902" spans="1:72" hidden="1" x14ac:dyDescent="0.25">
      <c r="A2902" s="1" t="s">
        <v>24526</v>
      </c>
      <c r="B2902" s="1" t="s">
        <v>24527</v>
      </c>
      <c r="C2902" s="1" t="s">
        <v>26039</v>
      </c>
      <c r="D2902" s="1" t="s">
        <v>26040</v>
      </c>
      <c r="E2902" s="1" t="s">
        <v>24686</v>
      </c>
      <c r="F2902">
        <v>20200731</v>
      </c>
      <c r="G2902">
        <v>200</v>
      </c>
      <c r="H2902">
        <v>0</v>
      </c>
      <c r="I2902" s="1" t="s">
        <v>24528</v>
      </c>
      <c r="J2902">
        <v>200</v>
      </c>
      <c r="K2902">
        <v>1</v>
      </c>
      <c r="L2902" s="1" t="s">
        <v>24528</v>
      </c>
      <c r="M2902">
        <v>100</v>
      </c>
      <c r="N2902">
        <v>1</v>
      </c>
      <c r="O2902" s="1" t="s">
        <v>24528</v>
      </c>
      <c r="P2902">
        <v>400</v>
      </c>
      <c r="Q2902" s="1" t="s">
        <v>24715</v>
      </c>
      <c r="R2902" s="1" t="s">
        <v>24528</v>
      </c>
      <c r="S2902">
        <v>100</v>
      </c>
      <c r="T2902" s="1" t="s">
        <v>24697</v>
      </c>
      <c r="U2902" s="1" t="s">
        <v>24528</v>
      </c>
      <c r="V2902">
        <v>100</v>
      </c>
      <c r="W2902">
        <v>1</v>
      </c>
      <c r="X2902" s="1" t="s">
        <v>24528</v>
      </c>
      <c r="Y2902">
        <v>100</v>
      </c>
      <c r="Z2902">
        <v>1</v>
      </c>
      <c r="AA2902" s="1" t="s">
        <v>24528</v>
      </c>
      <c r="AB2902">
        <v>0</v>
      </c>
      <c r="AC2902" s="1" t="s">
        <v>24528</v>
      </c>
      <c r="AD2902">
        <v>100</v>
      </c>
      <c r="AE2902">
        <v>0</v>
      </c>
      <c r="AF2902" s="1" t="s">
        <v>24528</v>
      </c>
      <c r="AG2902">
        <v>200</v>
      </c>
      <c r="AH2902" s="1" t="s">
        <v>24528</v>
      </c>
      <c r="AI2902" s="1" t="s">
        <v>24528</v>
      </c>
      <c r="AJ2902" s="1" t="s">
        <v>24528</v>
      </c>
      <c r="AK2902" s="1" t="s">
        <v>24528</v>
      </c>
      <c r="AL2902" s="1" t="s">
        <v>24528</v>
      </c>
      <c r="AM2902">
        <v>200</v>
      </c>
      <c r="AN2902">
        <v>1</v>
      </c>
      <c r="AO2902" s="1" t="s">
        <v>24528</v>
      </c>
      <c r="AP2902">
        <v>200</v>
      </c>
      <c r="AQ2902" s="1" t="s">
        <v>24528</v>
      </c>
      <c r="AR2902">
        <v>200</v>
      </c>
      <c r="AS2902" s="1" t="s">
        <v>24528</v>
      </c>
      <c r="AT2902" s="1" t="s">
        <v>24528</v>
      </c>
      <c r="AU2902" s="1" t="s">
        <v>24528</v>
      </c>
      <c r="AV2902" s="1" t="s">
        <v>24528</v>
      </c>
      <c r="AW2902" s="1" t="s">
        <v>24528</v>
      </c>
      <c r="AX2902">
        <v>200</v>
      </c>
      <c r="AY2902">
        <v>1</v>
      </c>
      <c r="AZ2902" s="1" t="s">
        <v>24528</v>
      </c>
      <c r="BA2902" s="1" t="s">
        <v>24602</v>
      </c>
      <c r="BB2902" s="1" t="s">
        <v>24528</v>
      </c>
      <c r="BC2902" s="1" t="s">
        <v>24528</v>
      </c>
      <c r="BD2902">
        <v>300</v>
      </c>
      <c r="BE2902">
        <v>1</v>
      </c>
      <c r="BF2902" s="1" t="s">
        <v>24528</v>
      </c>
      <c r="BG2902" s="1" t="s">
        <v>24528</v>
      </c>
      <c r="BH2902" s="1" t="s">
        <v>24528</v>
      </c>
      <c r="BI2902">
        <v>46809</v>
      </c>
      <c r="BJ2902">
        <v>1838</v>
      </c>
      <c r="BK2902">
        <v>5278</v>
      </c>
      <c r="BL2902">
        <v>5278</v>
      </c>
      <c r="BM2902">
        <v>6071</v>
      </c>
      <c r="BN2902">
        <v>6071</v>
      </c>
      <c r="BO2902">
        <v>5729</v>
      </c>
      <c r="BP2902">
        <v>5729</v>
      </c>
      <c r="BQ2902">
        <v>5655</v>
      </c>
      <c r="BR2902">
        <v>5655</v>
      </c>
      <c r="BS2902">
        <v>6250</v>
      </c>
      <c r="BT2902">
        <v>6250</v>
      </c>
    </row>
    <row r="2903" spans="1:72" hidden="1" x14ac:dyDescent="0.25">
      <c r="A2903" s="1" t="s">
        <v>24526</v>
      </c>
      <c r="B2903" s="1" t="s">
        <v>24527</v>
      </c>
      <c r="C2903" s="1" t="s">
        <v>26039</v>
      </c>
      <c r="D2903" s="1" t="s">
        <v>26040</v>
      </c>
      <c r="E2903" s="1" t="s">
        <v>24686</v>
      </c>
      <c r="F2903">
        <v>20200801</v>
      </c>
      <c r="G2903">
        <v>200</v>
      </c>
      <c r="H2903">
        <v>0</v>
      </c>
      <c r="I2903" s="1" t="s">
        <v>24528</v>
      </c>
      <c r="J2903">
        <v>200</v>
      </c>
      <c r="K2903">
        <v>1</v>
      </c>
      <c r="L2903" s="1" t="s">
        <v>24528</v>
      </c>
      <c r="M2903">
        <v>100</v>
      </c>
      <c r="N2903">
        <v>1</v>
      </c>
      <c r="O2903" s="1" t="s">
        <v>24528</v>
      </c>
      <c r="P2903">
        <v>400</v>
      </c>
      <c r="Q2903" s="1" t="s">
        <v>24715</v>
      </c>
      <c r="R2903" s="1" t="s">
        <v>24528</v>
      </c>
      <c r="S2903">
        <v>100</v>
      </c>
      <c r="T2903" s="1" t="s">
        <v>24697</v>
      </c>
      <c r="U2903" s="1" t="s">
        <v>24528</v>
      </c>
      <c r="V2903">
        <v>100</v>
      </c>
      <c r="W2903">
        <v>1</v>
      </c>
      <c r="X2903" s="1" t="s">
        <v>24528</v>
      </c>
      <c r="Y2903">
        <v>100</v>
      </c>
      <c r="Z2903">
        <v>1</v>
      </c>
      <c r="AA2903" s="1" t="s">
        <v>24528</v>
      </c>
      <c r="AB2903">
        <v>0</v>
      </c>
      <c r="AC2903" s="1" t="s">
        <v>24528</v>
      </c>
      <c r="AD2903">
        <v>100</v>
      </c>
      <c r="AE2903">
        <v>0</v>
      </c>
      <c r="AF2903" s="1" t="s">
        <v>24528</v>
      </c>
      <c r="AG2903">
        <v>200</v>
      </c>
      <c r="AH2903" s="1" t="s">
        <v>24528</v>
      </c>
      <c r="AI2903" s="1" t="s">
        <v>24528</v>
      </c>
      <c r="AJ2903" s="1" t="s">
        <v>24528</v>
      </c>
      <c r="AK2903" s="1" t="s">
        <v>24528</v>
      </c>
      <c r="AL2903" s="1" t="s">
        <v>24528</v>
      </c>
      <c r="AM2903">
        <v>200</v>
      </c>
      <c r="AN2903">
        <v>1</v>
      </c>
      <c r="AO2903" s="1" t="s">
        <v>24528</v>
      </c>
      <c r="AP2903">
        <v>200</v>
      </c>
      <c r="AQ2903" s="1" t="s">
        <v>24528</v>
      </c>
      <c r="AR2903">
        <v>200</v>
      </c>
      <c r="AS2903" s="1" t="s">
        <v>24528</v>
      </c>
      <c r="AT2903" s="1" t="s">
        <v>24528</v>
      </c>
      <c r="AU2903" s="1" t="s">
        <v>24528</v>
      </c>
      <c r="AV2903" s="1" t="s">
        <v>24528</v>
      </c>
      <c r="AW2903" s="1" t="s">
        <v>24528</v>
      </c>
      <c r="AX2903">
        <v>200</v>
      </c>
      <c r="AY2903">
        <v>1</v>
      </c>
      <c r="AZ2903" s="1" t="s">
        <v>24528</v>
      </c>
      <c r="BA2903" s="1" t="s">
        <v>24602</v>
      </c>
      <c r="BB2903" s="1" t="s">
        <v>24528</v>
      </c>
      <c r="BC2903" s="1" t="s">
        <v>24528</v>
      </c>
      <c r="BD2903">
        <v>300</v>
      </c>
      <c r="BE2903">
        <v>1</v>
      </c>
      <c r="BF2903" s="1" t="s">
        <v>24528</v>
      </c>
      <c r="BG2903" s="1" t="s">
        <v>24528</v>
      </c>
      <c r="BH2903" s="1" t="s">
        <v>24528</v>
      </c>
      <c r="BI2903">
        <v>47267</v>
      </c>
      <c r="BJ2903">
        <v>1844</v>
      </c>
      <c r="BK2903">
        <v>5278</v>
      </c>
      <c r="BL2903">
        <v>5278</v>
      </c>
      <c r="BM2903">
        <v>6071</v>
      </c>
      <c r="BN2903">
        <v>6071</v>
      </c>
      <c r="BO2903">
        <v>5729</v>
      </c>
      <c r="BP2903">
        <v>5729</v>
      </c>
      <c r="BQ2903">
        <v>5655</v>
      </c>
      <c r="BR2903">
        <v>5655</v>
      </c>
      <c r="BS2903">
        <v>6250</v>
      </c>
      <c r="BT2903">
        <v>6250</v>
      </c>
    </row>
    <row r="2904" spans="1:72" hidden="1" x14ac:dyDescent="0.25">
      <c r="A2904" s="1" t="s">
        <v>24526</v>
      </c>
      <c r="B2904" s="1" t="s">
        <v>24527</v>
      </c>
      <c r="C2904" s="1" t="s">
        <v>26039</v>
      </c>
      <c r="D2904" s="1" t="s">
        <v>26040</v>
      </c>
      <c r="E2904" s="1" t="s">
        <v>24686</v>
      </c>
      <c r="F2904">
        <v>20200802</v>
      </c>
      <c r="G2904">
        <v>200</v>
      </c>
      <c r="H2904">
        <v>0</v>
      </c>
      <c r="I2904" s="1" t="s">
        <v>24528</v>
      </c>
      <c r="J2904">
        <v>200</v>
      </c>
      <c r="K2904">
        <v>1</v>
      </c>
      <c r="L2904" s="1" t="s">
        <v>24528</v>
      </c>
      <c r="M2904">
        <v>100</v>
      </c>
      <c r="N2904">
        <v>1</v>
      </c>
      <c r="O2904" s="1" t="s">
        <v>24528</v>
      </c>
      <c r="P2904">
        <v>400</v>
      </c>
      <c r="Q2904" s="1" t="s">
        <v>24715</v>
      </c>
      <c r="R2904" s="1" t="s">
        <v>24528</v>
      </c>
      <c r="S2904">
        <v>100</v>
      </c>
      <c r="T2904" s="1" t="s">
        <v>24697</v>
      </c>
      <c r="U2904" s="1" t="s">
        <v>24528</v>
      </c>
      <c r="V2904">
        <v>100</v>
      </c>
      <c r="W2904">
        <v>1</v>
      </c>
      <c r="X2904" s="1" t="s">
        <v>24528</v>
      </c>
      <c r="Y2904">
        <v>100</v>
      </c>
      <c r="Z2904">
        <v>1</v>
      </c>
      <c r="AA2904" s="1" t="s">
        <v>24528</v>
      </c>
      <c r="AB2904">
        <v>0</v>
      </c>
      <c r="AC2904" s="1" t="s">
        <v>24528</v>
      </c>
      <c r="AD2904">
        <v>100</v>
      </c>
      <c r="AE2904">
        <v>0</v>
      </c>
      <c r="AF2904" s="1" t="s">
        <v>24528</v>
      </c>
      <c r="AG2904">
        <v>200</v>
      </c>
      <c r="AH2904" s="1" t="s">
        <v>24528</v>
      </c>
      <c r="AI2904" s="1" t="s">
        <v>24528</v>
      </c>
      <c r="AJ2904" s="1" t="s">
        <v>24528</v>
      </c>
      <c r="AK2904" s="1" t="s">
        <v>24528</v>
      </c>
      <c r="AL2904" s="1" t="s">
        <v>24528</v>
      </c>
      <c r="AM2904">
        <v>200</v>
      </c>
      <c r="AN2904">
        <v>1</v>
      </c>
      <c r="AO2904" s="1" t="s">
        <v>24528</v>
      </c>
      <c r="AP2904">
        <v>200</v>
      </c>
      <c r="AQ2904" s="1" t="s">
        <v>24528</v>
      </c>
      <c r="AR2904">
        <v>200</v>
      </c>
      <c r="AS2904" s="1" t="s">
        <v>24528</v>
      </c>
      <c r="AT2904" s="1" t="s">
        <v>24528</v>
      </c>
      <c r="AU2904" s="1" t="s">
        <v>24528</v>
      </c>
      <c r="AV2904" s="1" t="s">
        <v>24528</v>
      </c>
      <c r="AW2904" s="1" t="s">
        <v>24528</v>
      </c>
      <c r="AX2904">
        <v>200</v>
      </c>
      <c r="AY2904">
        <v>1</v>
      </c>
      <c r="AZ2904" s="1" t="s">
        <v>24528</v>
      </c>
      <c r="BA2904" s="1" t="s">
        <v>24602</v>
      </c>
      <c r="BB2904" s="1" t="s">
        <v>24528</v>
      </c>
      <c r="BC2904" s="1" t="s">
        <v>24528</v>
      </c>
      <c r="BD2904">
        <v>300</v>
      </c>
      <c r="BE2904">
        <v>1</v>
      </c>
      <c r="BF2904" s="1" t="s">
        <v>24528</v>
      </c>
      <c r="BG2904" s="1" t="s">
        <v>24528</v>
      </c>
      <c r="BH2904" s="1" t="s">
        <v>24528</v>
      </c>
      <c r="BI2904">
        <v>47727</v>
      </c>
      <c r="BJ2904">
        <v>1844</v>
      </c>
      <c r="BK2904">
        <v>5278</v>
      </c>
      <c r="BL2904">
        <v>5278</v>
      </c>
      <c r="BM2904">
        <v>6071</v>
      </c>
      <c r="BN2904">
        <v>6071</v>
      </c>
      <c r="BO2904">
        <v>5729</v>
      </c>
      <c r="BP2904">
        <v>5729</v>
      </c>
      <c r="BQ2904">
        <v>5655</v>
      </c>
      <c r="BR2904">
        <v>5655</v>
      </c>
      <c r="BS2904">
        <v>6250</v>
      </c>
      <c r="BT2904">
        <v>6250</v>
      </c>
    </row>
    <row r="2905" spans="1:72" hidden="1" x14ac:dyDescent="0.25">
      <c r="A2905" s="1" t="s">
        <v>24526</v>
      </c>
      <c r="B2905" s="1" t="s">
        <v>24527</v>
      </c>
      <c r="C2905" s="1" t="s">
        <v>26039</v>
      </c>
      <c r="D2905" s="1" t="s">
        <v>26040</v>
      </c>
      <c r="E2905" s="1" t="s">
        <v>24686</v>
      </c>
      <c r="F2905">
        <v>20200803</v>
      </c>
      <c r="G2905">
        <v>200</v>
      </c>
      <c r="H2905">
        <v>0</v>
      </c>
      <c r="I2905" s="1" t="s">
        <v>24528</v>
      </c>
      <c r="J2905">
        <v>200</v>
      </c>
      <c r="K2905">
        <v>1</v>
      </c>
      <c r="L2905" s="1" t="s">
        <v>24528</v>
      </c>
      <c r="M2905">
        <v>100</v>
      </c>
      <c r="N2905">
        <v>1</v>
      </c>
      <c r="O2905" s="1" t="s">
        <v>24528</v>
      </c>
      <c r="P2905">
        <v>400</v>
      </c>
      <c r="Q2905" s="1" t="s">
        <v>24715</v>
      </c>
      <c r="R2905" s="1" t="s">
        <v>24528</v>
      </c>
      <c r="S2905">
        <v>100</v>
      </c>
      <c r="T2905" s="1" t="s">
        <v>24697</v>
      </c>
      <c r="U2905" s="1" t="s">
        <v>24528</v>
      </c>
      <c r="V2905">
        <v>100</v>
      </c>
      <c r="W2905">
        <v>1</v>
      </c>
      <c r="X2905" s="1" t="s">
        <v>24528</v>
      </c>
      <c r="Y2905">
        <v>100</v>
      </c>
      <c r="Z2905">
        <v>1</v>
      </c>
      <c r="AA2905" s="1" t="s">
        <v>24528</v>
      </c>
      <c r="AB2905">
        <v>0</v>
      </c>
      <c r="AC2905" s="1" t="s">
        <v>24528</v>
      </c>
      <c r="AD2905">
        <v>100</v>
      </c>
      <c r="AE2905">
        <v>0</v>
      </c>
      <c r="AF2905" s="1" t="s">
        <v>24528</v>
      </c>
      <c r="AG2905">
        <v>200</v>
      </c>
      <c r="AH2905" s="1" t="s">
        <v>24528</v>
      </c>
      <c r="AI2905" s="1" t="s">
        <v>24528</v>
      </c>
      <c r="AJ2905" s="1" t="s">
        <v>24528</v>
      </c>
      <c r="AK2905" s="1" t="s">
        <v>24528</v>
      </c>
      <c r="AL2905" s="1" t="s">
        <v>24528</v>
      </c>
      <c r="AM2905">
        <v>200</v>
      </c>
      <c r="AN2905">
        <v>1</v>
      </c>
      <c r="AO2905" s="1" t="s">
        <v>24528</v>
      </c>
      <c r="AP2905">
        <v>200</v>
      </c>
      <c r="AQ2905" s="1" t="s">
        <v>24528</v>
      </c>
      <c r="AR2905">
        <v>200</v>
      </c>
      <c r="AS2905" s="1" t="s">
        <v>24528</v>
      </c>
      <c r="AT2905" s="1" t="s">
        <v>24528</v>
      </c>
      <c r="AU2905" s="1" t="s">
        <v>24528</v>
      </c>
      <c r="AV2905" s="1" t="s">
        <v>24528</v>
      </c>
      <c r="AW2905" s="1" t="s">
        <v>24528</v>
      </c>
      <c r="AX2905">
        <v>200</v>
      </c>
      <c r="AY2905">
        <v>1</v>
      </c>
      <c r="AZ2905" s="1" t="s">
        <v>24528</v>
      </c>
      <c r="BA2905" s="1" t="s">
        <v>24602</v>
      </c>
      <c r="BB2905" s="1" t="s">
        <v>24528</v>
      </c>
      <c r="BC2905" s="1" t="s">
        <v>24528</v>
      </c>
      <c r="BD2905">
        <v>300</v>
      </c>
      <c r="BE2905">
        <v>1</v>
      </c>
      <c r="BF2905" s="1" t="s">
        <v>24528</v>
      </c>
      <c r="BG2905" s="1" t="s">
        <v>24528</v>
      </c>
      <c r="BH2905" s="1" t="s">
        <v>24528</v>
      </c>
      <c r="BI2905">
        <v>47968</v>
      </c>
      <c r="BJ2905">
        <v>1844</v>
      </c>
      <c r="BK2905">
        <v>5278</v>
      </c>
      <c r="BL2905">
        <v>5278</v>
      </c>
      <c r="BM2905">
        <v>6071</v>
      </c>
      <c r="BN2905">
        <v>6071</v>
      </c>
      <c r="BO2905">
        <v>5729</v>
      </c>
      <c r="BP2905">
        <v>5729</v>
      </c>
      <c r="BQ2905">
        <v>5655</v>
      </c>
      <c r="BR2905">
        <v>5655</v>
      </c>
      <c r="BS2905">
        <v>6250</v>
      </c>
      <c r="BT2905">
        <v>6250</v>
      </c>
    </row>
    <row r="2906" spans="1:72" hidden="1" x14ac:dyDescent="0.25">
      <c r="A2906" s="1" t="s">
        <v>24526</v>
      </c>
      <c r="B2906" s="1" t="s">
        <v>24527</v>
      </c>
      <c r="C2906" s="1" t="s">
        <v>26039</v>
      </c>
      <c r="D2906" s="1" t="s">
        <v>26040</v>
      </c>
      <c r="E2906" s="1" t="s">
        <v>24686</v>
      </c>
      <c r="F2906">
        <v>20200804</v>
      </c>
      <c r="G2906">
        <v>200</v>
      </c>
      <c r="H2906">
        <v>0</v>
      </c>
      <c r="I2906" s="1" t="s">
        <v>24528</v>
      </c>
      <c r="J2906">
        <v>200</v>
      </c>
      <c r="K2906">
        <v>1</v>
      </c>
      <c r="L2906" s="1" t="s">
        <v>24528</v>
      </c>
      <c r="M2906">
        <v>100</v>
      </c>
      <c r="N2906">
        <v>1</v>
      </c>
      <c r="O2906" s="1" t="s">
        <v>24528</v>
      </c>
      <c r="P2906">
        <v>400</v>
      </c>
      <c r="Q2906" s="1" t="s">
        <v>24715</v>
      </c>
      <c r="R2906" s="1" t="s">
        <v>24528</v>
      </c>
      <c r="S2906">
        <v>100</v>
      </c>
      <c r="T2906" s="1" t="s">
        <v>24697</v>
      </c>
      <c r="U2906" s="1" t="s">
        <v>24528</v>
      </c>
      <c r="V2906">
        <v>100</v>
      </c>
      <c r="W2906">
        <v>1</v>
      </c>
      <c r="X2906" s="1" t="s">
        <v>24528</v>
      </c>
      <c r="Y2906">
        <v>100</v>
      </c>
      <c r="Z2906">
        <v>1</v>
      </c>
      <c r="AA2906" s="1" t="s">
        <v>24528</v>
      </c>
      <c r="AB2906">
        <v>0</v>
      </c>
      <c r="AC2906" s="1" t="s">
        <v>24528</v>
      </c>
      <c r="AD2906">
        <v>100</v>
      </c>
      <c r="AE2906">
        <v>0</v>
      </c>
      <c r="AF2906" s="1" t="s">
        <v>24528</v>
      </c>
      <c r="AG2906">
        <v>200</v>
      </c>
      <c r="AH2906" s="1" t="s">
        <v>24528</v>
      </c>
      <c r="AI2906" s="1" t="s">
        <v>24528</v>
      </c>
      <c r="AJ2906" s="1" t="s">
        <v>24528</v>
      </c>
      <c r="AK2906" s="1" t="s">
        <v>24528</v>
      </c>
      <c r="AL2906" s="1" t="s">
        <v>24528</v>
      </c>
      <c r="AM2906">
        <v>200</v>
      </c>
      <c r="AN2906">
        <v>1</v>
      </c>
      <c r="AO2906" s="1" t="s">
        <v>24528</v>
      </c>
      <c r="AP2906">
        <v>200</v>
      </c>
      <c r="AQ2906" s="1" t="s">
        <v>24528</v>
      </c>
      <c r="AR2906">
        <v>200</v>
      </c>
      <c r="AS2906" s="1" t="s">
        <v>24528</v>
      </c>
      <c r="AT2906" s="1" t="s">
        <v>24528</v>
      </c>
      <c r="AU2906" s="1" t="s">
        <v>24528</v>
      </c>
      <c r="AV2906" s="1" t="s">
        <v>24528</v>
      </c>
      <c r="AW2906" s="1" t="s">
        <v>24528</v>
      </c>
      <c r="AX2906">
        <v>200</v>
      </c>
      <c r="AY2906">
        <v>1</v>
      </c>
      <c r="AZ2906" s="1" t="s">
        <v>24528</v>
      </c>
      <c r="BA2906" s="1" t="s">
        <v>24602</v>
      </c>
      <c r="BB2906" s="1" t="s">
        <v>24528</v>
      </c>
      <c r="BC2906" s="1" t="s">
        <v>24528</v>
      </c>
      <c r="BD2906">
        <v>300</v>
      </c>
      <c r="BE2906">
        <v>1</v>
      </c>
      <c r="BF2906" s="1" t="s">
        <v>24528</v>
      </c>
      <c r="BG2906" s="1" t="s">
        <v>24528</v>
      </c>
      <c r="BH2906" s="1" t="s">
        <v>24528</v>
      </c>
      <c r="BI2906">
        <v>48394</v>
      </c>
      <c r="BJ2906">
        <v>1849</v>
      </c>
      <c r="BK2906">
        <v>5278</v>
      </c>
      <c r="BL2906">
        <v>5278</v>
      </c>
      <c r="BM2906">
        <v>6071</v>
      </c>
      <c r="BN2906">
        <v>6071</v>
      </c>
      <c r="BO2906">
        <v>5729</v>
      </c>
      <c r="BP2906">
        <v>5729</v>
      </c>
      <c r="BQ2906">
        <v>5655</v>
      </c>
      <c r="BR2906">
        <v>5655</v>
      </c>
      <c r="BS2906">
        <v>6250</v>
      </c>
      <c r="BT2906">
        <v>6250</v>
      </c>
    </row>
    <row r="2907" spans="1:72" hidden="1" x14ac:dyDescent="0.25">
      <c r="A2907" s="1" t="s">
        <v>24526</v>
      </c>
      <c r="B2907" s="1" t="s">
        <v>24527</v>
      </c>
      <c r="C2907" s="1" t="s">
        <v>26039</v>
      </c>
      <c r="D2907" s="1" t="s">
        <v>26040</v>
      </c>
      <c r="E2907" s="1" t="s">
        <v>24686</v>
      </c>
      <c r="F2907">
        <v>20200805</v>
      </c>
      <c r="G2907">
        <v>200</v>
      </c>
      <c r="H2907">
        <v>0</v>
      </c>
      <c r="I2907" s="1" t="s">
        <v>24528</v>
      </c>
      <c r="J2907">
        <v>200</v>
      </c>
      <c r="K2907">
        <v>1</v>
      </c>
      <c r="L2907" s="1" t="s">
        <v>24528</v>
      </c>
      <c r="M2907">
        <v>100</v>
      </c>
      <c r="N2907">
        <v>1</v>
      </c>
      <c r="O2907" s="1" t="s">
        <v>24528</v>
      </c>
      <c r="P2907">
        <v>400</v>
      </c>
      <c r="Q2907" s="1" t="s">
        <v>24715</v>
      </c>
      <c r="R2907" s="1" t="s">
        <v>24528</v>
      </c>
      <c r="S2907">
        <v>100</v>
      </c>
      <c r="T2907" s="1" t="s">
        <v>24697</v>
      </c>
      <c r="U2907" s="1" t="s">
        <v>24528</v>
      </c>
      <c r="V2907">
        <v>100</v>
      </c>
      <c r="W2907">
        <v>1</v>
      </c>
      <c r="X2907" s="1" t="s">
        <v>24528</v>
      </c>
      <c r="Y2907">
        <v>100</v>
      </c>
      <c r="Z2907">
        <v>1</v>
      </c>
      <c r="AA2907" s="1" t="s">
        <v>24528</v>
      </c>
      <c r="AB2907">
        <v>0</v>
      </c>
      <c r="AC2907" s="1" t="s">
        <v>24528</v>
      </c>
      <c r="AD2907">
        <v>100</v>
      </c>
      <c r="AE2907">
        <v>0</v>
      </c>
      <c r="AF2907" s="1" t="s">
        <v>24528</v>
      </c>
      <c r="AG2907">
        <v>200</v>
      </c>
      <c r="AH2907" s="1" t="s">
        <v>24528</v>
      </c>
      <c r="AI2907" s="1" t="s">
        <v>24528</v>
      </c>
      <c r="AJ2907" s="1" t="s">
        <v>24528</v>
      </c>
      <c r="AK2907" s="1" t="s">
        <v>24528</v>
      </c>
      <c r="AL2907" s="1" t="s">
        <v>24528</v>
      </c>
      <c r="AM2907">
        <v>200</v>
      </c>
      <c r="AN2907">
        <v>1</v>
      </c>
      <c r="AO2907" s="1" t="s">
        <v>24528</v>
      </c>
      <c r="AP2907">
        <v>200</v>
      </c>
      <c r="AQ2907" s="1" t="s">
        <v>24528</v>
      </c>
      <c r="AR2907">
        <v>200</v>
      </c>
      <c r="AS2907" s="1" t="s">
        <v>24528</v>
      </c>
      <c r="AT2907" s="1" t="s">
        <v>24528</v>
      </c>
      <c r="AU2907" s="1" t="s">
        <v>24528</v>
      </c>
      <c r="AV2907" s="1" t="s">
        <v>24528</v>
      </c>
      <c r="AW2907" s="1" t="s">
        <v>24528</v>
      </c>
      <c r="AX2907">
        <v>200</v>
      </c>
      <c r="AY2907">
        <v>1</v>
      </c>
      <c r="AZ2907" s="1" t="s">
        <v>24528</v>
      </c>
      <c r="BA2907" s="1" t="s">
        <v>24602</v>
      </c>
      <c r="BB2907" s="1" t="s">
        <v>24528</v>
      </c>
      <c r="BC2907" s="1" t="s">
        <v>24528</v>
      </c>
      <c r="BD2907">
        <v>300</v>
      </c>
      <c r="BE2907">
        <v>1</v>
      </c>
      <c r="BF2907" s="1" t="s">
        <v>24528</v>
      </c>
      <c r="BG2907" s="1" t="s">
        <v>24528</v>
      </c>
      <c r="BH2907" s="1" t="s">
        <v>24528</v>
      </c>
      <c r="BI2907">
        <v>48988</v>
      </c>
      <c r="BJ2907">
        <v>1851</v>
      </c>
      <c r="BK2907">
        <v>5278</v>
      </c>
      <c r="BL2907">
        <v>5278</v>
      </c>
      <c r="BM2907">
        <v>6071</v>
      </c>
      <c r="BN2907">
        <v>6071</v>
      </c>
      <c r="BO2907">
        <v>5729</v>
      </c>
      <c r="BP2907">
        <v>5729</v>
      </c>
      <c r="BQ2907">
        <v>5655</v>
      </c>
      <c r="BR2907">
        <v>5655</v>
      </c>
      <c r="BS2907">
        <v>6250</v>
      </c>
      <c r="BT2907">
        <v>6250</v>
      </c>
    </row>
    <row r="2908" spans="1:72" hidden="1" x14ac:dyDescent="0.25">
      <c r="A2908" s="1" t="s">
        <v>24526</v>
      </c>
      <c r="B2908" s="1" t="s">
        <v>24527</v>
      </c>
      <c r="C2908" s="1" t="s">
        <v>26039</v>
      </c>
      <c r="D2908" s="1" t="s">
        <v>26040</v>
      </c>
      <c r="E2908" s="1" t="s">
        <v>24686</v>
      </c>
      <c r="F2908">
        <v>20200806</v>
      </c>
      <c r="G2908">
        <v>200</v>
      </c>
      <c r="H2908">
        <v>0</v>
      </c>
      <c r="I2908" s="1" t="s">
        <v>24528</v>
      </c>
      <c r="J2908">
        <v>200</v>
      </c>
      <c r="K2908">
        <v>1</v>
      </c>
      <c r="L2908" s="1" t="s">
        <v>24528</v>
      </c>
      <c r="M2908">
        <v>100</v>
      </c>
      <c r="N2908">
        <v>1</v>
      </c>
      <c r="O2908" s="1" t="s">
        <v>24528</v>
      </c>
      <c r="P2908">
        <v>400</v>
      </c>
      <c r="Q2908" s="1" t="s">
        <v>24715</v>
      </c>
      <c r="R2908" s="1" t="s">
        <v>24528</v>
      </c>
      <c r="S2908">
        <v>100</v>
      </c>
      <c r="T2908" s="1" t="s">
        <v>24697</v>
      </c>
      <c r="U2908" s="1" t="s">
        <v>24528</v>
      </c>
      <c r="V2908">
        <v>100</v>
      </c>
      <c r="W2908">
        <v>1</v>
      </c>
      <c r="X2908" s="1" t="s">
        <v>24528</v>
      </c>
      <c r="Y2908">
        <v>100</v>
      </c>
      <c r="Z2908">
        <v>1</v>
      </c>
      <c r="AA2908" s="1" t="s">
        <v>24528</v>
      </c>
      <c r="AB2908">
        <v>0</v>
      </c>
      <c r="AC2908" s="1" t="s">
        <v>24528</v>
      </c>
      <c r="AD2908">
        <v>100</v>
      </c>
      <c r="AE2908">
        <v>0</v>
      </c>
      <c r="AF2908" s="1" t="s">
        <v>24528</v>
      </c>
      <c r="AG2908">
        <v>200</v>
      </c>
      <c r="AH2908" s="1" t="s">
        <v>24528</v>
      </c>
      <c r="AI2908" s="1" t="s">
        <v>24528</v>
      </c>
      <c r="AJ2908" s="1" t="s">
        <v>24528</v>
      </c>
      <c r="AK2908" s="1" t="s">
        <v>24528</v>
      </c>
      <c r="AL2908" s="1" t="s">
        <v>24528</v>
      </c>
      <c r="AM2908">
        <v>200</v>
      </c>
      <c r="AN2908">
        <v>1</v>
      </c>
      <c r="AO2908" s="1" t="s">
        <v>24528</v>
      </c>
      <c r="AP2908">
        <v>200</v>
      </c>
      <c r="AQ2908" s="1" t="s">
        <v>24528</v>
      </c>
      <c r="AR2908">
        <v>200</v>
      </c>
      <c r="AS2908" s="1" t="s">
        <v>24528</v>
      </c>
      <c r="AT2908" s="1" t="s">
        <v>24528</v>
      </c>
      <c r="AU2908" s="1" t="s">
        <v>24528</v>
      </c>
      <c r="AV2908" s="1" t="s">
        <v>24528</v>
      </c>
      <c r="AW2908" s="1" t="s">
        <v>24528</v>
      </c>
      <c r="AX2908">
        <v>200</v>
      </c>
      <c r="AY2908">
        <v>1</v>
      </c>
      <c r="AZ2908" s="1" t="s">
        <v>24528</v>
      </c>
      <c r="BA2908" s="1" t="s">
        <v>24602</v>
      </c>
      <c r="BB2908" s="1" t="s">
        <v>24528</v>
      </c>
      <c r="BC2908" s="1" t="s">
        <v>24528</v>
      </c>
      <c r="BD2908">
        <v>300</v>
      </c>
      <c r="BE2908">
        <v>1</v>
      </c>
      <c r="BF2908" s="1" t="s">
        <v>24528</v>
      </c>
      <c r="BG2908" s="1" t="s">
        <v>24528</v>
      </c>
      <c r="BH2908" s="1" t="s">
        <v>24528</v>
      </c>
      <c r="BI2908">
        <v>49436</v>
      </c>
      <c r="BJ2908">
        <v>1852</v>
      </c>
      <c r="BK2908">
        <v>5278</v>
      </c>
      <c r="BL2908">
        <v>5278</v>
      </c>
      <c r="BM2908">
        <v>6071</v>
      </c>
      <c r="BN2908">
        <v>6071</v>
      </c>
      <c r="BO2908">
        <v>5729</v>
      </c>
      <c r="BP2908">
        <v>5729</v>
      </c>
      <c r="BQ2908">
        <v>5655</v>
      </c>
      <c r="BR2908">
        <v>5655</v>
      </c>
      <c r="BS2908">
        <v>6250</v>
      </c>
      <c r="BT2908">
        <v>6250</v>
      </c>
    </row>
    <row r="2909" spans="1:72" hidden="1" x14ac:dyDescent="0.25">
      <c r="A2909" s="1" t="s">
        <v>24526</v>
      </c>
      <c r="B2909" s="1" t="s">
        <v>24527</v>
      </c>
      <c r="C2909" s="1" t="s">
        <v>26039</v>
      </c>
      <c r="D2909" s="1" t="s">
        <v>26040</v>
      </c>
      <c r="E2909" s="1" t="s">
        <v>24686</v>
      </c>
      <c r="F2909">
        <v>20200807</v>
      </c>
      <c r="G2909">
        <v>200</v>
      </c>
      <c r="H2909">
        <v>0</v>
      </c>
      <c r="I2909" s="1" t="s">
        <v>24528</v>
      </c>
      <c r="J2909">
        <v>200</v>
      </c>
      <c r="K2909">
        <v>1</v>
      </c>
      <c r="L2909" s="1" t="s">
        <v>26134</v>
      </c>
      <c r="M2909">
        <v>100</v>
      </c>
      <c r="N2909">
        <v>1</v>
      </c>
      <c r="O2909" s="1" t="s">
        <v>26134</v>
      </c>
      <c r="P2909">
        <v>400</v>
      </c>
      <c r="Q2909" s="1" t="s">
        <v>24715</v>
      </c>
      <c r="R2909" s="1" t="s">
        <v>26134</v>
      </c>
      <c r="S2909">
        <v>100</v>
      </c>
      <c r="T2909" s="1" t="s">
        <v>24697</v>
      </c>
      <c r="U2909" s="1" t="s">
        <v>24528</v>
      </c>
      <c r="V2909">
        <v>100</v>
      </c>
      <c r="W2909">
        <v>1</v>
      </c>
      <c r="X2909" s="1" t="s">
        <v>26135</v>
      </c>
      <c r="Y2909">
        <v>0</v>
      </c>
      <c r="AA2909" s="1" t="s">
        <v>26136</v>
      </c>
      <c r="AB2909">
        <v>0</v>
      </c>
      <c r="AC2909" s="1" t="s">
        <v>24528</v>
      </c>
      <c r="AD2909">
        <v>100</v>
      </c>
      <c r="AE2909">
        <v>0</v>
      </c>
      <c r="AF2909" s="1" t="s">
        <v>24528</v>
      </c>
      <c r="AG2909">
        <v>200</v>
      </c>
      <c r="AH2909" s="1" t="s">
        <v>24528</v>
      </c>
      <c r="AI2909" s="1" t="s">
        <v>24528</v>
      </c>
      <c r="AJ2909" s="1" t="s">
        <v>24528</v>
      </c>
      <c r="AK2909" s="1" t="s">
        <v>24528</v>
      </c>
      <c r="AL2909" s="1" t="s">
        <v>24528</v>
      </c>
      <c r="AM2909">
        <v>200</v>
      </c>
      <c r="AN2909">
        <v>1</v>
      </c>
      <c r="AO2909" s="1" t="s">
        <v>24528</v>
      </c>
      <c r="AP2909">
        <v>200</v>
      </c>
      <c r="AQ2909" s="1" t="s">
        <v>24528</v>
      </c>
      <c r="AR2909">
        <v>200</v>
      </c>
      <c r="AS2909" s="1" t="s">
        <v>24528</v>
      </c>
      <c r="AT2909" s="1" t="s">
        <v>24528</v>
      </c>
      <c r="AU2909" s="1" t="s">
        <v>24528</v>
      </c>
      <c r="AV2909" s="1" t="s">
        <v>24528</v>
      </c>
      <c r="AW2909" s="1" t="s">
        <v>24528</v>
      </c>
      <c r="AX2909">
        <v>200</v>
      </c>
      <c r="AY2909">
        <v>1</v>
      </c>
      <c r="AZ2909" s="1" t="s">
        <v>24528</v>
      </c>
      <c r="BA2909" s="1" t="s">
        <v>24602</v>
      </c>
      <c r="BB2909" s="1" t="s">
        <v>24528</v>
      </c>
      <c r="BC2909" s="1" t="s">
        <v>24528</v>
      </c>
      <c r="BD2909">
        <v>300</v>
      </c>
      <c r="BE2909">
        <v>1</v>
      </c>
      <c r="BF2909" s="1" t="s">
        <v>24528</v>
      </c>
      <c r="BG2909" s="1" t="s">
        <v>24528</v>
      </c>
      <c r="BH2909" s="1" t="s">
        <v>24528</v>
      </c>
      <c r="BI2909">
        <v>49893</v>
      </c>
      <c r="BJ2909">
        <v>1857</v>
      </c>
      <c r="BK2909">
        <v>4722</v>
      </c>
      <c r="BL2909">
        <v>4722</v>
      </c>
      <c r="BM2909">
        <v>5833</v>
      </c>
      <c r="BN2909">
        <v>5833</v>
      </c>
      <c r="BO2909">
        <v>5417</v>
      </c>
      <c r="BP2909">
        <v>5417</v>
      </c>
      <c r="BQ2909">
        <v>5298</v>
      </c>
      <c r="BR2909">
        <v>5298</v>
      </c>
      <c r="BS2909">
        <v>6250</v>
      </c>
      <c r="BT2909">
        <v>6250</v>
      </c>
    </row>
    <row r="2910" spans="1:72" hidden="1" x14ac:dyDescent="0.25">
      <c r="A2910" s="1" t="s">
        <v>24526</v>
      </c>
      <c r="B2910" s="1" t="s">
        <v>24527</v>
      </c>
      <c r="C2910" s="1" t="s">
        <v>26039</v>
      </c>
      <c r="D2910" s="1" t="s">
        <v>26040</v>
      </c>
      <c r="E2910" s="1" t="s">
        <v>24686</v>
      </c>
      <c r="F2910">
        <v>20200808</v>
      </c>
      <c r="G2910">
        <v>200</v>
      </c>
      <c r="H2910">
        <v>0</v>
      </c>
      <c r="I2910" s="1" t="s">
        <v>24528</v>
      </c>
      <c r="J2910">
        <v>200</v>
      </c>
      <c r="K2910">
        <v>1</v>
      </c>
      <c r="L2910" s="1" t="s">
        <v>24528</v>
      </c>
      <c r="M2910">
        <v>100</v>
      </c>
      <c r="N2910">
        <v>1</v>
      </c>
      <c r="O2910" s="1" t="s">
        <v>24528</v>
      </c>
      <c r="P2910">
        <v>400</v>
      </c>
      <c r="Q2910" s="1" t="s">
        <v>24715</v>
      </c>
      <c r="R2910" s="1" t="s">
        <v>24528</v>
      </c>
      <c r="S2910">
        <v>100</v>
      </c>
      <c r="T2910" s="1" t="s">
        <v>24697</v>
      </c>
      <c r="U2910" s="1" t="s">
        <v>24528</v>
      </c>
      <c r="V2910">
        <v>100</v>
      </c>
      <c r="W2910">
        <v>1</v>
      </c>
      <c r="X2910" s="1" t="s">
        <v>24528</v>
      </c>
      <c r="Y2910">
        <v>0</v>
      </c>
      <c r="AA2910" s="1" t="s">
        <v>24528</v>
      </c>
      <c r="AB2910">
        <v>0</v>
      </c>
      <c r="AC2910" s="1" t="s">
        <v>24528</v>
      </c>
      <c r="AD2910">
        <v>100</v>
      </c>
      <c r="AE2910">
        <v>0</v>
      </c>
      <c r="AF2910" s="1" t="s">
        <v>24528</v>
      </c>
      <c r="AG2910">
        <v>200</v>
      </c>
      <c r="AH2910" s="1" t="s">
        <v>24528</v>
      </c>
      <c r="AI2910" s="1" t="s">
        <v>24528</v>
      </c>
      <c r="AJ2910" s="1" t="s">
        <v>24528</v>
      </c>
      <c r="AK2910" s="1" t="s">
        <v>24528</v>
      </c>
      <c r="AL2910" s="1" t="s">
        <v>24528</v>
      </c>
      <c r="AM2910">
        <v>200</v>
      </c>
      <c r="AN2910">
        <v>1</v>
      </c>
      <c r="AO2910" s="1" t="s">
        <v>24528</v>
      </c>
      <c r="AP2910">
        <v>200</v>
      </c>
      <c r="AQ2910" s="1" t="s">
        <v>24528</v>
      </c>
      <c r="AR2910">
        <v>200</v>
      </c>
      <c r="AS2910" s="1" t="s">
        <v>24528</v>
      </c>
      <c r="AT2910" s="1" t="s">
        <v>24528</v>
      </c>
      <c r="AU2910" s="1" t="s">
        <v>24528</v>
      </c>
      <c r="AV2910" s="1" t="s">
        <v>24528</v>
      </c>
      <c r="AW2910" s="1" t="s">
        <v>24528</v>
      </c>
      <c r="AX2910">
        <v>200</v>
      </c>
      <c r="AY2910">
        <v>1</v>
      </c>
      <c r="AZ2910" s="1" t="s">
        <v>24528</v>
      </c>
      <c r="BA2910" s="1" t="s">
        <v>24602</v>
      </c>
      <c r="BB2910" s="1" t="s">
        <v>24528</v>
      </c>
      <c r="BC2910" s="1" t="s">
        <v>24528</v>
      </c>
      <c r="BD2910">
        <v>300</v>
      </c>
      <c r="BE2910">
        <v>1</v>
      </c>
      <c r="BF2910" s="1" t="s">
        <v>24528</v>
      </c>
      <c r="BG2910" s="1" t="s">
        <v>24528</v>
      </c>
      <c r="BH2910" s="1" t="s">
        <v>24528</v>
      </c>
      <c r="BI2910">
        <v>50324</v>
      </c>
      <c r="BJ2910">
        <v>1857</v>
      </c>
      <c r="BK2910">
        <v>4722</v>
      </c>
      <c r="BL2910">
        <v>4722</v>
      </c>
      <c r="BM2910">
        <v>5833</v>
      </c>
      <c r="BN2910">
        <v>5833</v>
      </c>
      <c r="BO2910">
        <v>5417</v>
      </c>
      <c r="BP2910">
        <v>5417</v>
      </c>
      <c r="BQ2910">
        <v>5298</v>
      </c>
      <c r="BR2910">
        <v>5298</v>
      </c>
      <c r="BS2910">
        <v>6250</v>
      </c>
      <c r="BT2910">
        <v>6250</v>
      </c>
    </row>
    <row r="2911" spans="1:72" hidden="1" x14ac:dyDescent="0.25">
      <c r="A2911" s="1" t="s">
        <v>24526</v>
      </c>
      <c r="B2911" s="1" t="s">
        <v>24527</v>
      </c>
      <c r="C2911" s="1" t="s">
        <v>26039</v>
      </c>
      <c r="D2911" s="1" t="s">
        <v>26040</v>
      </c>
      <c r="E2911" s="1" t="s">
        <v>24686</v>
      </c>
      <c r="F2911">
        <v>20200809</v>
      </c>
      <c r="G2911">
        <v>200</v>
      </c>
      <c r="H2911">
        <v>0</v>
      </c>
      <c r="I2911" s="1" t="s">
        <v>24528</v>
      </c>
      <c r="J2911">
        <v>200</v>
      </c>
      <c r="K2911">
        <v>1</v>
      </c>
      <c r="L2911" s="1" t="s">
        <v>24528</v>
      </c>
      <c r="M2911">
        <v>100</v>
      </c>
      <c r="N2911">
        <v>1</v>
      </c>
      <c r="O2911" s="1" t="s">
        <v>24528</v>
      </c>
      <c r="P2911">
        <v>400</v>
      </c>
      <c r="Q2911" s="1" t="s">
        <v>24715</v>
      </c>
      <c r="R2911" s="1" t="s">
        <v>24528</v>
      </c>
      <c r="S2911">
        <v>100</v>
      </c>
      <c r="T2911" s="1" t="s">
        <v>24697</v>
      </c>
      <c r="U2911" s="1" t="s">
        <v>24528</v>
      </c>
      <c r="V2911">
        <v>100</v>
      </c>
      <c r="W2911">
        <v>1</v>
      </c>
      <c r="X2911" s="1" t="s">
        <v>24528</v>
      </c>
      <c r="Y2911">
        <v>0</v>
      </c>
      <c r="AA2911" s="1" t="s">
        <v>24528</v>
      </c>
      <c r="AB2911">
        <v>0</v>
      </c>
      <c r="AC2911" s="1" t="s">
        <v>24528</v>
      </c>
      <c r="AD2911">
        <v>100</v>
      </c>
      <c r="AE2911">
        <v>0</v>
      </c>
      <c r="AF2911" s="1" t="s">
        <v>24528</v>
      </c>
      <c r="AG2911">
        <v>200</v>
      </c>
      <c r="AH2911" s="1" t="s">
        <v>24528</v>
      </c>
      <c r="AI2911" s="1" t="s">
        <v>24528</v>
      </c>
      <c r="AJ2911" s="1" t="s">
        <v>24528</v>
      </c>
      <c r="AK2911" s="1" t="s">
        <v>24528</v>
      </c>
      <c r="AL2911" s="1" t="s">
        <v>24528</v>
      </c>
      <c r="AM2911">
        <v>200</v>
      </c>
      <c r="AN2911">
        <v>1</v>
      </c>
      <c r="AO2911" s="1" t="s">
        <v>24528</v>
      </c>
      <c r="AP2911">
        <v>200</v>
      </c>
      <c r="AQ2911" s="1" t="s">
        <v>24528</v>
      </c>
      <c r="AR2911">
        <v>200</v>
      </c>
      <c r="AS2911" s="1" t="s">
        <v>24528</v>
      </c>
      <c r="AT2911" s="1" t="s">
        <v>24528</v>
      </c>
      <c r="AU2911" s="1" t="s">
        <v>24528</v>
      </c>
      <c r="AV2911" s="1" t="s">
        <v>24528</v>
      </c>
      <c r="AW2911" s="1" t="s">
        <v>24528</v>
      </c>
      <c r="AX2911">
        <v>200</v>
      </c>
      <c r="AY2911">
        <v>1</v>
      </c>
      <c r="AZ2911" s="1" t="s">
        <v>24528</v>
      </c>
      <c r="BA2911" s="1" t="s">
        <v>24602</v>
      </c>
      <c r="BB2911" s="1" t="s">
        <v>24528</v>
      </c>
      <c r="BC2911" s="1" t="s">
        <v>24528</v>
      </c>
      <c r="BD2911">
        <v>300</v>
      </c>
      <c r="BE2911">
        <v>1</v>
      </c>
      <c r="BF2911" s="1" t="s">
        <v>24528</v>
      </c>
      <c r="BG2911" s="1" t="s">
        <v>24528</v>
      </c>
      <c r="BH2911" s="1" t="s">
        <v>24528</v>
      </c>
      <c r="BI2911">
        <v>50660</v>
      </c>
      <c r="BJ2911">
        <v>1858</v>
      </c>
      <c r="BK2911">
        <v>4722</v>
      </c>
      <c r="BL2911">
        <v>4722</v>
      </c>
      <c r="BM2911">
        <v>5833</v>
      </c>
      <c r="BN2911">
        <v>5833</v>
      </c>
      <c r="BO2911">
        <v>5417</v>
      </c>
      <c r="BP2911">
        <v>5417</v>
      </c>
      <c r="BQ2911">
        <v>5298</v>
      </c>
      <c r="BR2911">
        <v>5298</v>
      </c>
      <c r="BS2911">
        <v>6250</v>
      </c>
      <c r="BT2911">
        <v>6250</v>
      </c>
    </row>
    <row r="2912" spans="1:72" hidden="1" x14ac:dyDescent="0.25">
      <c r="A2912" s="1" t="s">
        <v>24526</v>
      </c>
      <c r="B2912" s="1" t="s">
        <v>24527</v>
      </c>
      <c r="C2912" s="1" t="s">
        <v>26039</v>
      </c>
      <c r="D2912" s="1" t="s">
        <v>26040</v>
      </c>
      <c r="E2912" s="1" t="s">
        <v>24686</v>
      </c>
      <c r="F2912">
        <v>20200810</v>
      </c>
      <c r="G2912">
        <v>200</v>
      </c>
      <c r="H2912">
        <v>0</v>
      </c>
      <c r="I2912" s="1" t="s">
        <v>24528</v>
      </c>
      <c r="J2912">
        <v>200</v>
      </c>
      <c r="K2912">
        <v>1</v>
      </c>
      <c r="L2912" s="1" t="s">
        <v>24528</v>
      </c>
      <c r="M2912">
        <v>100</v>
      </c>
      <c r="N2912">
        <v>1</v>
      </c>
      <c r="O2912" s="1" t="s">
        <v>24528</v>
      </c>
      <c r="P2912">
        <v>400</v>
      </c>
      <c r="Q2912" s="1" t="s">
        <v>24715</v>
      </c>
      <c r="R2912" s="1" t="s">
        <v>24528</v>
      </c>
      <c r="S2912">
        <v>100</v>
      </c>
      <c r="T2912" s="1" t="s">
        <v>24697</v>
      </c>
      <c r="U2912" s="1" t="s">
        <v>24528</v>
      </c>
      <c r="V2912">
        <v>100</v>
      </c>
      <c r="W2912">
        <v>1</v>
      </c>
      <c r="X2912" s="1" t="s">
        <v>24528</v>
      </c>
      <c r="Y2912">
        <v>0</v>
      </c>
      <c r="AA2912" s="1" t="s">
        <v>24528</v>
      </c>
      <c r="AB2912">
        <v>0</v>
      </c>
      <c r="AC2912" s="1" t="s">
        <v>24528</v>
      </c>
      <c r="AD2912">
        <v>100</v>
      </c>
      <c r="AE2912">
        <v>0</v>
      </c>
      <c r="AF2912" s="1" t="s">
        <v>26137</v>
      </c>
      <c r="AG2912">
        <v>200</v>
      </c>
      <c r="AH2912" s="1" t="s">
        <v>26138</v>
      </c>
      <c r="AI2912" s="1" t="s">
        <v>24528</v>
      </c>
      <c r="AJ2912" s="1" t="s">
        <v>24528</v>
      </c>
      <c r="AK2912" s="1" t="s">
        <v>24528</v>
      </c>
      <c r="AL2912" s="1" t="s">
        <v>24528</v>
      </c>
      <c r="AM2912">
        <v>200</v>
      </c>
      <c r="AN2912">
        <v>1</v>
      </c>
      <c r="AO2912" s="1" t="s">
        <v>24528</v>
      </c>
      <c r="AP2912">
        <v>200</v>
      </c>
      <c r="AQ2912" s="1" t="s">
        <v>24528</v>
      </c>
      <c r="AR2912">
        <v>200</v>
      </c>
      <c r="AS2912" s="1" t="s">
        <v>24528</v>
      </c>
      <c r="AT2912" s="1" t="s">
        <v>24528</v>
      </c>
      <c r="AU2912" s="1" t="s">
        <v>24528</v>
      </c>
      <c r="AV2912" s="1" t="s">
        <v>24528</v>
      </c>
      <c r="AW2912" s="1" t="s">
        <v>24528</v>
      </c>
      <c r="AX2912">
        <v>200</v>
      </c>
      <c r="AY2912">
        <v>1</v>
      </c>
      <c r="AZ2912" s="1" t="s">
        <v>24528</v>
      </c>
      <c r="BA2912" s="1" t="s">
        <v>24602</v>
      </c>
      <c r="BB2912" s="1" t="s">
        <v>24528</v>
      </c>
      <c r="BC2912" s="1" t="s">
        <v>24528</v>
      </c>
      <c r="BD2912">
        <v>300</v>
      </c>
      <c r="BE2912">
        <v>1</v>
      </c>
      <c r="BF2912" s="1" t="s">
        <v>24528</v>
      </c>
      <c r="BG2912" s="1" t="s">
        <v>24528</v>
      </c>
      <c r="BH2912" s="1" t="s">
        <v>24528</v>
      </c>
      <c r="BI2912">
        <v>51038</v>
      </c>
      <c r="BJ2912">
        <v>1862</v>
      </c>
      <c r="BK2912">
        <v>4722</v>
      </c>
      <c r="BL2912">
        <v>4722</v>
      </c>
      <c r="BM2912">
        <v>5833</v>
      </c>
      <c r="BN2912">
        <v>5833</v>
      </c>
      <c r="BO2912">
        <v>5417</v>
      </c>
      <c r="BP2912">
        <v>5417</v>
      </c>
      <c r="BQ2912">
        <v>5298</v>
      </c>
      <c r="BR2912">
        <v>5298</v>
      </c>
      <c r="BS2912">
        <v>6250</v>
      </c>
      <c r="BT2912">
        <v>6250</v>
      </c>
    </row>
    <row r="2913" spans="1:72" hidden="1" x14ac:dyDescent="0.25">
      <c r="A2913" s="1" t="s">
        <v>24526</v>
      </c>
      <c r="B2913" s="1" t="s">
        <v>24527</v>
      </c>
      <c r="C2913" s="1" t="s">
        <v>26039</v>
      </c>
      <c r="D2913" s="1" t="s">
        <v>26040</v>
      </c>
      <c r="E2913" s="1" t="s">
        <v>24686</v>
      </c>
      <c r="F2913">
        <v>20200811</v>
      </c>
      <c r="G2913">
        <v>200</v>
      </c>
      <c r="H2913">
        <v>0</v>
      </c>
      <c r="I2913" s="1" t="s">
        <v>24528</v>
      </c>
      <c r="J2913">
        <v>200</v>
      </c>
      <c r="K2913">
        <v>1</v>
      </c>
      <c r="L2913" s="1" t="s">
        <v>24528</v>
      </c>
      <c r="M2913">
        <v>100</v>
      </c>
      <c r="N2913">
        <v>1</v>
      </c>
      <c r="O2913" s="1" t="s">
        <v>24528</v>
      </c>
      <c r="P2913">
        <v>400</v>
      </c>
      <c r="Q2913" s="1" t="s">
        <v>24715</v>
      </c>
      <c r="R2913" s="1" t="s">
        <v>24528</v>
      </c>
      <c r="S2913">
        <v>100</v>
      </c>
      <c r="T2913" s="1" t="s">
        <v>24697</v>
      </c>
      <c r="U2913" s="1" t="s">
        <v>24528</v>
      </c>
      <c r="V2913">
        <v>100</v>
      </c>
      <c r="W2913">
        <v>1</v>
      </c>
      <c r="X2913" s="1" t="s">
        <v>24528</v>
      </c>
      <c r="Y2913">
        <v>0</v>
      </c>
      <c r="AA2913" s="1" t="s">
        <v>24528</v>
      </c>
      <c r="AB2913">
        <v>0</v>
      </c>
      <c r="AC2913" s="1" t="s">
        <v>24528</v>
      </c>
      <c r="AD2913">
        <v>100</v>
      </c>
      <c r="AE2913">
        <v>0</v>
      </c>
      <c r="AF2913" s="1" t="s">
        <v>24528</v>
      </c>
      <c r="AG2913">
        <v>200</v>
      </c>
      <c r="AH2913" s="1" t="s">
        <v>24528</v>
      </c>
      <c r="AI2913" s="1" t="s">
        <v>24528</v>
      </c>
      <c r="AJ2913" s="1" t="s">
        <v>24528</v>
      </c>
      <c r="AK2913" s="1" t="s">
        <v>24528</v>
      </c>
      <c r="AL2913" s="1" t="s">
        <v>24528</v>
      </c>
      <c r="AM2913">
        <v>200</v>
      </c>
      <c r="AN2913">
        <v>1</v>
      </c>
      <c r="AO2913" s="1" t="s">
        <v>24528</v>
      </c>
      <c r="AP2913">
        <v>200</v>
      </c>
      <c r="AQ2913" s="1" t="s">
        <v>24528</v>
      </c>
      <c r="AR2913">
        <v>200</v>
      </c>
      <c r="AS2913" s="1" t="s">
        <v>24528</v>
      </c>
      <c r="AT2913" s="1" t="s">
        <v>24528</v>
      </c>
      <c r="AU2913" s="1" t="s">
        <v>24528</v>
      </c>
      <c r="AV2913" s="1" t="s">
        <v>24528</v>
      </c>
      <c r="AW2913" s="1" t="s">
        <v>24528</v>
      </c>
      <c r="AX2913">
        <v>200</v>
      </c>
      <c r="AY2913">
        <v>1</v>
      </c>
      <c r="AZ2913" s="1" t="s">
        <v>24528</v>
      </c>
      <c r="BA2913" s="1" t="s">
        <v>24602</v>
      </c>
      <c r="BB2913" s="1" t="s">
        <v>24528</v>
      </c>
      <c r="BC2913" s="1" t="s">
        <v>24528</v>
      </c>
      <c r="BD2913">
        <v>300</v>
      </c>
      <c r="BE2913">
        <v>1</v>
      </c>
      <c r="BF2913" s="1" t="s">
        <v>24528</v>
      </c>
      <c r="BG2913" s="1" t="s">
        <v>24528</v>
      </c>
      <c r="BH2913" s="1" t="s">
        <v>24528</v>
      </c>
      <c r="BI2913">
        <v>51441</v>
      </c>
      <c r="BJ2913">
        <v>1874</v>
      </c>
      <c r="BK2913">
        <v>4722</v>
      </c>
      <c r="BL2913">
        <v>4722</v>
      </c>
      <c r="BM2913">
        <v>5833</v>
      </c>
      <c r="BN2913">
        <v>5833</v>
      </c>
      <c r="BO2913">
        <v>5417</v>
      </c>
      <c r="BP2913">
        <v>5417</v>
      </c>
      <c r="BQ2913">
        <v>5298</v>
      </c>
      <c r="BR2913">
        <v>5298</v>
      </c>
      <c r="BS2913">
        <v>6250</v>
      </c>
      <c r="BT2913">
        <v>6250</v>
      </c>
    </row>
    <row r="2914" spans="1:72" hidden="1" x14ac:dyDescent="0.25">
      <c r="A2914" s="1" t="s">
        <v>24526</v>
      </c>
      <c r="B2914" s="1" t="s">
        <v>24527</v>
      </c>
      <c r="C2914" s="1" t="s">
        <v>26039</v>
      </c>
      <c r="D2914" s="1" t="s">
        <v>26040</v>
      </c>
      <c r="E2914" s="1" t="s">
        <v>24686</v>
      </c>
      <c r="F2914">
        <v>20200812</v>
      </c>
      <c r="G2914">
        <v>200</v>
      </c>
      <c r="H2914">
        <v>0</v>
      </c>
      <c r="I2914" s="1" t="s">
        <v>24528</v>
      </c>
      <c r="J2914">
        <v>200</v>
      </c>
      <c r="K2914">
        <v>1</v>
      </c>
      <c r="L2914" s="1" t="s">
        <v>24528</v>
      </c>
      <c r="M2914">
        <v>100</v>
      </c>
      <c r="N2914">
        <v>1</v>
      </c>
      <c r="O2914" s="1" t="s">
        <v>24528</v>
      </c>
      <c r="P2914">
        <v>400</v>
      </c>
      <c r="Q2914" s="1" t="s">
        <v>24715</v>
      </c>
      <c r="R2914" s="1" t="s">
        <v>24528</v>
      </c>
      <c r="S2914">
        <v>100</v>
      </c>
      <c r="T2914" s="1" t="s">
        <v>24697</v>
      </c>
      <c r="U2914" s="1" t="s">
        <v>24528</v>
      </c>
      <c r="V2914">
        <v>100</v>
      </c>
      <c r="W2914">
        <v>1</v>
      </c>
      <c r="X2914" s="1" t="s">
        <v>24528</v>
      </c>
      <c r="Y2914">
        <v>0</v>
      </c>
      <c r="AA2914" s="1" t="s">
        <v>24528</v>
      </c>
      <c r="AB2914">
        <v>0</v>
      </c>
      <c r="AC2914" s="1" t="s">
        <v>24528</v>
      </c>
      <c r="AD2914">
        <v>100</v>
      </c>
      <c r="AE2914">
        <v>0</v>
      </c>
      <c r="AF2914" s="1" t="s">
        <v>24528</v>
      </c>
      <c r="AG2914">
        <v>200</v>
      </c>
      <c r="AH2914" s="1" t="s">
        <v>24528</v>
      </c>
      <c r="AI2914" s="1" t="s">
        <v>24528</v>
      </c>
      <c r="AJ2914" s="1" t="s">
        <v>24528</v>
      </c>
      <c r="AK2914" s="1" t="s">
        <v>24528</v>
      </c>
      <c r="AL2914" s="1" t="s">
        <v>24528</v>
      </c>
      <c r="AM2914">
        <v>200</v>
      </c>
      <c r="AN2914">
        <v>1</v>
      </c>
      <c r="AO2914" s="1" t="s">
        <v>24528</v>
      </c>
      <c r="AP2914">
        <v>200</v>
      </c>
      <c r="AQ2914" s="1" t="s">
        <v>24528</v>
      </c>
      <c r="AR2914">
        <v>200</v>
      </c>
      <c r="AS2914" s="1" t="s">
        <v>24528</v>
      </c>
      <c r="AT2914" s="1" t="s">
        <v>24528</v>
      </c>
      <c r="AU2914" s="1" t="s">
        <v>24528</v>
      </c>
      <c r="AV2914" s="1" t="s">
        <v>24528</v>
      </c>
      <c r="AW2914" s="1" t="s">
        <v>24528</v>
      </c>
      <c r="AX2914">
        <v>200</v>
      </c>
      <c r="AY2914">
        <v>1</v>
      </c>
      <c r="AZ2914" s="1" t="s">
        <v>24528</v>
      </c>
      <c r="BA2914" s="1" t="s">
        <v>24602</v>
      </c>
      <c r="BB2914" s="1" t="s">
        <v>24528</v>
      </c>
      <c r="BC2914" s="1" t="s">
        <v>24528</v>
      </c>
      <c r="BD2914">
        <v>300</v>
      </c>
      <c r="BE2914">
        <v>1</v>
      </c>
      <c r="BF2914" s="1" t="s">
        <v>24528</v>
      </c>
      <c r="BG2914" s="1" t="s">
        <v>24528</v>
      </c>
      <c r="BH2914" s="1" t="s">
        <v>24528</v>
      </c>
      <c r="BI2914">
        <v>51756</v>
      </c>
      <c r="BJ2914">
        <v>1875</v>
      </c>
      <c r="BK2914">
        <v>4722</v>
      </c>
      <c r="BL2914">
        <v>4722</v>
      </c>
      <c r="BM2914">
        <v>5833</v>
      </c>
      <c r="BN2914">
        <v>5833</v>
      </c>
      <c r="BO2914">
        <v>5417</v>
      </c>
      <c r="BP2914">
        <v>5417</v>
      </c>
      <c r="BQ2914">
        <v>5298</v>
      </c>
      <c r="BR2914">
        <v>5298</v>
      </c>
      <c r="BS2914">
        <v>6250</v>
      </c>
      <c r="BT2914">
        <v>6250</v>
      </c>
    </row>
    <row r="2915" spans="1:72" hidden="1" x14ac:dyDescent="0.25">
      <c r="A2915" s="1" t="s">
        <v>24526</v>
      </c>
      <c r="B2915" s="1" t="s">
        <v>24527</v>
      </c>
      <c r="C2915" s="1" t="s">
        <v>26039</v>
      </c>
      <c r="D2915" s="1" t="s">
        <v>26040</v>
      </c>
      <c r="E2915" s="1" t="s">
        <v>24686</v>
      </c>
      <c r="F2915">
        <v>20200813</v>
      </c>
      <c r="G2915">
        <v>200</v>
      </c>
      <c r="H2915">
        <v>0</v>
      </c>
      <c r="I2915" s="1" t="s">
        <v>24528</v>
      </c>
      <c r="J2915">
        <v>200</v>
      </c>
      <c r="K2915">
        <v>1</v>
      </c>
      <c r="L2915" s="1" t="s">
        <v>24528</v>
      </c>
      <c r="M2915">
        <v>100</v>
      </c>
      <c r="N2915">
        <v>1</v>
      </c>
      <c r="O2915" s="1" t="s">
        <v>24528</v>
      </c>
      <c r="P2915">
        <v>400</v>
      </c>
      <c r="Q2915" s="1" t="s">
        <v>24715</v>
      </c>
      <c r="R2915" s="1" t="s">
        <v>24528</v>
      </c>
      <c r="S2915">
        <v>100</v>
      </c>
      <c r="T2915" s="1" t="s">
        <v>24697</v>
      </c>
      <c r="U2915" s="1" t="s">
        <v>24528</v>
      </c>
      <c r="V2915">
        <v>100</v>
      </c>
      <c r="W2915">
        <v>1</v>
      </c>
      <c r="X2915" s="1" t="s">
        <v>24528</v>
      </c>
      <c r="Y2915">
        <v>0</v>
      </c>
      <c r="AA2915" s="1" t="s">
        <v>24528</v>
      </c>
      <c r="AB2915">
        <v>0</v>
      </c>
      <c r="AC2915" s="1" t="s">
        <v>24528</v>
      </c>
      <c r="AD2915">
        <v>100</v>
      </c>
      <c r="AE2915">
        <v>0</v>
      </c>
      <c r="AF2915" s="1" t="s">
        <v>24528</v>
      </c>
      <c r="AG2915">
        <v>200</v>
      </c>
      <c r="AH2915" s="1" t="s">
        <v>24528</v>
      </c>
      <c r="AI2915" s="1" t="s">
        <v>24528</v>
      </c>
      <c r="AJ2915" s="1" t="s">
        <v>24528</v>
      </c>
      <c r="AK2915" s="1" t="s">
        <v>24528</v>
      </c>
      <c r="AL2915" s="1" t="s">
        <v>24528</v>
      </c>
      <c r="AM2915">
        <v>200</v>
      </c>
      <c r="AN2915">
        <v>1</v>
      </c>
      <c r="AO2915" s="1" t="s">
        <v>24528</v>
      </c>
      <c r="AP2915">
        <v>200</v>
      </c>
      <c r="AQ2915" s="1" t="s">
        <v>24528</v>
      </c>
      <c r="AR2915">
        <v>200</v>
      </c>
      <c r="AS2915" s="1" t="s">
        <v>24528</v>
      </c>
      <c r="AT2915" s="1" t="s">
        <v>24528</v>
      </c>
      <c r="AU2915" s="1" t="s">
        <v>24528</v>
      </c>
      <c r="AV2915" s="1" t="s">
        <v>24528</v>
      </c>
      <c r="AW2915" s="1" t="s">
        <v>24528</v>
      </c>
      <c r="AX2915">
        <v>200</v>
      </c>
      <c r="AY2915">
        <v>1</v>
      </c>
      <c r="AZ2915" s="1" t="s">
        <v>24528</v>
      </c>
      <c r="BA2915" s="1" t="s">
        <v>24602</v>
      </c>
      <c r="BB2915" s="1" t="s">
        <v>24528</v>
      </c>
      <c r="BC2915" s="1" t="s">
        <v>24528</v>
      </c>
      <c r="BD2915">
        <v>300</v>
      </c>
      <c r="BE2915">
        <v>1</v>
      </c>
      <c r="BF2915" s="1" t="s">
        <v>24528</v>
      </c>
      <c r="BG2915" s="1" t="s">
        <v>24528</v>
      </c>
      <c r="BH2915" s="1" t="s">
        <v>24528</v>
      </c>
      <c r="BI2915">
        <v>52219</v>
      </c>
      <c r="BJ2915">
        <v>1882</v>
      </c>
      <c r="BK2915">
        <v>4722</v>
      </c>
      <c r="BL2915">
        <v>4722</v>
      </c>
      <c r="BM2915">
        <v>5833</v>
      </c>
      <c r="BN2915">
        <v>5833</v>
      </c>
      <c r="BO2915">
        <v>5417</v>
      </c>
      <c r="BP2915">
        <v>5417</v>
      </c>
      <c r="BQ2915">
        <v>5298</v>
      </c>
      <c r="BR2915">
        <v>5298</v>
      </c>
      <c r="BS2915">
        <v>6250</v>
      </c>
      <c r="BT2915">
        <v>6250</v>
      </c>
    </row>
    <row r="2916" spans="1:72" hidden="1" x14ac:dyDescent="0.25">
      <c r="A2916" s="1" t="s">
        <v>24526</v>
      </c>
      <c r="B2916" s="1" t="s">
        <v>24527</v>
      </c>
      <c r="C2916" s="1" t="s">
        <v>26039</v>
      </c>
      <c r="D2916" s="1" t="s">
        <v>26040</v>
      </c>
      <c r="E2916" s="1" t="s">
        <v>24686</v>
      </c>
      <c r="F2916">
        <v>20200814</v>
      </c>
      <c r="G2916">
        <v>200</v>
      </c>
      <c r="H2916">
        <v>0</v>
      </c>
      <c r="I2916" s="1" t="s">
        <v>24528</v>
      </c>
      <c r="J2916">
        <v>200</v>
      </c>
      <c r="K2916">
        <v>1</v>
      </c>
      <c r="L2916" s="1" t="s">
        <v>24528</v>
      </c>
      <c r="M2916">
        <v>100</v>
      </c>
      <c r="N2916">
        <v>1</v>
      </c>
      <c r="O2916" s="1" t="s">
        <v>24528</v>
      </c>
      <c r="P2916">
        <v>400</v>
      </c>
      <c r="Q2916" s="1" t="s">
        <v>24715</v>
      </c>
      <c r="R2916" s="1" t="s">
        <v>24528</v>
      </c>
      <c r="S2916">
        <v>100</v>
      </c>
      <c r="T2916" s="1" t="s">
        <v>24697</v>
      </c>
      <c r="U2916" s="1" t="s">
        <v>24528</v>
      </c>
      <c r="V2916">
        <v>100</v>
      </c>
      <c r="W2916">
        <v>1</v>
      </c>
      <c r="X2916" s="1" t="s">
        <v>24528</v>
      </c>
      <c r="Y2916">
        <v>0</v>
      </c>
      <c r="AA2916" s="1" t="s">
        <v>24528</v>
      </c>
      <c r="AB2916">
        <v>0</v>
      </c>
      <c r="AC2916" s="1" t="s">
        <v>24528</v>
      </c>
      <c r="AD2916">
        <v>100</v>
      </c>
      <c r="AE2916">
        <v>0</v>
      </c>
      <c r="AF2916" s="1" t="s">
        <v>24528</v>
      </c>
      <c r="AG2916">
        <v>200</v>
      </c>
      <c r="AH2916" s="1" t="s">
        <v>24528</v>
      </c>
      <c r="AI2916" s="1" t="s">
        <v>24528</v>
      </c>
      <c r="AJ2916" s="1" t="s">
        <v>24528</v>
      </c>
      <c r="AK2916" s="1" t="s">
        <v>24528</v>
      </c>
      <c r="AL2916" s="1" t="s">
        <v>24528</v>
      </c>
      <c r="AM2916">
        <v>200</v>
      </c>
      <c r="AN2916">
        <v>1</v>
      </c>
      <c r="AO2916" s="1" t="s">
        <v>24528</v>
      </c>
      <c r="AP2916">
        <v>200</v>
      </c>
      <c r="AQ2916" s="1" t="s">
        <v>24528</v>
      </c>
      <c r="AR2916">
        <v>200</v>
      </c>
      <c r="AS2916" s="1" t="s">
        <v>24528</v>
      </c>
      <c r="AT2916" s="1" t="s">
        <v>24528</v>
      </c>
      <c r="AU2916" s="1" t="s">
        <v>24528</v>
      </c>
      <c r="AV2916" s="1" t="s">
        <v>24528</v>
      </c>
      <c r="AW2916" s="1" t="s">
        <v>24528</v>
      </c>
      <c r="AX2916">
        <v>200</v>
      </c>
      <c r="AY2916">
        <v>1</v>
      </c>
      <c r="AZ2916" s="1" t="s">
        <v>26139</v>
      </c>
      <c r="BA2916" s="1" t="s">
        <v>24602</v>
      </c>
      <c r="BB2916" s="1" t="s">
        <v>24528</v>
      </c>
      <c r="BC2916" s="1" t="s">
        <v>24528</v>
      </c>
      <c r="BD2916">
        <v>300</v>
      </c>
      <c r="BE2916">
        <v>1</v>
      </c>
      <c r="BF2916" s="1" t="s">
        <v>24528</v>
      </c>
      <c r="BG2916" s="1" t="s">
        <v>24528</v>
      </c>
      <c r="BH2916" s="1" t="s">
        <v>26140</v>
      </c>
      <c r="BI2916">
        <v>52538</v>
      </c>
      <c r="BJ2916">
        <v>1888</v>
      </c>
      <c r="BK2916">
        <v>4722</v>
      </c>
      <c r="BL2916">
        <v>4722</v>
      </c>
      <c r="BM2916">
        <v>5833</v>
      </c>
      <c r="BN2916">
        <v>5833</v>
      </c>
      <c r="BO2916">
        <v>5417</v>
      </c>
      <c r="BP2916">
        <v>5417</v>
      </c>
      <c r="BQ2916">
        <v>5298</v>
      </c>
      <c r="BR2916">
        <v>5298</v>
      </c>
      <c r="BS2916">
        <v>6250</v>
      </c>
      <c r="BT2916">
        <v>6250</v>
      </c>
    </row>
    <row r="2917" spans="1:72" hidden="1" x14ac:dyDescent="0.25">
      <c r="A2917" s="1" t="s">
        <v>24526</v>
      </c>
      <c r="B2917" s="1" t="s">
        <v>24527</v>
      </c>
      <c r="C2917" s="1" t="s">
        <v>26039</v>
      </c>
      <c r="D2917" s="1" t="s">
        <v>26040</v>
      </c>
      <c r="E2917" s="1" t="s">
        <v>24686</v>
      </c>
      <c r="F2917">
        <v>20200815</v>
      </c>
      <c r="G2917">
        <v>200</v>
      </c>
      <c r="H2917">
        <v>0</v>
      </c>
      <c r="I2917" s="1" t="s">
        <v>24528</v>
      </c>
      <c r="J2917">
        <v>200</v>
      </c>
      <c r="K2917">
        <v>1</v>
      </c>
      <c r="L2917" s="1" t="s">
        <v>24528</v>
      </c>
      <c r="M2917">
        <v>100</v>
      </c>
      <c r="N2917">
        <v>1</v>
      </c>
      <c r="O2917" s="1" t="s">
        <v>24528</v>
      </c>
      <c r="P2917">
        <v>400</v>
      </c>
      <c r="Q2917" s="1" t="s">
        <v>24715</v>
      </c>
      <c r="R2917" s="1" t="s">
        <v>24528</v>
      </c>
      <c r="S2917">
        <v>100</v>
      </c>
      <c r="T2917" s="1" t="s">
        <v>24697</v>
      </c>
      <c r="U2917" s="1" t="s">
        <v>24528</v>
      </c>
      <c r="V2917">
        <v>100</v>
      </c>
      <c r="W2917">
        <v>1</v>
      </c>
      <c r="X2917" s="1" t="s">
        <v>24528</v>
      </c>
      <c r="Y2917">
        <v>0</v>
      </c>
      <c r="AA2917" s="1" t="s">
        <v>24528</v>
      </c>
      <c r="AB2917">
        <v>0</v>
      </c>
      <c r="AC2917" s="1" t="s">
        <v>24528</v>
      </c>
      <c r="AD2917">
        <v>100</v>
      </c>
      <c r="AE2917">
        <v>0</v>
      </c>
      <c r="AF2917" s="1" t="s">
        <v>24528</v>
      </c>
      <c r="AG2917">
        <v>200</v>
      </c>
      <c r="AH2917" s="1" t="s">
        <v>24528</v>
      </c>
      <c r="AI2917" s="1" t="s">
        <v>24528</v>
      </c>
      <c r="AJ2917" s="1" t="s">
        <v>24528</v>
      </c>
      <c r="AK2917" s="1" t="s">
        <v>24528</v>
      </c>
      <c r="AL2917" s="1" t="s">
        <v>24528</v>
      </c>
      <c r="AM2917">
        <v>200</v>
      </c>
      <c r="AN2917">
        <v>1</v>
      </c>
      <c r="AO2917" s="1" t="s">
        <v>24528</v>
      </c>
      <c r="AP2917">
        <v>200</v>
      </c>
      <c r="AQ2917" s="1" t="s">
        <v>24528</v>
      </c>
      <c r="AR2917">
        <v>200</v>
      </c>
      <c r="AS2917" s="1" t="s">
        <v>24528</v>
      </c>
      <c r="AT2917" s="1" t="s">
        <v>24528</v>
      </c>
      <c r="AU2917" s="1" t="s">
        <v>24528</v>
      </c>
      <c r="AV2917" s="1" t="s">
        <v>24528</v>
      </c>
      <c r="AW2917" s="1" t="s">
        <v>24528</v>
      </c>
      <c r="AX2917">
        <v>200</v>
      </c>
      <c r="AY2917">
        <v>1</v>
      </c>
      <c r="AZ2917" s="1" t="s">
        <v>24528</v>
      </c>
      <c r="BA2917" s="1" t="s">
        <v>24602</v>
      </c>
      <c r="BB2917" s="1" t="s">
        <v>24528</v>
      </c>
      <c r="BC2917" s="1" t="s">
        <v>24528</v>
      </c>
      <c r="BD2917">
        <v>300</v>
      </c>
      <c r="BE2917">
        <v>1</v>
      </c>
      <c r="BF2917" s="1" t="s">
        <v>24528</v>
      </c>
      <c r="BG2917" s="1" t="s">
        <v>24528</v>
      </c>
      <c r="BH2917" s="1" t="s">
        <v>24528</v>
      </c>
      <c r="BI2917">
        <v>52838</v>
      </c>
      <c r="BJ2917">
        <v>1896</v>
      </c>
      <c r="BK2917">
        <v>4722</v>
      </c>
      <c r="BL2917">
        <v>4722</v>
      </c>
      <c r="BM2917">
        <v>5833</v>
      </c>
      <c r="BN2917">
        <v>5833</v>
      </c>
      <c r="BO2917">
        <v>5417</v>
      </c>
      <c r="BP2917">
        <v>5417</v>
      </c>
      <c r="BQ2917">
        <v>5298</v>
      </c>
      <c r="BR2917">
        <v>5298</v>
      </c>
      <c r="BS2917">
        <v>6250</v>
      </c>
      <c r="BT2917">
        <v>6250</v>
      </c>
    </row>
    <row r="2918" spans="1:72" hidden="1" x14ac:dyDescent="0.25">
      <c r="A2918" s="1" t="s">
        <v>24526</v>
      </c>
      <c r="B2918" s="1" t="s">
        <v>24527</v>
      </c>
      <c r="C2918" s="1" t="s">
        <v>26039</v>
      </c>
      <c r="D2918" s="1" t="s">
        <v>26040</v>
      </c>
      <c r="E2918" s="1" t="s">
        <v>24686</v>
      </c>
      <c r="F2918">
        <v>20200816</v>
      </c>
      <c r="G2918">
        <v>200</v>
      </c>
      <c r="H2918">
        <v>0</v>
      </c>
      <c r="I2918" s="1" t="s">
        <v>24528</v>
      </c>
      <c r="J2918">
        <v>200</v>
      </c>
      <c r="K2918">
        <v>1</v>
      </c>
      <c r="L2918" s="1" t="s">
        <v>24528</v>
      </c>
      <c r="M2918">
        <v>100</v>
      </c>
      <c r="N2918">
        <v>1</v>
      </c>
      <c r="O2918" s="1" t="s">
        <v>24528</v>
      </c>
      <c r="P2918">
        <v>400</v>
      </c>
      <c r="Q2918" s="1" t="s">
        <v>24715</v>
      </c>
      <c r="R2918" s="1" t="s">
        <v>24528</v>
      </c>
      <c r="S2918">
        <v>100</v>
      </c>
      <c r="T2918" s="1" t="s">
        <v>24697</v>
      </c>
      <c r="U2918" s="1" t="s">
        <v>24528</v>
      </c>
      <c r="V2918">
        <v>100</v>
      </c>
      <c r="W2918">
        <v>1</v>
      </c>
      <c r="X2918" s="1" t="s">
        <v>24528</v>
      </c>
      <c r="Y2918">
        <v>0</v>
      </c>
      <c r="AA2918" s="1" t="s">
        <v>24528</v>
      </c>
      <c r="AB2918">
        <v>0</v>
      </c>
      <c r="AC2918" s="1" t="s">
        <v>24528</v>
      </c>
      <c r="AD2918">
        <v>100</v>
      </c>
      <c r="AE2918">
        <v>0</v>
      </c>
      <c r="AF2918" s="1" t="s">
        <v>24528</v>
      </c>
      <c r="AG2918">
        <v>200</v>
      </c>
      <c r="AH2918" s="1" t="s">
        <v>24528</v>
      </c>
      <c r="AI2918" s="1" t="s">
        <v>24528</v>
      </c>
      <c r="AJ2918" s="1" t="s">
        <v>24528</v>
      </c>
      <c r="AK2918" s="1" t="s">
        <v>24528</v>
      </c>
      <c r="AL2918" s="1" t="s">
        <v>24528</v>
      </c>
      <c r="AM2918">
        <v>200</v>
      </c>
      <c r="AN2918">
        <v>1</v>
      </c>
      <c r="AO2918" s="1" t="s">
        <v>24528</v>
      </c>
      <c r="AP2918">
        <v>200</v>
      </c>
      <c r="AQ2918" s="1" t="s">
        <v>24528</v>
      </c>
      <c r="AR2918">
        <v>200</v>
      </c>
      <c r="AS2918" s="1" t="s">
        <v>24528</v>
      </c>
      <c r="AT2918" s="1" t="s">
        <v>24528</v>
      </c>
      <c r="AU2918" s="1" t="s">
        <v>24528</v>
      </c>
      <c r="AV2918" s="1" t="s">
        <v>24528</v>
      </c>
      <c r="AW2918" s="1" t="s">
        <v>24528</v>
      </c>
      <c r="AX2918">
        <v>200</v>
      </c>
      <c r="AY2918">
        <v>1</v>
      </c>
      <c r="AZ2918" s="1" t="s">
        <v>24528</v>
      </c>
      <c r="BA2918" s="1" t="s">
        <v>24602</v>
      </c>
      <c r="BB2918" s="1" t="s">
        <v>24528</v>
      </c>
      <c r="BC2918" s="1" t="s">
        <v>24528</v>
      </c>
      <c r="BD2918">
        <v>300</v>
      </c>
      <c r="BE2918">
        <v>1</v>
      </c>
      <c r="BF2918" s="1" t="s">
        <v>24528</v>
      </c>
      <c r="BG2918" s="1" t="s">
        <v>24528</v>
      </c>
      <c r="BH2918" s="1" t="s">
        <v>24528</v>
      </c>
      <c r="BI2918">
        <v>53176</v>
      </c>
      <c r="BJ2918">
        <v>1896</v>
      </c>
      <c r="BK2918">
        <v>4722</v>
      </c>
      <c r="BL2918">
        <v>4722</v>
      </c>
      <c r="BM2918">
        <v>5833</v>
      </c>
      <c r="BN2918">
        <v>5833</v>
      </c>
      <c r="BO2918">
        <v>5417</v>
      </c>
      <c r="BP2918">
        <v>5417</v>
      </c>
      <c r="BQ2918">
        <v>5298</v>
      </c>
      <c r="BR2918">
        <v>5298</v>
      </c>
      <c r="BS2918">
        <v>6250</v>
      </c>
      <c r="BT2918">
        <v>6250</v>
      </c>
    </row>
    <row r="2919" spans="1:72" hidden="1" x14ac:dyDescent="0.25">
      <c r="A2919" s="1" t="s">
        <v>24526</v>
      </c>
      <c r="B2919" s="1" t="s">
        <v>24527</v>
      </c>
      <c r="C2919" s="1" t="s">
        <v>26039</v>
      </c>
      <c r="D2919" s="1" t="s">
        <v>26040</v>
      </c>
      <c r="E2919" s="1" t="s">
        <v>24686</v>
      </c>
      <c r="F2919">
        <v>20200817</v>
      </c>
      <c r="G2919">
        <v>200</v>
      </c>
      <c r="H2919">
        <v>0</v>
      </c>
      <c r="I2919" s="1" t="s">
        <v>24528</v>
      </c>
      <c r="J2919">
        <v>200</v>
      </c>
      <c r="K2919">
        <v>1</v>
      </c>
      <c r="L2919" s="1" t="s">
        <v>24528</v>
      </c>
      <c r="M2919">
        <v>100</v>
      </c>
      <c r="N2919">
        <v>1</v>
      </c>
      <c r="O2919" s="1" t="s">
        <v>24528</v>
      </c>
      <c r="P2919">
        <v>400</v>
      </c>
      <c r="Q2919" s="1" t="s">
        <v>24715</v>
      </c>
      <c r="R2919" s="1" t="s">
        <v>24528</v>
      </c>
      <c r="S2919">
        <v>100</v>
      </c>
      <c r="T2919" s="1" t="s">
        <v>24697</v>
      </c>
      <c r="U2919" s="1" t="s">
        <v>24528</v>
      </c>
      <c r="V2919">
        <v>100</v>
      </c>
      <c r="W2919">
        <v>1</v>
      </c>
      <c r="X2919" s="1" t="s">
        <v>24528</v>
      </c>
      <c r="Y2919">
        <v>0</v>
      </c>
      <c r="AA2919" s="1" t="s">
        <v>24528</v>
      </c>
      <c r="AB2919">
        <v>0</v>
      </c>
      <c r="AC2919" s="1" t="s">
        <v>24528</v>
      </c>
      <c r="AD2919">
        <v>100</v>
      </c>
      <c r="AE2919">
        <v>0</v>
      </c>
      <c r="AF2919" s="1" t="s">
        <v>24528</v>
      </c>
      <c r="AG2919">
        <v>200</v>
      </c>
      <c r="AH2919" s="1" t="s">
        <v>24528</v>
      </c>
      <c r="AI2919" s="1" t="s">
        <v>24528</v>
      </c>
      <c r="AJ2919" s="1" t="s">
        <v>24528</v>
      </c>
      <c r="AK2919" s="1" t="s">
        <v>24528</v>
      </c>
      <c r="AL2919" s="1" t="s">
        <v>24528</v>
      </c>
      <c r="AM2919">
        <v>200</v>
      </c>
      <c r="AN2919">
        <v>1</v>
      </c>
      <c r="AO2919" s="1" t="s">
        <v>24528</v>
      </c>
      <c r="AP2919">
        <v>200</v>
      </c>
      <c r="AQ2919" s="1" t="s">
        <v>24528</v>
      </c>
      <c r="AR2919">
        <v>200</v>
      </c>
      <c r="AS2919" s="1" t="s">
        <v>24528</v>
      </c>
      <c r="AT2919" s="1" t="s">
        <v>24528</v>
      </c>
      <c r="AU2919" s="1" t="s">
        <v>24528</v>
      </c>
      <c r="AV2919" s="1" t="s">
        <v>24528</v>
      </c>
      <c r="AW2919" s="1" t="s">
        <v>24528</v>
      </c>
      <c r="AX2919">
        <v>200</v>
      </c>
      <c r="AY2919">
        <v>1</v>
      </c>
      <c r="AZ2919" s="1" t="s">
        <v>24528</v>
      </c>
      <c r="BA2919" s="1" t="s">
        <v>24602</v>
      </c>
      <c r="BB2919" s="1" t="s">
        <v>24528</v>
      </c>
      <c r="BC2919" s="1" t="s">
        <v>24528</v>
      </c>
      <c r="BD2919">
        <v>300</v>
      </c>
      <c r="BE2919">
        <v>1</v>
      </c>
      <c r="BF2919" s="1" t="s">
        <v>24528</v>
      </c>
      <c r="BG2919" s="1" t="s">
        <v>24528</v>
      </c>
      <c r="BH2919" s="1" t="s">
        <v>24528</v>
      </c>
      <c r="BI2919">
        <v>53370</v>
      </c>
      <c r="BJ2919">
        <v>1896</v>
      </c>
      <c r="BK2919">
        <v>4722</v>
      </c>
      <c r="BL2919">
        <v>4722</v>
      </c>
      <c r="BM2919">
        <v>5833</v>
      </c>
      <c r="BN2919">
        <v>5833</v>
      </c>
      <c r="BO2919">
        <v>5417</v>
      </c>
      <c r="BP2919">
        <v>5417</v>
      </c>
      <c r="BQ2919">
        <v>5298</v>
      </c>
      <c r="BR2919">
        <v>5298</v>
      </c>
      <c r="BS2919">
        <v>6250</v>
      </c>
      <c r="BT2919">
        <v>6250</v>
      </c>
    </row>
    <row r="2920" spans="1:72" hidden="1" x14ac:dyDescent="0.25">
      <c r="A2920" s="1" t="s">
        <v>24526</v>
      </c>
      <c r="B2920" s="1" t="s">
        <v>24527</v>
      </c>
      <c r="C2920" s="1" t="s">
        <v>26039</v>
      </c>
      <c r="D2920" s="1" t="s">
        <v>26040</v>
      </c>
      <c r="E2920" s="1" t="s">
        <v>24686</v>
      </c>
      <c r="F2920">
        <v>20200818</v>
      </c>
      <c r="G2920">
        <v>200</v>
      </c>
      <c r="H2920">
        <v>0</v>
      </c>
      <c r="I2920" s="1" t="s">
        <v>24528</v>
      </c>
      <c r="J2920">
        <v>200</v>
      </c>
      <c r="K2920">
        <v>1</v>
      </c>
      <c r="L2920" s="1" t="s">
        <v>24528</v>
      </c>
      <c r="M2920">
        <v>100</v>
      </c>
      <c r="N2920">
        <v>1</v>
      </c>
      <c r="O2920" s="1" t="s">
        <v>24528</v>
      </c>
      <c r="P2920">
        <v>400</v>
      </c>
      <c r="Q2920" s="1" t="s">
        <v>24715</v>
      </c>
      <c r="R2920" s="1" t="s">
        <v>24528</v>
      </c>
      <c r="S2920">
        <v>100</v>
      </c>
      <c r="T2920" s="1" t="s">
        <v>24697</v>
      </c>
      <c r="U2920" s="1" t="s">
        <v>24528</v>
      </c>
      <c r="V2920">
        <v>100</v>
      </c>
      <c r="W2920">
        <v>1</v>
      </c>
      <c r="X2920" s="1" t="s">
        <v>24528</v>
      </c>
      <c r="Y2920">
        <v>0</v>
      </c>
      <c r="AA2920" s="1" t="s">
        <v>24528</v>
      </c>
      <c r="AB2920">
        <v>0</v>
      </c>
      <c r="AC2920" s="1" t="s">
        <v>24528</v>
      </c>
      <c r="AD2920">
        <v>100</v>
      </c>
      <c r="AE2920">
        <v>0</v>
      </c>
      <c r="AF2920" s="1" t="s">
        <v>24528</v>
      </c>
      <c r="AG2920">
        <v>200</v>
      </c>
      <c r="AH2920" s="1" t="s">
        <v>24528</v>
      </c>
      <c r="AI2920" s="1" t="s">
        <v>24528</v>
      </c>
      <c r="AJ2920" s="1" t="s">
        <v>24528</v>
      </c>
      <c r="AK2920" s="1" t="s">
        <v>24528</v>
      </c>
      <c r="AL2920" s="1" t="s">
        <v>24528</v>
      </c>
      <c r="AM2920">
        <v>200</v>
      </c>
      <c r="AN2920">
        <v>1</v>
      </c>
      <c r="AO2920" s="1" t="s">
        <v>24528</v>
      </c>
      <c r="AP2920">
        <v>200</v>
      </c>
      <c r="AQ2920" s="1" t="s">
        <v>24528</v>
      </c>
      <c r="AR2920">
        <v>200</v>
      </c>
      <c r="AS2920" s="1" t="s">
        <v>24528</v>
      </c>
      <c r="AT2920" s="1" t="s">
        <v>24528</v>
      </c>
      <c r="AU2920" s="1" t="s">
        <v>24528</v>
      </c>
      <c r="AV2920" s="1" t="s">
        <v>24528</v>
      </c>
      <c r="AW2920" s="1" t="s">
        <v>24528</v>
      </c>
      <c r="AX2920">
        <v>200</v>
      </c>
      <c r="AY2920">
        <v>1</v>
      </c>
      <c r="AZ2920" s="1" t="s">
        <v>24528</v>
      </c>
      <c r="BA2920" s="1" t="s">
        <v>24602</v>
      </c>
      <c r="BB2920" s="1" t="s">
        <v>24528</v>
      </c>
      <c r="BC2920" s="1" t="s">
        <v>24528</v>
      </c>
      <c r="BD2920">
        <v>300</v>
      </c>
      <c r="BE2920">
        <v>1</v>
      </c>
      <c r="BF2920" s="1" t="s">
        <v>24528</v>
      </c>
      <c r="BG2920" s="1" t="s">
        <v>24528</v>
      </c>
      <c r="BH2920" s="1" t="s">
        <v>24528</v>
      </c>
      <c r="BI2920">
        <v>53631</v>
      </c>
      <c r="BJ2920">
        <v>1899</v>
      </c>
      <c r="BK2920">
        <v>4722</v>
      </c>
      <c r="BL2920">
        <v>4722</v>
      </c>
      <c r="BM2920">
        <v>5833</v>
      </c>
      <c r="BN2920">
        <v>5833</v>
      </c>
      <c r="BO2920">
        <v>5417</v>
      </c>
      <c r="BP2920">
        <v>5417</v>
      </c>
      <c r="BQ2920">
        <v>5298</v>
      </c>
      <c r="BR2920">
        <v>5298</v>
      </c>
      <c r="BS2920">
        <v>6250</v>
      </c>
      <c r="BT2920">
        <v>6250</v>
      </c>
    </row>
    <row r="2921" spans="1:72" hidden="1" x14ac:dyDescent="0.25">
      <c r="A2921" s="1" t="s">
        <v>24526</v>
      </c>
      <c r="B2921" s="1" t="s">
        <v>24527</v>
      </c>
      <c r="C2921" s="1" t="s">
        <v>26039</v>
      </c>
      <c r="D2921" s="1" t="s">
        <v>26040</v>
      </c>
      <c r="E2921" s="1" t="s">
        <v>24686</v>
      </c>
      <c r="F2921">
        <v>20200819</v>
      </c>
      <c r="G2921">
        <v>200</v>
      </c>
      <c r="H2921">
        <v>0</v>
      </c>
      <c r="I2921" s="1" t="s">
        <v>24528</v>
      </c>
      <c r="J2921">
        <v>200</v>
      </c>
      <c r="K2921">
        <v>1</v>
      </c>
      <c r="L2921" s="1" t="s">
        <v>24528</v>
      </c>
      <c r="M2921">
        <v>100</v>
      </c>
      <c r="N2921">
        <v>1</v>
      </c>
      <c r="O2921" s="1" t="s">
        <v>24528</v>
      </c>
      <c r="P2921">
        <v>400</v>
      </c>
      <c r="Q2921" s="1" t="s">
        <v>24715</v>
      </c>
      <c r="R2921" s="1" t="s">
        <v>24528</v>
      </c>
      <c r="S2921">
        <v>100</v>
      </c>
      <c r="T2921" s="1" t="s">
        <v>24697</v>
      </c>
      <c r="U2921" s="1" t="s">
        <v>24528</v>
      </c>
      <c r="V2921">
        <v>100</v>
      </c>
      <c r="W2921">
        <v>1</v>
      </c>
      <c r="X2921" s="1" t="s">
        <v>24528</v>
      </c>
      <c r="Y2921">
        <v>0</v>
      </c>
      <c r="AA2921" s="1" t="s">
        <v>24528</v>
      </c>
      <c r="AB2921">
        <v>0</v>
      </c>
      <c r="AC2921" s="1" t="s">
        <v>24528</v>
      </c>
      <c r="AD2921">
        <v>100</v>
      </c>
      <c r="AE2921">
        <v>0</v>
      </c>
      <c r="AF2921" s="1" t="s">
        <v>24528</v>
      </c>
      <c r="AG2921">
        <v>200</v>
      </c>
      <c r="AH2921" s="1" t="s">
        <v>24528</v>
      </c>
      <c r="AI2921" s="1" t="s">
        <v>24528</v>
      </c>
      <c r="AJ2921" s="1" t="s">
        <v>24528</v>
      </c>
      <c r="AK2921" s="1" t="s">
        <v>24528</v>
      </c>
      <c r="AL2921" s="1" t="s">
        <v>24528</v>
      </c>
      <c r="AM2921">
        <v>200</v>
      </c>
      <c r="AN2921">
        <v>1</v>
      </c>
      <c r="AO2921" s="1" t="s">
        <v>24528</v>
      </c>
      <c r="AP2921">
        <v>200</v>
      </c>
      <c r="AQ2921" s="1" t="s">
        <v>24528</v>
      </c>
      <c r="AR2921">
        <v>200</v>
      </c>
      <c r="AS2921" s="1" t="s">
        <v>24528</v>
      </c>
      <c r="AT2921" s="1" t="s">
        <v>24528</v>
      </c>
      <c r="AU2921" s="1" t="s">
        <v>24528</v>
      </c>
      <c r="AV2921" s="1" t="s">
        <v>24528</v>
      </c>
      <c r="AW2921" s="1" t="s">
        <v>24528</v>
      </c>
      <c r="AX2921">
        <v>200</v>
      </c>
      <c r="AY2921">
        <v>1</v>
      </c>
      <c r="AZ2921" s="1" t="s">
        <v>24528</v>
      </c>
      <c r="BA2921" s="1" t="s">
        <v>24602</v>
      </c>
      <c r="BB2921" s="1" t="s">
        <v>24528</v>
      </c>
      <c r="BC2921" s="1" t="s">
        <v>24528</v>
      </c>
      <c r="BD2921">
        <v>300</v>
      </c>
      <c r="BE2921">
        <v>1</v>
      </c>
      <c r="BF2921" s="1" t="s">
        <v>24528</v>
      </c>
      <c r="BG2921" s="1" t="s">
        <v>24528</v>
      </c>
      <c r="BH2921" s="1" t="s">
        <v>24528</v>
      </c>
      <c r="BI2921">
        <v>53901</v>
      </c>
      <c r="BJ2921">
        <v>1900</v>
      </c>
      <c r="BK2921">
        <v>4722</v>
      </c>
      <c r="BL2921">
        <v>4722</v>
      </c>
      <c r="BM2921">
        <v>5833</v>
      </c>
      <c r="BN2921">
        <v>5833</v>
      </c>
      <c r="BO2921">
        <v>5417</v>
      </c>
      <c r="BP2921">
        <v>5417</v>
      </c>
      <c r="BQ2921">
        <v>5298</v>
      </c>
      <c r="BR2921">
        <v>5298</v>
      </c>
      <c r="BS2921">
        <v>6250</v>
      </c>
      <c r="BT2921">
        <v>6250</v>
      </c>
    </row>
    <row r="2922" spans="1:72" hidden="1" x14ac:dyDescent="0.25">
      <c r="A2922" s="1" t="s">
        <v>24526</v>
      </c>
      <c r="B2922" s="1" t="s">
        <v>24527</v>
      </c>
      <c r="C2922" s="1" t="s">
        <v>26039</v>
      </c>
      <c r="D2922" s="1" t="s">
        <v>26040</v>
      </c>
      <c r="E2922" s="1" t="s">
        <v>24686</v>
      </c>
      <c r="F2922">
        <v>20200820</v>
      </c>
      <c r="G2922">
        <v>200</v>
      </c>
      <c r="H2922">
        <v>0</v>
      </c>
      <c r="I2922" s="1" t="s">
        <v>24528</v>
      </c>
      <c r="J2922">
        <v>200</v>
      </c>
      <c r="K2922">
        <v>1</v>
      </c>
      <c r="L2922" s="1" t="s">
        <v>24528</v>
      </c>
      <c r="M2922">
        <v>100</v>
      </c>
      <c r="N2922">
        <v>1</v>
      </c>
      <c r="O2922" s="1" t="s">
        <v>24528</v>
      </c>
      <c r="P2922">
        <v>400</v>
      </c>
      <c r="Q2922" s="1" t="s">
        <v>24715</v>
      </c>
      <c r="R2922" s="1" t="s">
        <v>24528</v>
      </c>
      <c r="S2922">
        <v>100</v>
      </c>
      <c r="T2922" s="1" t="s">
        <v>24697</v>
      </c>
      <c r="U2922" s="1" t="s">
        <v>24528</v>
      </c>
      <c r="V2922">
        <v>100</v>
      </c>
      <c r="W2922">
        <v>1</v>
      </c>
      <c r="X2922" s="1" t="s">
        <v>24528</v>
      </c>
      <c r="Y2922">
        <v>0</v>
      </c>
      <c r="AA2922" s="1" t="s">
        <v>24528</v>
      </c>
      <c r="AB2922">
        <v>0</v>
      </c>
      <c r="AC2922" s="1" t="s">
        <v>24528</v>
      </c>
      <c r="AD2922">
        <v>100</v>
      </c>
      <c r="AE2922">
        <v>0</v>
      </c>
      <c r="AF2922" s="1" t="s">
        <v>24528</v>
      </c>
      <c r="AG2922">
        <v>200</v>
      </c>
      <c r="AH2922" s="1" t="s">
        <v>24528</v>
      </c>
      <c r="AI2922" s="1" t="s">
        <v>24528</v>
      </c>
      <c r="AJ2922" s="1" t="s">
        <v>24528</v>
      </c>
      <c r="AK2922" s="1" t="s">
        <v>24528</v>
      </c>
      <c r="AL2922" s="1" t="s">
        <v>24528</v>
      </c>
      <c r="AM2922">
        <v>200</v>
      </c>
      <c r="AN2922">
        <v>1</v>
      </c>
      <c r="AO2922" s="1" t="s">
        <v>24528</v>
      </c>
      <c r="AP2922">
        <v>200</v>
      </c>
      <c r="AQ2922" s="1" t="s">
        <v>24528</v>
      </c>
      <c r="AR2922">
        <v>200</v>
      </c>
      <c r="AS2922" s="1" t="s">
        <v>24528</v>
      </c>
      <c r="AT2922" s="1" t="s">
        <v>24528</v>
      </c>
      <c r="AU2922" s="1" t="s">
        <v>24528</v>
      </c>
      <c r="AV2922" s="1" t="s">
        <v>24528</v>
      </c>
      <c r="AW2922" s="1" t="s">
        <v>24528</v>
      </c>
      <c r="AX2922">
        <v>200</v>
      </c>
      <c r="AY2922">
        <v>1</v>
      </c>
      <c r="AZ2922" s="1" t="s">
        <v>24528</v>
      </c>
      <c r="BA2922" s="1" t="s">
        <v>24602</v>
      </c>
      <c r="BB2922" s="1" t="s">
        <v>24528</v>
      </c>
      <c r="BC2922" s="1" t="s">
        <v>24528</v>
      </c>
      <c r="BD2922">
        <v>300</v>
      </c>
      <c r="BE2922">
        <v>1</v>
      </c>
      <c r="BF2922" s="1" t="s">
        <v>24528</v>
      </c>
      <c r="BG2922" s="1" t="s">
        <v>24528</v>
      </c>
      <c r="BH2922" s="1" t="s">
        <v>24528</v>
      </c>
      <c r="BI2922">
        <v>54230</v>
      </c>
      <c r="BJ2922">
        <v>1903</v>
      </c>
      <c r="BK2922">
        <v>4722</v>
      </c>
      <c r="BL2922">
        <v>4722</v>
      </c>
      <c r="BM2922">
        <v>5833</v>
      </c>
      <c r="BN2922">
        <v>5833</v>
      </c>
      <c r="BO2922">
        <v>5417</v>
      </c>
      <c r="BP2922">
        <v>5417</v>
      </c>
      <c r="BQ2922">
        <v>5298</v>
      </c>
      <c r="BR2922">
        <v>5298</v>
      </c>
      <c r="BS2922">
        <v>6250</v>
      </c>
      <c r="BT2922">
        <v>6250</v>
      </c>
    </row>
    <row r="2923" spans="1:72" hidden="1" x14ac:dyDescent="0.25">
      <c r="A2923" s="1" t="s">
        <v>24526</v>
      </c>
      <c r="B2923" s="1" t="s">
        <v>24527</v>
      </c>
      <c r="C2923" s="1" t="s">
        <v>26039</v>
      </c>
      <c r="D2923" s="1" t="s">
        <v>26040</v>
      </c>
      <c r="E2923" s="1" t="s">
        <v>24686</v>
      </c>
      <c r="F2923">
        <v>20200821</v>
      </c>
      <c r="G2923">
        <v>200</v>
      </c>
      <c r="H2923">
        <v>0</v>
      </c>
      <c r="I2923" s="1" t="s">
        <v>24528</v>
      </c>
      <c r="J2923">
        <v>200</v>
      </c>
      <c r="K2923">
        <v>1</v>
      </c>
      <c r="L2923" s="1" t="s">
        <v>24528</v>
      </c>
      <c r="M2923">
        <v>100</v>
      </c>
      <c r="N2923">
        <v>1</v>
      </c>
      <c r="O2923" s="1" t="s">
        <v>24528</v>
      </c>
      <c r="P2923">
        <v>400</v>
      </c>
      <c r="Q2923" s="1" t="s">
        <v>24715</v>
      </c>
      <c r="R2923" s="1" t="s">
        <v>24528</v>
      </c>
      <c r="S2923">
        <v>100</v>
      </c>
      <c r="T2923" s="1" t="s">
        <v>24697</v>
      </c>
      <c r="U2923" s="1" t="s">
        <v>24528</v>
      </c>
      <c r="V2923">
        <v>100</v>
      </c>
      <c r="W2923">
        <v>1</v>
      </c>
      <c r="X2923" s="1" t="s">
        <v>24528</v>
      </c>
      <c r="Y2923">
        <v>0</v>
      </c>
      <c r="AA2923" s="1" t="s">
        <v>24528</v>
      </c>
      <c r="AB2923">
        <v>0</v>
      </c>
      <c r="AC2923" s="1" t="s">
        <v>24528</v>
      </c>
      <c r="AD2923">
        <v>100</v>
      </c>
      <c r="AE2923">
        <v>0</v>
      </c>
      <c r="AF2923" s="1" t="s">
        <v>24528</v>
      </c>
      <c r="AG2923">
        <v>200</v>
      </c>
      <c r="AH2923" s="1" t="s">
        <v>24528</v>
      </c>
      <c r="AI2923" s="1" t="s">
        <v>24528</v>
      </c>
      <c r="AJ2923" s="1" t="s">
        <v>24528</v>
      </c>
      <c r="AK2923" s="1" t="s">
        <v>24528</v>
      </c>
      <c r="AL2923" s="1" t="s">
        <v>24528</v>
      </c>
      <c r="AM2923">
        <v>200</v>
      </c>
      <c r="AN2923">
        <v>1</v>
      </c>
      <c r="AO2923" s="1" t="s">
        <v>24528</v>
      </c>
      <c r="AP2923">
        <v>200</v>
      </c>
      <c r="AQ2923" s="1" t="s">
        <v>24528</v>
      </c>
      <c r="AR2923">
        <v>200</v>
      </c>
      <c r="AS2923" s="1" t="s">
        <v>24528</v>
      </c>
      <c r="AT2923" s="1" t="s">
        <v>24528</v>
      </c>
      <c r="AU2923" s="1" t="s">
        <v>24528</v>
      </c>
      <c r="AV2923" s="1" t="s">
        <v>24528</v>
      </c>
      <c r="AW2923" s="1" t="s">
        <v>24528</v>
      </c>
      <c r="AX2923">
        <v>200</v>
      </c>
      <c r="AY2923">
        <v>1</v>
      </c>
      <c r="AZ2923" s="1" t="s">
        <v>24528</v>
      </c>
      <c r="BA2923" s="1" t="s">
        <v>24602</v>
      </c>
      <c r="BB2923" s="1" t="s">
        <v>24528</v>
      </c>
      <c r="BC2923" s="1" t="s">
        <v>24528</v>
      </c>
      <c r="BD2923">
        <v>300</v>
      </c>
      <c r="BE2923">
        <v>1</v>
      </c>
      <c r="BF2923" s="1" t="s">
        <v>24528</v>
      </c>
      <c r="BG2923" s="1" t="s">
        <v>24528</v>
      </c>
      <c r="BH2923" s="1" t="s">
        <v>24528</v>
      </c>
      <c r="BI2923">
        <v>54230</v>
      </c>
      <c r="BJ2923">
        <v>1910</v>
      </c>
      <c r="BK2923">
        <v>4722</v>
      </c>
      <c r="BL2923">
        <v>4722</v>
      </c>
      <c r="BM2923">
        <v>5833</v>
      </c>
      <c r="BN2923">
        <v>5833</v>
      </c>
      <c r="BO2923">
        <v>5417</v>
      </c>
      <c r="BP2923">
        <v>5417</v>
      </c>
      <c r="BQ2923">
        <v>5298</v>
      </c>
      <c r="BR2923">
        <v>5298</v>
      </c>
      <c r="BS2923">
        <v>6250</v>
      </c>
      <c r="BT2923">
        <v>6250</v>
      </c>
    </row>
    <row r="2924" spans="1:72" hidden="1" x14ac:dyDescent="0.25">
      <c r="A2924" s="1" t="s">
        <v>24526</v>
      </c>
      <c r="B2924" s="1" t="s">
        <v>24527</v>
      </c>
      <c r="C2924" s="1" t="s">
        <v>26039</v>
      </c>
      <c r="D2924" s="1" t="s">
        <v>26040</v>
      </c>
      <c r="E2924" s="1" t="s">
        <v>24686</v>
      </c>
      <c r="F2924">
        <v>20200822</v>
      </c>
      <c r="G2924">
        <v>200</v>
      </c>
      <c r="H2924">
        <v>0</v>
      </c>
      <c r="I2924" s="1" t="s">
        <v>24528</v>
      </c>
      <c r="J2924">
        <v>200</v>
      </c>
      <c r="K2924">
        <v>1</v>
      </c>
      <c r="L2924" s="1" t="s">
        <v>24528</v>
      </c>
      <c r="M2924">
        <v>100</v>
      </c>
      <c r="N2924">
        <v>1</v>
      </c>
      <c r="O2924" s="1" t="s">
        <v>24528</v>
      </c>
      <c r="P2924">
        <v>400</v>
      </c>
      <c r="Q2924" s="1" t="s">
        <v>24715</v>
      </c>
      <c r="R2924" s="1" t="s">
        <v>24528</v>
      </c>
      <c r="S2924">
        <v>100</v>
      </c>
      <c r="T2924" s="1" t="s">
        <v>24697</v>
      </c>
      <c r="U2924" s="1" t="s">
        <v>24528</v>
      </c>
      <c r="V2924">
        <v>100</v>
      </c>
      <c r="W2924">
        <v>1</v>
      </c>
      <c r="X2924" s="1" t="s">
        <v>24528</v>
      </c>
      <c r="Y2924">
        <v>0</v>
      </c>
      <c r="AA2924" s="1" t="s">
        <v>24528</v>
      </c>
      <c r="AB2924">
        <v>0</v>
      </c>
      <c r="AC2924" s="1" t="s">
        <v>24528</v>
      </c>
      <c r="AD2924">
        <v>100</v>
      </c>
      <c r="AE2924">
        <v>0</v>
      </c>
      <c r="AF2924" s="1" t="s">
        <v>24528</v>
      </c>
      <c r="AG2924">
        <v>200</v>
      </c>
      <c r="AH2924" s="1" t="s">
        <v>24528</v>
      </c>
      <c r="AI2924" s="1" t="s">
        <v>24528</v>
      </c>
      <c r="AJ2924" s="1" t="s">
        <v>24528</v>
      </c>
      <c r="AK2924" s="1" t="s">
        <v>24528</v>
      </c>
      <c r="AL2924" s="1" t="s">
        <v>24528</v>
      </c>
      <c r="AM2924">
        <v>200</v>
      </c>
      <c r="AN2924">
        <v>1</v>
      </c>
      <c r="AO2924" s="1" t="s">
        <v>24528</v>
      </c>
      <c r="AP2924">
        <v>200</v>
      </c>
      <c r="AQ2924" s="1" t="s">
        <v>24528</v>
      </c>
      <c r="AR2924">
        <v>200</v>
      </c>
      <c r="AS2924" s="1" t="s">
        <v>24528</v>
      </c>
      <c r="AT2924" s="1" t="s">
        <v>24528</v>
      </c>
      <c r="AU2924" s="1" t="s">
        <v>24528</v>
      </c>
      <c r="AV2924" s="1" t="s">
        <v>24528</v>
      </c>
      <c r="AW2924" s="1" t="s">
        <v>24528</v>
      </c>
      <c r="AX2924">
        <v>200</v>
      </c>
      <c r="AY2924">
        <v>1</v>
      </c>
      <c r="AZ2924" s="1" t="s">
        <v>24528</v>
      </c>
      <c r="BA2924" s="1" t="s">
        <v>24602</v>
      </c>
      <c r="BB2924" s="1" t="s">
        <v>24528</v>
      </c>
      <c r="BC2924" s="1" t="s">
        <v>24528</v>
      </c>
      <c r="BD2924">
        <v>300</v>
      </c>
      <c r="BE2924">
        <v>1</v>
      </c>
      <c r="BF2924" s="1" t="s">
        <v>24528</v>
      </c>
      <c r="BG2924" s="1" t="s">
        <v>24528</v>
      </c>
      <c r="BH2924" s="1" t="s">
        <v>24528</v>
      </c>
      <c r="BI2924">
        <v>54883</v>
      </c>
      <c r="BJ2924">
        <v>1918</v>
      </c>
      <c r="BK2924">
        <v>4722</v>
      </c>
      <c r="BL2924">
        <v>4722</v>
      </c>
      <c r="BM2924">
        <v>5833</v>
      </c>
      <c r="BN2924">
        <v>5833</v>
      </c>
      <c r="BO2924">
        <v>5417</v>
      </c>
      <c r="BP2924">
        <v>5417</v>
      </c>
      <c r="BQ2924">
        <v>5298</v>
      </c>
      <c r="BR2924">
        <v>5298</v>
      </c>
      <c r="BS2924">
        <v>6250</v>
      </c>
      <c r="BT2924">
        <v>6250</v>
      </c>
    </row>
    <row r="2925" spans="1:72" hidden="1" x14ac:dyDescent="0.25">
      <c r="A2925" s="1" t="s">
        <v>24526</v>
      </c>
      <c r="B2925" s="1" t="s">
        <v>24527</v>
      </c>
      <c r="C2925" s="1" t="s">
        <v>26039</v>
      </c>
      <c r="D2925" s="1" t="s">
        <v>26040</v>
      </c>
      <c r="E2925" s="1" t="s">
        <v>24686</v>
      </c>
      <c r="F2925">
        <v>20200823</v>
      </c>
      <c r="G2925">
        <v>200</v>
      </c>
      <c r="H2925">
        <v>0</v>
      </c>
      <c r="I2925" s="1" t="s">
        <v>24528</v>
      </c>
      <c r="J2925">
        <v>200</v>
      </c>
      <c r="K2925">
        <v>1</v>
      </c>
      <c r="L2925" s="1" t="s">
        <v>24528</v>
      </c>
      <c r="M2925">
        <v>100</v>
      </c>
      <c r="N2925">
        <v>1</v>
      </c>
      <c r="O2925" s="1" t="s">
        <v>24528</v>
      </c>
      <c r="P2925">
        <v>400</v>
      </c>
      <c r="Q2925" s="1" t="s">
        <v>24715</v>
      </c>
      <c r="R2925" s="1" t="s">
        <v>24528</v>
      </c>
      <c r="S2925">
        <v>100</v>
      </c>
      <c r="T2925" s="1" t="s">
        <v>24697</v>
      </c>
      <c r="U2925" s="1" t="s">
        <v>24528</v>
      </c>
      <c r="V2925">
        <v>100</v>
      </c>
      <c r="W2925">
        <v>1</v>
      </c>
      <c r="X2925" s="1" t="s">
        <v>24528</v>
      </c>
      <c r="Y2925">
        <v>0</v>
      </c>
      <c r="AA2925" s="1" t="s">
        <v>24528</v>
      </c>
      <c r="AB2925">
        <v>0</v>
      </c>
      <c r="AC2925" s="1" t="s">
        <v>24528</v>
      </c>
      <c r="AD2925">
        <v>100</v>
      </c>
      <c r="AE2925">
        <v>0</v>
      </c>
      <c r="AF2925" s="1" t="s">
        <v>24528</v>
      </c>
      <c r="AG2925">
        <v>200</v>
      </c>
      <c r="AH2925" s="1" t="s">
        <v>24528</v>
      </c>
      <c r="AI2925" s="1" t="s">
        <v>24528</v>
      </c>
      <c r="AJ2925" s="1" t="s">
        <v>24528</v>
      </c>
      <c r="AK2925" s="1" t="s">
        <v>24528</v>
      </c>
      <c r="AL2925" s="1" t="s">
        <v>24528</v>
      </c>
      <c r="AM2925">
        <v>200</v>
      </c>
      <c r="AN2925">
        <v>1</v>
      </c>
      <c r="AO2925" s="1" t="s">
        <v>24528</v>
      </c>
      <c r="AP2925">
        <v>200</v>
      </c>
      <c r="AQ2925" s="1" t="s">
        <v>24528</v>
      </c>
      <c r="AR2925">
        <v>200</v>
      </c>
      <c r="AS2925" s="1" t="s">
        <v>24528</v>
      </c>
      <c r="AT2925" s="1" t="s">
        <v>24528</v>
      </c>
      <c r="AU2925" s="1" t="s">
        <v>24528</v>
      </c>
      <c r="AV2925" s="1" t="s">
        <v>24528</v>
      </c>
      <c r="AW2925" s="1" t="s">
        <v>24528</v>
      </c>
      <c r="AX2925">
        <v>200</v>
      </c>
      <c r="AY2925">
        <v>1</v>
      </c>
      <c r="AZ2925" s="1" t="s">
        <v>24528</v>
      </c>
      <c r="BA2925" s="1" t="s">
        <v>24602</v>
      </c>
      <c r="BB2925" s="1" t="s">
        <v>24528</v>
      </c>
      <c r="BC2925" s="1" t="s">
        <v>24528</v>
      </c>
      <c r="BD2925">
        <v>300</v>
      </c>
      <c r="BE2925">
        <v>1</v>
      </c>
      <c r="BF2925" s="1" t="s">
        <v>24528</v>
      </c>
      <c r="BG2925" s="1" t="s">
        <v>24528</v>
      </c>
      <c r="BH2925" s="1" t="s">
        <v>24528</v>
      </c>
      <c r="BI2925">
        <v>55143</v>
      </c>
      <c r="BJ2925">
        <v>1918</v>
      </c>
      <c r="BK2925">
        <v>4722</v>
      </c>
      <c r="BL2925">
        <v>4722</v>
      </c>
      <c r="BM2925">
        <v>5833</v>
      </c>
      <c r="BN2925">
        <v>5833</v>
      </c>
      <c r="BO2925">
        <v>5417</v>
      </c>
      <c r="BP2925">
        <v>5417</v>
      </c>
      <c r="BQ2925">
        <v>5298</v>
      </c>
      <c r="BR2925">
        <v>5298</v>
      </c>
      <c r="BS2925">
        <v>6250</v>
      </c>
      <c r="BT2925">
        <v>6250</v>
      </c>
    </row>
    <row r="2926" spans="1:72" hidden="1" x14ac:dyDescent="0.25">
      <c r="A2926" s="1" t="s">
        <v>24526</v>
      </c>
      <c r="B2926" s="1" t="s">
        <v>24527</v>
      </c>
      <c r="C2926" s="1" t="s">
        <v>26039</v>
      </c>
      <c r="D2926" s="1" t="s">
        <v>26040</v>
      </c>
      <c r="E2926" s="1" t="s">
        <v>24686</v>
      </c>
      <c r="F2926">
        <v>20200824</v>
      </c>
      <c r="G2926">
        <v>200</v>
      </c>
      <c r="H2926">
        <v>0</v>
      </c>
      <c r="I2926" s="1" t="s">
        <v>26141</v>
      </c>
      <c r="J2926">
        <v>200</v>
      </c>
      <c r="K2926">
        <v>1</v>
      </c>
      <c r="L2926" s="1" t="s">
        <v>24528</v>
      </c>
      <c r="M2926">
        <v>100</v>
      </c>
      <c r="N2926">
        <v>1</v>
      </c>
      <c r="O2926" s="1" t="s">
        <v>24528</v>
      </c>
      <c r="P2926">
        <v>400</v>
      </c>
      <c r="Q2926" s="1" t="s">
        <v>24715</v>
      </c>
      <c r="R2926" s="1" t="s">
        <v>24528</v>
      </c>
      <c r="S2926">
        <v>100</v>
      </c>
      <c r="T2926" s="1" t="s">
        <v>24697</v>
      </c>
      <c r="U2926" s="1" t="s">
        <v>24528</v>
      </c>
      <c r="V2926">
        <v>100</v>
      </c>
      <c r="W2926">
        <v>1</v>
      </c>
      <c r="X2926" s="1" t="s">
        <v>24528</v>
      </c>
      <c r="Y2926">
        <v>0</v>
      </c>
      <c r="AA2926" s="1" t="s">
        <v>24528</v>
      </c>
      <c r="AB2926">
        <v>0</v>
      </c>
      <c r="AC2926" s="1" t="s">
        <v>24528</v>
      </c>
      <c r="AD2926">
        <v>100</v>
      </c>
      <c r="AE2926">
        <v>0</v>
      </c>
      <c r="AF2926" s="1" t="s">
        <v>24528</v>
      </c>
      <c r="AG2926">
        <v>200</v>
      </c>
      <c r="AH2926" s="1" t="s">
        <v>24528</v>
      </c>
      <c r="AI2926" s="1" t="s">
        <v>24528</v>
      </c>
      <c r="AJ2926" s="1" t="s">
        <v>24528</v>
      </c>
      <c r="AK2926" s="1" t="s">
        <v>24528</v>
      </c>
      <c r="AL2926" s="1" t="s">
        <v>24528</v>
      </c>
      <c r="AM2926">
        <v>200</v>
      </c>
      <c r="AN2926">
        <v>1</v>
      </c>
      <c r="AO2926" s="1" t="s">
        <v>24528</v>
      </c>
      <c r="AP2926">
        <v>200</v>
      </c>
      <c r="AQ2926" s="1" t="s">
        <v>24528</v>
      </c>
      <c r="AR2926">
        <v>200</v>
      </c>
      <c r="AS2926" s="1" t="s">
        <v>24528</v>
      </c>
      <c r="AT2926" s="1" t="s">
        <v>24528</v>
      </c>
      <c r="AU2926" s="1" t="s">
        <v>24528</v>
      </c>
      <c r="AV2926" s="1" t="s">
        <v>24528</v>
      </c>
      <c r="AW2926" s="1" t="s">
        <v>24528</v>
      </c>
      <c r="AX2926">
        <v>200</v>
      </c>
      <c r="AY2926">
        <v>1</v>
      </c>
      <c r="AZ2926" s="1" t="s">
        <v>24528</v>
      </c>
      <c r="BA2926" s="1" t="s">
        <v>24602</v>
      </c>
      <c r="BB2926" s="1" t="s">
        <v>24528</v>
      </c>
      <c r="BC2926" s="1" t="s">
        <v>24528</v>
      </c>
      <c r="BD2926">
        <v>300</v>
      </c>
      <c r="BE2926">
        <v>1</v>
      </c>
      <c r="BF2926" s="1" t="s">
        <v>24528</v>
      </c>
      <c r="BG2926" s="1" t="s">
        <v>24528</v>
      </c>
      <c r="BH2926" s="1" t="s">
        <v>24528</v>
      </c>
      <c r="BI2926">
        <v>55341</v>
      </c>
      <c r="BJ2926">
        <v>1919</v>
      </c>
      <c r="BK2926">
        <v>4722</v>
      </c>
      <c r="BL2926">
        <v>4722</v>
      </c>
      <c r="BM2926">
        <v>5833</v>
      </c>
      <c r="BN2926">
        <v>5833</v>
      </c>
      <c r="BO2926">
        <v>5417</v>
      </c>
      <c r="BP2926">
        <v>5417</v>
      </c>
      <c r="BQ2926">
        <v>5298</v>
      </c>
      <c r="BR2926">
        <v>5298</v>
      </c>
      <c r="BS2926">
        <v>6250</v>
      </c>
      <c r="BT2926">
        <v>6250</v>
      </c>
    </row>
    <row r="2927" spans="1:72" hidden="1" x14ac:dyDescent="0.25">
      <c r="A2927" s="1" t="s">
        <v>24526</v>
      </c>
      <c r="B2927" s="1" t="s">
        <v>24527</v>
      </c>
      <c r="C2927" s="1" t="s">
        <v>26039</v>
      </c>
      <c r="D2927" s="1" t="s">
        <v>26040</v>
      </c>
      <c r="E2927" s="1" t="s">
        <v>24686</v>
      </c>
      <c r="F2927">
        <v>20200825</v>
      </c>
      <c r="G2927">
        <v>200</v>
      </c>
      <c r="H2927">
        <v>0</v>
      </c>
      <c r="I2927" s="1" t="s">
        <v>24528</v>
      </c>
      <c r="J2927">
        <v>200</v>
      </c>
      <c r="K2927">
        <v>1</v>
      </c>
      <c r="L2927" s="1" t="s">
        <v>24528</v>
      </c>
      <c r="M2927">
        <v>100</v>
      </c>
      <c r="N2927">
        <v>1</v>
      </c>
      <c r="O2927" s="1" t="s">
        <v>24528</v>
      </c>
      <c r="P2927">
        <v>400</v>
      </c>
      <c r="Q2927" s="1" t="s">
        <v>24715</v>
      </c>
      <c r="R2927" s="1" t="s">
        <v>24528</v>
      </c>
      <c r="S2927">
        <v>100</v>
      </c>
      <c r="T2927" s="1" t="s">
        <v>24697</v>
      </c>
      <c r="U2927" s="1" t="s">
        <v>24528</v>
      </c>
      <c r="V2927">
        <v>100</v>
      </c>
      <c r="W2927">
        <v>1</v>
      </c>
      <c r="X2927" s="1" t="s">
        <v>24528</v>
      </c>
      <c r="Y2927">
        <v>0</v>
      </c>
      <c r="AA2927" s="1" t="s">
        <v>24528</v>
      </c>
      <c r="AB2927">
        <v>0</v>
      </c>
      <c r="AC2927" s="1" t="s">
        <v>24528</v>
      </c>
      <c r="AD2927">
        <v>100</v>
      </c>
      <c r="AE2927">
        <v>0</v>
      </c>
      <c r="AF2927" s="1" t="s">
        <v>24528</v>
      </c>
      <c r="AG2927">
        <v>200</v>
      </c>
      <c r="AH2927" s="1" t="s">
        <v>24528</v>
      </c>
      <c r="AI2927" s="1" t="s">
        <v>24528</v>
      </c>
      <c r="AJ2927" s="1" t="s">
        <v>24528</v>
      </c>
      <c r="AK2927" s="1" t="s">
        <v>24528</v>
      </c>
      <c r="AL2927" s="1" t="s">
        <v>24528</v>
      </c>
      <c r="AM2927">
        <v>200</v>
      </c>
      <c r="AN2927">
        <v>1</v>
      </c>
      <c r="AO2927" s="1" t="s">
        <v>24528</v>
      </c>
      <c r="AP2927">
        <v>200</v>
      </c>
      <c r="AQ2927" s="1" t="s">
        <v>24528</v>
      </c>
      <c r="AR2927">
        <v>200</v>
      </c>
      <c r="AS2927" s="1" t="s">
        <v>24528</v>
      </c>
      <c r="AT2927" s="1" t="s">
        <v>24528</v>
      </c>
      <c r="AU2927" s="1" t="s">
        <v>24528</v>
      </c>
      <c r="AV2927" s="1" t="s">
        <v>24528</v>
      </c>
      <c r="AW2927" s="1" t="s">
        <v>24528</v>
      </c>
      <c r="AX2927">
        <v>200</v>
      </c>
      <c r="AY2927">
        <v>1</v>
      </c>
      <c r="AZ2927" s="1" t="s">
        <v>24528</v>
      </c>
      <c r="BA2927" s="1" t="s">
        <v>24602</v>
      </c>
      <c r="BB2927" s="1" t="s">
        <v>24528</v>
      </c>
      <c r="BC2927" s="1" t="s">
        <v>24528</v>
      </c>
      <c r="BD2927">
        <v>300</v>
      </c>
      <c r="BE2927">
        <v>1</v>
      </c>
      <c r="BF2927" s="1" t="s">
        <v>24528</v>
      </c>
      <c r="BG2927" s="1" t="s">
        <v>24528</v>
      </c>
      <c r="BH2927" s="1" t="s">
        <v>24528</v>
      </c>
      <c r="BI2927">
        <v>55800</v>
      </c>
      <c r="BJ2927">
        <v>1926</v>
      </c>
      <c r="BK2927">
        <v>4722</v>
      </c>
      <c r="BL2927">
        <v>4722</v>
      </c>
      <c r="BM2927">
        <v>5833</v>
      </c>
      <c r="BN2927">
        <v>5833</v>
      </c>
      <c r="BO2927">
        <v>5417</v>
      </c>
      <c r="BP2927">
        <v>5417</v>
      </c>
      <c r="BQ2927">
        <v>5298</v>
      </c>
      <c r="BR2927">
        <v>5298</v>
      </c>
      <c r="BS2927">
        <v>6250</v>
      </c>
      <c r="BT2927">
        <v>6250</v>
      </c>
    </row>
    <row r="2928" spans="1:72" hidden="1" x14ac:dyDescent="0.25">
      <c r="A2928" s="1" t="s">
        <v>24526</v>
      </c>
      <c r="B2928" s="1" t="s">
        <v>24527</v>
      </c>
      <c r="C2928" s="1" t="s">
        <v>26039</v>
      </c>
      <c r="D2928" s="1" t="s">
        <v>26040</v>
      </c>
      <c r="E2928" s="1" t="s">
        <v>24686</v>
      </c>
      <c r="F2928">
        <v>20200826</v>
      </c>
      <c r="G2928">
        <v>200</v>
      </c>
      <c r="H2928">
        <v>0</v>
      </c>
      <c r="I2928" s="1" t="s">
        <v>24528</v>
      </c>
      <c r="J2928">
        <v>200</v>
      </c>
      <c r="K2928">
        <v>1</v>
      </c>
      <c r="L2928" s="1" t="s">
        <v>24528</v>
      </c>
      <c r="M2928">
        <v>100</v>
      </c>
      <c r="N2928">
        <v>1</v>
      </c>
      <c r="O2928" s="1" t="s">
        <v>24528</v>
      </c>
      <c r="P2928">
        <v>400</v>
      </c>
      <c r="Q2928" s="1" t="s">
        <v>24715</v>
      </c>
      <c r="R2928" s="1" t="s">
        <v>24528</v>
      </c>
      <c r="S2928">
        <v>100</v>
      </c>
      <c r="T2928" s="1" t="s">
        <v>24697</v>
      </c>
      <c r="U2928" s="1" t="s">
        <v>24528</v>
      </c>
      <c r="V2928">
        <v>100</v>
      </c>
      <c r="W2928">
        <v>1</v>
      </c>
      <c r="X2928" s="1" t="s">
        <v>24528</v>
      </c>
      <c r="Y2928">
        <v>0</v>
      </c>
      <c r="AA2928" s="1" t="s">
        <v>24528</v>
      </c>
      <c r="AB2928">
        <v>0</v>
      </c>
      <c r="AC2928" s="1" t="s">
        <v>24528</v>
      </c>
      <c r="AD2928">
        <v>100</v>
      </c>
      <c r="AE2928">
        <v>0</v>
      </c>
      <c r="AF2928" s="1" t="s">
        <v>24528</v>
      </c>
      <c r="AG2928">
        <v>200</v>
      </c>
      <c r="AH2928" s="1" t="s">
        <v>24528</v>
      </c>
      <c r="AI2928" s="1" t="s">
        <v>24528</v>
      </c>
      <c r="AJ2928" s="1" t="s">
        <v>24528</v>
      </c>
      <c r="AK2928" s="1" t="s">
        <v>24528</v>
      </c>
      <c r="AL2928" s="1" t="s">
        <v>24528</v>
      </c>
      <c r="AM2928">
        <v>200</v>
      </c>
      <c r="AN2928">
        <v>1</v>
      </c>
      <c r="AO2928" s="1" t="s">
        <v>24528</v>
      </c>
      <c r="AP2928">
        <v>200</v>
      </c>
      <c r="AQ2928" s="1" t="s">
        <v>24528</v>
      </c>
      <c r="AR2928">
        <v>200</v>
      </c>
      <c r="AS2928" s="1" t="s">
        <v>24528</v>
      </c>
      <c r="AT2928" s="1" t="s">
        <v>24528</v>
      </c>
      <c r="AU2928" s="1" t="s">
        <v>24528</v>
      </c>
      <c r="AV2928" s="1" t="s">
        <v>24528</v>
      </c>
      <c r="AW2928" s="1" t="s">
        <v>24528</v>
      </c>
      <c r="AX2928">
        <v>200</v>
      </c>
      <c r="AY2928">
        <v>1</v>
      </c>
      <c r="AZ2928" s="1" t="s">
        <v>24528</v>
      </c>
      <c r="BA2928" s="1" t="s">
        <v>24602</v>
      </c>
      <c r="BB2928" s="1" t="s">
        <v>24528</v>
      </c>
      <c r="BC2928" s="1" t="s">
        <v>24528</v>
      </c>
      <c r="BD2928">
        <v>300</v>
      </c>
      <c r="BE2928">
        <v>1</v>
      </c>
      <c r="BF2928" s="1" t="s">
        <v>24528</v>
      </c>
      <c r="BG2928" s="1" t="s">
        <v>24528</v>
      </c>
      <c r="BH2928" s="1" t="s">
        <v>24528</v>
      </c>
      <c r="BI2928">
        <v>55993</v>
      </c>
      <c r="BJ2928">
        <v>1927</v>
      </c>
      <c r="BK2928">
        <v>4722</v>
      </c>
      <c r="BL2928">
        <v>4722</v>
      </c>
      <c r="BM2928">
        <v>5833</v>
      </c>
      <c r="BN2928">
        <v>5833</v>
      </c>
      <c r="BO2928">
        <v>5417</v>
      </c>
      <c r="BP2928">
        <v>5417</v>
      </c>
      <c r="BQ2928">
        <v>5298</v>
      </c>
      <c r="BR2928">
        <v>5298</v>
      </c>
      <c r="BS2928">
        <v>6250</v>
      </c>
      <c r="BT2928">
        <v>6250</v>
      </c>
    </row>
    <row r="2929" spans="1:72" hidden="1" x14ac:dyDescent="0.25">
      <c r="A2929" s="1" t="s">
        <v>24526</v>
      </c>
      <c r="B2929" s="1" t="s">
        <v>24527</v>
      </c>
      <c r="C2929" s="1" t="s">
        <v>26039</v>
      </c>
      <c r="D2929" s="1" t="s">
        <v>26040</v>
      </c>
      <c r="E2929" s="1" t="s">
        <v>24686</v>
      </c>
      <c r="F2929">
        <v>20200827</v>
      </c>
      <c r="G2929">
        <v>200</v>
      </c>
      <c r="H2929">
        <v>0</v>
      </c>
      <c r="I2929" s="1" t="s">
        <v>24528</v>
      </c>
      <c r="J2929">
        <v>200</v>
      </c>
      <c r="K2929">
        <v>1</v>
      </c>
      <c r="L2929" s="1" t="s">
        <v>24528</v>
      </c>
      <c r="M2929">
        <v>100</v>
      </c>
      <c r="N2929">
        <v>1</v>
      </c>
      <c r="O2929" s="1" t="s">
        <v>24528</v>
      </c>
      <c r="P2929">
        <v>400</v>
      </c>
      <c r="Q2929" s="1" t="s">
        <v>24715</v>
      </c>
      <c r="R2929" s="1" t="s">
        <v>24528</v>
      </c>
      <c r="S2929">
        <v>100</v>
      </c>
      <c r="T2929" s="1" t="s">
        <v>24697</v>
      </c>
      <c r="U2929" s="1" t="s">
        <v>24528</v>
      </c>
      <c r="V2929">
        <v>100</v>
      </c>
      <c r="W2929">
        <v>1</v>
      </c>
      <c r="X2929" s="1" t="s">
        <v>24528</v>
      </c>
      <c r="Y2929">
        <v>0</v>
      </c>
      <c r="AA2929" s="1" t="s">
        <v>24528</v>
      </c>
      <c r="AB2929">
        <v>0</v>
      </c>
      <c r="AC2929" s="1" t="s">
        <v>24528</v>
      </c>
      <c r="AD2929">
        <v>100</v>
      </c>
      <c r="AE2929">
        <v>0</v>
      </c>
      <c r="AF2929" s="1" t="s">
        <v>24528</v>
      </c>
      <c r="AG2929">
        <v>200</v>
      </c>
      <c r="AH2929" s="1" t="s">
        <v>24528</v>
      </c>
      <c r="AI2929" s="1" t="s">
        <v>24528</v>
      </c>
      <c r="AJ2929" s="1" t="s">
        <v>24528</v>
      </c>
      <c r="AK2929" s="1" t="s">
        <v>24528</v>
      </c>
      <c r="AL2929" s="1" t="s">
        <v>24528</v>
      </c>
      <c r="AM2929">
        <v>200</v>
      </c>
      <c r="AN2929">
        <v>1</v>
      </c>
      <c r="AO2929" s="1" t="s">
        <v>24528</v>
      </c>
      <c r="AP2929">
        <v>200</v>
      </c>
      <c r="AQ2929" s="1" t="s">
        <v>24528</v>
      </c>
      <c r="AR2929">
        <v>200</v>
      </c>
      <c r="AS2929" s="1" t="s">
        <v>24528</v>
      </c>
      <c r="AT2929" s="1" t="s">
        <v>24528</v>
      </c>
      <c r="AU2929" s="1" t="s">
        <v>24528</v>
      </c>
      <c r="AV2929" s="1" t="s">
        <v>24528</v>
      </c>
      <c r="AW2929" s="1" t="s">
        <v>24528</v>
      </c>
      <c r="AX2929">
        <v>200</v>
      </c>
      <c r="AY2929">
        <v>1</v>
      </c>
      <c r="AZ2929" s="1" t="s">
        <v>24528</v>
      </c>
      <c r="BA2929" s="1" t="s">
        <v>24602</v>
      </c>
      <c r="BB2929" s="1" t="s">
        <v>24528</v>
      </c>
      <c r="BC2929" s="1" t="s">
        <v>24528</v>
      </c>
      <c r="BD2929">
        <v>300</v>
      </c>
      <c r="BE2929">
        <v>1</v>
      </c>
      <c r="BF2929" s="1" t="s">
        <v>24528</v>
      </c>
      <c r="BG2929" s="1" t="s">
        <v>24528</v>
      </c>
      <c r="BH2929" s="1" t="s">
        <v>24528</v>
      </c>
      <c r="BI2929">
        <v>56343</v>
      </c>
      <c r="BJ2929">
        <v>1931</v>
      </c>
      <c r="BK2929">
        <v>4722</v>
      </c>
      <c r="BL2929">
        <v>4722</v>
      </c>
      <c r="BM2929">
        <v>5833</v>
      </c>
      <c r="BN2929">
        <v>5833</v>
      </c>
      <c r="BO2929">
        <v>5417</v>
      </c>
      <c r="BP2929">
        <v>5417</v>
      </c>
      <c r="BQ2929">
        <v>5298</v>
      </c>
      <c r="BR2929">
        <v>5298</v>
      </c>
      <c r="BS2929">
        <v>6250</v>
      </c>
      <c r="BT2929">
        <v>6250</v>
      </c>
    </row>
    <row r="2930" spans="1:72" hidden="1" x14ac:dyDescent="0.25">
      <c r="A2930" s="1" t="s">
        <v>24526</v>
      </c>
      <c r="B2930" s="1" t="s">
        <v>24527</v>
      </c>
      <c r="C2930" s="1" t="s">
        <v>26039</v>
      </c>
      <c r="D2930" s="1" t="s">
        <v>26040</v>
      </c>
      <c r="E2930" s="1" t="s">
        <v>24686</v>
      </c>
      <c r="F2930">
        <v>20200828</v>
      </c>
      <c r="G2930">
        <v>200</v>
      </c>
      <c r="H2930">
        <v>0</v>
      </c>
      <c r="I2930" s="1" t="s">
        <v>24528</v>
      </c>
      <c r="J2930">
        <v>200</v>
      </c>
      <c r="K2930">
        <v>1</v>
      </c>
      <c r="L2930" s="1" t="s">
        <v>24528</v>
      </c>
      <c r="M2930">
        <v>100</v>
      </c>
      <c r="N2930">
        <v>1</v>
      </c>
      <c r="O2930" s="1" t="s">
        <v>24528</v>
      </c>
      <c r="P2930">
        <v>400</v>
      </c>
      <c r="Q2930" s="1" t="s">
        <v>24715</v>
      </c>
      <c r="R2930" s="1" t="s">
        <v>24528</v>
      </c>
      <c r="S2930">
        <v>100</v>
      </c>
      <c r="T2930" s="1" t="s">
        <v>24697</v>
      </c>
      <c r="U2930" s="1" t="s">
        <v>24528</v>
      </c>
      <c r="V2930">
        <v>100</v>
      </c>
      <c r="W2930">
        <v>1</v>
      </c>
      <c r="X2930" s="1" t="s">
        <v>24528</v>
      </c>
      <c r="Y2930">
        <v>0</v>
      </c>
      <c r="AA2930" s="1" t="s">
        <v>24528</v>
      </c>
      <c r="AB2930">
        <v>0</v>
      </c>
      <c r="AC2930" s="1" t="s">
        <v>24528</v>
      </c>
      <c r="AD2930">
        <v>100</v>
      </c>
      <c r="AE2930">
        <v>0</v>
      </c>
      <c r="AF2930" s="1" t="s">
        <v>24528</v>
      </c>
      <c r="AG2930">
        <v>200</v>
      </c>
      <c r="AH2930" s="1" t="s">
        <v>24528</v>
      </c>
      <c r="AI2930" s="1" t="s">
        <v>24528</v>
      </c>
      <c r="AJ2930" s="1" t="s">
        <v>24528</v>
      </c>
      <c r="AK2930" s="1" t="s">
        <v>24528</v>
      </c>
      <c r="AL2930" s="1" t="s">
        <v>24528</v>
      </c>
      <c r="AM2930">
        <v>200</v>
      </c>
      <c r="AN2930">
        <v>1</v>
      </c>
      <c r="AO2930" s="1" t="s">
        <v>24528</v>
      </c>
      <c r="AP2930">
        <v>200</v>
      </c>
      <c r="AQ2930" s="1" t="s">
        <v>24528</v>
      </c>
      <c r="AR2930">
        <v>200</v>
      </c>
      <c r="AS2930" s="1" t="s">
        <v>24528</v>
      </c>
      <c r="AT2930" s="1" t="s">
        <v>24528</v>
      </c>
      <c r="AU2930" s="1" t="s">
        <v>24528</v>
      </c>
      <c r="AV2930" s="1" t="s">
        <v>24528</v>
      </c>
      <c r="AW2930" s="1" t="s">
        <v>24528</v>
      </c>
      <c r="AX2930">
        <v>200</v>
      </c>
      <c r="AY2930">
        <v>1</v>
      </c>
      <c r="AZ2930" s="1" t="s">
        <v>24528</v>
      </c>
      <c r="BA2930" s="1" t="s">
        <v>24602</v>
      </c>
      <c r="BB2930" s="1" t="s">
        <v>24528</v>
      </c>
      <c r="BC2930" s="1" t="s">
        <v>24528</v>
      </c>
      <c r="BD2930">
        <v>300</v>
      </c>
      <c r="BE2930">
        <v>1</v>
      </c>
      <c r="BF2930" s="1" t="s">
        <v>24528</v>
      </c>
      <c r="BG2930" s="1" t="s">
        <v>24528</v>
      </c>
      <c r="BH2930" s="1" t="s">
        <v>24528</v>
      </c>
      <c r="BI2930">
        <v>56773</v>
      </c>
      <c r="BJ2930">
        <v>1937</v>
      </c>
      <c r="BK2930">
        <v>4722</v>
      </c>
      <c r="BL2930">
        <v>4722</v>
      </c>
      <c r="BM2930">
        <v>5833</v>
      </c>
      <c r="BN2930">
        <v>5833</v>
      </c>
      <c r="BO2930">
        <v>5417</v>
      </c>
      <c r="BP2930">
        <v>5417</v>
      </c>
      <c r="BQ2930">
        <v>5298</v>
      </c>
      <c r="BR2930">
        <v>5298</v>
      </c>
      <c r="BS2930">
        <v>6250</v>
      </c>
      <c r="BT2930">
        <v>6250</v>
      </c>
    </row>
    <row r="2931" spans="1:72" hidden="1" x14ac:dyDescent="0.25">
      <c r="A2931" s="1" t="s">
        <v>24526</v>
      </c>
      <c r="B2931" s="1" t="s">
        <v>24527</v>
      </c>
      <c r="C2931" s="1" t="s">
        <v>26039</v>
      </c>
      <c r="D2931" s="1" t="s">
        <v>26040</v>
      </c>
      <c r="E2931" s="1" t="s">
        <v>24686</v>
      </c>
      <c r="F2931">
        <v>20200829</v>
      </c>
      <c r="G2931">
        <v>200</v>
      </c>
      <c r="H2931">
        <v>0</v>
      </c>
      <c r="I2931" s="1" t="s">
        <v>24528</v>
      </c>
      <c r="J2931">
        <v>200</v>
      </c>
      <c r="K2931">
        <v>1</v>
      </c>
      <c r="L2931" s="1" t="s">
        <v>24528</v>
      </c>
      <c r="M2931">
        <v>100</v>
      </c>
      <c r="N2931">
        <v>1</v>
      </c>
      <c r="O2931" s="1" t="s">
        <v>24528</v>
      </c>
      <c r="P2931">
        <v>400</v>
      </c>
      <c r="Q2931" s="1" t="s">
        <v>24715</v>
      </c>
      <c r="R2931" s="1" t="s">
        <v>24528</v>
      </c>
      <c r="S2931">
        <v>100</v>
      </c>
      <c r="T2931" s="1" t="s">
        <v>24697</v>
      </c>
      <c r="U2931" s="1" t="s">
        <v>24528</v>
      </c>
      <c r="V2931">
        <v>100</v>
      </c>
      <c r="W2931">
        <v>1</v>
      </c>
      <c r="X2931" s="1" t="s">
        <v>24528</v>
      </c>
      <c r="Y2931">
        <v>0</v>
      </c>
      <c r="AA2931" s="1" t="s">
        <v>24528</v>
      </c>
      <c r="AB2931">
        <v>0</v>
      </c>
      <c r="AC2931" s="1" t="s">
        <v>24528</v>
      </c>
      <c r="AD2931">
        <v>100</v>
      </c>
      <c r="AE2931">
        <v>0</v>
      </c>
      <c r="AF2931" s="1" t="s">
        <v>24528</v>
      </c>
      <c r="AG2931">
        <v>200</v>
      </c>
      <c r="AH2931" s="1" t="s">
        <v>24528</v>
      </c>
      <c r="AI2931" s="1" t="s">
        <v>24528</v>
      </c>
      <c r="AJ2931" s="1" t="s">
        <v>24528</v>
      </c>
      <c r="AK2931" s="1" t="s">
        <v>24528</v>
      </c>
      <c r="AL2931" s="1" t="s">
        <v>24528</v>
      </c>
      <c r="AM2931">
        <v>200</v>
      </c>
      <c r="AN2931">
        <v>1</v>
      </c>
      <c r="AO2931" s="1" t="s">
        <v>24528</v>
      </c>
      <c r="AP2931">
        <v>200</v>
      </c>
      <c r="AQ2931" s="1" t="s">
        <v>24528</v>
      </c>
      <c r="AR2931">
        <v>200</v>
      </c>
      <c r="AS2931" s="1" t="s">
        <v>24528</v>
      </c>
      <c r="AT2931" s="1" t="s">
        <v>24528</v>
      </c>
      <c r="AU2931" s="1" t="s">
        <v>24528</v>
      </c>
      <c r="AV2931" s="1" t="s">
        <v>24528</v>
      </c>
      <c r="AW2931" s="1" t="s">
        <v>24528</v>
      </c>
      <c r="AX2931">
        <v>200</v>
      </c>
      <c r="AY2931">
        <v>1</v>
      </c>
      <c r="AZ2931" s="1" t="s">
        <v>24528</v>
      </c>
      <c r="BA2931" s="1" t="s">
        <v>24602</v>
      </c>
      <c r="BB2931" s="1" t="s">
        <v>24528</v>
      </c>
      <c r="BC2931" s="1" t="s">
        <v>24528</v>
      </c>
      <c r="BD2931">
        <v>300</v>
      </c>
      <c r="BE2931">
        <v>1</v>
      </c>
      <c r="BF2931" s="1" t="s">
        <v>24528</v>
      </c>
      <c r="BG2931" s="1" t="s">
        <v>24528</v>
      </c>
      <c r="BH2931" s="1" t="s">
        <v>24528</v>
      </c>
      <c r="BI2931">
        <v>57040</v>
      </c>
      <c r="BJ2931">
        <v>1942</v>
      </c>
      <c r="BK2931">
        <v>4722</v>
      </c>
      <c r="BL2931">
        <v>4722</v>
      </c>
      <c r="BM2931">
        <v>5833</v>
      </c>
      <c r="BN2931">
        <v>5833</v>
      </c>
      <c r="BO2931">
        <v>5417</v>
      </c>
      <c r="BP2931">
        <v>5417</v>
      </c>
      <c r="BQ2931">
        <v>5298</v>
      </c>
      <c r="BR2931">
        <v>5298</v>
      </c>
      <c r="BS2931">
        <v>6250</v>
      </c>
      <c r="BT2931">
        <v>6250</v>
      </c>
    </row>
    <row r="2932" spans="1:72" hidden="1" x14ac:dyDescent="0.25">
      <c r="A2932" s="1" t="s">
        <v>24526</v>
      </c>
      <c r="B2932" s="1" t="s">
        <v>24527</v>
      </c>
      <c r="C2932" s="1" t="s">
        <v>26039</v>
      </c>
      <c r="D2932" s="1" t="s">
        <v>26040</v>
      </c>
      <c r="E2932" s="1" t="s">
        <v>24686</v>
      </c>
      <c r="F2932">
        <v>20200830</v>
      </c>
      <c r="G2932">
        <v>200</v>
      </c>
      <c r="H2932">
        <v>0</v>
      </c>
      <c r="I2932" s="1" t="s">
        <v>24528</v>
      </c>
      <c r="J2932">
        <v>200</v>
      </c>
      <c r="K2932">
        <v>1</v>
      </c>
      <c r="L2932" s="1" t="s">
        <v>24528</v>
      </c>
      <c r="M2932">
        <v>100</v>
      </c>
      <c r="N2932">
        <v>1</v>
      </c>
      <c r="O2932" s="1" t="s">
        <v>24528</v>
      </c>
      <c r="P2932">
        <v>400</v>
      </c>
      <c r="Q2932" s="1" t="s">
        <v>24715</v>
      </c>
      <c r="R2932" s="1" t="s">
        <v>24528</v>
      </c>
      <c r="S2932">
        <v>100</v>
      </c>
      <c r="T2932" s="1" t="s">
        <v>24697</v>
      </c>
      <c r="U2932" s="1" t="s">
        <v>24528</v>
      </c>
      <c r="V2932">
        <v>100</v>
      </c>
      <c r="W2932">
        <v>1</v>
      </c>
      <c r="X2932" s="1" t="s">
        <v>24528</v>
      </c>
      <c r="Y2932">
        <v>0</v>
      </c>
      <c r="AA2932" s="1" t="s">
        <v>24528</v>
      </c>
      <c r="AB2932">
        <v>0</v>
      </c>
      <c r="AC2932" s="1" t="s">
        <v>24528</v>
      </c>
      <c r="AD2932">
        <v>100</v>
      </c>
      <c r="AE2932">
        <v>0</v>
      </c>
      <c r="AF2932" s="1" t="s">
        <v>24528</v>
      </c>
      <c r="AG2932">
        <v>200</v>
      </c>
      <c r="AH2932" s="1" t="s">
        <v>24528</v>
      </c>
      <c r="AI2932" s="1" t="s">
        <v>24528</v>
      </c>
      <c r="AJ2932" s="1" t="s">
        <v>24528</v>
      </c>
      <c r="AK2932" s="1" t="s">
        <v>24528</v>
      </c>
      <c r="AL2932" s="1" t="s">
        <v>24528</v>
      </c>
      <c r="AM2932">
        <v>200</v>
      </c>
      <c r="AN2932">
        <v>1</v>
      </c>
      <c r="AO2932" s="1" t="s">
        <v>24528</v>
      </c>
      <c r="AP2932">
        <v>200</v>
      </c>
      <c r="AQ2932" s="1" t="s">
        <v>24528</v>
      </c>
      <c r="AR2932">
        <v>200</v>
      </c>
      <c r="AS2932" s="1" t="s">
        <v>24528</v>
      </c>
      <c r="AT2932" s="1" t="s">
        <v>24528</v>
      </c>
      <c r="AU2932" s="1" t="s">
        <v>24528</v>
      </c>
      <c r="AV2932" s="1" t="s">
        <v>24528</v>
      </c>
      <c r="AW2932" s="1" t="s">
        <v>24528</v>
      </c>
      <c r="AX2932">
        <v>200</v>
      </c>
      <c r="AY2932">
        <v>1</v>
      </c>
      <c r="AZ2932" s="1" t="s">
        <v>24528</v>
      </c>
      <c r="BA2932" s="1" t="s">
        <v>24602</v>
      </c>
      <c r="BB2932" s="1" t="s">
        <v>24528</v>
      </c>
      <c r="BC2932" s="1" t="s">
        <v>24528</v>
      </c>
      <c r="BD2932">
        <v>300</v>
      </c>
      <c r="BE2932">
        <v>1</v>
      </c>
      <c r="BF2932" s="1" t="s">
        <v>24528</v>
      </c>
      <c r="BG2932" s="1" t="s">
        <v>24528</v>
      </c>
      <c r="BH2932" s="1" t="s">
        <v>24528</v>
      </c>
      <c r="BI2932">
        <v>57223</v>
      </c>
      <c r="BJ2932">
        <v>1942</v>
      </c>
      <c r="BK2932">
        <v>4722</v>
      </c>
      <c r="BL2932">
        <v>4722</v>
      </c>
      <c r="BM2932">
        <v>5833</v>
      </c>
      <c r="BN2932">
        <v>5833</v>
      </c>
      <c r="BO2932">
        <v>5417</v>
      </c>
      <c r="BP2932">
        <v>5417</v>
      </c>
      <c r="BQ2932">
        <v>5298</v>
      </c>
      <c r="BR2932">
        <v>5298</v>
      </c>
      <c r="BS2932">
        <v>6250</v>
      </c>
      <c r="BT2932">
        <v>6250</v>
      </c>
    </row>
    <row r="2933" spans="1:72" hidden="1" x14ac:dyDescent="0.25">
      <c r="A2933" s="1" t="s">
        <v>24526</v>
      </c>
      <c r="B2933" s="1" t="s">
        <v>24527</v>
      </c>
      <c r="C2933" s="1" t="s">
        <v>26039</v>
      </c>
      <c r="D2933" s="1" t="s">
        <v>26040</v>
      </c>
      <c r="E2933" s="1" t="s">
        <v>24686</v>
      </c>
      <c r="F2933">
        <v>20200831</v>
      </c>
      <c r="G2933">
        <v>200</v>
      </c>
      <c r="H2933">
        <v>0</v>
      </c>
      <c r="I2933" s="1" t="s">
        <v>24528</v>
      </c>
      <c r="J2933">
        <v>200</v>
      </c>
      <c r="K2933">
        <v>1</v>
      </c>
      <c r="L2933" s="1" t="s">
        <v>24528</v>
      </c>
      <c r="M2933">
        <v>100</v>
      </c>
      <c r="N2933">
        <v>1</v>
      </c>
      <c r="O2933" s="1" t="s">
        <v>24528</v>
      </c>
      <c r="P2933">
        <v>400</v>
      </c>
      <c r="Q2933" s="1" t="s">
        <v>24715</v>
      </c>
      <c r="R2933" s="1" t="s">
        <v>24528</v>
      </c>
      <c r="S2933">
        <v>100</v>
      </c>
      <c r="T2933" s="1" t="s">
        <v>24697</v>
      </c>
      <c r="U2933" s="1" t="s">
        <v>24528</v>
      </c>
      <c r="V2933">
        <v>100</v>
      </c>
      <c r="W2933">
        <v>1</v>
      </c>
      <c r="X2933" s="1" t="s">
        <v>24528</v>
      </c>
      <c r="Y2933">
        <v>0</v>
      </c>
      <c r="AA2933" s="1" t="s">
        <v>24528</v>
      </c>
      <c r="AB2933">
        <v>0</v>
      </c>
      <c r="AC2933" s="1" t="s">
        <v>24528</v>
      </c>
      <c r="AD2933">
        <v>100</v>
      </c>
      <c r="AE2933">
        <v>0</v>
      </c>
      <c r="AF2933" s="1" t="s">
        <v>24528</v>
      </c>
      <c r="AG2933">
        <v>200</v>
      </c>
      <c r="AH2933" s="1" t="s">
        <v>24528</v>
      </c>
      <c r="AI2933" s="1" t="s">
        <v>24528</v>
      </c>
      <c r="AJ2933" s="1" t="s">
        <v>24528</v>
      </c>
      <c r="AK2933" s="1" t="s">
        <v>24528</v>
      </c>
      <c r="AL2933" s="1" t="s">
        <v>24528</v>
      </c>
      <c r="AM2933">
        <v>200</v>
      </c>
      <c r="AN2933">
        <v>1</v>
      </c>
      <c r="AO2933" s="1" t="s">
        <v>24528</v>
      </c>
      <c r="AP2933">
        <v>200</v>
      </c>
      <c r="AQ2933" s="1" t="s">
        <v>24528</v>
      </c>
      <c r="AR2933">
        <v>200</v>
      </c>
      <c r="AS2933" s="1" t="s">
        <v>24528</v>
      </c>
      <c r="AT2933" s="1" t="s">
        <v>24528</v>
      </c>
      <c r="AU2933" s="1" t="s">
        <v>24528</v>
      </c>
      <c r="AV2933" s="1" t="s">
        <v>24528</v>
      </c>
      <c r="AW2933" s="1" t="s">
        <v>24528</v>
      </c>
      <c r="AX2933">
        <v>200</v>
      </c>
      <c r="AY2933">
        <v>1</v>
      </c>
      <c r="AZ2933" s="1" t="s">
        <v>24528</v>
      </c>
      <c r="BA2933" s="1" t="s">
        <v>24602</v>
      </c>
      <c r="BB2933" s="1" t="s">
        <v>24528</v>
      </c>
      <c r="BC2933" s="1" t="s">
        <v>24528</v>
      </c>
      <c r="BD2933">
        <v>300</v>
      </c>
      <c r="BE2933">
        <v>1</v>
      </c>
      <c r="BF2933" s="1" t="s">
        <v>24528</v>
      </c>
      <c r="BG2933" s="1" t="s">
        <v>24528</v>
      </c>
      <c r="BH2933" s="1" t="s">
        <v>24528</v>
      </c>
      <c r="BI2933">
        <v>57424</v>
      </c>
      <c r="BJ2933">
        <v>1945</v>
      </c>
      <c r="BK2933">
        <v>4722</v>
      </c>
      <c r="BL2933">
        <v>4722</v>
      </c>
      <c r="BM2933">
        <v>5833</v>
      </c>
      <c r="BN2933">
        <v>5833</v>
      </c>
      <c r="BO2933">
        <v>5417</v>
      </c>
      <c r="BP2933">
        <v>5417</v>
      </c>
      <c r="BQ2933">
        <v>5298</v>
      </c>
      <c r="BR2933">
        <v>5298</v>
      </c>
      <c r="BS2933">
        <v>6250</v>
      </c>
      <c r="BT2933">
        <v>6250</v>
      </c>
    </row>
    <row r="2934" spans="1:72" hidden="1" x14ac:dyDescent="0.25">
      <c r="A2934" s="1" t="s">
        <v>24526</v>
      </c>
      <c r="B2934" s="1" t="s">
        <v>24527</v>
      </c>
      <c r="C2934" s="1" t="s">
        <v>26039</v>
      </c>
      <c r="D2934" s="1" t="s">
        <v>26040</v>
      </c>
      <c r="E2934" s="1" t="s">
        <v>24686</v>
      </c>
      <c r="F2934">
        <v>20200901</v>
      </c>
      <c r="G2934">
        <v>200</v>
      </c>
      <c r="H2934">
        <v>0</v>
      </c>
      <c r="I2934" s="1" t="s">
        <v>24528</v>
      </c>
      <c r="J2934">
        <v>200</v>
      </c>
      <c r="K2934">
        <v>1</v>
      </c>
      <c r="L2934" s="1" t="s">
        <v>24528</v>
      </c>
      <c r="M2934">
        <v>100</v>
      </c>
      <c r="N2934">
        <v>1</v>
      </c>
      <c r="O2934" s="1" t="s">
        <v>24528</v>
      </c>
      <c r="P2934">
        <v>400</v>
      </c>
      <c r="Q2934" s="1" t="s">
        <v>24715</v>
      </c>
      <c r="R2934" s="1" t="s">
        <v>24528</v>
      </c>
      <c r="S2934">
        <v>100</v>
      </c>
      <c r="T2934" s="1" t="s">
        <v>24697</v>
      </c>
      <c r="U2934" s="1" t="s">
        <v>24528</v>
      </c>
      <c r="V2934">
        <v>100</v>
      </c>
      <c r="W2934">
        <v>1</v>
      </c>
      <c r="X2934" s="1" t="s">
        <v>24528</v>
      </c>
      <c r="Y2934">
        <v>0</v>
      </c>
      <c r="AA2934" s="1" t="s">
        <v>24528</v>
      </c>
      <c r="AB2934">
        <v>0</v>
      </c>
      <c r="AC2934" s="1" t="s">
        <v>24528</v>
      </c>
      <c r="AD2934">
        <v>100</v>
      </c>
      <c r="AE2934">
        <v>0</v>
      </c>
      <c r="AF2934" s="1" t="s">
        <v>24528</v>
      </c>
      <c r="AG2934">
        <v>200</v>
      </c>
      <c r="AH2934" s="1" t="s">
        <v>24528</v>
      </c>
      <c r="AI2934" s="1" t="s">
        <v>24528</v>
      </c>
      <c r="AJ2934" s="1" t="s">
        <v>24528</v>
      </c>
      <c r="AK2934" s="1" t="s">
        <v>24528</v>
      </c>
      <c r="AL2934" s="1" t="s">
        <v>24528</v>
      </c>
      <c r="AM2934">
        <v>200</v>
      </c>
      <c r="AN2934">
        <v>1</v>
      </c>
      <c r="AO2934" s="1" t="s">
        <v>24528</v>
      </c>
      <c r="AP2934">
        <v>200</v>
      </c>
      <c r="AQ2934" s="1" t="s">
        <v>24528</v>
      </c>
      <c r="AR2934">
        <v>200</v>
      </c>
      <c r="AS2934" s="1" t="s">
        <v>24528</v>
      </c>
      <c r="AT2934" s="1" t="s">
        <v>24528</v>
      </c>
      <c r="AU2934" s="1" t="s">
        <v>24528</v>
      </c>
      <c r="AV2934" s="1" t="s">
        <v>24528</v>
      </c>
      <c r="AW2934" s="1" t="s">
        <v>24528</v>
      </c>
      <c r="AX2934">
        <v>200</v>
      </c>
      <c r="AY2934">
        <v>1</v>
      </c>
      <c r="AZ2934" s="1" t="s">
        <v>24528</v>
      </c>
      <c r="BA2934" s="1" t="s">
        <v>24602</v>
      </c>
      <c r="BB2934" s="1" t="s">
        <v>24528</v>
      </c>
      <c r="BC2934" s="1" t="s">
        <v>24528</v>
      </c>
      <c r="BD2934">
        <v>300</v>
      </c>
      <c r="BE2934">
        <v>1</v>
      </c>
      <c r="BF2934" s="1" t="s">
        <v>24528</v>
      </c>
      <c r="BG2934" s="1" t="s">
        <v>24528</v>
      </c>
      <c r="BH2934" s="1" t="s">
        <v>24528</v>
      </c>
      <c r="BI2934">
        <v>57775</v>
      </c>
      <c r="BJ2934">
        <v>1946</v>
      </c>
      <c r="BK2934">
        <v>4722</v>
      </c>
      <c r="BL2934">
        <v>4722</v>
      </c>
      <c r="BM2934">
        <v>5833</v>
      </c>
      <c r="BN2934">
        <v>5833</v>
      </c>
      <c r="BO2934">
        <v>5417</v>
      </c>
      <c r="BP2934">
        <v>5417</v>
      </c>
      <c r="BQ2934">
        <v>5298</v>
      </c>
      <c r="BR2934">
        <v>5298</v>
      </c>
      <c r="BS2934">
        <v>6250</v>
      </c>
      <c r="BT2934">
        <v>6250</v>
      </c>
    </row>
    <row r="2935" spans="1:72" hidden="1" x14ac:dyDescent="0.25">
      <c r="A2935" s="1" t="s">
        <v>24526</v>
      </c>
      <c r="B2935" s="1" t="s">
        <v>24527</v>
      </c>
      <c r="C2935" s="1" t="s">
        <v>26039</v>
      </c>
      <c r="D2935" s="1" t="s">
        <v>26040</v>
      </c>
      <c r="E2935" s="1" t="s">
        <v>24686</v>
      </c>
      <c r="F2935">
        <v>20200902</v>
      </c>
      <c r="G2935">
        <v>200</v>
      </c>
      <c r="H2935">
        <v>0</v>
      </c>
      <c r="I2935" s="1" t="s">
        <v>24528</v>
      </c>
      <c r="J2935">
        <v>200</v>
      </c>
      <c r="K2935">
        <v>1</v>
      </c>
      <c r="L2935" s="1" t="s">
        <v>24528</v>
      </c>
      <c r="M2935">
        <v>100</v>
      </c>
      <c r="N2935">
        <v>1</v>
      </c>
      <c r="O2935" s="1" t="s">
        <v>24528</v>
      </c>
      <c r="P2935">
        <v>400</v>
      </c>
      <c r="Q2935" s="1" t="s">
        <v>24715</v>
      </c>
      <c r="R2935" s="1" t="s">
        <v>24528</v>
      </c>
      <c r="S2935">
        <v>100</v>
      </c>
      <c r="T2935" s="1" t="s">
        <v>24697</v>
      </c>
      <c r="U2935" s="1" t="s">
        <v>24528</v>
      </c>
      <c r="V2935">
        <v>100</v>
      </c>
      <c r="W2935">
        <v>1</v>
      </c>
      <c r="X2935" s="1" t="s">
        <v>24528</v>
      </c>
      <c r="Y2935">
        <v>0</v>
      </c>
      <c r="AA2935" s="1" t="s">
        <v>24528</v>
      </c>
      <c r="AB2935">
        <v>0</v>
      </c>
      <c r="AC2935" s="1" t="s">
        <v>24528</v>
      </c>
      <c r="AD2935">
        <v>100</v>
      </c>
      <c r="AE2935">
        <v>0</v>
      </c>
      <c r="AF2935" s="1" t="s">
        <v>24528</v>
      </c>
      <c r="AG2935">
        <v>200</v>
      </c>
      <c r="AH2935" s="1" t="s">
        <v>24528</v>
      </c>
      <c r="AI2935" s="1" t="s">
        <v>24528</v>
      </c>
      <c r="AJ2935" s="1" t="s">
        <v>24528</v>
      </c>
      <c r="AK2935" s="1" t="s">
        <v>24528</v>
      </c>
      <c r="AL2935" s="1" t="s">
        <v>24528</v>
      </c>
      <c r="AM2935">
        <v>200</v>
      </c>
      <c r="AN2935">
        <v>1</v>
      </c>
      <c r="AO2935" s="1" t="s">
        <v>24528</v>
      </c>
      <c r="AP2935">
        <v>200</v>
      </c>
      <c r="AQ2935" s="1" t="s">
        <v>24528</v>
      </c>
      <c r="AR2935">
        <v>200</v>
      </c>
      <c r="AS2935" s="1" t="s">
        <v>24528</v>
      </c>
      <c r="AT2935" s="1" t="s">
        <v>24528</v>
      </c>
      <c r="AU2935" s="1" t="s">
        <v>24528</v>
      </c>
      <c r="AV2935" s="1" t="s">
        <v>24528</v>
      </c>
      <c r="AW2935" s="1" t="s">
        <v>24528</v>
      </c>
      <c r="AX2935">
        <v>200</v>
      </c>
      <c r="AY2935">
        <v>1</v>
      </c>
      <c r="AZ2935" s="1" t="s">
        <v>24528</v>
      </c>
      <c r="BA2935" s="1" t="s">
        <v>24602</v>
      </c>
      <c r="BB2935" s="1" t="s">
        <v>24528</v>
      </c>
      <c r="BC2935" s="1" t="s">
        <v>24528</v>
      </c>
      <c r="BD2935">
        <v>300</v>
      </c>
      <c r="BE2935">
        <v>1</v>
      </c>
      <c r="BF2935" s="1" t="s">
        <v>24528</v>
      </c>
      <c r="BG2935" s="1" t="s">
        <v>24528</v>
      </c>
      <c r="BH2935" s="1" t="s">
        <v>24528</v>
      </c>
      <c r="BI2935">
        <v>58019</v>
      </c>
      <c r="BJ2935">
        <v>1952</v>
      </c>
      <c r="BK2935">
        <v>4722</v>
      </c>
      <c r="BL2935">
        <v>4722</v>
      </c>
      <c r="BM2935">
        <v>5833</v>
      </c>
      <c r="BN2935">
        <v>5833</v>
      </c>
      <c r="BO2935">
        <v>5417</v>
      </c>
      <c r="BP2935">
        <v>5417</v>
      </c>
      <c r="BQ2935">
        <v>5298</v>
      </c>
      <c r="BR2935">
        <v>5298</v>
      </c>
      <c r="BS2935">
        <v>6250</v>
      </c>
      <c r="BT2935">
        <v>6250</v>
      </c>
    </row>
    <row r="2936" spans="1:72" hidden="1" x14ac:dyDescent="0.25">
      <c r="A2936" s="1" t="s">
        <v>24526</v>
      </c>
      <c r="B2936" s="1" t="s">
        <v>24527</v>
      </c>
      <c r="C2936" s="1" t="s">
        <v>26039</v>
      </c>
      <c r="D2936" s="1" t="s">
        <v>26040</v>
      </c>
      <c r="E2936" s="1" t="s">
        <v>24686</v>
      </c>
      <c r="F2936">
        <v>20200903</v>
      </c>
      <c r="G2936">
        <v>200</v>
      </c>
      <c r="H2936">
        <v>0</v>
      </c>
      <c r="I2936" s="1" t="s">
        <v>24528</v>
      </c>
      <c r="J2936">
        <v>200</v>
      </c>
      <c r="K2936">
        <v>1</v>
      </c>
      <c r="L2936" s="1" t="s">
        <v>24528</v>
      </c>
      <c r="M2936">
        <v>100</v>
      </c>
      <c r="N2936">
        <v>1</v>
      </c>
      <c r="O2936" s="1" t="s">
        <v>24528</v>
      </c>
      <c r="P2936">
        <v>400</v>
      </c>
      <c r="Q2936" s="1" t="s">
        <v>24715</v>
      </c>
      <c r="R2936" s="1" t="s">
        <v>24528</v>
      </c>
      <c r="S2936">
        <v>100</v>
      </c>
      <c r="T2936" s="1" t="s">
        <v>24697</v>
      </c>
      <c r="U2936" s="1" t="s">
        <v>24528</v>
      </c>
      <c r="V2936">
        <v>100</v>
      </c>
      <c r="W2936">
        <v>1</v>
      </c>
      <c r="X2936" s="1" t="s">
        <v>24528</v>
      </c>
      <c r="Y2936">
        <v>0</v>
      </c>
      <c r="AA2936" s="1" t="s">
        <v>24528</v>
      </c>
      <c r="AB2936">
        <v>0</v>
      </c>
      <c r="AC2936" s="1" t="s">
        <v>24528</v>
      </c>
      <c r="AD2936">
        <v>100</v>
      </c>
      <c r="AE2936">
        <v>0</v>
      </c>
      <c r="AF2936" s="1" t="s">
        <v>24528</v>
      </c>
      <c r="AG2936">
        <v>200</v>
      </c>
      <c r="AH2936" s="1" t="s">
        <v>24528</v>
      </c>
      <c r="AI2936" s="1" t="s">
        <v>24528</v>
      </c>
      <c r="AJ2936" s="1" t="s">
        <v>24528</v>
      </c>
      <c r="AK2936" s="1" t="s">
        <v>24528</v>
      </c>
      <c r="AL2936" s="1" t="s">
        <v>24528</v>
      </c>
      <c r="AM2936">
        <v>200</v>
      </c>
      <c r="AN2936">
        <v>1</v>
      </c>
      <c r="AO2936" s="1" t="s">
        <v>24528</v>
      </c>
      <c r="AP2936">
        <v>200</v>
      </c>
      <c r="AQ2936" s="1" t="s">
        <v>24528</v>
      </c>
      <c r="AR2936">
        <v>200</v>
      </c>
      <c r="AS2936" s="1" t="s">
        <v>24528</v>
      </c>
      <c r="AT2936" s="1" t="s">
        <v>24528</v>
      </c>
      <c r="AU2936" s="1" t="s">
        <v>24528</v>
      </c>
      <c r="AV2936" s="1" t="s">
        <v>24528</v>
      </c>
      <c r="AW2936" s="1" t="s">
        <v>24528</v>
      </c>
      <c r="AX2936">
        <v>200</v>
      </c>
      <c r="AY2936">
        <v>1</v>
      </c>
      <c r="AZ2936" s="1" t="s">
        <v>24528</v>
      </c>
      <c r="BA2936" s="1" t="s">
        <v>24602</v>
      </c>
      <c r="BB2936" s="1" t="s">
        <v>24528</v>
      </c>
      <c r="BC2936" s="1" t="s">
        <v>24528</v>
      </c>
      <c r="BD2936">
        <v>200</v>
      </c>
      <c r="BE2936">
        <v>1</v>
      </c>
      <c r="BF2936" s="1" t="s">
        <v>26142</v>
      </c>
      <c r="BG2936" s="1" t="s">
        <v>24528</v>
      </c>
      <c r="BH2936" s="1" t="s">
        <v>24528</v>
      </c>
      <c r="BI2936">
        <v>58287</v>
      </c>
      <c r="BJ2936">
        <v>1955</v>
      </c>
      <c r="BK2936">
        <v>4722</v>
      </c>
      <c r="BL2936">
        <v>4722</v>
      </c>
      <c r="BM2936">
        <v>5833</v>
      </c>
      <c r="BN2936">
        <v>5833</v>
      </c>
      <c r="BO2936">
        <v>5208</v>
      </c>
      <c r="BP2936">
        <v>5208</v>
      </c>
      <c r="BQ2936">
        <v>5060</v>
      </c>
      <c r="BR2936">
        <v>5060</v>
      </c>
      <c r="BS2936">
        <v>6250</v>
      </c>
      <c r="BT2936">
        <v>6250</v>
      </c>
    </row>
    <row r="2937" spans="1:72" hidden="1" x14ac:dyDescent="0.25">
      <c r="A2937" s="1" t="s">
        <v>24526</v>
      </c>
      <c r="B2937" s="1" t="s">
        <v>24527</v>
      </c>
      <c r="C2937" s="1" t="s">
        <v>26039</v>
      </c>
      <c r="D2937" s="1" t="s">
        <v>26040</v>
      </c>
      <c r="E2937" s="1" t="s">
        <v>24686</v>
      </c>
      <c r="F2937">
        <v>20200904</v>
      </c>
      <c r="G2937">
        <v>200</v>
      </c>
      <c r="H2937">
        <v>0</v>
      </c>
      <c r="I2937" s="1" t="s">
        <v>24528</v>
      </c>
      <c r="J2937">
        <v>200</v>
      </c>
      <c r="K2937">
        <v>1</v>
      </c>
      <c r="L2937" s="1" t="s">
        <v>24528</v>
      </c>
      <c r="M2937">
        <v>100</v>
      </c>
      <c r="N2937">
        <v>1</v>
      </c>
      <c r="O2937" s="1" t="s">
        <v>24528</v>
      </c>
      <c r="P2937">
        <v>400</v>
      </c>
      <c r="Q2937" s="1" t="s">
        <v>24715</v>
      </c>
      <c r="R2937" s="1" t="s">
        <v>24528</v>
      </c>
      <c r="S2937">
        <v>100</v>
      </c>
      <c r="T2937" s="1" t="s">
        <v>24697</v>
      </c>
      <c r="U2937" s="1" t="s">
        <v>24528</v>
      </c>
      <c r="V2937">
        <v>100</v>
      </c>
      <c r="W2937">
        <v>1</v>
      </c>
      <c r="X2937" s="1" t="s">
        <v>24528</v>
      </c>
      <c r="Y2937">
        <v>0</v>
      </c>
      <c r="AA2937" s="1" t="s">
        <v>24528</v>
      </c>
      <c r="AB2937">
        <v>0</v>
      </c>
      <c r="AC2937" s="1" t="s">
        <v>24528</v>
      </c>
      <c r="AD2937">
        <v>100</v>
      </c>
      <c r="AE2937">
        <v>0</v>
      </c>
      <c r="AF2937" s="1" t="s">
        <v>24528</v>
      </c>
      <c r="AG2937">
        <v>200</v>
      </c>
      <c r="AH2937" s="1" t="s">
        <v>24528</v>
      </c>
      <c r="AI2937" s="1" t="s">
        <v>24528</v>
      </c>
      <c r="AJ2937" s="1" t="s">
        <v>24528</v>
      </c>
      <c r="AK2937" s="1" t="s">
        <v>24528</v>
      </c>
      <c r="AL2937" s="1" t="s">
        <v>24528</v>
      </c>
      <c r="AM2937">
        <v>200</v>
      </c>
      <c r="AN2937">
        <v>1</v>
      </c>
      <c r="AO2937" s="1" t="s">
        <v>24528</v>
      </c>
      <c r="AP2937">
        <v>200</v>
      </c>
      <c r="AQ2937" s="1" t="s">
        <v>24528</v>
      </c>
      <c r="AR2937">
        <v>200</v>
      </c>
      <c r="AS2937" s="1" t="s">
        <v>24528</v>
      </c>
      <c r="AT2937" s="1" t="s">
        <v>24528</v>
      </c>
      <c r="AU2937" s="1" t="s">
        <v>24528</v>
      </c>
      <c r="AV2937" s="1" t="s">
        <v>24528</v>
      </c>
      <c r="AW2937" s="1" t="s">
        <v>24528</v>
      </c>
      <c r="AX2937">
        <v>200</v>
      </c>
      <c r="AY2937">
        <v>1</v>
      </c>
      <c r="AZ2937" s="1" t="s">
        <v>24528</v>
      </c>
      <c r="BA2937" s="1" t="s">
        <v>24602</v>
      </c>
      <c r="BB2937" s="1" t="s">
        <v>24528</v>
      </c>
      <c r="BC2937" s="1" t="s">
        <v>24528</v>
      </c>
      <c r="BD2937">
        <v>200</v>
      </c>
      <c r="BE2937">
        <v>1</v>
      </c>
      <c r="BF2937" s="1" t="s">
        <v>24528</v>
      </c>
      <c r="BG2937" s="1" t="s">
        <v>24528</v>
      </c>
      <c r="BH2937" s="1" t="s">
        <v>24528</v>
      </c>
      <c r="BI2937">
        <v>58287</v>
      </c>
      <c r="BJ2937">
        <v>1955</v>
      </c>
      <c r="BK2937">
        <v>4722</v>
      </c>
      <c r="BL2937">
        <v>4722</v>
      </c>
      <c r="BM2937">
        <v>5833</v>
      </c>
      <c r="BN2937">
        <v>5833</v>
      </c>
      <c r="BO2937">
        <v>5208</v>
      </c>
      <c r="BP2937">
        <v>5208</v>
      </c>
      <c r="BQ2937">
        <v>5060</v>
      </c>
      <c r="BR2937">
        <v>5060</v>
      </c>
      <c r="BS2937">
        <v>6250</v>
      </c>
      <c r="BT2937">
        <v>6250</v>
      </c>
    </row>
    <row r="2938" spans="1:72" hidden="1" x14ac:dyDescent="0.25">
      <c r="A2938" s="1" t="s">
        <v>24526</v>
      </c>
      <c r="B2938" s="1" t="s">
        <v>24527</v>
      </c>
      <c r="C2938" s="1" t="s">
        <v>26039</v>
      </c>
      <c r="D2938" s="1" t="s">
        <v>26040</v>
      </c>
      <c r="E2938" s="1" t="s">
        <v>24686</v>
      </c>
      <c r="F2938">
        <v>20200905</v>
      </c>
      <c r="G2938">
        <v>200</v>
      </c>
      <c r="H2938">
        <v>0</v>
      </c>
      <c r="I2938" s="1" t="s">
        <v>24528</v>
      </c>
      <c r="J2938">
        <v>200</v>
      </c>
      <c r="K2938">
        <v>1</v>
      </c>
      <c r="L2938" s="1" t="s">
        <v>26143</v>
      </c>
      <c r="M2938">
        <v>100</v>
      </c>
      <c r="N2938">
        <v>1</v>
      </c>
      <c r="O2938" s="1" t="s">
        <v>26143</v>
      </c>
      <c r="P2938">
        <v>400</v>
      </c>
      <c r="Q2938" s="1" t="s">
        <v>24715</v>
      </c>
      <c r="R2938" s="1" t="s">
        <v>26143</v>
      </c>
      <c r="S2938">
        <v>100</v>
      </c>
      <c r="T2938" s="1" t="s">
        <v>24697</v>
      </c>
      <c r="U2938" s="1" t="s">
        <v>24528</v>
      </c>
      <c r="V2938">
        <v>100</v>
      </c>
      <c r="W2938">
        <v>1</v>
      </c>
      <c r="X2938" s="1" t="s">
        <v>26144</v>
      </c>
      <c r="Y2938">
        <v>0</v>
      </c>
      <c r="AA2938" s="1" t="s">
        <v>24528</v>
      </c>
      <c r="AB2938">
        <v>0</v>
      </c>
      <c r="AC2938" s="1" t="s">
        <v>24528</v>
      </c>
      <c r="AD2938">
        <v>100</v>
      </c>
      <c r="AE2938">
        <v>0</v>
      </c>
      <c r="AF2938" s="1" t="s">
        <v>24528</v>
      </c>
      <c r="AG2938">
        <v>200</v>
      </c>
      <c r="AH2938" s="1" t="s">
        <v>24528</v>
      </c>
      <c r="AI2938" s="1" t="s">
        <v>24528</v>
      </c>
      <c r="AJ2938" s="1" t="s">
        <v>24528</v>
      </c>
      <c r="AK2938" s="1" t="s">
        <v>24528</v>
      </c>
      <c r="AL2938" s="1" t="s">
        <v>24528</v>
      </c>
      <c r="AM2938">
        <v>200</v>
      </c>
      <c r="AN2938">
        <v>1</v>
      </c>
      <c r="AO2938" s="1" t="s">
        <v>24528</v>
      </c>
      <c r="AP2938">
        <v>200</v>
      </c>
      <c r="AQ2938" s="1" t="s">
        <v>24528</v>
      </c>
      <c r="AR2938">
        <v>200</v>
      </c>
      <c r="AS2938" s="1" t="s">
        <v>24528</v>
      </c>
      <c r="AT2938" s="1" t="s">
        <v>24528</v>
      </c>
      <c r="AU2938" s="1" t="s">
        <v>24528</v>
      </c>
      <c r="AV2938" s="1" t="s">
        <v>24528</v>
      </c>
      <c r="AW2938" s="1" t="s">
        <v>24528</v>
      </c>
      <c r="AX2938">
        <v>200</v>
      </c>
      <c r="AY2938">
        <v>1</v>
      </c>
      <c r="AZ2938" s="1" t="s">
        <v>24528</v>
      </c>
      <c r="BA2938" s="1" t="s">
        <v>24602</v>
      </c>
      <c r="BB2938" s="1" t="s">
        <v>24528</v>
      </c>
      <c r="BC2938" s="1" t="s">
        <v>24528</v>
      </c>
      <c r="BD2938">
        <v>200</v>
      </c>
      <c r="BE2938">
        <v>1</v>
      </c>
      <c r="BF2938" s="1" t="s">
        <v>24528</v>
      </c>
      <c r="BG2938" s="1" t="s">
        <v>24528</v>
      </c>
      <c r="BH2938" s="1" t="s">
        <v>24528</v>
      </c>
      <c r="BI2938">
        <v>58986</v>
      </c>
      <c r="BJ2938">
        <v>1971</v>
      </c>
      <c r="BK2938">
        <v>4722</v>
      </c>
      <c r="BL2938">
        <v>4722</v>
      </c>
      <c r="BM2938">
        <v>5833</v>
      </c>
      <c r="BN2938">
        <v>5833</v>
      </c>
      <c r="BO2938">
        <v>5208</v>
      </c>
      <c r="BP2938">
        <v>5208</v>
      </c>
      <c r="BQ2938">
        <v>5060</v>
      </c>
      <c r="BR2938">
        <v>5060</v>
      </c>
      <c r="BS2938">
        <v>6250</v>
      </c>
      <c r="BT2938">
        <v>6250</v>
      </c>
    </row>
    <row r="2939" spans="1:72" hidden="1" x14ac:dyDescent="0.25">
      <c r="A2939" s="1" t="s">
        <v>24526</v>
      </c>
      <c r="B2939" s="1" t="s">
        <v>24527</v>
      </c>
      <c r="C2939" s="1" t="s">
        <v>26039</v>
      </c>
      <c r="D2939" s="1" t="s">
        <v>26040</v>
      </c>
      <c r="E2939" s="1" t="s">
        <v>24686</v>
      </c>
      <c r="F2939">
        <v>20200906</v>
      </c>
      <c r="G2939">
        <v>200</v>
      </c>
      <c r="H2939">
        <v>0</v>
      </c>
      <c r="I2939" s="1" t="s">
        <v>24528</v>
      </c>
      <c r="J2939">
        <v>200</v>
      </c>
      <c r="K2939">
        <v>1</v>
      </c>
      <c r="L2939" s="1" t="s">
        <v>24528</v>
      </c>
      <c r="M2939">
        <v>100</v>
      </c>
      <c r="N2939">
        <v>1</v>
      </c>
      <c r="O2939" s="1" t="s">
        <v>24528</v>
      </c>
      <c r="P2939">
        <v>400</v>
      </c>
      <c r="Q2939" s="1" t="s">
        <v>24715</v>
      </c>
      <c r="R2939" s="1" t="s">
        <v>24528</v>
      </c>
      <c r="S2939">
        <v>100</v>
      </c>
      <c r="T2939" s="1" t="s">
        <v>24697</v>
      </c>
      <c r="U2939" s="1" t="s">
        <v>24528</v>
      </c>
      <c r="V2939">
        <v>100</v>
      </c>
      <c r="W2939">
        <v>1</v>
      </c>
      <c r="X2939" s="1" t="s">
        <v>24528</v>
      </c>
      <c r="Y2939">
        <v>0</v>
      </c>
      <c r="AA2939" s="1" t="s">
        <v>24528</v>
      </c>
      <c r="AB2939">
        <v>0</v>
      </c>
      <c r="AC2939" s="1" t="s">
        <v>24528</v>
      </c>
      <c r="AD2939">
        <v>100</v>
      </c>
      <c r="AE2939">
        <v>0</v>
      </c>
      <c r="AF2939" s="1" t="s">
        <v>24528</v>
      </c>
      <c r="AG2939">
        <v>200</v>
      </c>
      <c r="AH2939" s="1" t="s">
        <v>24528</v>
      </c>
      <c r="AI2939" s="1" t="s">
        <v>24528</v>
      </c>
      <c r="AJ2939" s="1" t="s">
        <v>24528</v>
      </c>
      <c r="AK2939" s="1" t="s">
        <v>24528</v>
      </c>
      <c r="AL2939" s="1" t="s">
        <v>24528</v>
      </c>
      <c r="AM2939">
        <v>200</v>
      </c>
      <c r="AN2939">
        <v>1</v>
      </c>
      <c r="AO2939" s="1" t="s">
        <v>24528</v>
      </c>
      <c r="AP2939">
        <v>200</v>
      </c>
      <c r="AQ2939" s="1" t="s">
        <v>24528</v>
      </c>
      <c r="AR2939">
        <v>200</v>
      </c>
      <c r="AS2939" s="1" t="s">
        <v>24528</v>
      </c>
      <c r="AT2939" s="1" t="s">
        <v>24528</v>
      </c>
      <c r="AU2939" s="1" t="s">
        <v>24528</v>
      </c>
      <c r="AV2939" s="1" t="s">
        <v>24528</v>
      </c>
      <c r="AW2939" s="1" t="s">
        <v>24528</v>
      </c>
      <c r="AX2939">
        <v>200</v>
      </c>
      <c r="AY2939">
        <v>1</v>
      </c>
      <c r="AZ2939" s="1" t="s">
        <v>24528</v>
      </c>
      <c r="BA2939" s="1" t="s">
        <v>24602</v>
      </c>
      <c r="BB2939" s="1" t="s">
        <v>24528</v>
      </c>
      <c r="BC2939" s="1" t="s">
        <v>24528</v>
      </c>
      <c r="BD2939">
        <v>200</v>
      </c>
      <c r="BE2939">
        <v>1</v>
      </c>
      <c r="BF2939" s="1" t="s">
        <v>24528</v>
      </c>
      <c r="BG2939" s="1" t="s">
        <v>24528</v>
      </c>
      <c r="BH2939" s="1" t="s">
        <v>24528</v>
      </c>
      <c r="BI2939">
        <v>59271</v>
      </c>
      <c r="BJ2939">
        <v>1972</v>
      </c>
      <c r="BK2939">
        <v>4722</v>
      </c>
      <c r="BL2939">
        <v>4722</v>
      </c>
      <c r="BM2939">
        <v>5833</v>
      </c>
      <c r="BN2939">
        <v>5833</v>
      </c>
      <c r="BO2939">
        <v>5208</v>
      </c>
      <c r="BP2939">
        <v>5208</v>
      </c>
      <c r="BQ2939">
        <v>5060</v>
      </c>
      <c r="BR2939">
        <v>5060</v>
      </c>
      <c r="BS2939">
        <v>6250</v>
      </c>
      <c r="BT2939">
        <v>6250</v>
      </c>
    </row>
    <row r="2940" spans="1:72" hidden="1" x14ac:dyDescent="0.25">
      <c r="A2940" s="1" t="s">
        <v>24526</v>
      </c>
      <c r="B2940" s="1" t="s">
        <v>24527</v>
      </c>
      <c r="C2940" s="1" t="s">
        <v>26039</v>
      </c>
      <c r="D2940" s="1" t="s">
        <v>26040</v>
      </c>
      <c r="E2940" s="1" t="s">
        <v>24686</v>
      </c>
      <c r="F2940">
        <v>20200907</v>
      </c>
      <c r="G2940">
        <v>200</v>
      </c>
      <c r="H2940">
        <v>0</v>
      </c>
      <c r="I2940" s="1" t="s">
        <v>24528</v>
      </c>
      <c r="J2940">
        <v>200</v>
      </c>
      <c r="K2940">
        <v>1</v>
      </c>
      <c r="L2940" s="1" t="s">
        <v>24528</v>
      </c>
      <c r="M2940">
        <v>100</v>
      </c>
      <c r="N2940">
        <v>1</v>
      </c>
      <c r="O2940" s="1" t="s">
        <v>24528</v>
      </c>
      <c r="P2940">
        <v>400</v>
      </c>
      <c r="Q2940" s="1" t="s">
        <v>24715</v>
      </c>
      <c r="R2940" s="1" t="s">
        <v>24528</v>
      </c>
      <c r="S2940">
        <v>100</v>
      </c>
      <c r="T2940" s="1" t="s">
        <v>24697</v>
      </c>
      <c r="U2940" s="1" t="s">
        <v>24528</v>
      </c>
      <c r="V2940">
        <v>100</v>
      </c>
      <c r="W2940">
        <v>1</v>
      </c>
      <c r="X2940" s="1" t="s">
        <v>24528</v>
      </c>
      <c r="Y2940">
        <v>0</v>
      </c>
      <c r="AA2940" s="1" t="s">
        <v>24528</v>
      </c>
      <c r="AB2940">
        <v>0</v>
      </c>
      <c r="AC2940" s="1" t="s">
        <v>24528</v>
      </c>
      <c r="AD2940">
        <v>100</v>
      </c>
      <c r="AE2940">
        <v>0</v>
      </c>
      <c r="AF2940" s="1" t="s">
        <v>24528</v>
      </c>
      <c r="AG2940">
        <v>200</v>
      </c>
      <c r="AH2940" s="1" t="s">
        <v>24528</v>
      </c>
      <c r="AI2940" s="1" t="s">
        <v>24528</v>
      </c>
      <c r="AJ2940" s="1" t="s">
        <v>24528</v>
      </c>
      <c r="AK2940" s="1" t="s">
        <v>24528</v>
      </c>
      <c r="AL2940" s="1" t="s">
        <v>24528</v>
      </c>
      <c r="AM2940">
        <v>200</v>
      </c>
      <c r="AN2940">
        <v>1</v>
      </c>
      <c r="AO2940" s="1" t="s">
        <v>24528</v>
      </c>
      <c r="AP2940">
        <v>200</v>
      </c>
      <c r="AQ2940" s="1" t="s">
        <v>24528</v>
      </c>
      <c r="AR2940">
        <v>200</v>
      </c>
      <c r="AS2940" s="1" t="s">
        <v>24528</v>
      </c>
      <c r="AT2940" s="1" t="s">
        <v>24528</v>
      </c>
      <c r="AU2940" s="1" t="s">
        <v>24528</v>
      </c>
      <c r="AV2940" s="1" t="s">
        <v>24528</v>
      </c>
      <c r="AW2940" s="1" t="s">
        <v>24528</v>
      </c>
      <c r="AX2940">
        <v>200</v>
      </c>
      <c r="AY2940">
        <v>1</v>
      </c>
      <c r="AZ2940" s="1" t="s">
        <v>24528</v>
      </c>
      <c r="BA2940" s="1" t="s">
        <v>24602</v>
      </c>
      <c r="BB2940" s="1" t="s">
        <v>24528</v>
      </c>
      <c r="BC2940" s="1" t="s">
        <v>24528</v>
      </c>
      <c r="BD2940">
        <v>200</v>
      </c>
      <c r="BE2940">
        <v>1</v>
      </c>
      <c r="BF2940" s="1" t="s">
        <v>24528</v>
      </c>
      <c r="BG2940" s="1" t="s">
        <v>24528</v>
      </c>
      <c r="BH2940" s="1" t="s">
        <v>24528</v>
      </c>
      <c r="BI2940">
        <v>59484</v>
      </c>
      <c r="BJ2940">
        <v>1973</v>
      </c>
      <c r="BK2940">
        <v>4722</v>
      </c>
      <c r="BL2940">
        <v>4722</v>
      </c>
      <c r="BM2940">
        <v>5833</v>
      </c>
      <c r="BN2940">
        <v>5833</v>
      </c>
      <c r="BO2940">
        <v>5208</v>
      </c>
      <c r="BP2940">
        <v>5208</v>
      </c>
      <c r="BQ2940">
        <v>5060</v>
      </c>
      <c r="BR2940">
        <v>5060</v>
      </c>
      <c r="BS2940">
        <v>6250</v>
      </c>
      <c r="BT2940">
        <v>6250</v>
      </c>
    </row>
    <row r="2941" spans="1:72" hidden="1" x14ac:dyDescent="0.25">
      <c r="A2941" s="1" t="s">
        <v>24526</v>
      </c>
      <c r="B2941" s="1" t="s">
        <v>24527</v>
      </c>
      <c r="C2941" s="1" t="s">
        <v>26039</v>
      </c>
      <c r="D2941" s="1" t="s">
        <v>26040</v>
      </c>
      <c r="E2941" s="1" t="s">
        <v>24686</v>
      </c>
      <c r="F2941">
        <v>20200908</v>
      </c>
      <c r="G2941">
        <v>200</v>
      </c>
      <c r="H2941">
        <v>0</v>
      </c>
      <c r="I2941" s="1" t="s">
        <v>24528</v>
      </c>
      <c r="J2941">
        <v>200</v>
      </c>
      <c r="K2941">
        <v>1</v>
      </c>
      <c r="L2941" s="1" t="s">
        <v>24528</v>
      </c>
      <c r="M2941">
        <v>100</v>
      </c>
      <c r="N2941">
        <v>1</v>
      </c>
      <c r="O2941" s="1" t="s">
        <v>24528</v>
      </c>
      <c r="P2941">
        <v>400</v>
      </c>
      <c r="Q2941" s="1" t="s">
        <v>24715</v>
      </c>
      <c r="R2941" s="1" t="s">
        <v>24528</v>
      </c>
      <c r="S2941">
        <v>100</v>
      </c>
      <c r="T2941" s="1" t="s">
        <v>24697</v>
      </c>
      <c r="U2941" s="1" t="s">
        <v>24528</v>
      </c>
      <c r="V2941">
        <v>100</v>
      </c>
      <c r="W2941">
        <v>1</v>
      </c>
      <c r="X2941" s="1" t="s">
        <v>24528</v>
      </c>
      <c r="Y2941">
        <v>0</v>
      </c>
      <c r="AA2941" s="1" t="s">
        <v>24528</v>
      </c>
      <c r="AB2941">
        <v>0</v>
      </c>
      <c r="AC2941" s="1" t="s">
        <v>24528</v>
      </c>
      <c r="AD2941">
        <v>100</v>
      </c>
      <c r="AE2941">
        <v>0</v>
      </c>
      <c r="AF2941" s="1" t="s">
        <v>26145</v>
      </c>
      <c r="AG2941">
        <v>200</v>
      </c>
      <c r="AH2941" s="1" t="s">
        <v>26146</v>
      </c>
      <c r="AI2941" s="1" t="s">
        <v>24528</v>
      </c>
      <c r="AJ2941" s="1" t="s">
        <v>24528</v>
      </c>
      <c r="AK2941" s="1" t="s">
        <v>24528</v>
      </c>
      <c r="AL2941" s="1" t="s">
        <v>24528</v>
      </c>
      <c r="AM2941">
        <v>200</v>
      </c>
      <c r="AN2941">
        <v>1</v>
      </c>
      <c r="AO2941" s="1" t="s">
        <v>24528</v>
      </c>
      <c r="AP2941">
        <v>200</v>
      </c>
      <c r="AQ2941" s="1" t="s">
        <v>24528</v>
      </c>
      <c r="AR2941">
        <v>200</v>
      </c>
      <c r="AS2941" s="1" t="s">
        <v>24528</v>
      </c>
      <c r="AT2941" s="1" t="s">
        <v>24528</v>
      </c>
      <c r="AU2941" s="1" t="s">
        <v>24528</v>
      </c>
      <c r="AV2941" s="1" t="s">
        <v>24528</v>
      </c>
      <c r="AW2941" s="1" t="s">
        <v>24528</v>
      </c>
      <c r="AX2941">
        <v>200</v>
      </c>
      <c r="AY2941">
        <v>1</v>
      </c>
      <c r="AZ2941" s="1" t="s">
        <v>24528</v>
      </c>
      <c r="BA2941" s="1" t="s">
        <v>24602</v>
      </c>
      <c r="BB2941" s="1" t="s">
        <v>24528</v>
      </c>
      <c r="BC2941" s="1" t="s">
        <v>24528</v>
      </c>
      <c r="BD2941">
        <v>200</v>
      </c>
      <c r="BE2941">
        <v>1</v>
      </c>
      <c r="BF2941" s="1" t="s">
        <v>24528</v>
      </c>
      <c r="BG2941" s="1" t="s">
        <v>24528</v>
      </c>
      <c r="BH2941" s="1" t="s">
        <v>24528</v>
      </c>
      <c r="BI2941">
        <v>59671</v>
      </c>
      <c r="BJ2941">
        <v>1973</v>
      </c>
      <c r="BK2941">
        <v>4722</v>
      </c>
      <c r="BL2941">
        <v>4722</v>
      </c>
      <c r="BM2941">
        <v>5833</v>
      </c>
      <c r="BN2941">
        <v>5833</v>
      </c>
      <c r="BO2941">
        <v>5208</v>
      </c>
      <c r="BP2941">
        <v>5208</v>
      </c>
      <c r="BQ2941">
        <v>5060</v>
      </c>
      <c r="BR2941">
        <v>5060</v>
      </c>
      <c r="BS2941">
        <v>6250</v>
      </c>
      <c r="BT2941">
        <v>6250</v>
      </c>
    </row>
    <row r="2942" spans="1:72" hidden="1" x14ac:dyDescent="0.25">
      <c r="A2942" s="1" t="s">
        <v>24526</v>
      </c>
      <c r="B2942" s="1" t="s">
        <v>24527</v>
      </c>
      <c r="C2942" s="1" t="s">
        <v>26039</v>
      </c>
      <c r="D2942" s="1" t="s">
        <v>26040</v>
      </c>
      <c r="E2942" s="1" t="s">
        <v>24686</v>
      </c>
      <c r="F2942">
        <v>20200909</v>
      </c>
      <c r="G2942">
        <v>200</v>
      </c>
      <c r="H2942">
        <v>0</v>
      </c>
      <c r="I2942" s="1" t="s">
        <v>24528</v>
      </c>
      <c r="J2942">
        <v>200</v>
      </c>
      <c r="K2942">
        <v>1</v>
      </c>
      <c r="L2942" s="1" t="s">
        <v>24528</v>
      </c>
      <c r="M2942">
        <v>100</v>
      </c>
      <c r="N2942">
        <v>1</v>
      </c>
      <c r="O2942" s="1" t="s">
        <v>24528</v>
      </c>
      <c r="P2942">
        <v>400</v>
      </c>
      <c r="Q2942" s="1" t="s">
        <v>24715</v>
      </c>
      <c r="R2942" s="1" t="s">
        <v>24528</v>
      </c>
      <c r="S2942">
        <v>100</v>
      </c>
      <c r="T2942" s="1" t="s">
        <v>24697</v>
      </c>
      <c r="U2942" s="1" t="s">
        <v>24528</v>
      </c>
      <c r="V2942">
        <v>100</v>
      </c>
      <c r="W2942">
        <v>1</v>
      </c>
      <c r="X2942" s="1" t="s">
        <v>24528</v>
      </c>
      <c r="Y2942">
        <v>0</v>
      </c>
      <c r="AA2942" s="1" t="s">
        <v>24528</v>
      </c>
      <c r="AB2942">
        <v>0</v>
      </c>
      <c r="AC2942" s="1" t="s">
        <v>24528</v>
      </c>
      <c r="AD2942">
        <v>100</v>
      </c>
      <c r="AE2942">
        <v>0</v>
      </c>
      <c r="AF2942" s="1" t="s">
        <v>24528</v>
      </c>
      <c r="AG2942">
        <v>200</v>
      </c>
      <c r="AH2942" s="1" t="s">
        <v>24528</v>
      </c>
      <c r="AI2942" s="1" t="s">
        <v>24528</v>
      </c>
      <c r="AJ2942" s="1" t="s">
        <v>24528</v>
      </c>
      <c r="AK2942" s="1" t="s">
        <v>24528</v>
      </c>
      <c r="AL2942" s="1" t="s">
        <v>24528</v>
      </c>
      <c r="AM2942">
        <v>200</v>
      </c>
      <c r="AN2942">
        <v>1</v>
      </c>
      <c r="AO2942" s="1" t="s">
        <v>24528</v>
      </c>
      <c r="AP2942">
        <v>200</v>
      </c>
      <c r="AQ2942" s="1" t="s">
        <v>24528</v>
      </c>
      <c r="AR2942">
        <v>200</v>
      </c>
      <c r="AS2942" s="1" t="s">
        <v>24528</v>
      </c>
      <c r="AT2942" s="1" t="s">
        <v>24528</v>
      </c>
      <c r="AU2942" s="1" t="s">
        <v>24528</v>
      </c>
      <c r="AV2942" s="1" t="s">
        <v>24528</v>
      </c>
      <c r="AW2942" s="1" t="s">
        <v>24528</v>
      </c>
      <c r="AX2942">
        <v>200</v>
      </c>
      <c r="AY2942">
        <v>1</v>
      </c>
      <c r="AZ2942" s="1" t="s">
        <v>24528</v>
      </c>
      <c r="BA2942" s="1" t="s">
        <v>24602</v>
      </c>
      <c r="BB2942" s="1" t="s">
        <v>24528</v>
      </c>
      <c r="BC2942" s="1" t="s">
        <v>24528</v>
      </c>
      <c r="BD2942">
        <v>200</v>
      </c>
      <c r="BE2942">
        <v>1</v>
      </c>
      <c r="BF2942" s="1" t="s">
        <v>24528</v>
      </c>
      <c r="BG2942" s="1" t="s">
        <v>24528</v>
      </c>
      <c r="BH2942" s="1" t="s">
        <v>24528</v>
      </c>
      <c r="BI2942">
        <v>59911</v>
      </c>
      <c r="BJ2942">
        <v>1977</v>
      </c>
      <c r="BK2942">
        <v>4722</v>
      </c>
      <c r="BL2942">
        <v>4722</v>
      </c>
      <c r="BM2942">
        <v>5833</v>
      </c>
      <c r="BN2942">
        <v>5833</v>
      </c>
      <c r="BO2942">
        <v>5208</v>
      </c>
      <c r="BP2942">
        <v>5208</v>
      </c>
      <c r="BQ2942">
        <v>5060</v>
      </c>
      <c r="BR2942">
        <v>5060</v>
      </c>
      <c r="BS2942">
        <v>6250</v>
      </c>
      <c r="BT2942">
        <v>6250</v>
      </c>
    </row>
    <row r="2943" spans="1:72" hidden="1" x14ac:dyDescent="0.25">
      <c r="A2943" s="1" t="s">
        <v>24526</v>
      </c>
      <c r="B2943" s="1" t="s">
        <v>24527</v>
      </c>
      <c r="C2943" s="1" t="s">
        <v>26039</v>
      </c>
      <c r="D2943" s="1" t="s">
        <v>26040</v>
      </c>
      <c r="E2943" s="1" t="s">
        <v>24686</v>
      </c>
      <c r="F2943">
        <v>20200910</v>
      </c>
      <c r="G2943">
        <v>200</v>
      </c>
      <c r="H2943">
        <v>0</v>
      </c>
      <c r="I2943" s="1" t="s">
        <v>24528</v>
      </c>
      <c r="J2943">
        <v>200</v>
      </c>
      <c r="K2943">
        <v>1</v>
      </c>
      <c r="L2943" s="1" t="s">
        <v>24528</v>
      </c>
      <c r="M2943">
        <v>100</v>
      </c>
      <c r="N2943">
        <v>1</v>
      </c>
      <c r="O2943" s="1" t="s">
        <v>24528</v>
      </c>
      <c r="P2943">
        <v>400</v>
      </c>
      <c r="Q2943" s="1" t="s">
        <v>24715</v>
      </c>
      <c r="R2943" s="1" t="s">
        <v>24528</v>
      </c>
      <c r="S2943">
        <v>100</v>
      </c>
      <c r="T2943" s="1" t="s">
        <v>24697</v>
      </c>
      <c r="U2943" s="1" t="s">
        <v>24528</v>
      </c>
      <c r="V2943">
        <v>100</v>
      </c>
      <c r="W2943">
        <v>1</v>
      </c>
      <c r="X2943" s="1" t="s">
        <v>24528</v>
      </c>
      <c r="Y2943">
        <v>0</v>
      </c>
      <c r="AA2943" s="1" t="s">
        <v>24528</v>
      </c>
      <c r="AB2943">
        <v>0</v>
      </c>
      <c r="AC2943" s="1" t="s">
        <v>24528</v>
      </c>
      <c r="AD2943">
        <v>100</v>
      </c>
      <c r="AE2943">
        <v>0</v>
      </c>
      <c r="AF2943" s="1" t="s">
        <v>24528</v>
      </c>
      <c r="AG2943">
        <v>200</v>
      </c>
      <c r="AH2943" s="1" t="s">
        <v>24528</v>
      </c>
      <c r="AI2943" s="1" t="s">
        <v>24528</v>
      </c>
      <c r="AJ2943" s="1" t="s">
        <v>24528</v>
      </c>
      <c r="AK2943" s="1" t="s">
        <v>24528</v>
      </c>
      <c r="AL2943" s="1" t="s">
        <v>24528</v>
      </c>
      <c r="AM2943">
        <v>200</v>
      </c>
      <c r="AN2943">
        <v>1</v>
      </c>
      <c r="AO2943" s="1" t="s">
        <v>24528</v>
      </c>
      <c r="AP2943">
        <v>200</v>
      </c>
      <c r="AQ2943" s="1" t="s">
        <v>24528</v>
      </c>
      <c r="AR2943">
        <v>200</v>
      </c>
      <c r="AS2943" s="1" t="s">
        <v>24528</v>
      </c>
      <c r="AT2943" s="1" t="s">
        <v>24528</v>
      </c>
      <c r="AU2943" s="1" t="s">
        <v>24528</v>
      </c>
      <c r="AV2943" s="1" t="s">
        <v>24528</v>
      </c>
      <c r="AW2943" s="1" t="s">
        <v>24528</v>
      </c>
      <c r="AX2943">
        <v>200</v>
      </c>
      <c r="AY2943">
        <v>1</v>
      </c>
      <c r="AZ2943" s="1" t="s">
        <v>24528</v>
      </c>
      <c r="BA2943" s="1" t="s">
        <v>24602</v>
      </c>
      <c r="BB2943" s="1" t="s">
        <v>24528</v>
      </c>
      <c r="BC2943" s="1" t="s">
        <v>24528</v>
      </c>
      <c r="BD2943">
        <v>200</v>
      </c>
      <c r="BE2943">
        <v>1</v>
      </c>
      <c r="BF2943" s="1" t="s">
        <v>24528</v>
      </c>
      <c r="BG2943" s="1" t="s">
        <v>24528</v>
      </c>
      <c r="BH2943" s="1" t="s">
        <v>24528</v>
      </c>
      <c r="BI2943">
        <v>60175</v>
      </c>
      <c r="BJ2943">
        <v>1979</v>
      </c>
      <c r="BK2943">
        <v>4722</v>
      </c>
      <c r="BL2943">
        <v>4722</v>
      </c>
      <c r="BM2943">
        <v>5833</v>
      </c>
      <c r="BN2943">
        <v>5833</v>
      </c>
      <c r="BO2943">
        <v>5208</v>
      </c>
      <c r="BP2943">
        <v>5208</v>
      </c>
      <c r="BQ2943">
        <v>5060</v>
      </c>
      <c r="BR2943">
        <v>5060</v>
      </c>
      <c r="BS2943">
        <v>6250</v>
      </c>
      <c r="BT2943">
        <v>6250</v>
      </c>
    </row>
    <row r="2944" spans="1:72" hidden="1" x14ac:dyDescent="0.25">
      <c r="A2944" s="1" t="s">
        <v>24526</v>
      </c>
      <c r="B2944" s="1" t="s">
        <v>24527</v>
      </c>
      <c r="C2944" s="1" t="s">
        <v>26039</v>
      </c>
      <c r="D2944" s="1" t="s">
        <v>26040</v>
      </c>
      <c r="E2944" s="1" t="s">
        <v>24686</v>
      </c>
      <c r="F2944">
        <v>20200911</v>
      </c>
      <c r="G2944">
        <v>200</v>
      </c>
      <c r="H2944">
        <v>0</v>
      </c>
      <c r="I2944" s="1" t="s">
        <v>26147</v>
      </c>
      <c r="J2944">
        <v>200</v>
      </c>
      <c r="K2944">
        <v>1</v>
      </c>
      <c r="L2944" s="1" t="s">
        <v>26148</v>
      </c>
      <c r="M2944">
        <v>100</v>
      </c>
      <c r="N2944">
        <v>1</v>
      </c>
      <c r="O2944" s="1" t="s">
        <v>26149</v>
      </c>
      <c r="P2944">
        <v>400</v>
      </c>
      <c r="Q2944" s="1" t="s">
        <v>24715</v>
      </c>
      <c r="R2944" s="1" t="s">
        <v>26150</v>
      </c>
      <c r="S2944">
        <v>100</v>
      </c>
      <c r="T2944" s="1" t="s">
        <v>24697</v>
      </c>
      <c r="U2944" s="1" t="s">
        <v>26151</v>
      </c>
      <c r="V2944">
        <v>100</v>
      </c>
      <c r="W2944">
        <v>1</v>
      </c>
      <c r="X2944" s="1" t="s">
        <v>26152</v>
      </c>
      <c r="Y2944">
        <v>0</v>
      </c>
      <c r="AA2944" s="1" t="s">
        <v>24528</v>
      </c>
      <c r="AB2944">
        <v>0</v>
      </c>
      <c r="AC2944" s="1" t="s">
        <v>24528</v>
      </c>
      <c r="AD2944">
        <v>100</v>
      </c>
      <c r="AE2944">
        <v>0</v>
      </c>
      <c r="AF2944" s="1" t="s">
        <v>26153</v>
      </c>
      <c r="AG2944">
        <v>200</v>
      </c>
      <c r="AH2944" s="1" t="s">
        <v>26154</v>
      </c>
      <c r="AI2944" s="1" t="s">
        <v>24528</v>
      </c>
      <c r="AJ2944" s="1" t="s">
        <v>24528</v>
      </c>
      <c r="AK2944" s="1" t="s">
        <v>24528</v>
      </c>
      <c r="AL2944" s="1" t="s">
        <v>24528</v>
      </c>
      <c r="AM2944">
        <v>200</v>
      </c>
      <c r="AN2944">
        <v>1</v>
      </c>
      <c r="AO2944" s="1" t="s">
        <v>26155</v>
      </c>
      <c r="AP2944">
        <v>200</v>
      </c>
      <c r="AQ2944" s="1" t="s">
        <v>26156</v>
      </c>
      <c r="AR2944">
        <v>200</v>
      </c>
      <c r="AS2944" s="1" t="s">
        <v>26157</v>
      </c>
      <c r="AT2944" s="1" t="s">
        <v>24528</v>
      </c>
      <c r="AU2944" s="1" t="s">
        <v>24528</v>
      </c>
      <c r="AV2944" s="1" t="s">
        <v>24528</v>
      </c>
      <c r="AW2944" s="1" t="s">
        <v>24528</v>
      </c>
      <c r="AX2944">
        <v>200</v>
      </c>
      <c r="AY2944">
        <v>1</v>
      </c>
      <c r="AZ2944" s="1" t="s">
        <v>26158</v>
      </c>
      <c r="BA2944" s="1" t="s">
        <v>24602</v>
      </c>
      <c r="BB2944" s="1" t="s">
        <v>24528</v>
      </c>
      <c r="BC2944" s="1" t="s">
        <v>24528</v>
      </c>
      <c r="BD2944">
        <v>200</v>
      </c>
      <c r="BE2944">
        <v>1</v>
      </c>
      <c r="BF2944" s="1" t="s">
        <v>24528</v>
      </c>
      <c r="BG2944" s="1" t="s">
        <v>24528</v>
      </c>
      <c r="BH2944" s="1" t="s">
        <v>24528</v>
      </c>
      <c r="BI2944">
        <v>60482</v>
      </c>
      <c r="BJ2944">
        <v>1985</v>
      </c>
      <c r="BK2944">
        <v>4722</v>
      </c>
      <c r="BL2944">
        <v>4722</v>
      </c>
      <c r="BM2944">
        <v>5833</v>
      </c>
      <c r="BN2944">
        <v>5833</v>
      </c>
      <c r="BO2944">
        <v>5208</v>
      </c>
      <c r="BP2944">
        <v>5208</v>
      </c>
      <c r="BQ2944">
        <v>5060</v>
      </c>
      <c r="BR2944">
        <v>5060</v>
      </c>
      <c r="BS2944">
        <v>6250</v>
      </c>
      <c r="BT2944">
        <v>6250</v>
      </c>
    </row>
    <row r="2945" spans="1:72" hidden="1" x14ac:dyDescent="0.25">
      <c r="A2945" s="1" t="s">
        <v>24526</v>
      </c>
      <c r="B2945" s="1" t="s">
        <v>24527</v>
      </c>
      <c r="C2945" s="1" t="s">
        <v>26039</v>
      </c>
      <c r="D2945" s="1" t="s">
        <v>26040</v>
      </c>
      <c r="E2945" s="1" t="s">
        <v>24686</v>
      </c>
      <c r="F2945">
        <v>20200912</v>
      </c>
      <c r="G2945">
        <v>200</v>
      </c>
      <c r="H2945">
        <v>0</v>
      </c>
      <c r="I2945" s="1" t="s">
        <v>24528</v>
      </c>
      <c r="J2945">
        <v>200</v>
      </c>
      <c r="K2945">
        <v>1</v>
      </c>
      <c r="L2945" s="1" t="s">
        <v>24528</v>
      </c>
      <c r="M2945">
        <v>100</v>
      </c>
      <c r="N2945">
        <v>1</v>
      </c>
      <c r="O2945" s="1" t="s">
        <v>24528</v>
      </c>
      <c r="P2945">
        <v>400</v>
      </c>
      <c r="Q2945" s="1" t="s">
        <v>24715</v>
      </c>
      <c r="R2945" s="1" t="s">
        <v>24528</v>
      </c>
      <c r="S2945">
        <v>100</v>
      </c>
      <c r="T2945" s="1" t="s">
        <v>24697</v>
      </c>
      <c r="U2945" s="1" t="s">
        <v>24528</v>
      </c>
      <c r="V2945">
        <v>100</v>
      </c>
      <c r="W2945">
        <v>1</v>
      </c>
      <c r="X2945" s="1" t="s">
        <v>24528</v>
      </c>
      <c r="Y2945">
        <v>0</v>
      </c>
      <c r="AA2945" s="1" t="s">
        <v>24528</v>
      </c>
      <c r="AB2945">
        <v>0</v>
      </c>
      <c r="AC2945" s="1" t="s">
        <v>24528</v>
      </c>
      <c r="AD2945">
        <v>100</v>
      </c>
      <c r="AE2945">
        <v>0</v>
      </c>
      <c r="AF2945" s="1" t="s">
        <v>24528</v>
      </c>
      <c r="AG2945">
        <v>200</v>
      </c>
      <c r="AH2945" s="1" t="s">
        <v>24528</v>
      </c>
      <c r="AI2945" s="1" t="s">
        <v>24528</v>
      </c>
      <c r="AJ2945" s="1" t="s">
        <v>24528</v>
      </c>
      <c r="AK2945" s="1" t="s">
        <v>24528</v>
      </c>
      <c r="AL2945" s="1" t="s">
        <v>24528</v>
      </c>
      <c r="AM2945">
        <v>200</v>
      </c>
      <c r="AN2945">
        <v>1</v>
      </c>
      <c r="AO2945" s="1" t="s">
        <v>24528</v>
      </c>
      <c r="AP2945">
        <v>200</v>
      </c>
      <c r="AQ2945" s="1" t="s">
        <v>24528</v>
      </c>
      <c r="AR2945">
        <v>200</v>
      </c>
      <c r="AS2945" s="1" t="s">
        <v>24528</v>
      </c>
      <c r="AT2945" s="1" t="s">
        <v>24528</v>
      </c>
      <c r="AU2945" s="1" t="s">
        <v>24528</v>
      </c>
      <c r="AV2945" s="1" t="s">
        <v>24528</v>
      </c>
      <c r="AW2945" s="1" t="s">
        <v>24528</v>
      </c>
      <c r="AX2945">
        <v>200</v>
      </c>
      <c r="AY2945">
        <v>1</v>
      </c>
      <c r="AZ2945" s="1" t="s">
        <v>26159</v>
      </c>
      <c r="BA2945" s="1" t="s">
        <v>24602</v>
      </c>
      <c r="BB2945" s="1" t="s">
        <v>24528</v>
      </c>
      <c r="BC2945" s="1" t="s">
        <v>24528</v>
      </c>
      <c r="BD2945">
        <v>200</v>
      </c>
      <c r="BE2945">
        <v>1</v>
      </c>
      <c r="BF2945" s="1" t="s">
        <v>24528</v>
      </c>
      <c r="BG2945" s="1" t="s">
        <v>24528</v>
      </c>
      <c r="BH2945" s="1" t="s">
        <v>24528</v>
      </c>
      <c r="BI2945">
        <v>60896</v>
      </c>
      <c r="BJ2945">
        <v>1988</v>
      </c>
      <c r="BK2945">
        <v>4722</v>
      </c>
      <c r="BL2945">
        <v>4722</v>
      </c>
      <c r="BM2945">
        <v>5833</v>
      </c>
      <c r="BN2945">
        <v>5833</v>
      </c>
      <c r="BO2945">
        <v>5208</v>
      </c>
      <c r="BP2945">
        <v>5208</v>
      </c>
      <c r="BQ2945">
        <v>5060</v>
      </c>
      <c r="BR2945">
        <v>5060</v>
      </c>
      <c r="BS2945">
        <v>6250</v>
      </c>
      <c r="BT2945">
        <v>6250</v>
      </c>
    </row>
    <row r="2946" spans="1:72" hidden="1" x14ac:dyDescent="0.25">
      <c r="A2946" s="1" t="s">
        <v>24526</v>
      </c>
      <c r="B2946" s="1" t="s">
        <v>24527</v>
      </c>
      <c r="C2946" s="1" t="s">
        <v>26039</v>
      </c>
      <c r="D2946" s="1" t="s">
        <v>26040</v>
      </c>
      <c r="E2946" s="1" t="s">
        <v>24686</v>
      </c>
      <c r="F2946">
        <v>20200913</v>
      </c>
      <c r="G2946">
        <v>200</v>
      </c>
      <c r="H2946">
        <v>0</v>
      </c>
      <c r="I2946" s="1" t="s">
        <v>24528</v>
      </c>
      <c r="J2946">
        <v>200</v>
      </c>
      <c r="K2946">
        <v>1</v>
      </c>
      <c r="L2946" s="1" t="s">
        <v>24528</v>
      </c>
      <c r="M2946">
        <v>100</v>
      </c>
      <c r="N2946">
        <v>1</v>
      </c>
      <c r="O2946" s="1" t="s">
        <v>24528</v>
      </c>
      <c r="P2946">
        <v>400</v>
      </c>
      <c r="Q2946" s="1" t="s">
        <v>24715</v>
      </c>
      <c r="R2946" s="1" t="s">
        <v>24528</v>
      </c>
      <c r="S2946">
        <v>100</v>
      </c>
      <c r="T2946" s="1" t="s">
        <v>24697</v>
      </c>
      <c r="U2946" s="1" t="s">
        <v>24528</v>
      </c>
      <c r="V2946">
        <v>100</v>
      </c>
      <c r="W2946">
        <v>1</v>
      </c>
      <c r="X2946" s="1" t="s">
        <v>24528</v>
      </c>
      <c r="Y2946">
        <v>0</v>
      </c>
      <c r="AA2946" s="1" t="s">
        <v>24528</v>
      </c>
      <c r="AB2946">
        <v>0</v>
      </c>
      <c r="AC2946" s="1" t="s">
        <v>24528</v>
      </c>
      <c r="AD2946">
        <v>100</v>
      </c>
      <c r="AE2946">
        <v>0</v>
      </c>
      <c r="AF2946" s="1" t="s">
        <v>24528</v>
      </c>
      <c r="AG2946">
        <v>200</v>
      </c>
      <c r="AH2946" s="1" t="s">
        <v>24528</v>
      </c>
      <c r="AI2946" s="1" t="s">
        <v>24528</v>
      </c>
      <c r="AJ2946" s="1" t="s">
        <v>24528</v>
      </c>
      <c r="AK2946" s="1" t="s">
        <v>24528</v>
      </c>
      <c r="AL2946" s="1" t="s">
        <v>24528</v>
      </c>
      <c r="AM2946">
        <v>200</v>
      </c>
      <c r="AN2946">
        <v>1</v>
      </c>
      <c r="AO2946" s="1" t="s">
        <v>24528</v>
      </c>
      <c r="AP2946">
        <v>200</v>
      </c>
      <c r="AQ2946" s="1" t="s">
        <v>24528</v>
      </c>
      <c r="AR2946">
        <v>200</v>
      </c>
      <c r="AS2946" s="1" t="s">
        <v>24528</v>
      </c>
      <c r="AT2946" s="1" t="s">
        <v>24528</v>
      </c>
      <c r="AU2946" s="1" t="s">
        <v>24528</v>
      </c>
      <c r="AV2946" s="1" t="s">
        <v>24528</v>
      </c>
      <c r="AW2946" s="1" t="s">
        <v>24528</v>
      </c>
      <c r="AX2946">
        <v>200</v>
      </c>
      <c r="AY2946">
        <v>1</v>
      </c>
      <c r="AZ2946" s="1" t="s">
        <v>24528</v>
      </c>
      <c r="BA2946" s="1" t="s">
        <v>24602</v>
      </c>
      <c r="BB2946" s="1" t="s">
        <v>24528</v>
      </c>
      <c r="BC2946" s="1" t="s">
        <v>24528</v>
      </c>
      <c r="BD2946">
        <v>200</v>
      </c>
      <c r="BE2946">
        <v>1</v>
      </c>
      <c r="BF2946" s="1" t="s">
        <v>24528</v>
      </c>
      <c r="BG2946" s="1" t="s">
        <v>24528</v>
      </c>
      <c r="BH2946" s="1" t="s">
        <v>24528</v>
      </c>
      <c r="BI2946">
        <v>61313</v>
      </c>
      <c r="BJ2946">
        <v>1988</v>
      </c>
      <c r="BK2946">
        <v>4722</v>
      </c>
      <c r="BL2946">
        <v>4722</v>
      </c>
      <c r="BM2946">
        <v>5833</v>
      </c>
      <c r="BN2946">
        <v>5833</v>
      </c>
      <c r="BO2946">
        <v>5208</v>
      </c>
      <c r="BP2946">
        <v>5208</v>
      </c>
      <c r="BQ2946">
        <v>5060</v>
      </c>
      <c r="BR2946">
        <v>5060</v>
      </c>
      <c r="BS2946">
        <v>6250</v>
      </c>
      <c r="BT2946">
        <v>6250</v>
      </c>
    </row>
    <row r="2947" spans="1:72" hidden="1" x14ac:dyDescent="0.25">
      <c r="A2947" s="1" t="s">
        <v>24526</v>
      </c>
      <c r="B2947" s="1" t="s">
        <v>24527</v>
      </c>
      <c r="C2947" s="1" t="s">
        <v>26039</v>
      </c>
      <c r="D2947" s="1" t="s">
        <v>26040</v>
      </c>
      <c r="E2947" s="1" t="s">
        <v>24686</v>
      </c>
      <c r="F2947">
        <v>20200914</v>
      </c>
      <c r="G2947">
        <v>200</v>
      </c>
      <c r="H2947">
        <v>0</v>
      </c>
      <c r="I2947" s="1" t="s">
        <v>24528</v>
      </c>
      <c r="J2947">
        <v>200</v>
      </c>
      <c r="K2947">
        <v>1</v>
      </c>
      <c r="L2947" s="1" t="s">
        <v>24528</v>
      </c>
      <c r="M2947">
        <v>100</v>
      </c>
      <c r="N2947">
        <v>1</v>
      </c>
      <c r="O2947" s="1" t="s">
        <v>24528</v>
      </c>
      <c r="P2947">
        <v>400</v>
      </c>
      <c r="Q2947" s="1" t="s">
        <v>24715</v>
      </c>
      <c r="R2947" s="1" t="s">
        <v>24528</v>
      </c>
      <c r="S2947">
        <v>100</v>
      </c>
      <c r="T2947" s="1" t="s">
        <v>24697</v>
      </c>
      <c r="U2947" s="1" t="s">
        <v>24528</v>
      </c>
      <c r="V2947">
        <v>100</v>
      </c>
      <c r="W2947">
        <v>1</v>
      </c>
      <c r="X2947" s="1" t="s">
        <v>24528</v>
      </c>
      <c r="Y2947">
        <v>0</v>
      </c>
      <c r="AA2947" s="1" t="s">
        <v>24528</v>
      </c>
      <c r="AB2947">
        <v>0</v>
      </c>
      <c r="AC2947" s="1" t="s">
        <v>24528</v>
      </c>
      <c r="AD2947">
        <v>100</v>
      </c>
      <c r="AE2947">
        <v>0</v>
      </c>
      <c r="AF2947" s="1" t="s">
        <v>24528</v>
      </c>
      <c r="AG2947">
        <v>200</v>
      </c>
      <c r="AH2947" s="1" t="s">
        <v>24528</v>
      </c>
      <c r="AI2947" s="1" t="s">
        <v>24528</v>
      </c>
      <c r="AJ2947" s="1" t="s">
        <v>24528</v>
      </c>
      <c r="AK2947" s="1" t="s">
        <v>24528</v>
      </c>
      <c r="AL2947" s="1" t="s">
        <v>24528</v>
      </c>
      <c r="AM2947">
        <v>200</v>
      </c>
      <c r="AN2947">
        <v>1</v>
      </c>
      <c r="AO2947" s="1" t="s">
        <v>24528</v>
      </c>
      <c r="AP2947">
        <v>200</v>
      </c>
      <c r="AQ2947" s="1" t="s">
        <v>24528</v>
      </c>
      <c r="AR2947">
        <v>200</v>
      </c>
      <c r="AS2947" s="1" t="s">
        <v>24528</v>
      </c>
      <c r="AT2947" s="1" t="s">
        <v>24528</v>
      </c>
      <c r="AU2947" s="1" t="s">
        <v>24528</v>
      </c>
      <c r="AV2947" s="1" t="s">
        <v>24528</v>
      </c>
      <c r="AW2947" s="1" t="s">
        <v>24528</v>
      </c>
      <c r="AX2947">
        <v>200</v>
      </c>
      <c r="AY2947">
        <v>1</v>
      </c>
      <c r="AZ2947" s="1" t="s">
        <v>24528</v>
      </c>
      <c r="BA2947" s="1" t="s">
        <v>24602</v>
      </c>
      <c r="BB2947" s="1" t="s">
        <v>24528</v>
      </c>
      <c r="BC2947" s="1" t="s">
        <v>24528</v>
      </c>
      <c r="BD2947">
        <v>200</v>
      </c>
      <c r="BE2947">
        <v>1</v>
      </c>
      <c r="BF2947" s="1" t="s">
        <v>24528</v>
      </c>
      <c r="BG2947" s="1" t="s">
        <v>24528</v>
      </c>
      <c r="BH2947" s="1" t="s">
        <v>24528</v>
      </c>
      <c r="BI2947">
        <v>61687</v>
      </c>
      <c r="BJ2947">
        <v>1990</v>
      </c>
      <c r="BK2947">
        <v>4722</v>
      </c>
      <c r="BL2947">
        <v>4722</v>
      </c>
      <c r="BM2947">
        <v>5833</v>
      </c>
      <c r="BN2947">
        <v>5833</v>
      </c>
      <c r="BO2947">
        <v>5208</v>
      </c>
      <c r="BP2947">
        <v>5208</v>
      </c>
      <c r="BQ2947">
        <v>5060</v>
      </c>
      <c r="BR2947">
        <v>5060</v>
      </c>
      <c r="BS2947">
        <v>6250</v>
      </c>
      <c r="BT2947">
        <v>6250</v>
      </c>
    </row>
    <row r="2948" spans="1:72" hidden="1" x14ac:dyDescent="0.25">
      <c r="A2948" s="1" t="s">
        <v>24526</v>
      </c>
      <c r="B2948" s="1" t="s">
        <v>24527</v>
      </c>
      <c r="C2948" s="1" t="s">
        <v>26039</v>
      </c>
      <c r="D2948" s="1" t="s">
        <v>26040</v>
      </c>
      <c r="E2948" s="1" t="s">
        <v>24686</v>
      </c>
      <c r="F2948">
        <v>20200915</v>
      </c>
      <c r="G2948">
        <v>200</v>
      </c>
      <c r="H2948">
        <v>0</v>
      </c>
      <c r="I2948" s="1" t="s">
        <v>24528</v>
      </c>
      <c r="J2948">
        <v>200</v>
      </c>
      <c r="K2948">
        <v>0</v>
      </c>
      <c r="L2948" s="1" t="s">
        <v>26160</v>
      </c>
      <c r="M2948">
        <v>100</v>
      </c>
      <c r="N2948">
        <v>1</v>
      </c>
      <c r="O2948" s="1" t="s">
        <v>26160</v>
      </c>
      <c r="P2948">
        <v>400</v>
      </c>
      <c r="Q2948" s="1" t="s">
        <v>24697</v>
      </c>
      <c r="R2948" s="1" t="s">
        <v>26160</v>
      </c>
      <c r="S2948">
        <v>100</v>
      </c>
      <c r="T2948" s="1" t="s">
        <v>24697</v>
      </c>
      <c r="U2948" s="1" t="s">
        <v>24528</v>
      </c>
      <c r="V2948">
        <v>100</v>
      </c>
      <c r="W2948">
        <v>0</v>
      </c>
      <c r="X2948" s="1" t="s">
        <v>26160</v>
      </c>
      <c r="Y2948">
        <v>0</v>
      </c>
      <c r="AA2948" s="1" t="s">
        <v>24528</v>
      </c>
      <c r="AB2948">
        <v>0</v>
      </c>
      <c r="AC2948" s="1" t="s">
        <v>24528</v>
      </c>
      <c r="AD2948">
        <v>100</v>
      </c>
      <c r="AE2948">
        <v>0</v>
      </c>
      <c r="AF2948" s="1" t="s">
        <v>24528</v>
      </c>
      <c r="AG2948">
        <v>200</v>
      </c>
      <c r="AH2948" s="1" t="s">
        <v>24528</v>
      </c>
      <c r="AI2948" s="1" t="s">
        <v>24528</v>
      </c>
      <c r="AJ2948" s="1" t="s">
        <v>24528</v>
      </c>
      <c r="AK2948" s="1" t="s">
        <v>24528</v>
      </c>
      <c r="AL2948" s="1" t="s">
        <v>24528</v>
      </c>
      <c r="AM2948">
        <v>200</v>
      </c>
      <c r="AN2948">
        <v>1</v>
      </c>
      <c r="AO2948" s="1" t="s">
        <v>24528</v>
      </c>
      <c r="AP2948">
        <v>200</v>
      </c>
      <c r="AQ2948" s="1" t="s">
        <v>24528</v>
      </c>
      <c r="AR2948">
        <v>200</v>
      </c>
      <c r="AS2948" s="1" t="s">
        <v>24528</v>
      </c>
      <c r="AT2948" s="1" t="s">
        <v>24528</v>
      </c>
      <c r="AU2948" s="1" t="s">
        <v>24528</v>
      </c>
      <c r="AV2948" s="1" t="s">
        <v>24528</v>
      </c>
      <c r="AW2948" s="1" t="s">
        <v>24528</v>
      </c>
      <c r="AX2948">
        <v>200</v>
      </c>
      <c r="AY2948">
        <v>1</v>
      </c>
      <c r="AZ2948" s="1" t="s">
        <v>24528</v>
      </c>
      <c r="BA2948" s="1" t="s">
        <v>24602</v>
      </c>
      <c r="BB2948" s="1" t="s">
        <v>24528</v>
      </c>
      <c r="BC2948" s="1" t="s">
        <v>24528</v>
      </c>
      <c r="BD2948">
        <v>200</v>
      </c>
      <c r="BE2948">
        <v>1</v>
      </c>
      <c r="BF2948" s="1" t="s">
        <v>24528</v>
      </c>
      <c r="BG2948" s="1" t="s">
        <v>24528</v>
      </c>
      <c r="BH2948" s="1" t="s">
        <v>24528</v>
      </c>
      <c r="BI2948">
        <v>62099</v>
      </c>
      <c r="BJ2948">
        <v>1996</v>
      </c>
      <c r="BK2948">
        <v>4213</v>
      </c>
      <c r="BL2948">
        <v>4213</v>
      </c>
      <c r="BM2948">
        <v>4833</v>
      </c>
      <c r="BN2948">
        <v>4833</v>
      </c>
      <c r="BO2948">
        <v>4922</v>
      </c>
      <c r="BP2948">
        <v>4922</v>
      </c>
      <c r="BQ2948">
        <v>4732</v>
      </c>
      <c r="BR2948">
        <v>4732</v>
      </c>
      <c r="BS2948">
        <v>6250</v>
      </c>
      <c r="BT2948">
        <v>6250</v>
      </c>
    </row>
    <row r="2949" spans="1:72" hidden="1" x14ac:dyDescent="0.25">
      <c r="A2949" s="1" t="s">
        <v>24526</v>
      </c>
      <c r="B2949" s="1" t="s">
        <v>24527</v>
      </c>
      <c r="C2949" s="1" t="s">
        <v>26039</v>
      </c>
      <c r="D2949" s="1" t="s">
        <v>26040</v>
      </c>
      <c r="E2949" s="1" t="s">
        <v>24686</v>
      </c>
      <c r="F2949">
        <v>20200916</v>
      </c>
      <c r="G2949">
        <v>200</v>
      </c>
      <c r="H2949">
        <v>0</v>
      </c>
      <c r="I2949" s="1" t="s">
        <v>24528</v>
      </c>
      <c r="J2949">
        <v>200</v>
      </c>
      <c r="K2949">
        <v>0</v>
      </c>
      <c r="L2949" s="1" t="s">
        <v>24528</v>
      </c>
      <c r="M2949">
        <v>100</v>
      </c>
      <c r="N2949">
        <v>1</v>
      </c>
      <c r="O2949" s="1" t="s">
        <v>24528</v>
      </c>
      <c r="P2949">
        <v>400</v>
      </c>
      <c r="Q2949" s="1" t="s">
        <v>24697</v>
      </c>
      <c r="R2949" s="1" t="s">
        <v>24528</v>
      </c>
      <c r="S2949">
        <v>100</v>
      </c>
      <c r="T2949" s="1" t="s">
        <v>24697</v>
      </c>
      <c r="U2949" s="1" t="s">
        <v>24528</v>
      </c>
      <c r="V2949">
        <v>100</v>
      </c>
      <c r="W2949">
        <v>0</v>
      </c>
      <c r="X2949" s="1" t="s">
        <v>24528</v>
      </c>
      <c r="Y2949">
        <v>0</v>
      </c>
      <c r="AA2949" s="1" t="s">
        <v>24528</v>
      </c>
      <c r="AB2949">
        <v>0</v>
      </c>
      <c r="AC2949" s="1" t="s">
        <v>24528</v>
      </c>
      <c r="AD2949">
        <v>100</v>
      </c>
      <c r="AE2949">
        <v>0</v>
      </c>
      <c r="AF2949" s="1" t="s">
        <v>24528</v>
      </c>
      <c r="AG2949">
        <v>200</v>
      </c>
      <c r="AH2949" s="1" t="s">
        <v>24528</v>
      </c>
      <c r="AI2949" s="1" t="s">
        <v>24528</v>
      </c>
      <c r="AJ2949" s="1" t="s">
        <v>24528</v>
      </c>
      <c r="AK2949" s="1" t="s">
        <v>24528</v>
      </c>
      <c r="AL2949" s="1" t="s">
        <v>24528</v>
      </c>
      <c r="AM2949">
        <v>200</v>
      </c>
      <c r="AN2949">
        <v>1</v>
      </c>
      <c r="AO2949" s="1" t="s">
        <v>24528</v>
      </c>
      <c r="AP2949">
        <v>200</v>
      </c>
      <c r="AQ2949" s="1" t="s">
        <v>24528</v>
      </c>
      <c r="AR2949">
        <v>200</v>
      </c>
      <c r="AS2949" s="1" t="s">
        <v>24528</v>
      </c>
      <c r="AT2949" s="1" t="s">
        <v>24528</v>
      </c>
      <c r="AU2949" s="1" t="s">
        <v>24528</v>
      </c>
      <c r="AV2949" s="1" t="s">
        <v>24528</v>
      </c>
      <c r="AW2949" s="1" t="s">
        <v>24528</v>
      </c>
      <c r="AX2949">
        <v>200</v>
      </c>
      <c r="AY2949">
        <v>1</v>
      </c>
      <c r="AZ2949" s="1" t="s">
        <v>24528</v>
      </c>
      <c r="BA2949" s="1" t="s">
        <v>24602</v>
      </c>
      <c r="BB2949" s="1" t="s">
        <v>24528</v>
      </c>
      <c r="BC2949" s="1" t="s">
        <v>24528</v>
      </c>
      <c r="BD2949">
        <v>200</v>
      </c>
      <c r="BE2949">
        <v>1</v>
      </c>
      <c r="BF2949" s="1" t="s">
        <v>24528</v>
      </c>
      <c r="BG2949" s="1" t="s">
        <v>24528</v>
      </c>
      <c r="BH2949" s="1" t="s">
        <v>24528</v>
      </c>
      <c r="BI2949">
        <v>62686</v>
      </c>
      <c r="BJ2949">
        <v>2002</v>
      </c>
      <c r="BK2949">
        <v>4213</v>
      </c>
      <c r="BL2949">
        <v>4213</v>
      </c>
      <c r="BM2949">
        <v>4833</v>
      </c>
      <c r="BN2949">
        <v>4833</v>
      </c>
      <c r="BO2949">
        <v>4922</v>
      </c>
      <c r="BP2949">
        <v>4922</v>
      </c>
      <c r="BQ2949">
        <v>4732</v>
      </c>
      <c r="BR2949">
        <v>4732</v>
      </c>
      <c r="BS2949">
        <v>6250</v>
      </c>
      <c r="BT2949">
        <v>6250</v>
      </c>
    </row>
    <row r="2950" spans="1:72" hidden="1" x14ac:dyDescent="0.25">
      <c r="A2950" s="1" t="s">
        <v>24526</v>
      </c>
      <c r="B2950" s="1" t="s">
        <v>24527</v>
      </c>
      <c r="C2950" s="1" t="s">
        <v>26039</v>
      </c>
      <c r="D2950" s="1" t="s">
        <v>26040</v>
      </c>
      <c r="E2950" s="1" t="s">
        <v>24686</v>
      </c>
      <c r="F2950">
        <v>20200917</v>
      </c>
      <c r="G2950">
        <v>200</v>
      </c>
      <c r="H2950">
        <v>0</v>
      </c>
      <c r="I2950" s="1" t="s">
        <v>24528</v>
      </c>
      <c r="J2950">
        <v>200</v>
      </c>
      <c r="K2950">
        <v>0</v>
      </c>
      <c r="L2950" s="1" t="s">
        <v>24528</v>
      </c>
      <c r="M2950">
        <v>100</v>
      </c>
      <c r="N2950">
        <v>1</v>
      </c>
      <c r="O2950" s="1" t="s">
        <v>24528</v>
      </c>
      <c r="P2950">
        <v>400</v>
      </c>
      <c r="Q2950" s="1" t="s">
        <v>24697</v>
      </c>
      <c r="R2950" s="1" t="s">
        <v>24528</v>
      </c>
      <c r="S2950">
        <v>100</v>
      </c>
      <c r="T2950" s="1" t="s">
        <v>24697</v>
      </c>
      <c r="U2950" s="1" t="s">
        <v>24528</v>
      </c>
      <c r="V2950">
        <v>100</v>
      </c>
      <c r="W2950">
        <v>0</v>
      </c>
      <c r="X2950" s="1" t="s">
        <v>24528</v>
      </c>
      <c r="Y2950">
        <v>0</v>
      </c>
      <c r="AA2950" s="1" t="s">
        <v>24528</v>
      </c>
      <c r="AB2950">
        <v>0</v>
      </c>
      <c r="AC2950" s="1" t="s">
        <v>24528</v>
      </c>
      <c r="AD2950">
        <v>100</v>
      </c>
      <c r="AE2950">
        <v>0</v>
      </c>
      <c r="AF2950" s="1" t="s">
        <v>24528</v>
      </c>
      <c r="AG2950">
        <v>200</v>
      </c>
      <c r="AH2950" s="1" t="s">
        <v>24528</v>
      </c>
      <c r="AI2950" s="1" t="s">
        <v>24528</v>
      </c>
      <c r="AJ2950" s="1" t="s">
        <v>24528</v>
      </c>
      <c r="AK2950" s="1" t="s">
        <v>24528</v>
      </c>
      <c r="AL2950" s="1" t="s">
        <v>24528</v>
      </c>
      <c r="AM2950">
        <v>200</v>
      </c>
      <c r="AN2950">
        <v>1</v>
      </c>
      <c r="AO2950" s="1" t="s">
        <v>24528</v>
      </c>
      <c r="AP2950">
        <v>200</v>
      </c>
      <c r="AQ2950" s="1" t="s">
        <v>24528</v>
      </c>
      <c r="AR2950">
        <v>200</v>
      </c>
      <c r="AS2950" s="1" t="s">
        <v>24528</v>
      </c>
      <c r="AT2950" s="1" t="s">
        <v>24528</v>
      </c>
      <c r="AU2950" s="1" t="s">
        <v>24528</v>
      </c>
      <c r="AV2950" s="1" t="s">
        <v>24528</v>
      </c>
      <c r="AW2950" s="1" t="s">
        <v>24528</v>
      </c>
      <c r="AX2950">
        <v>200</v>
      </c>
      <c r="AY2950">
        <v>1</v>
      </c>
      <c r="AZ2950" s="1" t="s">
        <v>24528</v>
      </c>
      <c r="BA2950" s="1" t="s">
        <v>24602</v>
      </c>
      <c r="BB2950" s="1" t="s">
        <v>24528</v>
      </c>
      <c r="BC2950" s="1" t="s">
        <v>24528</v>
      </c>
      <c r="BD2950">
        <v>200</v>
      </c>
      <c r="BE2950">
        <v>1</v>
      </c>
      <c r="BF2950" s="1" t="s">
        <v>24528</v>
      </c>
      <c r="BG2950" s="1" t="s">
        <v>24528</v>
      </c>
      <c r="BH2950" s="1" t="s">
        <v>24528</v>
      </c>
      <c r="BI2950">
        <v>63145</v>
      </c>
      <c r="BJ2950">
        <v>2006</v>
      </c>
      <c r="BK2950">
        <v>4213</v>
      </c>
      <c r="BL2950">
        <v>4213</v>
      </c>
      <c r="BM2950">
        <v>4833</v>
      </c>
      <c r="BN2950">
        <v>4833</v>
      </c>
      <c r="BO2950">
        <v>4922</v>
      </c>
      <c r="BP2950">
        <v>4922</v>
      </c>
      <c r="BQ2950">
        <v>4732</v>
      </c>
      <c r="BR2950">
        <v>4732</v>
      </c>
      <c r="BS2950">
        <v>6250</v>
      </c>
      <c r="BT2950">
        <v>6250</v>
      </c>
    </row>
    <row r="2951" spans="1:72" hidden="1" x14ac:dyDescent="0.25">
      <c r="A2951" s="1" t="s">
        <v>24526</v>
      </c>
      <c r="B2951" s="1" t="s">
        <v>24527</v>
      </c>
      <c r="C2951" s="1" t="s">
        <v>26039</v>
      </c>
      <c r="D2951" s="1" t="s">
        <v>26040</v>
      </c>
      <c r="E2951" s="1" t="s">
        <v>24686</v>
      </c>
      <c r="F2951">
        <v>20200918</v>
      </c>
      <c r="G2951">
        <v>200</v>
      </c>
      <c r="H2951">
        <v>0</v>
      </c>
      <c r="I2951" s="1" t="s">
        <v>24528</v>
      </c>
      <c r="J2951">
        <v>200</v>
      </c>
      <c r="K2951">
        <v>0</v>
      </c>
      <c r="L2951" s="1" t="s">
        <v>24528</v>
      </c>
      <c r="M2951">
        <v>100</v>
      </c>
      <c r="N2951">
        <v>1</v>
      </c>
      <c r="O2951" s="1" t="s">
        <v>24528</v>
      </c>
      <c r="P2951">
        <v>400</v>
      </c>
      <c r="Q2951" s="1" t="s">
        <v>24697</v>
      </c>
      <c r="R2951" s="1" t="s">
        <v>24528</v>
      </c>
      <c r="S2951">
        <v>100</v>
      </c>
      <c r="T2951" s="1" t="s">
        <v>24697</v>
      </c>
      <c r="U2951" s="1" t="s">
        <v>24528</v>
      </c>
      <c r="V2951">
        <v>100</v>
      </c>
      <c r="W2951">
        <v>0</v>
      </c>
      <c r="X2951" s="1" t="s">
        <v>24528</v>
      </c>
      <c r="Y2951">
        <v>0</v>
      </c>
      <c r="AA2951" s="1" t="s">
        <v>24528</v>
      </c>
      <c r="AB2951">
        <v>0</v>
      </c>
      <c r="AC2951" s="1" t="s">
        <v>24528</v>
      </c>
      <c r="AD2951">
        <v>100</v>
      </c>
      <c r="AE2951">
        <v>0</v>
      </c>
      <c r="AF2951" s="1" t="s">
        <v>24528</v>
      </c>
      <c r="AG2951">
        <v>200</v>
      </c>
      <c r="AH2951" s="1" t="s">
        <v>24528</v>
      </c>
      <c r="AI2951" s="1" t="s">
        <v>24528</v>
      </c>
      <c r="AJ2951" s="1" t="s">
        <v>24528</v>
      </c>
      <c r="AK2951" s="1" t="s">
        <v>24528</v>
      </c>
      <c r="AL2951" s="1" t="s">
        <v>24528</v>
      </c>
      <c r="AM2951">
        <v>200</v>
      </c>
      <c r="AN2951">
        <v>1</v>
      </c>
      <c r="AO2951" s="1" t="s">
        <v>24528</v>
      </c>
      <c r="AP2951">
        <v>200</v>
      </c>
      <c r="AQ2951" s="1" t="s">
        <v>24528</v>
      </c>
      <c r="AR2951">
        <v>200</v>
      </c>
      <c r="AS2951" s="1" t="s">
        <v>24528</v>
      </c>
      <c r="AT2951" s="1" t="s">
        <v>24528</v>
      </c>
      <c r="AU2951" s="1" t="s">
        <v>24528</v>
      </c>
      <c r="AV2951" s="1" t="s">
        <v>24528</v>
      </c>
      <c r="AW2951" s="1" t="s">
        <v>24528</v>
      </c>
      <c r="AX2951">
        <v>200</v>
      </c>
      <c r="AY2951">
        <v>1</v>
      </c>
      <c r="AZ2951" s="1" t="s">
        <v>24528</v>
      </c>
      <c r="BA2951" s="1" t="s">
        <v>24602</v>
      </c>
      <c r="BB2951" s="1" t="s">
        <v>24528</v>
      </c>
      <c r="BC2951" s="1" t="s">
        <v>24528</v>
      </c>
      <c r="BD2951">
        <v>200</v>
      </c>
      <c r="BE2951">
        <v>1</v>
      </c>
      <c r="BF2951" s="1" t="s">
        <v>24528</v>
      </c>
      <c r="BG2951" s="1" t="s">
        <v>24528</v>
      </c>
      <c r="BH2951" s="1" t="s">
        <v>24528</v>
      </c>
      <c r="BI2951">
        <v>63750</v>
      </c>
      <c r="BJ2951">
        <v>2009</v>
      </c>
      <c r="BK2951">
        <v>4213</v>
      </c>
      <c r="BL2951">
        <v>4213</v>
      </c>
      <c r="BM2951">
        <v>4833</v>
      </c>
      <c r="BN2951">
        <v>4833</v>
      </c>
      <c r="BO2951">
        <v>4922</v>
      </c>
      <c r="BP2951">
        <v>4922</v>
      </c>
      <c r="BQ2951">
        <v>4732</v>
      </c>
      <c r="BR2951">
        <v>4732</v>
      </c>
      <c r="BS2951">
        <v>6250</v>
      </c>
      <c r="BT2951">
        <v>6250</v>
      </c>
    </row>
    <row r="2952" spans="1:72" hidden="1" x14ac:dyDescent="0.25">
      <c r="A2952" s="1" t="s">
        <v>24526</v>
      </c>
      <c r="B2952" s="1" t="s">
        <v>24527</v>
      </c>
      <c r="C2952" s="1" t="s">
        <v>26039</v>
      </c>
      <c r="D2952" s="1" t="s">
        <v>26040</v>
      </c>
      <c r="E2952" s="1" t="s">
        <v>24686</v>
      </c>
      <c r="F2952">
        <v>20200919</v>
      </c>
      <c r="G2952">
        <v>200</v>
      </c>
      <c r="H2952">
        <v>0</v>
      </c>
      <c r="I2952" s="1" t="s">
        <v>24528</v>
      </c>
      <c r="J2952">
        <v>200</v>
      </c>
      <c r="K2952">
        <v>0</v>
      </c>
      <c r="L2952" s="1" t="s">
        <v>24528</v>
      </c>
      <c r="M2952">
        <v>100</v>
      </c>
      <c r="N2952">
        <v>1</v>
      </c>
      <c r="O2952" s="1" t="s">
        <v>24528</v>
      </c>
      <c r="P2952">
        <v>400</v>
      </c>
      <c r="Q2952" s="1" t="s">
        <v>24697</v>
      </c>
      <c r="R2952" s="1" t="s">
        <v>24528</v>
      </c>
      <c r="S2952">
        <v>100</v>
      </c>
      <c r="T2952" s="1" t="s">
        <v>24697</v>
      </c>
      <c r="U2952" s="1" t="s">
        <v>24528</v>
      </c>
      <c r="V2952">
        <v>100</v>
      </c>
      <c r="W2952">
        <v>0</v>
      </c>
      <c r="X2952" s="1" t="s">
        <v>24528</v>
      </c>
      <c r="Y2952">
        <v>0</v>
      </c>
      <c r="AA2952" s="1" t="s">
        <v>24528</v>
      </c>
      <c r="AB2952">
        <v>0</v>
      </c>
      <c r="AC2952" s="1" t="s">
        <v>24528</v>
      </c>
      <c r="AD2952">
        <v>100</v>
      </c>
      <c r="AE2952">
        <v>0</v>
      </c>
      <c r="AF2952" s="1" t="s">
        <v>24528</v>
      </c>
      <c r="AG2952">
        <v>200</v>
      </c>
      <c r="AH2952" s="1" t="s">
        <v>24528</v>
      </c>
      <c r="AI2952" s="1" t="s">
        <v>24528</v>
      </c>
      <c r="AJ2952" s="1" t="s">
        <v>24528</v>
      </c>
      <c r="AK2952" s="1" t="s">
        <v>24528</v>
      </c>
      <c r="AL2952" s="1" t="s">
        <v>24528</v>
      </c>
      <c r="AM2952">
        <v>200</v>
      </c>
      <c r="AN2952">
        <v>1</v>
      </c>
      <c r="AO2952" s="1" t="s">
        <v>24528</v>
      </c>
      <c r="AP2952">
        <v>200</v>
      </c>
      <c r="AQ2952" s="1" t="s">
        <v>24528</v>
      </c>
      <c r="AR2952">
        <v>200</v>
      </c>
      <c r="AS2952" s="1" t="s">
        <v>24528</v>
      </c>
      <c r="AT2952" s="1" t="s">
        <v>24528</v>
      </c>
      <c r="AU2952" s="1" t="s">
        <v>24528</v>
      </c>
      <c r="AV2952" s="1" t="s">
        <v>24528</v>
      </c>
      <c r="AW2952" s="1" t="s">
        <v>24528</v>
      </c>
      <c r="AX2952">
        <v>200</v>
      </c>
      <c r="AY2952">
        <v>1</v>
      </c>
      <c r="AZ2952" s="1" t="s">
        <v>24528</v>
      </c>
      <c r="BA2952" s="1" t="s">
        <v>24602</v>
      </c>
      <c r="BB2952" s="1" t="s">
        <v>24528</v>
      </c>
      <c r="BC2952" s="1" t="s">
        <v>24528</v>
      </c>
      <c r="BD2952">
        <v>200</v>
      </c>
      <c r="BE2952">
        <v>1</v>
      </c>
      <c r="BF2952" s="1" t="s">
        <v>24528</v>
      </c>
      <c r="BG2952" s="1" t="s">
        <v>24528</v>
      </c>
      <c r="BH2952" s="1" t="s">
        <v>24528</v>
      </c>
      <c r="BI2952">
        <v>64356</v>
      </c>
      <c r="BJ2952">
        <v>2013</v>
      </c>
      <c r="BK2952">
        <v>4213</v>
      </c>
      <c r="BL2952">
        <v>4213</v>
      </c>
      <c r="BM2952">
        <v>4833</v>
      </c>
      <c r="BN2952">
        <v>4833</v>
      </c>
      <c r="BO2952">
        <v>4922</v>
      </c>
      <c r="BP2952">
        <v>4922</v>
      </c>
      <c r="BQ2952">
        <v>4732</v>
      </c>
      <c r="BR2952">
        <v>4732</v>
      </c>
      <c r="BS2952">
        <v>6250</v>
      </c>
      <c r="BT2952">
        <v>6250</v>
      </c>
    </row>
    <row r="2953" spans="1:72" hidden="1" x14ac:dyDescent="0.25">
      <c r="A2953" s="1" t="s">
        <v>24526</v>
      </c>
      <c r="B2953" s="1" t="s">
        <v>24527</v>
      </c>
      <c r="C2953" s="1" t="s">
        <v>26039</v>
      </c>
      <c r="D2953" s="1" t="s">
        <v>26040</v>
      </c>
      <c r="E2953" s="1" t="s">
        <v>24686</v>
      </c>
      <c r="F2953">
        <v>20200920</v>
      </c>
      <c r="G2953">
        <v>200</v>
      </c>
      <c r="H2953">
        <v>0</v>
      </c>
      <c r="I2953" s="1" t="s">
        <v>24528</v>
      </c>
      <c r="J2953">
        <v>200</v>
      </c>
      <c r="K2953">
        <v>0</v>
      </c>
      <c r="L2953" s="1" t="s">
        <v>24528</v>
      </c>
      <c r="M2953">
        <v>100</v>
      </c>
      <c r="N2953">
        <v>1</v>
      </c>
      <c r="O2953" s="1" t="s">
        <v>24528</v>
      </c>
      <c r="P2953">
        <v>400</v>
      </c>
      <c r="Q2953" s="1" t="s">
        <v>24697</v>
      </c>
      <c r="R2953" s="1" t="s">
        <v>24528</v>
      </c>
      <c r="S2953">
        <v>100</v>
      </c>
      <c r="T2953" s="1" t="s">
        <v>24697</v>
      </c>
      <c r="U2953" s="1" t="s">
        <v>24528</v>
      </c>
      <c r="V2953">
        <v>100</v>
      </c>
      <c r="W2953">
        <v>0</v>
      </c>
      <c r="X2953" s="1" t="s">
        <v>24528</v>
      </c>
      <c r="Y2953">
        <v>0</v>
      </c>
      <c r="AA2953" s="1" t="s">
        <v>24528</v>
      </c>
      <c r="AB2953">
        <v>0</v>
      </c>
      <c r="AC2953" s="1" t="s">
        <v>24528</v>
      </c>
      <c r="AD2953">
        <v>100</v>
      </c>
      <c r="AE2953">
        <v>0</v>
      </c>
      <c r="AF2953" s="1" t="s">
        <v>24528</v>
      </c>
      <c r="AG2953">
        <v>200</v>
      </c>
      <c r="AH2953" s="1" t="s">
        <v>24528</v>
      </c>
      <c r="AI2953" s="1" t="s">
        <v>24528</v>
      </c>
      <c r="AJ2953" s="1" t="s">
        <v>24528</v>
      </c>
      <c r="AK2953" s="1" t="s">
        <v>24528</v>
      </c>
      <c r="AL2953" s="1" t="s">
        <v>24528</v>
      </c>
      <c r="AM2953">
        <v>200</v>
      </c>
      <c r="AN2953">
        <v>1</v>
      </c>
      <c r="AO2953" s="1" t="s">
        <v>24528</v>
      </c>
      <c r="AP2953">
        <v>200</v>
      </c>
      <c r="AQ2953" s="1" t="s">
        <v>24528</v>
      </c>
      <c r="AR2953">
        <v>200</v>
      </c>
      <c r="AS2953" s="1" t="s">
        <v>24528</v>
      </c>
      <c r="AT2953" s="1" t="s">
        <v>24528</v>
      </c>
      <c r="AU2953" s="1" t="s">
        <v>24528</v>
      </c>
      <c r="AV2953" s="1" t="s">
        <v>24528</v>
      </c>
      <c r="AW2953" s="1" t="s">
        <v>24528</v>
      </c>
      <c r="AX2953">
        <v>200</v>
      </c>
      <c r="AY2953">
        <v>1</v>
      </c>
      <c r="AZ2953" s="1" t="s">
        <v>24528</v>
      </c>
      <c r="BA2953" s="1" t="s">
        <v>24602</v>
      </c>
      <c r="BB2953" s="1" t="s">
        <v>24528</v>
      </c>
      <c r="BC2953" s="1" t="s">
        <v>24528</v>
      </c>
      <c r="BD2953">
        <v>200</v>
      </c>
      <c r="BE2953">
        <v>1</v>
      </c>
      <c r="BF2953" s="1" t="s">
        <v>24528</v>
      </c>
      <c r="BG2953" s="1" t="s">
        <v>24528</v>
      </c>
      <c r="BH2953" s="1" t="s">
        <v>24528</v>
      </c>
      <c r="BI2953">
        <v>64857</v>
      </c>
      <c r="BJ2953">
        <v>2014</v>
      </c>
      <c r="BK2953">
        <v>4213</v>
      </c>
      <c r="BL2953">
        <v>4213</v>
      </c>
      <c r="BM2953">
        <v>4833</v>
      </c>
      <c r="BN2953">
        <v>4833</v>
      </c>
      <c r="BO2953">
        <v>4922</v>
      </c>
      <c r="BP2953">
        <v>4922</v>
      </c>
      <c r="BQ2953">
        <v>4732</v>
      </c>
      <c r="BR2953">
        <v>4732</v>
      </c>
      <c r="BS2953">
        <v>6250</v>
      </c>
      <c r="BT2953">
        <v>6250</v>
      </c>
    </row>
    <row r="2954" spans="1:72" hidden="1" x14ac:dyDescent="0.25">
      <c r="A2954" s="1" t="s">
        <v>24526</v>
      </c>
      <c r="B2954" s="1" t="s">
        <v>24527</v>
      </c>
      <c r="C2954" s="1" t="s">
        <v>26039</v>
      </c>
      <c r="D2954" s="1" t="s">
        <v>26040</v>
      </c>
      <c r="E2954" s="1" t="s">
        <v>24686</v>
      </c>
      <c r="F2954">
        <v>20200921</v>
      </c>
      <c r="G2954">
        <v>200</v>
      </c>
      <c r="H2954">
        <v>0</v>
      </c>
      <c r="I2954" s="1" t="s">
        <v>24528</v>
      </c>
      <c r="J2954">
        <v>200</v>
      </c>
      <c r="K2954">
        <v>0</v>
      </c>
      <c r="L2954" s="1" t="s">
        <v>24528</v>
      </c>
      <c r="M2954">
        <v>100</v>
      </c>
      <c r="N2954">
        <v>1</v>
      </c>
      <c r="O2954" s="1" t="s">
        <v>24528</v>
      </c>
      <c r="P2954">
        <v>400</v>
      </c>
      <c r="Q2954" s="1" t="s">
        <v>24697</v>
      </c>
      <c r="R2954" s="1" t="s">
        <v>24528</v>
      </c>
      <c r="S2954">
        <v>100</v>
      </c>
      <c r="T2954" s="1" t="s">
        <v>24697</v>
      </c>
      <c r="U2954" s="1" t="s">
        <v>24528</v>
      </c>
      <c r="V2954">
        <v>100</v>
      </c>
      <c r="W2954">
        <v>0</v>
      </c>
      <c r="X2954" s="1" t="s">
        <v>24528</v>
      </c>
      <c r="Y2954">
        <v>0</v>
      </c>
      <c r="AA2954" s="1" t="s">
        <v>24528</v>
      </c>
      <c r="AB2954">
        <v>0</v>
      </c>
      <c r="AC2954" s="1" t="s">
        <v>24528</v>
      </c>
      <c r="AD2954">
        <v>100</v>
      </c>
      <c r="AE2954">
        <v>0</v>
      </c>
      <c r="AF2954" s="1" t="s">
        <v>24528</v>
      </c>
      <c r="AG2954">
        <v>200</v>
      </c>
      <c r="AH2954" s="1" t="s">
        <v>24528</v>
      </c>
      <c r="AI2954" s="1" t="s">
        <v>24528</v>
      </c>
      <c r="AJ2954" s="1" t="s">
        <v>24528</v>
      </c>
      <c r="AK2954" s="1" t="s">
        <v>24528</v>
      </c>
      <c r="AL2954" s="1" t="s">
        <v>24528</v>
      </c>
      <c r="AM2954">
        <v>200</v>
      </c>
      <c r="AN2954">
        <v>1</v>
      </c>
      <c r="AO2954" s="1" t="s">
        <v>24528</v>
      </c>
      <c r="AP2954">
        <v>200</v>
      </c>
      <c r="AQ2954" s="1" t="s">
        <v>24528</v>
      </c>
      <c r="AR2954">
        <v>200</v>
      </c>
      <c r="AS2954" s="1" t="s">
        <v>24528</v>
      </c>
      <c r="AT2954" s="1" t="s">
        <v>24528</v>
      </c>
      <c r="AU2954" s="1" t="s">
        <v>24528</v>
      </c>
      <c r="AV2954" s="1" t="s">
        <v>24528</v>
      </c>
      <c r="AW2954" s="1" t="s">
        <v>24528</v>
      </c>
      <c r="AX2954">
        <v>200</v>
      </c>
      <c r="AY2954">
        <v>1</v>
      </c>
      <c r="AZ2954" s="1" t="s">
        <v>24528</v>
      </c>
      <c r="BA2954" s="1" t="s">
        <v>24602</v>
      </c>
      <c r="BB2954" s="1" t="s">
        <v>24528</v>
      </c>
      <c r="BC2954" s="1" t="s">
        <v>24528</v>
      </c>
      <c r="BD2954">
        <v>200</v>
      </c>
      <c r="BE2954">
        <v>1</v>
      </c>
      <c r="BF2954" s="1" t="s">
        <v>24528</v>
      </c>
      <c r="BG2954" s="1" t="s">
        <v>24528</v>
      </c>
      <c r="BH2954" s="1" t="s">
        <v>24528</v>
      </c>
      <c r="BI2954">
        <v>65399</v>
      </c>
      <c r="BJ2954">
        <v>2018</v>
      </c>
      <c r="BK2954">
        <v>4213</v>
      </c>
      <c r="BL2954">
        <v>4213</v>
      </c>
      <c r="BM2954">
        <v>4833</v>
      </c>
      <c r="BN2954">
        <v>4833</v>
      </c>
      <c r="BO2954">
        <v>4922</v>
      </c>
      <c r="BP2954">
        <v>4922</v>
      </c>
      <c r="BQ2954">
        <v>4732</v>
      </c>
      <c r="BR2954">
        <v>4732</v>
      </c>
      <c r="BS2954">
        <v>6250</v>
      </c>
      <c r="BT2954">
        <v>6250</v>
      </c>
    </row>
    <row r="2955" spans="1:72" hidden="1" x14ac:dyDescent="0.25">
      <c r="A2955" s="1" t="s">
        <v>24526</v>
      </c>
      <c r="B2955" s="1" t="s">
        <v>24527</v>
      </c>
      <c r="C2955" s="1" t="s">
        <v>26039</v>
      </c>
      <c r="D2955" s="1" t="s">
        <v>26040</v>
      </c>
      <c r="E2955" s="1" t="s">
        <v>24686</v>
      </c>
      <c r="F2955">
        <v>20200922</v>
      </c>
      <c r="G2955">
        <v>200</v>
      </c>
      <c r="H2955">
        <v>0</v>
      </c>
      <c r="I2955" s="1" t="s">
        <v>24528</v>
      </c>
      <c r="J2955">
        <v>200</v>
      </c>
      <c r="K2955">
        <v>0</v>
      </c>
      <c r="L2955" s="1" t="s">
        <v>24528</v>
      </c>
      <c r="M2955">
        <v>100</v>
      </c>
      <c r="N2955">
        <v>1</v>
      </c>
      <c r="O2955" s="1" t="s">
        <v>24528</v>
      </c>
      <c r="P2955">
        <v>400</v>
      </c>
      <c r="Q2955" s="1" t="s">
        <v>24697</v>
      </c>
      <c r="R2955" s="1" t="s">
        <v>24528</v>
      </c>
      <c r="S2955">
        <v>100</v>
      </c>
      <c r="T2955" s="1" t="s">
        <v>24697</v>
      </c>
      <c r="U2955" s="1" t="s">
        <v>24528</v>
      </c>
      <c r="V2955">
        <v>100</v>
      </c>
      <c r="W2955">
        <v>0</v>
      </c>
      <c r="X2955" s="1" t="s">
        <v>24528</v>
      </c>
      <c r="Y2955">
        <v>0</v>
      </c>
      <c r="AA2955" s="1" t="s">
        <v>24528</v>
      </c>
      <c r="AB2955">
        <v>0</v>
      </c>
      <c r="AC2955" s="1" t="s">
        <v>24528</v>
      </c>
      <c r="AD2955">
        <v>100</v>
      </c>
      <c r="AE2955">
        <v>0</v>
      </c>
      <c r="AF2955" s="1" t="s">
        <v>24528</v>
      </c>
      <c r="AG2955">
        <v>200</v>
      </c>
      <c r="AH2955" s="1" t="s">
        <v>26161</v>
      </c>
      <c r="AI2955" s="1" t="s">
        <v>24528</v>
      </c>
      <c r="AJ2955" s="1" t="s">
        <v>24528</v>
      </c>
      <c r="AK2955" s="1" t="s">
        <v>24528</v>
      </c>
      <c r="AL2955" s="1" t="s">
        <v>24528</v>
      </c>
      <c r="AM2955">
        <v>200</v>
      </c>
      <c r="AN2955">
        <v>1</v>
      </c>
      <c r="AO2955" s="1" t="s">
        <v>24528</v>
      </c>
      <c r="AP2955">
        <v>200</v>
      </c>
      <c r="AQ2955" s="1" t="s">
        <v>24528</v>
      </c>
      <c r="AR2955">
        <v>200</v>
      </c>
      <c r="AS2955" s="1" t="s">
        <v>24528</v>
      </c>
      <c r="AT2955" s="1" t="s">
        <v>24528</v>
      </c>
      <c r="AU2955" s="1" t="s">
        <v>24528</v>
      </c>
      <c r="AV2955" s="1" t="s">
        <v>24528</v>
      </c>
      <c r="AW2955" s="1" t="s">
        <v>24528</v>
      </c>
      <c r="AX2955">
        <v>200</v>
      </c>
      <c r="AY2955">
        <v>1</v>
      </c>
      <c r="AZ2955" s="1" t="s">
        <v>24528</v>
      </c>
      <c r="BA2955" s="1" t="s">
        <v>24602</v>
      </c>
      <c r="BB2955" s="1" t="s">
        <v>24528</v>
      </c>
      <c r="BC2955" s="1" t="s">
        <v>24528</v>
      </c>
      <c r="BD2955">
        <v>200</v>
      </c>
      <c r="BE2955">
        <v>1</v>
      </c>
      <c r="BF2955" s="1" t="s">
        <v>24528</v>
      </c>
      <c r="BG2955" s="1" t="s">
        <v>24528</v>
      </c>
      <c r="BH2955" s="1" t="s">
        <v>24528</v>
      </c>
      <c r="BI2955">
        <v>66053</v>
      </c>
      <c r="BJ2955">
        <v>2025</v>
      </c>
      <c r="BK2955">
        <v>4213</v>
      </c>
      <c r="BL2955">
        <v>4213</v>
      </c>
      <c r="BM2955">
        <v>4833</v>
      </c>
      <c r="BN2955">
        <v>4833</v>
      </c>
      <c r="BO2955">
        <v>4922</v>
      </c>
      <c r="BP2955">
        <v>4922</v>
      </c>
      <c r="BQ2955">
        <v>4732</v>
      </c>
      <c r="BR2955">
        <v>4732</v>
      </c>
      <c r="BS2955">
        <v>6250</v>
      </c>
      <c r="BT2955">
        <v>6250</v>
      </c>
    </row>
    <row r="2956" spans="1:72" hidden="1" x14ac:dyDescent="0.25">
      <c r="A2956" s="1" t="s">
        <v>24526</v>
      </c>
      <c r="B2956" s="1" t="s">
        <v>24527</v>
      </c>
      <c r="C2956" s="1" t="s">
        <v>26039</v>
      </c>
      <c r="D2956" s="1" t="s">
        <v>26040</v>
      </c>
      <c r="E2956" s="1" t="s">
        <v>24686</v>
      </c>
      <c r="F2956">
        <v>20200923</v>
      </c>
      <c r="G2956">
        <v>200</v>
      </c>
      <c r="H2956">
        <v>0</v>
      </c>
      <c r="I2956" s="1" t="s">
        <v>26162</v>
      </c>
      <c r="J2956">
        <v>200</v>
      </c>
      <c r="K2956">
        <v>0</v>
      </c>
      <c r="L2956" s="1" t="s">
        <v>24528</v>
      </c>
      <c r="M2956">
        <v>100</v>
      </c>
      <c r="N2956">
        <v>1</v>
      </c>
      <c r="O2956" s="1" t="s">
        <v>24528</v>
      </c>
      <c r="P2956">
        <v>400</v>
      </c>
      <c r="Q2956" s="1" t="s">
        <v>24697</v>
      </c>
      <c r="R2956" s="1" t="s">
        <v>24528</v>
      </c>
      <c r="S2956">
        <v>100</v>
      </c>
      <c r="T2956" s="1" t="s">
        <v>24697</v>
      </c>
      <c r="U2956" s="1" t="s">
        <v>24528</v>
      </c>
      <c r="V2956">
        <v>100</v>
      </c>
      <c r="W2956">
        <v>0</v>
      </c>
      <c r="X2956" s="1" t="s">
        <v>24528</v>
      </c>
      <c r="Y2956">
        <v>0</v>
      </c>
      <c r="AA2956" s="1" t="s">
        <v>24528</v>
      </c>
      <c r="AB2956">
        <v>0</v>
      </c>
      <c r="AC2956" s="1" t="s">
        <v>24528</v>
      </c>
      <c r="AD2956">
        <v>100</v>
      </c>
      <c r="AE2956">
        <v>0</v>
      </c>
      <c r="AF2956" s="1" t="s">
        <v>24528</v>
      </c>
      <c r="AG2956">
        <v>200</v>
      </c>
      <c r="AH2956" s="1" t="s">
        <v>24528</v>
      </c>
      <c r="AI2956" s="1" t="s">
        <v>24528</v>
      </c>
      <c r="AJ2956" s="1" t="s">
        <v>24528</v>
      </c>
      <c r="AK2956" s="1" t="s">
        <v>24528</v>
      </c>
      <c r="AL2956" s="1" t="s">
        <v>24528</v>
      </c>
      <c r="AM2956">
        <v>200</v>
      </c>
      <c r="AN2956">
        <v>1</v>
      </c>
      <c r="AO2956" s="1" t="s">
        <v>24528</v>
      </c>
      <c r="AP2956">
        <v>200</v>
      </c>
      <c r="AQ2956" s="1" t="s">
        <v>24528</v>
      </c>
      <c r="AR2956">
        <v>200</v>
      </c>
      <c r="AS2956" s="1" t="s">
        <v>24528</v>
      </c>
      <c r="AT2956" s="1" t="s">
        <v>24528</v>
      </c>
      <c r="AU2956" s="1" t="s">
        <v>24528</v>
      </c>
      <c r="AV2956" s="1" t="s">
        <v>24528</v>
      </c>
      <c r="AW2956" s="1" t="s">
        <v>24528</v>
      </c>
      <c r="AX2956">
        <v>200</v>
      </c>
      <c r="AY2956">
        <v>1</v>
      </c>
      <c r="AZ2956" s="1" t="s">
        <v>24528</v>
      </c>
      <c r="BA2956" s="1" t="s">
        <v>24602</v>
      </c>
      <c r="BB2956" s="1" t="s">
        <v>24528</v>
      </c>
      <c r="BC2956" s="1" t="s">
        <v>24528</v>
      </c>
      <c r="BD2956">
        <v>200</v>
      </c>
      <c r="BE2956">
        <v>1</v>
      </c>
      <c r="BF2956" s="1" t="s">
        <v>24528</v>
      </c>
      <c r="BG2956" s="1" t="s">
        <v>24528</v>
      </c>
      <c r="BH2956" s="1" t="s">
        <v>24528</v>
      </c>
      <c r="BI2956">
        <v>66669</v>
      </c>
      <c r="BJ2956">
        <v>2030</v>
      </c>
      <c r="BK2956">
        <v>4213</v>
      </c>
      <c r="BL2956">
        <v>4213</v>
      </c>
      <c r="BM2956">
        <v>4833</v>
      </c>
      <c r="BN2956">
        <v>4833</v>
      </c>
      <c r="BO2956">
        <v>4922</v>
      </c>
      <c r="BP2956">
        <v>4922</v>
      </c>
      <c r="BQ2956">
        <v>4732</v>
      </c>
      <c r="BR2956">
        <v>4732</v>
      </c>
      <c r="BS2956">
        <v>6250</v>
      </c>
      <c r="BT2956">
        <v>6250</v>
      </c>
    </row>
    <row r="2957" spans="1:72" hidden="1" x14ac:dyDescent="0.25">
      <c r="A2957" s="1" t="s">
        <v>24526</v>
      </c>
      <c r="B2957" s="1" t="s">
        <v>24527</v>
      </c>
      <c r="C2957" s="1" t="s">
        <v>26039</v>
      </c>
      <c r="D2957" s="1" t="s">
        <v>26040</v>
      </c>
      <c r="E2957" s="1" t="s">
        <v>24686</v>
      </c>
      <c r="F2957">
        <v>20200924</v>
      </c>
      <c r="G2957">
        <v>200</v>
      </c>
      <c r="H2957">
        <v>0</v>
      </c>
      <c r="I2957" s="1" t="s">
        <v>24528</v>
      </c>
      <c r="J2957">
        <v>200</v>
      </c>
      <c r="K2957">
        <v>0</v>
      </c>
      <c r="L2957" s="1" t="s">
        <v>24528</v>
      </c>
      <c r="M2957">
        <v>100</v>
      </c>
      <c r="N2957">
        <v>1</v>
      </c>
      <c r="O2957" s="1" t="s">
        <v>24528</v>
      </c>
      <c r="P2957">
        <v>400</v>
      </c>
      <c r="Q2957" s="1" t="s">
        <v>24697</v>
      </c>
      <c r="R2957" s="1" t="s">
        <v>24528</v>
      </c>
      <c r="S2957">
        <v>100</v>
      </c>
      <c r="T2957" s="1" t="s">
        <v>24697</v>
      </c>
      <c r="U2957" s="1" t="s">
        <v>24528</v>
      </c>
      <c r="V2957">
        <v>100</v>
      </c>
      <c r="W2957">
        <v>0</v>
      </c>
      <c r="X2957" s="1" t="s">
        <v>24528</v>
      </c>
      <c r="Y2957">
        <v>0</v>
      </c>
      <c r="AA2957" s="1" t="s">
        <v>24528</v>
      </c>
      <c r="AB2957">
        <v>0</v>
      </c>
      <c r="AC2957" s="1" t="s">
        <v>24528</v>
      </c>
      <c r="AD2957">
        <v>100</v>
      </c>
      <c r="AE2957">
        <v>0</v>
      </c>
      <c r="AF2957" s="1" t="s">
        <v>24528</v>
      </c>
      <c r="AG2957">
        <v>200</v>
      </c>
      <c r="AH2957" s="1" t="s">
        <v>24528</v>
      </c>
      <c r="AI2957" s="1" t="s">
        <v>24528</v>
      </c>
      <c r="AJ2957" s="1" t="s">
        <v>24528</v>
      </c>
      <c r="AK2957" s="1" t="s">
        <v>24528</v>
      </c>
      <c r="AL2957" s="1" t="s">
        <v>24528</v>
      </c>
      <c r="AM2957">
        <v>200</v>
      </c>
      <c r="AN2957">
        <v>1</v>
      </c>
      <c r="AO2957" s="1" t="s">
        <v>24528</v>
      </c>
      <c r="AP2957">
        <v>200</v>
      </c>
      <c r="AQ2957" s="1" t="s">
        <v>24528</v>
      </c>
      <c r="AR2957">
        <v>200</v>
      </c>
      <c r="AS2957" s="1" t="s">
        <v>24528</v>
      </c>
      <c r="AT2957" s="1" t="s">
        <v>24528</v>
      </c>
      <c r="AU2957" s="1" t="s">
        <v>24528</v>
      </c>
      <c r="AV2957" s="1" t="s">
        <v>24528</v>
      </c>
      <c r="AW2957" s="1" t="s">
        <v>24528</v>
      </c>
      <c r="AX2957">
        <v>200</v>
      </c>
      <c r="AY2957">
        <v>1</v>
      </c>
      <c r="AZ2957" s="1" t="s">
        <v>24528</v>
      </c>
      <c r="BA2957" s="1" t="s">
        <v>24602</v>
      </c>
      <c r="BB2957" s="1" t="s">
        <v>24528</v>
      </c>
      <c r="BC2957" s="1" t="s">
        <v>24528</v>
      </c>
      <c r="BD2957">
        <v>200</v>
      </c>
      <c r="BE2957">
        <v>1</v>
      </c>
      <c r="BF2957" s="1" t="s">
        <v>24528</v>
      </c>
      <c r="BG2957" s="1" t="s">
        <v>24528</v>
      </c>
      <c r="BH2957" s="1" t="s">
        <v>24528</v>
      </c>
      <c r="BI2957">
        <v>67217</v>
      </c>
      <c r="BJ2957">
        <v>2033</v>
      </c>
      <c r="BK2957">
        <v>4213</v>
      </c>
      <c r="BL2957">
        <v>4213</v>
      </c>
      <c r="BM2957">
        <v>4833</v>
      </c>
      <c r="BN2957">
        <v>4833</v>
      </c>
      <c r="BO2957">
        <v>4922</v>
      </c>
      <c r="BP2957">
        <v>4922</v>
      </c>
      <c r="BQ2957">
        <v>4732</v>
      </c>
      <c r="BR2957">
        <v>4732</v>
      </c>
      <c r="BS2957">
        <v>6250</v>
      </c>
      <c r="BT2957">
        <v>6250</v>
      </c>
    </row>
    <row r="2958" spans="1:72" hidden="1" x14ac:dyDescent="0.25">
      <c r="A2958" s="1" t="s">
        <v>24526</v>
      </c>
      <c r="B2958" s="1" t="s">
        <v>24527</v>
      </c>
      <c r="C2958" s="1" t="s">
        <v>26039</v>
      </c>
      <c r="D2958" s="1" t="s">
        <v>26040</v>
      </c>
      <c r="E2958" s="1" t="s">
        <v>24686</v>
      </c>
      <c r="F2958">
        <v>20200925</v>
      </c>
      <c r="G2958">
        <v>200</v>
      </c>
      <c r="H2958">
        <v>0</v>
      </c>
      <c r="I2958" s="1" t="s">
        <v>24528</v>
      </c>
      <c r="J2958">
        <v>200</v>
      </c>
      <c r="K2958">
        <v>0</v>
      </c>
      <c r="L2958" s="1" t="s">
        <v>24528</v>
      </c>
      <c r="M2958">
        <v>100</v>
      </c>
      <c r="N2958">
        <v>1</v>
      </c>
      <c r="O2958" s="1" t="s">
        <v>24528</v>
      </c>
      <c r="P2958">
        <v>400</v>
      </c>
      <c r="Q2958" s="1" t="s">
        <v>24697</v>
      </c>
      <c r="R2958" s="1" t="s">
        <v>24528</v>
      </c>
      <c r="S2958">
        <v>100</v>
      </c>
      <c r="T2958" s="1" t="s">
        <v>24697</v>
      </c>
      <c r="U2958" s="1" t="s">
        <v>24528</v>
      </c>
      <c r="V2958">
        <v>100</v>
      </c>
      <c r="W2958">
        <v>0</v>
      </c>
      <c r="X2958" s="1" t="s">
        <v>24528</v>
      </c>
      <c r="Y2958">
        <v>0</v>
      </c>
      <c r="AA2958" s="1" t="s">
        <v>24528</v>
      </c>
      <c r="AB2958">
        <v>0</v>
      </c>
      <c r="AC2958" s="1" t="s">
        <v>24528</v>
      </c>
      <c r="AD2958">
        <v>100</v>
      </c>
      <c r="AE2958">
        <v>0</v>
      </c>
      <c r="AF2958" s="1" t="s">
        <v>24528</v>
      </c>
      <c r="AG2958">
        <v>200</v>
      </c>
      <c r="AH2958" s="1" t="s">
        <v>24528</v>
      </c>
      <c r="AI2958" s="1" t="s">
        <v>24528</v>
      </c>
      <c r="AJ2958" s="1" t="s">
        <v>24528</v>
      </c>
      <c r="AK2958" s="1" t="s">
        <v>24528</v>
      </c>
      <c r="AL2958" s="1" t="s">
        <v>24528</v>
      </c>
      <c r="AM2958">
        <v>200</v>
      </c>
      <c r="AN2958">
        <v>1</v>
      </c>
      <c r="AO2958" s="1" t="s">
        <v>24528</v>
      </c>
      <c r="AP2958">
        <v>200</v>
      </c>
      <c r="AQ2958" s="1" t="s">
        <v>24528</v>
      </c>
      <c r="AR2958">
        <v>200</v>
      </c>
      <c r="AS2958" s="1" t="s">
        <v>24528</v>
      </c>
      <c r="AT2958" s="1" t="s">
        <v>24528</v>
      </c>
      <c r="AU2958" s="1" t="s">
        <v>24528</v>
      </c>
      <c r="AV2958" s="1" t="s">
        <v>24528</v>
      </c>
      <c r="AW2958" s="1" t="s">
        <v>24528</v>
      </c>
      <c r="AX2958">
        <v>200</v>
      </c>
      <c r="AY2958">
        <v>1</v>
      </c>
      <c r="AZ2958" s="1" t="s">
        <v>24528</v>
      </c>
      <c r="BA2958" s="1" t="s">
        <v>24602</v>
      </c>
      <c r="BB2958" s="1" t="s">
        <v>24528</v>
      </c>
      <c r="BC2958" s="1" t="s">
        <v>24528</v>
      </c>
      <c r="BD2958">
        <v>200</v>
      </c>
      <c r="BE2958">
        <v>1</v>
      </c>
      <c r="BF2958" s="1" t="s">
        <v>24528</v>
      </c>
      <c r="BG2958" s="1" t="s">
        <v>24528</v>
      </c>
      <c r="BH2958" s="1" t="s">
        <v>24528</v>
      </c>
      <c r="BI2958">
        <v>67926</v>
      </c>
      <c r="BJ2958">
        <v>2034</v>
      </c>
      <c r="BK2958">
        <v>4213</v>
      </c>
      <c r="BL2958">
        <v>4213</v>
      </c>
      <c r="BM2958">
        <v>4833</v>
      </c>
      <c r="BN2958">
        <v>4833</v>
      </c>
      <c r="BO2958">
        <v>4922</v>
      </c>
      <c r="BP2958">
        <v>4922</v>
      </c>
      <c r="BQ2958">
        <v>4732</v>
      </c>
      <c r="BR2958">
        <v>4732</v>
      </c>
      <c r="BS2958">
        <v>6250</v>
      </c>
      <c r="BT2958">
        <v>6250</v>
      </c>
    </row>
    <row r="2959" spans="1:72" hidden="1" x14ac:dyDescent="0.25">
      <c r="A2959" s="1" t="s">
        <v>24526</v>
      </c>
      <c r="B2959" s="1" t="s">
        <v>24527</v>
      </c>
      <c r="C2959" s="1" t="s">
        <v>26039</v>
      </c>
      <c r="D2959" s="1" t="s">
        <v>26040</v>
      </c>
      <c r="E2959" s="1" t="s">
        <v>24686</v>
      </c>
      <c r="F2959">
        <v>20200926</v>
      </c>
      <c r="G2959">
        <v>200</v>
      </c>
      <c r="H2959">
        <v>0</v>
      </c>
      <c r="I2959" s="1" t="s">
        <v>24528</v>
      </c>
      <c r="J2959">
        <v>200</v>
      </c>
      <c r="K2959">
        <v>0</v>
      </c>
      <c r="L2959" s="1" t="s">
        <v>24528</v>
      </c>
      <c r="M2959">
        <v>100</v>
      </c>
      <c r="N2959">
        <v>1</v>
      </c>
      <c r="O2959" s="1" t="s">
        <v>24528</v>
      </c>
      <c r="P2959">
        <v>400</v>
      </c>
      <c r="Q2959" s="1" t="s">
        <v>24697</v>
      </c>
      <c r="R2959" s="1" t="s">
        <v>24528</v>
      </c>
      <c r="S2959">
        <v>100</v>
      </c>
      <c r="T2959" s="1" t="s">
        <v>24697</v>
      </c>
      <c r="U2959" s="1" t="s">
        <v>24528</v>
      </c>
      <c r="V2959">
        <v>100</v>
      </c>
      <c r="W2959">
        <v>0</v>
      </c>
      <c r="X2959" s="1" t="s">
        <v>24528</v>
      </c>
      <c r="Y2959">
        <v>0</v>
      </c>
      <c r="AA2959" s="1" t="s">
        <v>24528</v>
      </c>
      <c r="AB2959">
        <v>0</v>
      </c>
      <c r="AC2959" s="1" t="s">
        <v>24528</v>
      </c>
      <c r="AD2959">
        <v>100</v>
      </c>
      <c r="AE2959">
        <v>0</v>
      </c>
      <c r="AF2959" s="1" t="s">
        <v>24528</v>
      </c>
      <c r="AG2959">
        <v>200</v>
      </c>
      <c r="AH2959" s="1" t="s">
        <v>24528</v>
      </c>
      <c r="AI2959" s="1" t="s">
        <v>24528</v>
      </c>
      <c r="AJ2959" s="1" t="s">
        <v>24528</v>
      </c>
      <c r="AK2959" s="1" t="s">
        <v>24528</v>
      </c>
      <c r="AL2959" s="1" t="s">
        <v>24528</v>
      </c>
      <c r="AM2959">
        <v>200</v>
      </c>
      <c r="AN2959">
        <v>1</v>
      </c>
      <c r="AO2959" s="1" t="s">
        <v>24528</v>
      </c>
      <c r="AP2959">
        <v>200</v>
      </c>
      <c r="AQ2959" s="1" t="s">
        <v>24528</v>
      </c>
      <c r="AR2959">
        <v>200</v>
      </c>
      <c r="AS2959" s="1" t="s">
        <v>24528</v>
      </c>
      <c r="AT2959" s="1" t="s">
        <v>24528</v>
      </c>
      <c r="AU2959" s="1" t="s">
        <v>24528</v>
      </c>
      <c r="AV2959" s="1" t="s">
        <v>24528</v>
      </c>
      <c r="AW2959" s="1" t="s">
        <v>24528</v>
      </c>
      <c r="AX2959">
        <v>200</v>
      </c>
      <c r="AY2959">
        <v>1</v>
      </c>
      <c r="AZ2959" s="1" t="s">
        <v>24528</v>
      </c>
      <c r="BA2959" s="1" t="s">
        <v>24602</v>
      </c>
      <c r="BB2959" s="1" t="s">
        <v>24528</v>
      </c>
      <c r="BC2959" s="1" t="s">
        <v>24528</v>
      </c>
      <c r="BD2959">
        <v>200</v>
      </c>
      <c r="BE2959">
        <v>1</v>
      </c>
      <c r="BF2959" s="1" t="s">
        <v>24528</v>
      </c>
      <c r="BG2959" s="1" t="s">
        <v>24528</v>
      </c>
      <c r="BH2959" s="1" t="s">
        <v>24528</v>
      </c>
      <c r="BI2959">
        <v>68510</v>
      </c>
      <c r="BJ2959">
        <v>2040</v>
      </c>
      <c r="BK2959">
        <v>4213</v>
      </c>
      <c r="BL2959">
        <v>4213</v>
      </c>
      <c r="BM2959">
        <v>4833</v>
      </c>
      <c r="BN2959">
        <v>4833</v>
      </c>
      <c r="BO2959">
        <v>4922</v>
      </c>
      <c r="BP2959">
        <v>4922</v>
      </c>
      <c r="BQ2959">
        <v>4732</v>
      </c>
      <c r="BR2959">
        <v>4732</v>
      </c>
      <c r="BS2959">
        <v>6250</v>
      </c>
      <c r="BT2959">
        <v>6250</v>
      </c>
    </row>
    <row r="2960" spans="1:72" hidden="1" x14ac:dyDescent="0.25">
      <c r="A2960" s="1" t="s">
        <v>24526</v>
      </c>
      <c r="B2960" s="1" t="s">
        <v>24527</v>
      </c>
      <c r="C2960" s="1" t="s">
        <v>26039</v>
      </c>
      <c r="D2960" s="1" t="s">
        <v>26040</v>
      </c>
      <c r="E2960" s="1" t="s">
        <v>24686</v>
      </c>
      <c r="F2960">
        <v>20200927</v>
      </c>
      <c r="G2960">
        <v>200</v>
      </c>
      <c r="H2960">
        <v>0</v>
      </c>
      <c r="I2960" s="1" t="s">
        <v>24528</v>
      </c>
      <c r="J2960">
        <v>200</v>
      </c>
      <c r="K2960">
        <v>0</v>
      </c>
      <c r="L2960" s="1" t="s">
        <v>24528</v>
      </c>
      <c r="M2960">
        <v>100</v>
      </c>
      <c r="N2960">
        <v>1</v>
      </c>
      <c r="O2960" s="1" t="s">
        <v>24528</v>
      </c>
      <c r="P2960">
        <v>400</v>
      </c>
      <c r="Q2960" s="1" t="s">
        <v>24697</v>
      </c>
      <c r="R2960" s="1" t="s">
        <v>24528</v>
      </c>
      <c r="S2960">
        <v>100</v>
      </c>
      <c r="T2960" s="1" t="s">
        <v>24697</v>
      </c>
      <c r="U2960" s="1" t="s">
        <v>24528</v>
      </c>
      <c r="V2960">
        <v>100</v>
      </c>
      <c r="W2960">
        <v>0</v>
      </c>
      <c r="X2960" s="1" t="s">
        <v>24528</v>
      </c>
      <c r="Y2960">
        <v>0</v>
      </c>
      <c r="AA2960" s="1" t="s">
        <v>24528</v>
      </c>
      <c r="AB2960">
        <v>0</v>
      </c>
      <c r="AC2960" s="1" t="s">
        <v>24528</v>
      </c>
      <c r="AD2960">
        <v>100</v>
      </c>
      <c r="AE2960">
        <v>0</v>
      </c>
      <c r="AF2960" s="1" t="s">
        <v>24528</v>
      </c>
      <c r="AG2960">
        <v>200</v>
      </c>
      <c r="AH2960" s="1" t="s">
        <v>24528</v>
      </c>
      <c r="AI2960" s="1" t="s">
        <v>24528</v>
      </c>
      <c r="AJ2960" s="1" t="s">
        <v>24528</v>
      </c>
      <c r="AK2960" s="1" t="s">
        <v>24528</v>
      </c>
      <c r="AL2960" s="1" t="s">
        <v>24528</v>
      </c>
      <c r="AM2960">
        <v>200</v>
      </c>
      <c r="AN2960">
        <v>1</v>
      </c>
      <c r="AO2960" s="1" t="s">
        <v>24528</v>
      </c>
      <c r="AP2960">
        <v>200</v>
      </c>
      <c r="AQ2960" s="1" t="s">
        <v>24528</v>
      </c>
      <c r="AR2960">
        <v>200</v>
      </c>
      <c r="AS2960" s="1" t="s">
        <v>24528</v>
      </c>
      <c r="AT2960" s="1" t="s">
        <v>24528</v>
      </c>
      <c r="AU2960" s="1" t="s">
        <v>24528</v>
      </c>
      <c r="AV2960" s="1" t="s">
        <v>24528</v>
      </c>
      <c r="AW2960" s="1" t="s">
        <v>24528</v>
      </c>
      <c r="AX2960">
        <v>200</v>
      </c>
      <c r="AY2960">
        <v>1</v>
      </c>
      <c r="AZ2960" s="1" t="s">
        <v>24528</v>
      </c>
      <c r="BA2960" s="1" t="s">
        <v>24602</v>
      </c>
      <c r="BB2960" s="1" t="s">
        <v>24528</v>
      </c>
      <c r="BC2960" s="1" t="s">
        <v>24528</v>
      </c>
      <c r="BD2960">
        <v>200</v>
      </c>
      <c r="BE2960">
        <v>1</v>
      </c>
      <c r="BF2960" s="1" t="s">
        <v>24528</v>
      </c>
      <c r="BG2960" s="1" t="s">
        <v>24528</v>
      </c>
      <c r="BH2960" s="1" t="s">
        <v>24528</v>
      </c>
      <c r="BI2960">
        <v>69079</v>
      </c>
      <c r="BJ2960">
        <v>2041</v>
      </c>
      <c r="BK2960">
        <v>4213</v>
      </c>
      <c r="BL2960">
        <v>4213</v>
      </c>
      <c r="BM2960">
        <v>4833</v>
      </c>
      <c r="BN2960">
        <v>4833</v>
      </c>
      <c r="BO2960">
        <v>4922</v>
      </c>
      <c r="BP2960">
        <v>4922</v>
      </c>
      <c r="BQ2960">
        <v>4732</v>
      </c>
      <c r="BR2960">
        <v>4732</v>
      </c>
      <c r="BS2960">
        <v>6250</v>
      </c>
      <c r="BT2960">
        <v>6250</v>
      </c>
    </row>
    <row r="2961" spans="1:72" hidden="1" x14ac:dyDescent="0.25">
      <c r="A2961" s="1" t="s">
        <v>24526</v>
      </c>
      <c r="B2961" s="1" t="s">
        <v>24527</v>
      </c>
      <c r="C2961" s="1" t="s">
        <v>26039</v>
      </c>
      <c r="D2961" s="1" t="s">
        <v>26040</v>
      </c>
      <c r="E2961" s="1" t="s">
        <v>24686</v>
      </c>
      <c r="F2961">
        <v>20200928</v>
      </c>
      <c r="G2961">
        <v>200</v>
      </c>
      <c r="H2961">
        <v>0</v>
      </c>
      <c r="I2961" s="1" t="s">
        <v>24528</v>
      </c>
      <c r="J2961">
        <v>200</v>
      </c>
      <c r="K2961">
        <v>0</v>
      </c>
      <c r="L2961" s="1" t="s">
        <v>24528</v>
      </c>
      <c r="M2961">
        <v>100</v>
      </c>
      <c r="N2961">
        <v>1</v>
      </c>
      <c r="O2961" s="1" t="s">
        <v>24528</v>
      </c>
      <c r="P2961">
        <v>400</v>
      </c>
      <c r="Q2961" s="1" t="s">
        <v>24697</v>
      </c>
      <c r="R2961" s="1" t="s">
        <v>24528</v>
      </c>
      <c r="S2961">
        <v>100</v>
      </c>
      <c r="T2961" s="1" t="s">
        <v>24697</v>
      </c>
      <c r="U2961" s="1" t="s">
        <v>24528</v>
      </c>
      <c r="V2961">
        <v>100</v>
      </c>
      <c r="W2961">
        <v>0</v>
      </c>
      <c r="X2961" s="1" t="s">
        <v>24528</v>
      </c>
      <c r="Y2961">
        <v>0</v>
      </c>
      <c r="AA2961" s="1" t="s">
        <v>24528</v>
      </c>
      <c r="AB2961">
        <v>0</v>
      </c>
      <c r="AC2961" s="1" t="s">
        <v>24528</v>
      </c>
      <c r="AD2961">
        <v>100</v>
      </c>
      <c r="AE2961">
        <v>0</v>
      </c>
      <c r="AF2961" s="1" t="s">
        <v>24528</v>
      </c>
      <c r="AG2961">
        <v>200</v>
      </c>
      <c r="AH2961" s="1" t="s">
        <v>24528</v>
      </c>
      <c r="AI2961" s="1" t="s">
        <v>24528</v>
      </c>
      <c r="AJ2961" s="1" t="s">
        <v>24528</v>
      </c>
      <c r="AK2961" s="1" t="s">
        <v>24528</v>
      </c>
      <c r="AL2961" s="1" t="s">
        <v>24528</v>
      </c>
      <c r="AM2961">
        <v>200</v>
      </c>
      <c r="AN2961">
        <v>1</v>
      </c>
      <c r="AO2961" s="1" t="s">
        <v>24528</v>
      </c>
      <c r="AP2961">
        <v>200</v>
      </c>
      <c r="AQ2961" s="1" t="s">
        <v>24528</v>
      </c>
      <c r="AR2961">
        <v>200</v>
      </c>
      <c r="AS2961" s="1" t="s">
        <v>24528</v>
      </c>
      <c r="AT2961" s="1" t="s">
        <v>24528</v>
      </c>
      <c r="AU2961" s="1" t="s">
        <v>24528</v>
      </c>
      <c r="AV2961" s="1" t="s">
        <v>24528</v>
      </c>
      <c r="AW2961" s="1" t="s">
        <v>24528</v>
      </c>
      <c r="AX2961">
        <v>200</v>
      </c>
      <c r="AY2961">
        <v>1</v>
      </c>
      <c r="AZ2961" s="1" t="s">
        <v>24528</v>
      </c>
      <c r="BA2961" s="1" t="s">
        <v>24602</v>
      </c>
      <c r="BB2961" s="1" t="s">
        <v>24528</v>
      </c>
      <c r="BC2961" s="1" t="s">
        <v>24528</v>
      </c>
      <c r="BD2961">
        <v>200</v>
      </c>
      <c r="BE2961">
        <v>1</v>
      </c>
      <c r="BF2961" s="1" t="s">
        <v>24528</v>
      </c>
      <c r="BG2961" s="1" t="s">
        <v>24528</v>
      </c>
      <c r="BH2961" s="1" t="s">
        <v>24528</v>
      </c>
      <c r="BI2961">
        <v>69490</v>
      </c>
      <c r="BJ2961">
        <v>2044</v>
      </c>
      <c r="BK2961">
        <v>4213</v>
      </c>
      <c r="BL2961">
        <v>4213</v>
      </c>
      <c r="BM2961">
        <v>4833</v>
      </c>
      <c r="BN2961">
        <v>4833</v>
      </c>
      <c r="BO2961">
        <v>4922</v>
      </c>
      <c r="BP2961">
        <v>4922</v>
      </c>
      <c r="BQ2961">
        <v>4732</v>
      </c>
      <c r="BR2961">
        <v>4732</v>
      </c>
      <c r="BS2961">
        <v>6250</v>
      </c>
      <c r="BT2961">
        <v>6250</v>
      </c>
    </row>
    <row r="2962" spans="1:72" hidden="1" x14ac:dyDescent="0.25">
      <c r="A2962" s="1" t="s">
        <v>24526</v>
      </c>
      <c r="B2962" s="1" t="s">
        <v>24527</v>
      </c>
      <c r="C2962" s="1" t="s">
        <v>26039</v>
      </c>
      <c r="D2962" s="1" t="s">
        <v>26040</v>
      </c>
      <c r="E2962" s="1" t="s">
        <v>24686</v>
      </c>
      <c r="F2962">
        <v>20200929</v>
      </c>
      <c r="G2962">
        <v>200</v>
      </c>
      <c r="H2962">
        <v>0</v>
      </c>
      <c r="I2962" s="1" t="s">
        <v>24528</v>
      </c>
      <c r="J2962">
        <v>200</v>
      </c>
      <c r="K2962">
        <v>0</v>
      </c>
      <c r="L2962" s="1" t="s">
        <v>24528</v>
      </c>
      <c r="M2962">
        <v>100</v>
      </c>
      <c r="N2962">
        <v>1</v>
      </c>
      <c r="O2962" s="1" t="s">
        <v>24528</v>
      </c>
      <c r="P2962">
        <v>400</v>
      </c>
      <c r="Q2962" s="1" t="s">
        <v>24697</v>
      </c>
      <c r="R2962" s="1" t="s">
        <v>24528</v>
      </c>
      <c r="S2962">
        <v>100</v>
      </c>
      <c r="T2962" s="1" t="s">
        <v>24697</v>
      </c>
      <c r="U2962" s="1" t="s">
        <v>24528</v>
      </c>
      <c r="V2962">
        <v>100</v>
      </c>
      <c r="W2962">
        <v>0</v>
      </c>
      <c r="X2962" s="1" t="s">
        <v>24528</v>
      </c>
      <c r="Y2962">
        <v>0</v>
      </c>
      <c r="AA2962" s="1" t="s">
        <v>24528</v>
      </c>
      <c r="AB2962">
        <v>0</v>
      </c>
      <c r="AC2962" s="1" t="s">
        <v>24528</v>
      </c>
      <c r="AD2962">
        <v>100</v>
      </c>
      <c r="AE2962">
        <v>0</v>
      </c>
      <c r="AF2962" s="1" t="s">
        <v>24528</v>
      </c>
      <c r="AG2962">
        <v>200</v>
      </c>
      <c r="AH2962" s="1" t="s">
        <v>24528</v>
      </c>
      <c r="AI2962" s="1" t="s">
        <v>24528</v>
      </c>
      <c r="AJ2962" s="1" t="s">
        <v>24528</v>
      </c>
      <c r="AK2962" s="1" t="s">
        <v>24528</v>
      </c>
      <c r="AL2962" s="1" t="s">
        <v>24528</v>
      </c>
      <c r="AM2962">
        <v>200</v>
      </c>
      <c r="AN2962">
        <v>1</v>
      </c>
      <c r="AO2962" s="1" t="s">
        <v>24528</v>
      </c>
      <c r="AP2962">
        <v>200</v>
      </c>
      <c r="AQ2962" s="1" t="s">
        <v>24528</v>
      </c>
      <c r="AR2962">
        <v>200</v>
      </c>
      <c r="AS2962" s="1" t="s">
        <v>24528</v>
      </c>
      <c r="AT2962" s="1" t="s">
        <v>24528</v>
      </c>
      <c r="AU2962" s="1" t="s">
        <v>24528</v>
      </c>
      <c r="AV2962" s="1" t="s">
        <v>24528</v>
      </c>
      <c r="AW2962" s="1" t="s">
        <v>24528</v>
      </c>
      <c r="AX2962">
        <v>200</v>
      </c>
      <c r="AY2962">
        <v>1</v>
      </c>
      <c r="AZ2962" s="1" t="s">
        <v>24528</v>
      </c>
      <c r="BA2962" s="1" t="s">
        <v>24602</v>
      </c>
      <c r="BB2962" s="1" t="s">
        <v>24528</v>
      </c>
      <c r="BC2962" s="1" t="s">
        <v>24528</v>
      </c>
      <c r="BD2962">
        <v>200</v>
      </c>
      <c r="BE2962">
        <v>1</v>
      </c>
      <c r="BF2962" s="1" t="s">
        <v>24528</v>
      </c>
      <c r="BG2962" s="1" t="s">
        <v>24528</v>
      </c>
      <c r="BH2962" s="1" t="s">
        <v>24528</v>
      </c>
      <c r="BI2962">
        <v>70025</v>
      </c>
      <c r="BJ2962">
        <v>2046</v>
      </c>
      <c r="BK2962">
        <v>4213</v>
      </c>
      <c r="BL2962">
        <v>4213</v>
      </c>
      <c r="BM2962">
        <v>4833</v>
      </c>
      <c r="BN2962">
        <v>4833</v>
      </c>
      <c r="BO2962">
        <v>4922</v>
      </c>
      <c r="BP2962">
        <v>4922</v>
      </c>
      <c r="BQ2962">
        <v>4732</v>
      </c>
      <c r="BR2962">
        <v>4732</v>
      </c>
      <c r="BS2962">
        <v>6250</v>
      </c>
      <c r="BT2962">
        <v>6250</v>
      </c>
    </row>
    <row r="2963" spans="1:72" hidden="1" x14ac:dyDescent="0.25">
      <c r="A2963" s="1" t="s">
        <v>24526</v>
      </c>
      <c r="B2963" s="1" t="s">
        <v>24527</v>
      </c>
      <c r="C2963" s="1" t="s">
        <v>26039</v>
      </c>
      <c r="D2963" s="1" t="s">
        <v>26040</v>
      </c>
      <c r="E2963" s="1" t="s">
        <v>24686</v>
      </c>
      <c r="F2963">
        <v>20200930</v>
      </c>
      <c r="G2963">
        <v>200</v>
      </c>
      <c r="H2963">
        <v>0</v>
      </c>
      <c r="I2963" s="1" t="s">
        <v>24528</v>
      </c>
      <c r="J2963">
        <v>200</v>
      </c>
      <c r="K2963">
        <v>0</v>
      </c>
      <c r="L2963" s="1" t="s">
        <v>24528</v>
      </c>
      <c r="M2963">
        <v>100</v>
      </c>
      <c r="N2963">
        <v>1</v>
      </c>
      <c r="O2963" s="1" t="s">
        <v>24528</v>
      </c>
      <c r="P2963">
        <v>400</v>
      </c>
      <c r="Q2963" s="1" t="s">
        <v>24697</v>
      </c>
      <c r="R2963" s="1" t="s">
        <v>24528</v>
      </c>
      <c r="S2963">
        <v>100</v>
      </c>
      <c r="T2963" s="1" t="s">
        <v>24697</v>
      </c>
      <c r="U2963" s="1" t="s">
        <v>24528</v>
      </c>
      <c r="V2963">
        <v>100</v>
      </c>
      <c r="W2963">
        <v>0</v>
      </c>
      <c r="X2963" s="1" t="s">
        <v>24528</v>
      </c>
      <c r="Y2963">
        <v>0</v>
      </c>
      <c r="AA2963" s="1" t="s">
        <v>24528</v>
      </c>
      <c r="AB2963">
        <v>0</v>
      </c>
      <c r="AC2963" s="1" t="s">
        <v>24528</v>
      </c>
      <c r="AD2963">
        <v>100</v>
      </c>
      <c r="AE2963">
        <v>0</v>
      </c>
      <c r="AF2963" s="1" t="s">
        <v>24528</v>
      </c>
      <c r="AG2963">
        <v>200</v>
      </c>
      <c r="AH2963" s="1" t="s">
        <v>24528</v>
      </c>
      <c r="AI2963" s="1" t="s">
        <v>24528</v>
      </c>
      <c r="AJ2963" s="1" t="s">
        <v>24528</v>
      </c>
      <c r="AK2963" s="1" t="s">
        <v>24528</v>
      </c>
      <c r="AL2963" s="1" t="s">
        <v>24528</v>
      </c>
      <c r="AM2963">
        <v>200</v>
      </c>
      <c r="AN2963">
        <v>1</v>
      </c>
      <c r="AO2963" s="1" t="s">
        <v>24528</v>
      </c>
      <c r="AP2963">
        <v>200</v>
      </c>
      <c r="AQ2963" s="1" t="s">
        <v>24528</v>
      </c>
      <c r="AR2963">
        <v>200</v>
      </c>
      <c r="AS2963" s="1" t="s">
        <v>24528</v>
      </c>
      <c r="AT2963" s="1" t="s">
        <v>24528</v>
      </c>
      <c r="AU2963" s="1" t="s">
        <v>24528</v>
      </c>
      <c r="AV2963" s="1" t="s">
        <v>24528</v>
      </c>
      <c r="AW2963" s="1" t="s">
        <v>24528</v>
      </c>
      <c r="AX2963">
        <v>200</v>
      </c>
      <c r="AY2963">
        <v>1</v>
      </c>
      <c r="AZ2963" s="1" t="s">
        <v>24528</v>
      </c>
      <c r="BA2963" s="1" t="s">
        <v>24602</v>
      </c>
      <c r="BB2963" s="1" t="s">
        <v>24528</v>
      </c>
      <c r="BC2963" s="1" t="s">
        <v>24528</v>
      </c>
      <c r="BD2963">
        <v>200</v>
      </c>
      <c r="BE2963">
        <v>1</v>
      </c>
      <c r="BF2963" s="1" t="s">
        <v>24528</v>
      </c>
      <c r="BG2963" s="1" t="s">
        <v>24528</v>
      </c>
      <c r="BH2963" s="1" t="s">
        <v>24528</v>
      </c>
      <c r="BI2963">
        <v>70536</v>
      </c>
      <c r="BJ2963">
        <v>2051</v>
      </c>
      <c r="BK2963">
        <v>4213</v>
      </c>
      <c r="BL2963">
        <v>4213</v>
      </c>
      <c r="BM2963">
        <v>4833</v>
      </c>
      <c r="BN2963">
        <v>4833</v>
      </c>
      <c r="BO2963">
        <v>4922</v>
      </c>
      <c r="BP2963">
        <v>4922</v>
      </c>
      <c r="BQ2963">
        <v>4732</v>
      </c>
      <c r="BR2963">
        <v>4732</v>
      </c>
      <c r="BS2963">
        <v>6250</v>
      </c>
      <c r="BT2963">
        <v>6250</v>
      </c>
    </row>
    <row r="2964" spans="1:72" hidden="1" x14ac:dyDescent="0.25">
      <c r="A2964" s="1" t="s">
        <v>24526</v>
      </c>
      <c r="B2964" s="1" t="s">
        <v>24527</v>
      </c>
      <c r="C2964" s="1" t="s">
        <v>26039</v>
      </c>
      <c r="D2964" s="1" t="s">
        <v>26040</v>
      </c>
      <c r="E2964" s="1" t="s">
        <v>24686</v>
      </c>
      <c r="F2964">
        <v>20201001</v>
      </c>
      <c r="G2964">
        <v>200</v>
      </c>
      <c r="H2964">
        <v>0</v>
      </c>
      <c r="I2964" s="1" t="s">
        <v>24528</v>
      </c>
      <c r="J2964">
        <v>200</v>
      </c>
      <c r="K2964">
        <v>0</v>
      </c>
      <c r="L2964" s="1" t="s">
        <v>24528</v>
      </c>
      <c r="M2964">
        <v>100</v>
      </c>
      <c r="N2964">
        <v>1</v>
      </c>
      <c r="O2964" s="1" t="s">
        <v>24528</v>
      </c>
      <c r="P2964">
        <v>400</v>
      </c>
      <c r="Q2964" s="1" t="s">
        <v>24697</v>
      </c>
      <c r="R2964" s="1" t="s">
        <v>24528</v>
      </c>
      <c r="S2964">
        <v>100</v>
      </c>
      <c r="T2964" s="1" t="s">
        <v>24697</v>
      </c>
      <c r="U2964" s="1" t="s">
        <v>24528</v>
      </c>
      <c r="V2964">
        <v>100</v>
      </c>
      <c r="W2964">
        <v>0</v>
      </c>
      <c r="X2964" s="1" t="s">
        <v>24528</v>
      </c>
      <c r="Y2964">
        <v>0</v>
      </c>
      <c r="AA2964" s="1" t="s">
        <v>24528</v>
      </c>
      <c r="AB2964">
        <v>0</v>
      </c>
      <c r="AC2964" s="1" t="s">
        <v>24528</v>
      </c>
      <c r="AD2964">
        <v>100</v>
      </c>
      <c r="AE2964">
        <v>0</v>
      </c>
      <c r="AF2964" s="1" t="s">
        <v>24528</v>
      </c>
      <c r="AG2964">
        <v>200</v>
      </c>
      <c r="AH2964" s="1" t="s">
        <v>24528</v>
      </c>
      <c r="AI2964" s="1" t="s">
        <v>24528</v>
      </c>
      <c r="AJ2964" s="1" t="s">
        <v>24528</v>
      </c>
      <c r="AK2964" s="1" t="s">
        <v>24528</v>
      </c>
      <c r="AL2964" s="1" t="s">
        <v>24528</v>
      </c>
      <c r="AM2964">
        <v>200</v>
      </c>
      <c r="AN2964">
        <v>1</v>
      </c>
      <c r="AO2964" s="1" t="s">
        <v>24528</v>
      </c>
      <c r="AP2964">
        <v>200</v>
      </c>
      <c r="AQ2964" s="1" t="s">
        <v>24528</v>
      </c>
      <c r="AR2964">
        <v>200</v>
      </c>
      <c r="AS2964" s="1" t="s">
        <v>24528</v>
      </c>
      <c r="AT2964" s="1" t="s">
        <v>24528</v>
      </c>
      <c r="AU2964" s="1" t="s">
        <v>24528</v>
      </c>
      <c r="AV2964" s="1" t="s">
        <v>24528</v>
      </c>
      <c r="AW2964" s="1" t="s">
        <v>24528</v>
      </c>
      <c r="AX2964">
        <v>200</v>
      </c>
      <c r="AY2964">
        <v>1</v>
      </c>
      <c r="AZ2964" s="1" t="s">
        <v>24528</v>
      </c>
      <c r="BA2964" s="1" t="s">
        <v>24602</v>
      </c>
      <c r="BB2964" s="1" t="s">
        <v>24528</v>
      </c>
      <c r="BC2964" s="1" t="s">
        <v>24528</v>
      </c>
      <c r="BD2964">
        <v>200</v>
      </c>
      <c r="BE2964">
        <v>1</v>
      </c>
      <c r="BF2964" s="1" t="s">
        <v>24528</v>
      </c>
      <c r="BG2964" s="1" t="s">
        <v>24528</v>
      </c>
      <c r="BH2964" s="1" t="s">
        <v>24528</v>
      </c>
      <c r="BI2964">
        <v>71218</v>
      </c>
      <c r="BJ2964">
        <v>2054</v>
      </c>
      <c r="BK2964">
        <v>4213</v>
      </c>
      <c r="BL2964">
        <v>4213</v>
      </c>
      <c r="BM2964">
        <v>4833</v>
      </c>
      <c r="BN2964">
        <v>4833</v>
      </c>
      <c r="BO2964">
        <v>4922</v>
      </c>
      <c r="BP2964">
        <v>4922</v>
      </c>
      <c r="BQ2964">
        <v>4732</v>
      </c>
      <c r="BR2964">
        <v>4732</v>
      </c>
      <c r="BS2964">
        <v>6250</v>
      </c>
      <c r="BT2964">
        <v>6250</v>
      </c>
    </row>
    <row r="2965" spans="1:72" hidden="1" x14ac:dyDescent="0.25">
      <c r="A2965" s="1" t="s">
        <v>24526</v>
      </c>
      <c r="B2965" s="1" t="s">
        <v>24527</v>
      </c>
      <c r="C2965" s="1" t="s">
        <v>26039</v>
      </c>
      <c r="D2965" s="1" t="s">
        <v>26040</v>
      </c>
      <c r="E2965" s="1" t="s">
        <v>24686</v>
      </c>
      <c r="F2965">
        <v>20201002</v>
      </c>
      <c r="G2965">
        <v>200</v>
      </c>
      <c r="H2965">
        <v>0</v>
      </c>
      <c r="I2965" s="1" t="s">
        <v>24528</v>
      </c>
      <c r="J2965">
        <v>200</v>
      </c>
      <c r="K2965">
        <v>0</v>
      </c>
      <c r="L2965" s="1" t="s">
        <v>24528</v>
      </c>
      <c r="M2965">
        <v>100</v>
      </c>
      <c r="N2965">
        <v>1</v>
      </c>
      <c r="O2965" s="1" t="s">
        <v>24528</v>
      </c>
      <c r="P2965">
        <v>400</v>
      </c>
      <c r="Q2965" s="1" t="s">
        <v>24697</v>
      </c>
      <c r="R2965" s="1" t="s">
        <v>24528</v>
      </c>
      <c r="S2965">
        <v>100</v>
      </c>
      <c r="T2965" s="1" t="s">
        <v>24697</v>
      </c>
      <c r="U2965" s="1" t="s">
        <v>24528</v>
      </c>
      <c r="V2965">
        <v>100</v>
      </c>
      <c r="W2965">
        <v>0</v>
      </c>
      <c r="X2965" s="1" t="s">
        <v>24528</v>
      </c>
      <c r="Y2965">
        <v>0</v>
      </c>
      <c r="AA2965" s="1" t="s">
        <v>24528</v>
      </c>
      <c r="AB2965">
        <v>0</v>
      </c>
      <c r="AC2965" s="1" t="s">
        <v>24528</v>
      </c>
      <c r="AD2965">
        <v>100</v>
      </c>
      <c r="AE2965">
        <v>0</v>
      </c>
      <c r="AF2965" s="1" t="s">
        <v>24528</v>
      </c>
      <c r="AG2965">
        <v>200</v>
      </c>
      <c r="AH2965" s="1" t="s">
        <v>24528</v>
      </c>
      <c r="AI2965" s="1" t="s">
        <v>24528</v>
      </c>
      <c r="AJ2965" s="1" t="s">
        <v>24528</v>
      </c>
      <c r="AK2965" s="1" t="s">
        <v>24528</v>
      </c>
      <c r="AL2965" s="1" t="s">
        <v>24528</v>
      </c>
      <c r="AM2965">
        <v>200</v>
      </c>
      <c r="AN2965">
        <v>1</v>
      </c>
      <c r="AO2965" s="1" t="s">
        <v>26163</v>
      </c>
      <c r="AP2965">
        <v>200</v>
      </c>
      <c r="AQ2965" s="1" t="s">
        <v>26164</v>
      </c>
      <c r="AR2965">
        <v>200</v>
      </c>
      <c r="AS2965" s="1" t="s">
        <v>26165</v>
      </c>
      <c r="AT2965" s="1" t="s">
        <v>24528</v>
      </c>
      <c r="AU2965" s="1" t="s">
        <v>24528</v>
      </c>
      <c r="AV2965" s="1" t="s">
        <v>24528</v>
      </c>
      <c r="AW2965" s="1" t="s">
        <v>24528</v>
      </c>
      <c r="AX2965">
        <v>200</v>
      </c>
      <c r="AY2965">
        <v>1</v>
      </c>
      <c r="AZ2965" s="1" t="s">
        <v>26166</v>
      </c>
      <c r="BA2965" s="1" t="s">
        <v>24602</v>
      </c>
      <c r="BB2965" s="1" t="s">
        <v>24528</v>
      </c>
      <c r="BC2965" s="1" t="s">
        <v>24528</v>
      </c>
      <c r="BD2965">
        <v>200</v>
      </c>
      <c r="BE2965">
        <v>1</v>
      </c>
      <c r="BF2965" s="1" t="s">
        <v>24528</v>
      </c>
      <c r="BG2965" s="1" t="s">
        <v>24528</v>
      </c>
      <c r="BH2965" s="1" t="s">
        <v>24528</v>
      </c>
      <c r="BI2965">
        <v>71898</v>
      </c>
      <c r="BJ2965">
        <v>2057</v>
      </c>
      <c r="BK2965">
        <v>4213</v>
      </c>
      <c r="BL2965">
        <v>4213</v>
      </c>
      <c r="BM2965">
        <v>4833</v>
      </c>
      <c r="BN2965">
        <v>4833</v>
      </c>
      <c r="BO2965">
        <v>4922</v>
      </c>
      <c r="BP2965">
        <v>4922</v>
      </c>
      <c r="BQ2965">
        <v>4732</v>
      </c>
      <c r="BR2965">
        <v>4732</v>
      </c>
      <c r="BS2965">
        <v>6250</v>
      </c>
      <c r="BT2965">
        <v>6250</v>
      </c>
    </row>
    <row r="2966" spans="1:72" hidden="1" x14ac:dyDescent="0.25">
      <c r="A2966" s="1" t="s">
        <v>24526</v>
      </c>
      <c r="B2966" s="1" t="s">
        <v>24527</v>
      </c>
      <c r="C2966" s="1" t="s">
        <v>26039</v>
      </c>
      <c r="D2966" s="1" t="s">
        <v>26040</v>
      </c>
      <c r="E2966" s="1" t="s">
        <v>24686</v>
      </c>
      <c r="F2966">
        <v>20201003</v>
      </c>
      <c r="G2966">
        <v>200</v>
      </c>
      <c r="H2966">
        <v>0</v>
      </c>
      <c r="I2966" s="1" t="s">
        <v>24528</v>
      </c>
      <c r="J2966">
        <v>200</v>
      </c>
      <c r="K2966">
        <v>0</v>
      </c>
      <c r="L2966" s="1" t="s">
        <v>24528</v>
      </c>
      <c r="M2966">
        <v>100</v>
      </c>
      <c r="N2966">
        <v>1</v>
      </c>
      <c r="O2966" s="1" t="s">
        <v>24528</v>
      </c>
      <c r="P2966">
        <v>400</v>
      </c>
      <c r="Q2966" s="1" t="s">
        <v>24697</v>
      </c>
      <c r="R2966" s="1" t="s">
        <v>24528</v>
      </c>
      <c r="S2966">
        <v>100</v>
      </c>
      <c r="T2966" s="1" t="s">
        <v>24697</v>
      </c>
      <c r="U2966" s="1" t="s">
        <v>24528</v>
      </c>
      <c r="V2966">
        <v>100</v>
      </c>
      <c r="W2966">
        <v>0</v>
      </c>
      <c r="X2966" s="1" t="s">
        <v>24528</v>
      </c>
      <c r="Y2966">
        <v>0</v>
      </c>
      <c r="AA2966" s="1" t="s">
        <v>24528</v>
      </c>
      <c r="AB2966">
        <v>0</v>
      </c>
      <c r="AC2966" s="1" t="s">
        <v>24528</v>
      </c>
      <c r="AD2966">
        <v>100</v>
      </c>
      <c r="AE2966">
        <v>0</v>
      </c>
      <c r="AF2966" s="1" t="s">
        <v>24528</v>
      </c>
      <c r="AG2966">
        <v>200</v>
      </c>
      <c r="AH2966" s="1" t="s">
        <v>24528</v>
      </c>
      <c r="AI2966" s="1" t="s">
        <v>24528</v>
      </c>
      <c r="AJ2966" s="1" t="s">
        <v>24528</v>
      </c>
      <c r="AK2966" s="1" t="s">
        <v>24528</v>
      </c>
      <c r="AL2966" s="1" t="s">
        <v>24528</v>
      </c>
      <c r="AM2966">
        <v>200</v>
      </c>
      <c r="AN2966">
        <v>1</v>
      </c>
      <c r="AO2966" s="1" t="s">
        <v>24528</v>
      </c>
      <c r="AP2966">
        <v>200</v>
      </c>
      <c r="AQ2966" s="1" t="s">
        <v>24528</v>
      </c>
      <c r="AR2966">
        <v>200</v>
      </c>
      <c r="AS2966" s="1" t="s">
        <v>24528</v>
      </c>
      <c r="AT2966" s="1" t="s">
        <v>24528</v>
      </c>
      <c r="AU2966" s="1" t="s">
        <v>24528</v>
      </c>
      <c r="AV2966" s="1" t="s">
        <v>24528</v>
      </c>
      <c r="AW2966" s="1" t="s">
        <v>24528</v>
      </c>
      <c r="AX2966">
        <v>200</v>
      </c>
      <c r="AY2966">
        <v>1</v>
      </c>
      <c r="AZ2966" s="1" t="s">
        <v>24528</v>
      </c>
      <c r="BA2966" s="1" t="s">
        <v>24602</v>
      </c>
      <c r="BB2966" s="1" t="s">
        <v>24528</v>
      </c>
      <c r="BC2966" s="1" t="s">
        <v>24528</v>
      </c>
      <c r="BD2966">
        <v>200</v>
      </c>
      <c r="BE2966">
        <v>1</v>
      </c>
      <c r="BF2966" s="1" t="s">
        <v>24528</v>
      </c>
      <c r="BG2966" s="1" t="s">
        <v>24528</v>
      </c>
      <c r="BH2966" s="1" t="s">
        <v>24528</v>
      </c>
      <c r="BI2966">
        <v>72555</v>
      </c>
      <c r="BJ2966">
        <v>2060</v>
      </c>
      <c r="BK2966">
        <v>4213</v>
      </c>
      <c r="BL2966">
        <v>4213</v>
      </c>
      <c r="BM2966">
        <v>4833</v>
      </c>
      <c r="BN2966">
        <v>4833</v>
      </c>
      <c r="BO2966">
        <v>4922</v>
      </c>
      <c r="BP2966">
        <v>4922</v>
      </c>
      <c r="BQ2966">
        <v>4732</v>
      </c>
      <c r="BR2966">
        <v>4732</v>
      </c>
      <c r="BS2966">
        <v>6250</v>
      </c>
      <c r="BT2966">
        <v>6250</v>
      </c>
    </row>
    <row r="2967" spans="1:72" hidden="1" x14ac:dyDescent="0.25">
      <c r="A2967" s="1" t="s">
        <v>24526</v>
      </c>
      <c r="B2967" s="1" t="s">
        <v>24527</v>
      </c>
      <c r="C2967" s="1" t="s">
        <v>26039</v>
      </c>
      <c r="D2967" s="1" t="s">
        <v>26040</v>
      </c>
      <c r="E2967" s="1" t="s">
        <v>24686</v>
      </c>
      <c r="F2967">
        <v>20201004</v>
      </c>
      <c r="G2967">
        <v>200</v>
      </c>
      <c r="H2967">
        <v>0</v>
      </c>
      <c r="I2967" s="1" t="s">
        <v>24528</v>
      </c>
      <c r="J2967">
        <v>200</v>
      </c>
      <c r="K2967">
        <v>0</v>
      </c>
      <c r="L2967" s="1" t="s">
        <v>26167</v>
      </c>
      <c r="M2967">
        <v>100</v>
      </c>
      <c r="N2967">
        <v>1</v>
      </c>
      <c r="O2967" s="1" t="s">
        <v>26167</v>
      </c>
      <c r="P2967">
        <v>400</v>
      </c>
      <c r="Q2967" s="1" t="s">
        <v>24697</v>
      </c>
      <c r="R2967" s="1" t="s">
        <v>26167</v>
      </c>
      <c r="S2967">
        <v>100</v>
      </c>
      <c r="T2967" s="1" t="s">
        <v>24697</v>
      </c>
      <c r="U2967" s="1" t="s">
        <v>24528</v>
      </c>
      <c r="V2967">
        <v>100</v>
      </c>
      <c r="W2967">
        <v>0</v>
      </c>
      <c r="X2967" s="1" t="s">
        <v>26167</v>
      </c>
      <c r="Y2967">
        <v>0</v>
      </c>
      <c r="AA2967" s="1" t="s">
        <v>24528</v>
      </c>
      <c r="AB2967">
        <v>0</v>
      </c>
      <c r="AC2967" s="1" t="s">
        <v>24528</v>
      </c>
      <c r="AD2967">
        <v>100</v>
      </c>
      <c r="AE2967">
        <v>0</v>
      </c>
      <c r="AF2967" s="1" t="s">
        <v>24528</v>
      </c>
      <c r="AG2967">
        <v>200</v>
      </c>
      <c r="AH2967" s="1" t="s">
        <v>24528</v>
      </c>
      <c r="AI2967" s="1" t="s">
        <v>24528</v>
      </c>
      <c r="AJ2967" s="1" t="s">
        <v>24528</v>
      </c>
      <c r="AK2967" s="1" t="s">
        <v>24528</v>
      </c>
      <c r="AL2967" s="1" t="s">
        <v>24528</v>
      </c>
      <c r="AM2967">
        <v>200</v>
      </c>
      <c r="AN2967">
        <v>1</v>
      </c>
      <c r="AO2967" s="1" t="s">
        <v>24528</v>
      </c>
      <c r="AP2967">
        <v>200</v>
      </c>
      <c r="AQ2967" s="1" t="s">
        <v>24528</v>
      </c>
      <c r="AR2967">
        <v>200</v>
      </c>
      <c r="AS2967" s="1" t="s">
        <v>24528</v>
      </c>
      <c r="AT2967" s="1" t="s">
        <v>24528</v>
      </c>
      <c r="AU2967" s="1" t="s">
        <v>24528</v>
      </c>
      <c r="AV2967" s="1" t="s">
        <v>24528</v>
      </c>
      <c r="AW2967" s="1" t="s">
        <v>24528</v>
      </c>
      <c r="AX2967">
        <v>200</v>
      </c>
      <c r="AY2967">
        <v>1</v>
      </c>
      <c r="AZ2967" s="1" t="s">
        <v>24528</v>
      </c>
      <c r="BA2967" s="1" t="s">
        <v>24602</v>
      </c>
      <c r="BB2967" s="1" t="s">
        <v>24528</v>
      </c>
      <c r="BC2967" s="1" t="s">
        <v>24528</v>
      </c>
      <c r="BD2967">
        <v>200</v>
      </c>
      <c r="BE2967">
        <v>1</v>
      </c>
      <c r="BF2967" s="1" t="s">
        <v>24528</v>
      </c>
      <c r="BG2967" s="1" t="s">
        <v>24528</v>
      </c>
      <c r="BH2967" s="1" t="s">
        <v>24528</v>
      </c>
      <c r="BI2967">
        <v>73076</v>
      </c>
      <c r="BJ2967">
        <v>2068</v>
      </c>
      <c r="BK2967">
        <v>4213</v>
      </c>
      <c r="BL2967">
        <v>4213</v>
      </c>
      <c r="BM2967">
        <v>4833</v>
      </c>
      <c r="BN2967">
        <v>4833</v>
      </c>
      <c r="BO2967">
        <v>4922</v>
      </c>
      <c r="BP2967">
        <v>4922</v>
      </c>
      <c r="BQ2967">
        <v>4732</v>
      </c>
      <c r="BR2967">
        <v>4732</v>
      </c>
      <c r="BS2967">
        <v>6250</v>
      </c>
      <c r="BT2967">
        <v>6250</v>
      </c>
    </row>
    <row r="2968" spans="1:72" hidden="1" x14ac:dyDescent="0.25">
      <c r="A2968" s="1" t="s">
        <v>24526</v>
      </c>
      <c r="B2968" s="1" t="s">
        <v>24527</v>
      </c>
      <c r="C2968" s="1" t="s">
        <v>26039</v>
      </c>
      <c r="D2968" s="1" t="s">
        <v>26040</v>
      </c>
      <c r="E2968" s="1" t="s">
        <v>24686</v>
      </c>
      <c r="F2968">
        <v>20201005</v>
      </c>
      <c r="G2968">
        <v>200</v>
      </c>
      <c r="H2968">
        <v>0</v>
      </c>
      <c r="I2968" s="1" t="s">
        <v>24528</v>
      </c>
      <c r="J2968">
        <v>200</v>
      </c>
      <c r="K2968">
        <v>0</v>
      </c>
      <c r="L2968" s="1" t="s">
        <v>24528</v>
      </c>
      <c r="M2968">
        <v>100</v>
      </c>
      <c r="N2968">
        <v>1</v>
      </c>
      <c r="O2968" s="1" t="s">
        <v>24528</v>
      </c>
      <c r="P2968">
        <v>400</v>
      </c>
      <c r="Q2968" s="1" t="s">
        <v>24697</v>
      </c>
      <c r="R2968" s="1" t="s">
        <v>24528</v>
      </c>
      <c r="S2968">
        <v>100</v>
      </c>
      <c r="T2968" s="1" t="s">
        <v>24697</v>
      </c>
      <c r="U2968" s="1" t="s">
        <v>24528</v>
      </c>
      <c r="V2968">
        <v>100</v>
      </c>
      <c r="W2968">
        <v>0</v>
      </c>
      <c r="X2968" s="1" t="s">
        <v>24528</v>
      </c>
      <c r="Y2968">
        <v>0</v>
      </c>
      <c r="AA2968" s="1" t="s">
        <v>24528</v>
      </c>
      <c r="AB2968">
        <v>0</v>
      </c>
      <c r="AC2968" s="1" t="s">
        <v>24528</v>
      </c>
      <c r="AD2968">
        <v>100</v>
      </c>
      <c r="AE2968">
        <v>0</v>
      </c>
      <c r="AF2968" s="1" t="s">
        <v>24528</v>
      </c>
      <c r="AG2968">
        <v>200</v>
      </c>
      <c r="AH2968" s="1" t="s">
        <v>24528</v>
      </c>
      <c r="AI2968" s="1" t="s">
        <v>24528</v>
      </c>
      <c r="AJ2968" s="1" t="s">
        <v>24528</v>
      </c>
      <c r="AK2968" s="1" t="s">
        <v>24528</v>
      </c>
      <c r="AL2968" s="1" t="s">
        <v>24528</v>
      </c>
      <c r="AM2968">
        <v>200</v>
      </c>
      <c r="AN2968">
        <v>1</v>
      </c>
      <c r="AO2968" s="1" t="s">
        <v>24528</v>
      </c>
      <c r="AP2968">
        <v>200</v>
      </c>
      <c r="AQ2968" s="1" t="s">
        <v>24528</v>
      </c>
      <c r="AR2968">
        <v>200</v>
      </c>
      <c r="AS2968" s="1" t="s">
        <v>24528</v>
      </c>
      <c r="AT2968" s="1" t="s">
        <v>24528</v>
      </c>
      <c r="AU2968" s="1" t="s">
        <v>24528</v>
      </c>
      <c r="AV2968" s="1" t="s">
        <v>24528</v>
      </c>
      <c r="AW2968" s="1" t="s">
        <v>24528</v>
      </c>
      <c r="AX2968">
        <v>200</v>
      </c>
      <c r="AY2968">
        <v>1</v>
      </c>
      <c r="AZ2968" s="1" t="s">
        <v>24528</v>
      </c>
      <c r="BA2968" s="1" t="s">
        <v>24602</v>
      </c>
      <c r="BB2968" s="1" t="s">
        <v>24528</v>
      </c>
      <c r="BC2968" s="1" t="s">
        <v>24528</v>
      </c>
      <c r="BD2968">
        <v>200</v>
      </c>
      <c r="BE2968">
        <v>1</v>
      </c>
      <c r="BF2968" s="1" t="s">
        <v>24528</v>
      </c>
      <c r="BG2968" s="1" t="s">
        <v>24528</v>
      </c>
      <c r="BH2968" s="1" t="s">
        <v>24528</v>
      </c>
      <c r="BI2968">
        <v>73537</v>
      </c>
      <c r="BJ2968">
        <v>2069</v>
      </c>
      <c r="BK2968">
        <v>4213</v>
      </c>
      <c r="BL2968">
        <v>4213</v>
      </c>
      <c r="BM2968">
        <v>4833</v>
      </c>
      <c r="BN2968">
        <v>4833</v>
      </c>
      <c r="BO2968">
        <v>4922</v>
      </c>
      <c r="BP2968">
        <v>4922</v>
      </c>
      <c r="BQ2968">
        <v>4732</v>
      </c>
      <c r="BR2968">
        <v>4732</v>
      </c>
      <c r="BS2968">
        <v>6250</v>
      </c>
      <c r="BT2968">
        <v>6250</v>
      </c>
    </row>
    <row r="2969" spans="1:72" hidden="1" x14ac:dyDescent="0.25">
      <c r="A2969" s="1" t="s">
        <v>24526</v>
      </c>
      <c r="B2969" s="1" t="s">
        <v>24527</v>
      </c>
      <c r="C2969" s="1" t="s">
        <v>26039</v>
      </c>
      <c r="D2969" s="1" t="s">
        <v>26040</v>
      </c>
      <c r="E2969" s="1" t="s">
        <v>24686</v>
      </c>
      <c r="F2969">
        <v>20201006</v>
      </c>
      <c r="G2969">
        <v>200</v>
      </c>
      <c r="H2969">
        <v>0</v>
      </c>
      <c r="I2969" s="1" t="s">
        <v>24528</v>
      </c>
      <c r="J2969">
        <v>200</v>
      </c>
      <c r="K2969">
        <v>0</v>
      </c>
      <c r="L2969" s="1" t="s">
        <v>24528</v>
      </c>
      <c r="M2969">
        <v>100</v>
      </c>
      <c r="N2969">
        <v>1</v>
      </c>
      <c r="O2969" s="1" t="s">
        <v>24528</v>
      </c>
      <c r="P2969">
        <v>400</v>
      </c>
      <c r="Q2969" s="1" t="s">
        <v>24697</v>
      </c>
      <c r="R2969" s="1" t="s">
        <v>24528</v>
      </c>
      <c r="S2969">
        <v>100</v>
      </c>
      <c r="T2969" s="1" t="s">
        <v>24697</v>
      </c>
      <c r="U2969" s="1" t="s">
        <v>24528</v>
      </c>
      <c r="V2969">
        <v>100</v>
      </c>
      <c r="W2969">
        <v>0</v>
      </c>
      <c r="X2969" s="1" t="s">
        <v>24528</v>
      </c>
      <c r="Y2969">
        <v>0</v>
      </c>
      <c r="AA2969" s="1" t="s">
        <v>24528</v>
      </c>
      <c r="AB2969">
        <v>0</v>
      </c>
      <c r="AC2969" s="1" t="s">
        <v>24528</v>
      </c>
      <c r="AD2969">
        <v>100</v>
      </c>
      <c r="AE2969">
        <v>0</v>
      </c>
      <c r="AF2969" s="1" t="s">
        <v>24528</v>
      </c>
      <c r="AG2969">
        <v>200</v>
      </c>
      <c r="AH2969" s="1" t="s">
        <v>24528</v>
      </c>
      <c r="AI2969" s="1" t="s">
        <v>24528</v>
      </c>
      <c r="AJ2969" s="1" t="s">
        <v>24528</v>
      </c>
      <c r="AK2969" s="1" t="s">
        <v>24528</v>
      </c>
      <c r="AL2969" s="1" t="s">
        <v>24528</v>
      </c>
      <c r="AM2969">
        <v>200</v>
      </c>
      <c r="AN2969">
        <v>1</v>
      </c>
      <c r="AO2969" s="1" t="s">
        <v>24528</v>
      </c>
      <c r="AP2969">
        <v>200</v>
      </c>
      <c r="AQ2969" s="1" t="s">
        <v>24528</v>
      </c>
      <c r="AR2969">
        <v>200</v>
      </c>
      <c r="AS2969" s="1" t="s">
        <v>24528</v>
      </c>
      <c r="AT2969" s="1" t="s">
        <v>24528</v>
      </c>
      <c r="AU2969" s="1" t="s">
        <v>24528</v>
      </c>
      <c r="AV2969" s="1" t="s">
        <v>24528</v>
      </c>
      <c r="AW2969" s="1" t="s">
        <v>24528</v>
      </c>
      <c r="AX2969">
        <v>200</v>
      </c>
      <c r="AY2969">
        <v>1</v>
      </c>
      <c r="AZ2969" s="1" t="s">
        <v>24528</v>
      </c>
      <c r="BA2969" s="1" t="s">
        <v>24602</v>
      </c>
      <c r="BB2969" s="1" t="s">
        <v>24528</v>
      </c>
      <c r="BC2969" s="1" t="s">
        <v>24528</v>
      </c>
      <c r="BD2969">
        <v>200</v>
      </c>
      <c r="BE2969">
        <v>1</v>
      </c>
      <c r="BF2969" s="1" t="s">
        <v>24528</v>
      </c>
      <c r="BG2969" s="1" t="s">
        <v>24528</v>
      </c>
      <c r="BH2969" s="1" t="s">
        <v>24528</v>
      </c>
      <c r="BI2969">
        <v>74191</v>
      </c>
      <c r="BJ2969">
        <v>2081</v>
      </c>
      <c r="BK2969">
        <v>4213</v>
      </c>
      <c r="BL2969">
        <v>4213</v>
      </c>
      <c r="BM2969">
        <v>4833</v>
      </c>
      <c r="BN2969">
        <v>4833</v>
      </c>
      <c r="BO2969">
        <v>4922</v>
      </c>
      <c r="BP2969">
        <v>4922</v>
      </c>
      <c r="BQ2969">
        <v>4732</v>
      </c>
      <c r="BR2969">
        <v>4732</v>
      </c>
      <c r="BS2969">
        <v>6250</v>
      </c>
      <c r="BT2969">
        <v>6250</v>
      </c>
    </row>
    <row r="2970" spans="1:72" hidden="1" x14ac:dyDescent="0.25">
      <c r="A2970" s="1" t="s">
        <v>24526</v>
      </c>
      <c r="B2970" s="1" t="s">
        <v>24527</v>
      </c>
      <c r="C2970" s="1" t="s">
        <v>26039</v>
      </c>
      <c r="D2970" s="1" t="s">
        <v>26040</v>
      </c>
      <c r="E2970" s="1" t="s">
        <v>24686</v>
      </c>
      <c r="F2970">
        <v>20201007</v>
      </c>
      <c r="G2970">
        <v>200</v>
      </c>
      <c r="H2970">
        <v>0</v>
      </c>
      <c r="I2970" s="1" t="s">
        <v>24528</v>
      </c>
      <c r="J2970">
        <v>200</v>
      </c>
      <c r="K2970">
        <v>0</v>
      </c>
      <c r="L2970" s="1" t="s">
        <v>24528</v>
      </c>
      <c r="M2970">
        <v>100</v>
      </c>
      <c r="N2970">
        <v>1</v>
      </c>
      <c r="O2970" s="1" t="s">
        <v>24528</v>
      </c>
      <c r="P2970">
        <v>400</v>
      </c>
      <c r="Q2970" s="1" t="s">
        <v>24697</v>
      </c>
      <c r="R2970" s="1" t="s">
        <v>24528</v>
      </c>
      <c r="S2970">
        <v>100</v>
      </c>
      <c r="T2970" s="1" t="s">
        <v>24697</v>
      </c>
      <c r="U2970" s="1" t="s">
        <v>24528</v>
      </c>
      <c r="V2970">
        <v>100</v>
      </c>
      <c r="W2970">
        <v>0</v>
      </c>
      <c r="X2970" s="1" t="s">
        <v>24528</v>
      </c>
      <c r="Y2970">
        <v>0</v>
      </c>
      <c r="AA2970" s="1" t="s">
        <v>24528</v>
      </c>
      <c r="AB2970">
        <v>0</v>
      </c>
      <c r="AC2970" s="1" t="s">
        <v>24528</v>
      </c>
      <c r="AD2970">
        <v>100</v>
      </c>
      <c r="AE2970">
        <v>0</v>
      </c>
      <c r="AF2970" s="1" t="s">
        <v>26168</v>
      </c>
      <c r="AG2970">
        <v>200</v>
      </c>
      <c r="AH2970" s="1" t="s">
        <v>24528</v>
      </c>
      <c r="AI2970" s="1" t="s">
        <v>24528</v>
      </c>
      <c r="AJ2970" s="1" t="s">
        <v>24528</v>
      </c>
      <c r="AK2970" s="1" t="s">
        <v>24528</v>
      </c>
      <c r="AL2970" s="1" t="s">
        <v>24528</v>
      </c>
      <c r="AM2970">
        <v>200</v>
      </c>
      <c r="AN2970">
        <v>1</v>
      </c>
      <c r="AO2970" s="1" t="s">
        <v>24528</v>
      </c>
      <c r="AP2970">
        <v>200</v>
      </c>
      <c r="AQ2970" s="1" t="s">
        <v>24528</v>
      </c>
      <c r="AR2970">
        <v>200</v>
      </c>
      <c r="AS2970" s="1" t="s">
        <v>24528</v>
      </c>
      <c r="AT2970" s="1" t="s">
        <v>24528</v>
      </c>
      <c r="AU2970" s="1" t="s">
        <v>24528</v>
      </c>
      <c r="AV2970" s="1" t="s">
        <v>24528</v>
      </c>
      <c r="AW2970" s="1" t="s">
        <v>24528</v>
      </c>
      <c r="AX2970">
        <v>200</v>
      </c>
      <c r="AY2970">
        <v>1</v>
      </c>
      <c r="AZ2970" s="1" t="s">
        <v>24528</v>
      </c>
      <c r="BA2970" s="1" t="s">
        <v>24602</v>
      </c>
      <c r="BB2970" s="1" t="s">
        <v>24528</v>
      </c>
      <c r="BC2970" s="1" t="s">
        <v>24528</v>
      </c>
      <c r="BD2970">
        <v>200</v>
      </c>
      <c r="BE2970">
        <v>1</v>
      </c>
      <c r="BF2970" s="1" t="s">
        <v>24528</v>
      </c>
      <c r="BG2970" s="1" t="s">
        <v>24528</v>
      </c>
      <c r="BH2970" s="1" t="s">
        <v>24528</v>
      </c>
      <c r="BI2970">
        <v>74922</v>
      </c>
      <c r="BJ2970">
        <v>2085</v>
      </c>
      <c r="BK2970">
        <v>4213</v>
      </c>
      <c r="BL2970">
        <v>4213</v>
      </c>
      <c r="BM2970">
        <v>4833</v>
      </c>
      <c r="BN2970">
        <v>4833</v>
      </c>
      <c r="BO2970">
        <v>4922</v>
      </c>
      <c r="BP2970">
        <v>4922</v>
      </c>
      <c r="BQ2970">
        <v>4732</v>
      </c>
      <c r="BR2970">
        <v>4732</v>
      </c>
      <c r="BS2970">
        <v>6250</v>
      </c>
      <c r="BT2970">
        <v>6250</v>
      </c>
    </row>
    <row r="2971" spans="1:72" hidden="1" x14ac:dyDescent="0.25">
      <c r="A2971" s="1" t="s">
        <v>24526</v>
      </c>
      <c r="B2971" s="1" t="s">
        <v>24527</v>
      </c>
      <c r="C2971" s="1" t="s">
        <v>26039</v>
      </c>
      <c r="D2971" s="1" t="s">
        <v>26040</v>
      </c>
      <c r="E2971" s="1" t="s">
        <v>24686</v>
      </c>
      <c r="F2971">
        <v>20201008</v>
      </c>
      <c r="G2971">
        <v>200</v>
      </c>
      <c r="H2971">
        <v>0</v>
      </c>
      <c r="I2971" s="1" t="s">
        <v>24528</v>
      </c>
      <c r="J2971">
        <v>200</v>
      </c>
      <c r="K2971">
        <v>0</v>
      </c>
      <c r="L2971" s="1" t="s">
        <v>24528</v>
      </c>
      <c r="M2971">
        <v>100</v>
      </c>
      <c r="N2971">
        <v>1</v>
      </c>
      <c r="O2971" s="1" t="s">
        <v>24528</v>
      </c>
      <c r="P2971">
        <v>400</v>
      </c>
      <c r="Q2971" s="1" t="s">
        <v>24697</v>
      </c>
      <c r="R2971" s="1" t="s">
        <v>24528</v>
      </c>
      <c r="S2971">
        <v>100</v>
      </c>
      <c r="T2971" s="1" t="s">
        <v>24697</v>
      </c>
      <c r="U2971" s="1" t="s">
        <v>24528</v>
      </c>
      <c r="V2971">
        <v>100</v>
      </c>
      <c r="W2971">
        <v>0</v>
      </c>
      <c r="X2971" s="1" t="s">
        <v>24528</v>
      </c>
      <c r="Y2971">
        <v>0</v>
      </c>
      <c r="AA2971" s="1" t="s">
        <v>24528</v>
      </c>
      <c r="AB2971">
        <v>0</v>
      </c>
      <c r="AC2971" s="1" t="s">
        <v>24528</v>
      </c>
      <c r="AD2971">
        <v>100</v>
      </c>
      <c r="AE2971">
        <v>0</v>
      </c>
      <c r="AF2971" s="1" t="s">
        <v>24528</v>
      </c>
      <c r="AG2971">
        <v>200</v>
      </c>
      <c r="AH2971" s="1" t="s">
        <v>24528</v>
      </c>
      <c r="AI2971" s="1" t="s">
        <v>24528</v>
      </c>
      <c r="AJ2971" s="1" t="s">
        <v>24528</v>
      </c>
      <c r="AK2971" s="1" t="s">
        <v>24528</v>
      </c>
      <c r="AL2971" s="1" t="s">
        <v>24528</v>
      </c>
      <c r="AM2971">
        <v>200</v>
      </c>
      <c r="AN2971">
        <v>1</v>
      </c>
      <c r="AO2971" s="1" t="s">
        <v>24528</v>
      </c>
      <c r="AP2971">
        <v>200</v>
      </c>
      <c r="AQ2971" s="1" t="s">
        <v>24528</v>
      </c>
      <c r="AR2971">
        <v>200</v>
      </c>
      <c r="AS2971" s="1" t="s">
        <v>24528</v>
      </c>
      <c r="AT2971" s="1" t="s">
        <v>24528</v>
      </c>
      <c r="AU2971" s="1" t="s">
        <v>24528</v>
      </c>
      <c r="AV2971" s="1" t="s">
        <v>24528</v>
      </c>
      <c r="AW2971" s="1" t="s">
        <v>24528</v>
      </c>
      <c r="AX2971">
        <v>200</v>
      </c>
      <c r="AY2971">
        <v>1</v>
      </c>
      <c r="AZ2971" s="1" t="s">
        <v>24528</v>
      </c>
      <c r="BA2971" s="1" t="s">
        <v>24602</v>
      </c>
      <c r="BB2971" s="1" t="s">
        <v>24528</v>
      </c>
      <c r="BC2971" s="1" t="s">
        <v>24528</v>
      </c>
      <c r="BD2971">
        <v>200</v>
      </c>
      <c r="BE2971">
        <v>1</v>
      </c>
      <c r="BF2971" s="1" t="s">
        <v>24528</v>
      </c>
      <c r="BG2971" s="1" t="s">
        <v>24528</v>
      </c>
      <c r="BH2971" s="1" t="s">
        <v>24528</v>
      </c>
      <c r="BI2971">
        <v>75785</v>
      </c>
      <c r="BJ2971">
        <v>2095</v>
      </c>
      <c r="BK2971">
        <v>4213</v>
      </c>
      <c r="BL2971">
        <v>4213</v>
      </c>
      <c r="BM2971">
        <v>4833</v>
      </c>
      <c r="BN2971">
        <v>4833</v>
      </c>
      <c r="BO2971">
        <v>4922</v>
      </c>
      <c r="BP2971">
        <v>4922</v>
      </c>
      <c r="BQ2971">
        <v>4732</v>
      </c>
      <c r="BR2971">
        <v>4732</v>
      </c>
      <c r="BS2971">
        <v>6250</v>
      </c>
      <c r="BT2971">
        <v>6250</v>
      </c>
    </row>
    <row r="2972" spans="1:72" hidden="1" x14ac:dyDescent="0.25">
      <c r="A2972" s="1" t="s">
        <v>24526</v>
      </c>
      <c r="B2972" s="1" t="s">
        <v>24527</v>
      </c>
      <c r="C2972" s="1" t="s">
        <v>26039</v>
      </c>
      <c r="D2972" s="1" t="s">
        <v>26040</v>
      </c>
      <c r="E2972" s="1" t="s">
        <v>24686</v>
      </c>
      <c r="F2972">
        <v>20201009</v>
      </c>
      <c r="G2972">
        <v>200</v>
      </c>
      <c r="H2972">
        <v>0</v>
      </c>
      <c r="I2972" s="1" t="s">
        <v>24528</v>
      </c>
      <c r="J2972">
        <v>200</v>
      </c>
      <c r="K2972">
        <v>0</v>
      </c>
      <c r="L2972" s="1" t="s">
        <v>24528</v>
      </c>
      <c r="M2972">
        <v>100</v>
      </c>
      <c r="N2972">
        <v>1</v>
      </c>
      <c r="O2972" s="1" t="s">
        <v>24528</v>
      </c>
      <c r="P2972">
        <v>400</v>
      </c>
      <c r="Q2972" s="1" t="s">
        <v>24697</v>
      </c>
      <c r="R2972" s="1" t="s">
        <v>24528</v>
      </c>
      <c r="S2972">
        <v>100</v>
      </c>
      <c r="T2972" s="1" t="s">
        <v>24697</v>
      </c>
      <c r="U2972" s="1" t="s">
        <v>24528</v>
      </c>
      <c r="V2972">
        <v>100</v>
      </c>
      <c r="W2972">
        <v>0</v>
      </c>
      <c r="X2972" s="1" t="s">
        <v>24528</v>
      </c>
      <c r="Y2972">
        <v>0</v>
      </c>
      <c r="AA2972" s="1" t="s">
        <v>24528</v>
      </c>
      <c r="AB2972">
        <v>0</v>
      </c>
      <c r="AC2972" s="1" t="s">
        <v>24528</v>
      </c>
      <c r="AD2972">
        <v>100</v>
      </c>
      <c r="AE2972">
        <v>0</v>
      </c>
      <c r="AF2972" s="1" t="s">
        <v>24528</v>
      </c>
      <c r="AG2972">
        <v>200</v>
      </c>
      <c r="AH2972" s="1" t="s">
        <v>24528</v>
      </c>
      <c r="AI2972" s="1" t="s">
        <v>24528</v>
      </c>
      <c r="AJ2972" s="1" t="s">
        <v>24528</v>
      </c>
      <c r="AK2972" s="1" t="s">
        <v>24528</v>
      </c>
      <c r="AL2972" s="1" t="s">
        <v>24528</v>
      </c>
      <c r="AM2972">
        <v>200</v>
      </c>
      <c r="AN2972">
        <v>1</v>
      </c>
      <c r="AO2972" s="1" t="s">
        <v>24528</v>
      </c>
      <c r="AP2972">
        <v>200</v>
      </c>
      <c r="AQ2972" s="1" t="s">
        <v>24528</v>
      </c>
      <c r="AR2972">
        <v>200</v>
      </c>
      <c r="AS2972" s="1" t="s">
        <v>24528</v>
      </c>
      <c r="AT2972" s="1" t="s">
        <v>24528</v>
      </c>
      <c r="AU2972" s="1" t="s">
        <v>24528</v>
      </c>
      <c r="AV2972" s="1" t="s">
        <v>24528</v>
      </c>
      <c r="AW2972" s="1" t="s">
        <v>24528</v>
      </c>
      <c r="AX2972">
        <v>200</v>
      </c>
      <c r="AY2972">
        <v>1</v>
      </c>
      <c r="AZ2972" s="1" t="s">
        <v>24528</v>
      </c>
      <c r="BA2972" s="1" t="s">
        <v>24602</v>
      </c>
      <c r="BB2972" s="1" t="s">
        <v>24528</v>
      </c>
      <c r="BC2972" s="1" t="s">
        <v>24528</v>
      </c>
      <c r="BD2972">
        <v>200</v>
      </c>
      <c r="BE2972">
        <v>1</v>
      </c>
      <c r="BF2972" s="1" t="s">
        <v>24528</v>
      </c>
      <c r="BG2972" s="1" t="s">
        <v>24528</v>
      </c>
      <c r="BH2972" s="1" t="s">
        <v>24528</v>
      </c>
      <c r="BI2972">
        <v>76619</v>
      </c>
      <c r="BJ2972">
        <v>2103</v>
      </c>
      <c r="BK2972">
        <v>4213</v>
      </c>
      <c r="BL2972">
        <v>4213</v>
      </c>
      <c r="BM2972">
        <v>4833</v>
      </c>
      <c r="BN2972">
        <v>4833</v>
      </c>
      <c r="BO2972">
        <v>4922</v>
      </c>
      <c r="BP2972">
        <v>4922</v>
      </c>
      <c r="BQ2972">
        <v>4732</v>
      </c>
      <c r="BR2972">
        <v>4732</v>
      </c>
      <c r="BS2972">
        <v>6250</v>
      </c>
      <c r="BT2972">
        <v>6250</v>
      </c>
    </row>
    <row r="2973" spans="1:72" hidden="1" x14ac:dyDescent="0.25">
      <c r="A2973" s="1" t="s">
        <v>24526</v>
      </c>
      <c r="B2973" s="1" t="s">
        <v>24527</v>
      </c>
      <c r="C2973" s="1" t="s">
        <v>26039</v>
      </c>
      <c r="D2973" s="1" t="s">
        <v>26040</v>
      </c>
      <c r="E2973" s="1" t="s">
        <v>24686</v>
      </c>
      <c r="F2973">
        <v>20201010</v>
      </c>
      <c r="G2973">
        <v>200</v>
      </c>
      <c r="H2973">
        <v>0</v>
      </c>
      <c r="I2973" s="1" t="s">
        <v>24528</v>
      </c>
      <c r="J2973">
        <v>200</v>
      </c>
      <c r="K2973">
        <v>0</v>
      </c>
      <c r="L2973" s="1" t="s">
        <v>24528</v>
      </c>
      <c r="M2973">
        <v>100</v>
      </c>
      <c r="N2973">
        <v>1</v>
      </c>
      <c r="O2973" s="1" t="s">
        <v>24528</v>
      </c>
      <c r="P2973">
        <v>400</v>
      </c>
      <c r="Q2973" s="1" t="s">
        <v>24697</v>
      </c>
      <c r="R2973" s="1" t="s">
        <v>24528</v>
      </c>
      <c r="S2973">
        <v>100</v>
      </c>
      <c r="T2973" s="1" t="s">
        <v>24697</v>
      </c>
      <c r="U2973" s="1" t="s">
        <v>24528</v>
      </c>
      <c r="V2973">
        <v>100</v>
      </c>
      <c r="W2973">
        <v>0</v>
      </c>
      <c r="X2973" s="1" t="s">
        <v>24528</v>
      </c>
      <c r="Y2973">
        <v>0</v>
      </c>
      <c r="AA2973" s="1" t="s">
        <v>24528</v>
      </c>
      <c r="AB2973">
        <v>0</v>
      </c>
      <c r="AC2973" s="1" t="s">
        <v>24528</v>
      </c>
      <c r="AD2973">
        <v>100</v>
      </c>
      <c r="AE2973">
        <v>0</v>
      </c>
      <c r="AF2973" s="1" t="s">
        <v>24528</v>
      </c>
      <c r="AG2973">
        <v>200</v>
      </c>
      <c r="AH2973" s="1" t="s">
        <v>24528</v>
      </c>
      <c r="AI2973" s="1" t="s">
        <v>24528</v>
      </c>
      <c r="AJ2973" s="1" t="s">
        <v>24528</v>
      </c>
      <c r="AK2973" s="1" t="s">
        <v>24528</v>
      </c>
      <c r="AL2973" s="1" t="s">
        <v>24528</v>
      </c>
      <c r="AM2973">
        <v>200</v>
      </c>
      <c r="AN2973">
        <v>1</v>
      </c>
      <c r="AO2973" s="1" t="s">
        <v>24528</v>
      </c>
      <c r="AP2973">
        <v>200</v>
      </c>
      <c r="AQ2973" s="1" t="s">
        <v>24528</v>
      </c>
      <c r="AR2973">
        <v>200</v>
      </c>
      <c r="AS2973" s="1" t="s">
        <v>24528</v>
      </c>
      <c r="AT2973" s="1" t="s">
        <v>24528</v>
      </c>
      <c r="AU2973" s="1" t="s">
        <v>24528</v>
      </c>
      <c r="AV2973" s="1" t="s">
        <v>24528</v>
      </c>
      <c r="AW2973" s="1" t="s">
        <v>24528</v>
      </c>
      <c r="AX2973">
        <v>200</v>
      </c>
      <c r="AY2973">
        <v>1</v>
      </c>
      <c r="AZ2973" s="1" t="s">
        <v>24528</v>
      </c>
      <c r="BA2973" s="1" t="s">
        <v>24602</v>
      </c>
      <c r="BB2973" s="1" t="s">
        <v>24528</v>
      </c>
      <c r="BC2973" s="1" t="s">
        <v>24528</v>
      </c>
      <c r="BD2973">
        <v>200</v>
      </c>
      <c r="BE2973">
        <v>1</v>
      </c>
      <c r="BF2973" s="1" t="s">
        <v>24528</v>
      </c>
      <c r="BG2973" s="1" t="s">
        <v>24528</v>
      </c>
      <c r="BH2973" s="1" t="s">
        <v>24528</v>
      </c>
      <c r="BI2973">
        <v>77642</v>
      </c>
      <c r="BJ2973">
        <v>2112</v>
      </c>
      <c r="BK2973">
        <v>4213</v>
      </c>
      <c r="BL2973">
        <v>4213</v>
      </c>
      <c r="BM2973">
        <v>4833</v>
      </c>
      <c r="BN2973">
        <v>4833</v>
      </c>
      <c r="BO2973">
        <v>4922</v>
      </c>
      <c r="BP2973">
        <v>4922</v>
      </c>
      <c r="BQ2973">
        <v>4732</v>
      </c>
      <c r="BR2973">
        <v>4732</v>
      </c>
      <c r="BS2973">
        <v>6250</v>
      </c>
      <c r="BT2973">
        <v>6250</v>
      </c>
    </row>
    <row r="2974" spans="1:72" hidden="1" x14ac:dyDescent="0.25">
      <c r="A2974" s="1" t="s">
        <v>24526</v>
      </c>
      <c r="B2974" s="1" t="s">
        <v>24527</v>
      </c>
      <c r="C2974" s="1" t="s">
        <v>26039</v>
      </c>
      <c r="D2974" s="1" t="s">
        <v>26040</v>
      </c>
      <c r="E2974" s="1" t="s">
        <v>24686</v>
      </c>
      <c r="F2974">
        <v>20201011</v>
      </c>
      <c r="G2974">
        <v>200</v>
      </c>
      <c r="H2974">
        <v>0</v>
      </c>
      <c r="I2974" s="1" t="s">
        <v>24528</v>
      </c>
      <c r="J2974">
        <v>200</v>
      </c>
      <c r="K2974">
        <v>0</v>
      </c>
      <c r="L2974" s="1" t="s">
        <v>24528</v>
      </c>
      <c r="M2974">
        <v>100</v>
      </c>
      <c r="N2974">
        <v>1</v>
      </c>
      <c r="O2974" s="1" t="s">
        <v>24528</v>
      </c>
      <c r="P2974">
        <v>400</v>
      </c>
      <c r="Q2974" s="1" t="s">
        <v>24697</v>
      </c>
      <c r="R2974" s="1" t="s">
        <v>24528</v>
      </c>
      <c r="S2974">
        <v>100</v>
      </c>
      <c r="T2974" s="1" t="s">
        <v>24697</v>
      </c>
      <c r="U2974" s="1" t="s">
        <v>24528</v>
      </c>
      <c r="V2974">
        <v>100</v>
      </c>
      <c r="W2974">
        <v>0</v>
      </c>
      <c r="X2974" s="1" t="s">
        <v>24528</v>
      </c>
      <c r="Y2974">
        <v>0</v>
      </c>
      <c r="AA2974" s="1" t="s">
        <v>24528</v>
      </c>
      <c r="AB2974">
        <v>0</v>
      </c>
      <c r="AC2974" s="1" t="s">
        <v>24528</v>
      </c>
      <c r="AD2974">
        <v>100</v>
      </c>
      <c r="AE2974">
        <v>0</v>
      </c>
      <c r="AF2974" s="1" t="s">
        <v>24528</v>
      </c>
      <c r="AG2974">
        <v>200</v>
      </c>
      <c r="AH2974" s="1" t="s">
        <v>24528</v>
      </c>
      <c r="AI2974" s="1" t="s">
        <v>24528</v>
      </c>
      <c r="AJ2974" s="1" t="s">
        <v>24528</v>
      </c>
      <c r="AK2974" s="1" t="s">
        <v>24528</v>
      </c>
      <c r="AL2974" s="1" t="s">
        <v>24528</v>
      </c>
      <c r="AM2974">
        <v>200</v>
      </c>
      <c r="AN2974">
        <v>1</v>
      </c>
      <c r="AO2974" s="1" t="s">
        <v>24528</v>
      </c>
      <c r="AP2974">
        <v>200</v>
      </c>
      <c r="AQ2974" s="1" t="s">
        <v>24528</v>
      </c>
      <c r="AR2974">
        <v>200</v>
      </c>
      <c r="AS2974" s="1" t="s">
        <v>24528</v>
      </c>
      <c r="AT2974" s="1" t="s">
        <v>24528</v>
      </c>
      <c r="AU2974" s="1" t="s">
        <v>24528</v>
      </c>
      <c r="AV2974" s="1" t="s">
        <v>24528</v>
      </c>
      <c r="AW2974" s="1" t="s">
        <v>24528</v>
      </c>
      <c r="AX2974">
        <v>300</v>
      </c>
      <c r="AY2974">
        <v>1</v>
      </c>
      <c r="AZ2974" s="1" t="s">
        <v>26169</v>
      </c>
      <c r="BA2974" s="1" t="s">
        <v>24602</v>
      </c>
      <c r="BB2974" s="1" t="s">
        <v>24528</v>
      </c>
      <c r="BC2974" s="1" t="s">
        <v>24528</v>
      </c>
      <c r="BD2974">
        <v>200</v>
      </c>
      <c r="BE2974">
        <v>1</v>
      </c>
      <c r="BF2974" s="1" t="s">
        <v>24528</v>
      </c>
      <c r="BG2974" s="1" t="s">
        <v>24528</v>
      </c>
      <c r="BH2974" s="1" t="s">
        <v>24528</v>
      </c>
      <c r="BI2974">
        <v>78461</v>
      </c>
      <c r="BJ2974">
        <v>2113</v>
      </c>
      <c r="BK2974">
        <v>4213</v>
      </c>
      <c r="BL2974">
        <v>4213</v>
      </c>
      <c r="BM2974">
        <v>4833</v>
      </c>
      <c r="BN2974">
        <v>4833</v>
      </c>
      <c r="BO2974">
        <v>5078</v>
      </c>
      <c r="BP2974">
        <v>5078</v>
      </c>
      <c r="BQ2974">
        <v>4911</v>
      </c>
      <c r="BR2974">
        <v>4911</v>
      </c>
      <c r="BS2974">
        <v>6250</v>
      </c>
      <c r="BT2974">
        <v>6250</v>
      </c>
    </row>
    <row r="2975" spans="1:72" hidden="1" x14ac:dyDescent="0.25">
      <c r="A2975" s="1" t="s">
        <v>24526</v>
      </c>
      <c r="B2975" s="1" t="s">
        <v>24527</v>
      </c>
      <c r="C2975" s="1" t="s">
        <v>26039</v>
      </c>
      <c r="D2975" s="1" t="s">
        <v>26040</v>
      </c>
      <c r="E2975" s="1" t="s">
        <v>24686</v>
      </c>
      <c r="F2975">
        <v>20201012</v>
      </c>
      <c r="G2975">
        <v>200</v>
      </c>
      <c r="H2975">
        <v>0</v>
      </c>
      <c r="I2975" s="1" t="s">
        <v>24528</v>
      </c>
      <c r="J2975">
        <v>200</v>
      </c>
      <c r="K2975">
        <v>0</v>
      </c>
      <c r="L2975" s="1" t="s">
        <v>24528</v>
      </c>
      <c r="M2975">
        <v>100</v>
      </c>
      <c r="N2975">
        <v>1</v>
      </c>
      <c r="O2975" s="1" t="s">
        <v>24528</v>
      </c>
      <c r="P2975">
        <v>400</v>
      </c>
      <c r="Q2975" s="1" t="s">
        <v>24697</v>
      </c>
      <c r="R2975" s="1" t="s">
        <v>24528</v>
      </c>
      <c r="S2975">
        <v>100</v>
      </c>
      <c r="T2975" s="1" t="s">
        <v>24697</v>
      </c>
      <c r="U2975" s="1" t="s">
        <v>24528</v>
      </c>
      <c r="V2975">
        <v>100</v>
      </c>
      <c r="W2975">
        <v>0</v>
      </c>
      <c r="X2975" s="1" t="s">
        <v>24528</v>
      </c>
      <c r="Y2975">
        <v>0</v>
      </c>
      <c r="AA2975" s="1" t="s">
        <v>24528</v>
      </c>
      <c r="AB2975">
        <v>0</v>
      </c>
      <c r="AC2975" s="1" t="s">
        <v>24528</v>
      </c>
      <c r="AD2975">
        <v>100</v>
      </c>
      <c r="AE2975">
        <v>0</v>
      </c>
      <c r="AF2975" s="1" t="s">
        <v>24528</v>
      </c>
      <c r="AG2975">
        <v>200</v>
      </c>
      <c r="AH2975" s="1" t="s">
        <v>24528</v>
      </c>
      <c r="AI2975" s="1" t="s">
        <v>24528</v>
      </c>
      <c r="AJ2975" s="1" t="s">
        <v>24528</v>
      </c>
      <c r="AK2975" s="1" t="s">
        <v>24528</v>
      </c>
      <c r="AL2975" s="1" t="s">
        <v>24528</v>
      </c>
      <c r="AM2975">
        <v>200</v>
      </c>
      <c r="AN2975">
        <v>1</v>
      </c>
      <c r="AO2975" s="1" t="s">
        <v>24528</v>
      </c>
      <c r="AP2975">
        <v>200</v>
      </c>
      <c r="AQ2975" s="1" t="s">
        <v>24528</v>
      </c>
      <c r="AR2975">
        <v>200</v>
      </c>
      <c r="AS2975" s="1" t="s">
        <v>24528</v>
      </c>
      <c r="AT2975" s="1" t="s">
        <v>24528</v>
      </c>
      <c r="AU2975" s="1" t="s">
        <v>24528</v>
      </c>
      <c r="AV2975" s="1" t="s">
        <v>24528</v>
      </c>
      <c r="AW2975" s="1" t="s">
        <v>24528</v>
      </c>
      <c r="AX2975">
        <v>300</v>
      </c>
      <c r="AY2975">
        <v>1</v>
      </c>
      <c r="AZ2975" s="1" t="s">
        <v>24528</v>
      </c>
      <c r="BA2975" s="1" t="s">
        <v>24602</v>
      </c>
      <c r="BB2975" s="1" t="s">
        <v>24528</v>
      </c>
      <c r="BC2975" s="1" t="s">
        <v>24528</v>
      </c>
      <c r="BD2975">
        <v>200</v>
      </c>
      <c r="BE2975">
        <v>1</v>
      </c>
      <c r="BF2975" s="1" t="s">
        <v>24528</v>
      </c>
      <c r="BG2975" s="1" t="s">
        <v>24528</v>
      </c>
      <c r="BH2975" s="1" t="s">
        <v>24528</v>
      </c>
      <c r="BI2975">
        <v>79037</v>
      </c>
      <c r="BJ2975">
        <v>2116</v>
      </c>
      <c r="BK2975">
        <v>4213</v>
      </c>
      <c r="BL2975">
        <v>4213</v>
      </c>
      <c r="BM2975">
        <v>4833</v>
      </c>
      <c r="BN2975">
        <v>4833</v>
      </c>
      <c r="BO2975">
        <v>5078</v>
      </c>
      <c r="BP2975">
        <v>5078</v>
      </c>
      <c r="BQ2975">
        <v>4911</v>
      </c>
      <c r="BR2975">
        <v>4911</v>
      </c>
      <c r="BS2975">
        <v>6250</v>
      </c>
      <c r="BT2975">
        <v>6250</v>
      </c>
    </row>
    <row r="2976" spans="1:72" hidden="1" x14ac:dyDescent="0.25">
      <c r="A2976" s="1" t="s">
        <v>24526</v>
      </c>
      <c r="B2976" s="1" t="s">
        <v>24527</v>
      </c>
      <c r="C2976" s="1" t="s">
        <v>26039</v>
      </c>
      <c r="D2976" s="1" t="s">
        <v>26040</v>
      </c>
      <c r="E2976" s="1" t="s">
        <v>24686</v>
      </c>
      <c r="F2976">
        <v>20201013</v>
      </c>
      <c r="G2976">
        <v>200</v>
      </c>
      <c r="H2976">
        <v>0</v>
      </c>
      <c r="I2976" s="1" t="s">
        <v>24528</v>
      </c>
      <c r="J2976">
        <v>200</v>
      </c>
      <c r="K2976">
        <v>0</v>
      </c>
      <c r="L2976" s="1" t="s">
        <v>24528</v>
      </c>
      <c r="M2976">
        <v>100</v>
      </c>
      <c r="N2976">
        <v>1</v>
      </c>
      <c r="O2976" s="1" t="s">
        <v>24528</v>
      </c>
      <c r="P2976">
        <v>400</v>
      </c>
      <c r="Q2976" s="1" t="s">
        <v>24697</v>
      </c>
      <c r="R2976" s="1" t="s">
        <v>24528</v>
      </c>
      <c r="S2976">
        <v>100</v>
      </c>
      <c r="T2976" s="1" t="s">
        <v>24697</v>
      </c>
      <c r="U2976" s="1" t="s">
        <v>24528</v>
      </c>
      <c r="V2976">
        <v>100</v>
      </c>
      <c r="W2976">
        <v>0</v>
      </c>
      <c r="X2976" s="1" t="s">
        <v>24528</v>
      </c>
      <c r="Y2976">
        <v>0</v>
      </c>
      <c r="AA2976" s="1" t="s">
        <v>24528</v>
      </c>
      <c r="AB2976">
        <v>0</v>
      </c>
      <c r="AC2976" s="1" t="s">
        <v>24528</v>
      </c>
      <c r="AD2976">
        <v>100</v>
      </c>
      <c r="AE2976">
        <v>0</v>
      </c>
      <c r="AF2976" s="1" t="s">
        <v>24528</v>
      </c>
      <c r="AG2976">
        <v>200</v>
      </c>
      <c r="AH2976" s="1" t="s">
        <v>24528</v>
      </c>
      <c r="AI2976" s="1" t="s">
        <v>24528</v>
      </c>
      <c r="AJ2976" s="1" t="s">
        <v>24528</v>
      </c>
      <c r="AK2976" s="1" t="s">
        <v>24528</v>
      </c>
      <c r="AL2976" s="1" t="s">
        <v>24528</v>
      </c>
      <c r="AM2976">
        <v>200</v>
      </c>
      <c r="AN2976">
        <v>1</v>
      </c>
      <c r="AO2976" s="1" t="s">
        <v>24528</v>
      </c>
      <c r="AP2976">
        <v>200</v>
      </c>
      <c r="AQ2976" s="1" t="s">
        <v>24528</v>
      </c>
      <c r="AR2976">
        <v>200</v>
      </c>
      <c r="AS2976" s="1" t="s">
        <v>24528</v>
      </c>
      <c r="AT2976" s="1" t="s">
        <v>24528</v>
      </c>
      <c r="AU2976" s="1" t="s">
        <v>24528</v>
      </c>
      <c r="AV2976" s="1" t="s">
        <v>24528</v>
      </c>
      <c r="AW2976" s="1" t="s">
        <v>24528</v>
      </c>
      <c r="AX2976">
        <v>300</v>
      </c>
      <c r="AY2976">
        <v>1</v>
      </c>
      <c r="AZ2976" s="1" t="s">
        <v>24528</v>
      </c>
      <c r="BA2976" s="1" t="s">
        <v>24602</v>
      </c>
      <c r="BB2976" s="1" t="s">
        <v>24528</v>
      </c>
      <c r="BC2976" s="1" t="s">
        <v>24528</v>
      </c>
      <c r="BD2976">
        <v>200</v>
      </c>
      <c r="BE2976">
        <v>1</v>
      </c>
      <c r="BF2976" s="1" t="s">
        <v>24528</v>
      </c>
      <c r="BG2976" s="1" t="s">
        <v>24528</v>
      </c>
      <c r="BH2976" s="1" t="s">
        <v>24528</v>
      </c>
      <c r="BI2976">
        <v>80085</v>
      </c>
      <c r="BJ2976">
        <v>2153</v>
      </c>
      <c r="BK2976">
        <v>4213</v>
      </c>
      <c r="BL2976">
        <v>4213</v>
      </c>
      <c r="BM2976">
        <v>4833</v>
      </c>
      <c r="BN2976">
        <v>4833</v>
      </c>
      <c r="BO2976">
        <v>5078</v>
      </c>
      <c r="BP2976">
        <v>5078</v>
      </c>
      <c r="BQ2976">
        <v>4911</v>
      </c>
      <c r="BR2976">
        <v>4911</v>
      </c>
      <c r="BS2976">
        <v>6250</v>
      </c>
      <c r="BT2976">
        <v>6250</v>
      </c>
    </row>
    <row r="2977" spans="1:72" hidden="1" x14ac:dyDescent="0.25">
      <c r="A2977" s="1" t="s">
        <v>24526</v>
      </c>
      <c r="B2977" s="1" t="s">
        <v>24527</v>
      </c>
      <c r="C2977" s="1" t="s">
        <v>26039</v>
      </c>
      <c r="D2977" s="1" t="s">
        <v>26040</v>
      </c>
      <c r="E2977" s="1" t="s">
        <v>24686</v>
      </c>
      <c r="F2977">
        <v>20201014</v>
      </c>
      <c r="G2977">
        <v>200</v>
      </c>
      <c r="H2977">
        <v>0</v>
      </c>
      <c r="I2977" s="1" t="s">
        <v>24528</v>
      </c>
      <c r="J2977">
        <v>200</v>
      </c>
      <c r="K2977">
        <v>0</v>
      </c>
      <c r="L2977" s="1" t="s">
        <v>24528</v>
      </c>
      <c r="M2977">
        <v>100</v>
      </c>
      <c r="N2977">
        <v>1</v>
      </c>
      <c r="O2977" s="1" t="s">
        <v>24528</v>
      </c>
      <c r="P2977">
        <v>400</v>
      </c>
      <c r="Q2977" s="1" t="s">
        <v>24697</v>
      </c>
      <c r="R2977" s="1" t="s">
        <v>24528</v>
      </c>
      <c r="S2977">
        <v>100</v>
      </c>
      <c r="T2977" s="1" t="s">
        <v>24697</v>
      </c>
      <c r="U2977" s="1" t="s">
        <v>24528</v>
      </c>
      <c r="V2977">
        <v>100</v>
      </c>
      <c r="W2977">
        <v>0</v>
      </c>
      <c r="X2977" s="1" t="s">
        <v>24528</v>
      </c>
      <c r="Y2977">
        <v>0</v>
      </c>
      <c r="AA2977" s="1" t="s">
        <v>24528</v>
      </c>
      <c r="AB2977">
        <v>0</v>
      </c>
      <c r="AC2977" s="1" t="s">
        <v>24528</v>
      </c>
      <c r="AD2977">
        <v>100</v>
      </c>
      <c r="AE2977">
        <v>0</v>
      </c>
      <c r="AF2977" s="1" t="s">
        <v>24528</v>
      </c>
      <c r="AG2977">
        <v>200</v>
      </c>
      <c r="AH2977" s="1" t="s">
        <v>24528</v>
      </c>
      <c r="AI2977" s="1" t="s">
        <v>24528</v>
      </c>
      <c r="AJ2977" s="1" t="s">
        <v>24528</v>
      </c>
      <c r="AK2977" s="1" t="s">
        <v>24528</v>
      </c>
      <c r="AL2977" s="1" t="s">
        <v>24528</v>
      </c>
      <c r="AM2977">
        <v>200</v>
      </c>
      <c r="AN2977">
        <v>1</v>
      </c>
      <c r="AO2977" s="1" t="s">
        <v>24528</v>
      </c>
      <c r="AP2977">
        <v>200</v>
      </c>
      <c r="AQ2977" s="1" t="s">
        <v>24528</v>
      </c>
      <c r="AR2977">
        <v>200</v>
      </c>
      <c r="AS2977" s="1" t="s">
        <v>24528</v>
      </c>
      <c r="AT2977" s="1" t="s">
        <v>24528</v>
      </c>
      <c r="AU2977" s="1" t="s">
        <v>24528</v>
      </c>
      <c r="AV2977" s="1" t="s">
        <v>24528</v>
      </c>
      <c r="AW2977" s="1" t="s">
        <v>24528</v>
      </c>
      <c r="AX2977">
        <v>300</v>
      </c>
      <c r="AY2977">
        <v>1</v>
      </c>
      <c r="AZ2977" s="1" t="s">
        <v>24528</v>
      </c>
      <c r="BA2977" s="1" t="s">
        <v>24602</v>
      </c>
      <c r="BB2977" s="1" t="s">
        <v>24528</v>
      </c>
      <c r="BC2977" s="1" t="s">
        <v>24528</v>
      </c>
      <c r="BD2977">
        <v>200</v>
      </c>
      <c r="BE2977">
        <v>1</v>
      </c>
      <c r="BF2977" s="1" t="s">
        <v>24528</v>
      </c>
      <c r="BG2977" s="1" t="s">
        <v>24528</v>
      </c>
      <c r="BH2977" s="1" t="s">
        <v>24528</v>
      </c>
      <c r="BI2977">
        <v>80777</v>
      </c>
      <c r="BJ2977">
        <v>2160</v>
      </c>
      <c r="BK2977">
        <v>4213</v>
      </c>
      <c r="BL2977">
        <v>4213</v>
      </c>
      <c r="BM2977">
        <v>4833</v>
      </c>
      <c r="BN2977">
        <v>4833</v>
      </c>
      <c r="BO2977">
        <v>5078</v>
      </c>
      <c r="BP2977">
        <v>5078</v>
      </c>
      <c r="BQ2977">
        <v>4911</v>
      </c>
      <c r="BR2977">
        <v>4911</v>
      </c>
      <c r="BS2977">
        <v>6250</v>
      </c>
      <c r="BT2977">
        <v>6250</v>
      </c>
    </row>
    <row r="2978" spans="1:72" hidden="1" x14ac:dyDescent="0.25">
      <c r="A2978" s="1" t="s">
        <v>24526</v>
      </c>
      <c r="B2978" s="1" t="s">
        <v>24527</v>
      </c>
      <c r="C2978" s="1" t="s">
        <v>26039</v>
      </c>
      <c r="D2978" s="1" t="s">
        <v>26040</v>
      </c>
      <c r="E2978" s="1" t="s">
        <v>24686</v>
      </c>
      <c r="F2978">
        <v>20201015</v>
      </c>
      <c r="G2978">
        <v>200</v>
      </c>
      <c r="H2978">
        <v>0</v>
      </c>
      <c r="I2978" s="1" t="s">
        <v>24528</v>
      </c>
      <c r="J2978">
        <v>200</v>
      </c>
      <c r="K2978">
        <v>0</v>
      </c>
      <c r="L2978" s="1" t="s">
        <v>24528</v>
      </c>
      <c r="M2978">
        <v>100</v>
      </c>
      <c r="N2978">
        <v>1</v>
      </c>
      <c r="O2978" s="1" t="s">
        <v>24528</v>
      </c>
      <c r="P2978">
        <v>400</v>
      </c>
      <c r="Q2978" s="1" t="s">
        <v>24697</v>
      </c>
      <c r="R2978" s="1" t="s">
        <v>24528</v>
      </c>
      <c r="S2978">
        <v>100</v>
      </c>
      <c r="T2978" s="1" t="s">
        <v>24697</v>
      </c>
      <c r="U2978" s="1" t="s">
        <v>24528</v>
      </c>
      <c r="V2978">
        <v>100</v>
      </c>
      <c r="W2978">
        <v>0</v>
      </c>
      <c r="X2978" s="1" t="s">
        <v>24528</v>
      </c>
      <c r="Y2978">
        <v>0</v>
      </c>
      <c r="AA2978" s="1" t="s">
        <v>24528</v>
      </c>
      <c r="AB2978">
        <v>0</v>
      </c>
      <c r="AC2978" s="1" t="s">
        <v>24528</v>
      </c>
      <c r="AD2978">
        <v>100</v>
      </c>
      <c r="AE2978">
        <v>0</v>
      </c>
      <c r="AF2978" s="1" t="s">
        <v>24528</v>
      </c>
      <c r="AG2978">
        <v>200</v>
      </c>
      <c r="AH2978" s="1" t="s">
        <v>24528</v>
      </c>
      <c r="AI2978" s="1" t="s">
        <v>24528</v>
      </c>
      <c r="AJ2978" s="1" t="s">
        <v>24528</v>
      </c>
      <c r="AK2978" s="1" t="s">
        <v>24528</v>
      </c>
      <c r="AL2978" s="1" t="s">
        <v>24528</v>
      </c>
      <c r="AM2978">
        <v>200</v>
      </c>
      <c r="AN2978">
        <v>1</v>
      </c>
      <c r="AO2978" s="1" t="s">
        <v>24528</v>
      </c>
      <c r="AP2978">
        <v>200</v>
      </c>
      <c r="AQ2978" s="1" t="s">
        <v>24528</v>
      </c>
      <c r="AR2978">
        <v>200</v>
      </c>
      <c r="AS2978" s="1" t="s">
        <v>24528</v>
      </c>
      <c r="AT2978" s="1" t="s">
        <v>24528</v>
      </c>
      <c r="AU2978" s="1" t="s">
        <v>24528</v>
      </c>
      <c r="AV2978" s="1" t="s">
        <v>24528</v>
      </c>
      <c r="AW2978" s="1" t="s">
        <v>24528</v>
      </c>
      <c r="AX2978">
        <v>300</v>
      </c>
      <c r="AY2978">
        <v>1</v>
      </c>
      <c r="AZ2978" s="1" t="s">
        <v>24528</v>
      </c>
      <c r="BA2978" s="1" t="s">
        <v>24602</v>
      </c>
      <c r="BB2978" s="1" t="s">
        <v>24528</v>
      </c>
      <c r="BC2978" s="1" t="s">
        <v>24528</v>
      </c>
      <c r="BD2978">
        <v>200</v>
      </c>
      <c r="BE2978">
        <v>1</v>
      </c>
      <c r="BF2978" s="1" t="s">
        <v>24528</v>
      </c>
      <c r="BG2978" s="1" t="s">
        <v>24528</v>
      </c>
      <c r="BH2978" s="1" t="s">
        <v>24528</v>
      </c>
      <c r="BI2978">
        <v>81918</v>
      </c>
      <c r="BJ2978">
        <v>2162</v>
      </c>
      <c r="BK2978">
        <v>4213</v>
      </c>
      <c r="BL2978">
        <v>4213</v>
      </c>
      <c r="BM2978">
        <v>4833</v>
      </c>
      <c r="BN2978">
        <v>4833</v>
      </c>
      <c r="BO2978">
        <v>5078</v>
      </c>
      <c r="BP2978">
        <v>5078</v>
      </c>
      <c r="BQ2978">
        <v>4911</v>
      </c>
      <c r="BR2978">
        <v>4911</v>
      </c>
      <c r="BS2978">
        <v>6250</v>
      </c>
      <c r="BT2978">
        <v>6250</v>
      </c>
    </row>
    <row r="2979" spans="1:72" hidden="1" x14ac:dyDescent="0.25">
      <c r="A2979" s="1" t="s">
        <v>24526</v>
      </c>
      <c r="B2979" s="1" t="s">
        <v>24527</v>
      </c>
      <c r="C2979" s="1" t="s">
        <v>26039</v>
      </c>
      <c r="D2979" s="1" t="s">
        <v>26040</v>
      </c>
      <c r="E2979" s="1" t="s">
        <v>24686</v>
      </c>
      <c r="F2979">
        <v>20201016</v>
      </c>
      <c r="G2979">
        <v>200</v>
      </c>
      <c r="H2979">
        <v>0</v>
      </c>
      <c r="I2979" s="1" t="s">
        <v>26170</v>
      </c>
      <c r="J2979">
        <v>200</v>
      </c>
      <c r="K2979">
        <v>0</v>
      </c>
      <c r="L2979" s="1" t="s">
        <v>24528</v>
      </c>
      <c r="M2979">
        <v>100</v>
      </c>
      <c r="N2979">
        <v>1</v>
      </c>
      <c r="O2979" s="1" t="s">
        <v>24528</v>
      </c>
      <c r="P2979">
        <v>400</v>
      </c>
      <c r="Q2979" s="1" t="s">
        <v>24697</v>
      </c>
      <c r="R2979" s="1" t="s">
        <v>24528</v>
      </c>
      <c r="S2979">
        <v>100</v>
      </c>
      <c r="T2979" s="1" t="s">
        <v>24697</v>
      </c>
      <c r="U2979" s="1" t="s">
        <v>24528</v>
      </c>
      <c r="V2979">
        <v>100</v>
      </c>
      <c r="W2979">
        <v>0</v>
      </c>
      <c r="X2979" s="1" t="s">
        <v>24528</v>
      </c>
      <c r="Y2979">
        <v>0</v>
      </c>
      <c r="AA2979" s="1" t="s">
        <v>24528</v>
      </c>
      <c r="AB2979">
        <v>0</v>
      </c>
      <c r="AC2979" s="1" t="s">
        <v>24528</v>
      </c>
      <c r="AD2979">
        <v>100</v>
      </c>
      <c r="AE2979">
        <v>0</v>
      </c>
      <c r="AF2979" s="1" t="s">
        <v>24528</v>
      </c>
      <c r="AG2979">
        <v>200</v>
      </c>
      <c r="AH2979" s="1" t="s">
        <v>24528</v>
      </c>
      <c r="AI2979" s="1" t="s">
        <v>24528</v>
      </c>
      <c r="AJ2979" s="1" t="s">
        <v>24528</v>
      </c>
      <c r="AK2979" s="1" t="s">
        <v>24528</v>
      </c>
      <c r="AL2979" s="1" t="s">
        <v>24528</v>
      </c>
      <c r="AM2979">
        <v>200</v>
      </c>
      <c r="AN2979">
        <v>1</v>
      </c>
      <c r="AO2979" s="1" t="s">
        <v>24528</v>
      </c>
      <c r="AP2979">
        <v>200</v>
      </c>
      <c r="AQ2979" s="1" t="s">
        <v>24528</v>
      </c>
      <c r="AR2979">
        <v>200</v>
      </c>
      <c r="AS2979" s="1" t="s">
        <v>24528</v>
      </c>
      <c r="AT2979" s="1" t="s">
        <v>24528</v>
      </c>
      <c r="AU2979" s="1" t="s">
        <v>24528</v>
      </c>
      <c r="AV2979" s="1" t="s">
        <v>24528</v>
      </c>
      <c r="AW2979" s="1" t="s">
        <v>24528</v>
      </c>
      <c r="AX2979">
        <v>300</v>
      </c>
      <c r="AY2979">
        <v>1</v>
      </c>
      <c r="AZ2979" s="1" t="s">
        <v>24528</v>
      </c>
      <c r="BA2979" s="1" t="s">
        <v>24602</v>
      </c>
      <c r="BB2979" s="1" t="s">
        <v>24528</v>
      </c>
      <c r="BC2979" s="1" t="s">
        <v>24528</v>
      </c>
      <c r="BD2979">
        <v>200</v>
      </c>
      <c r="BE2979">
        <v>1</v>
      </c>
      <c r="BF2979" s="1" t="s">
        <v>24528</v>
      </c>
      <c r="BG2979" s="1" t="s">
        <v>24528</v>
      </c>
      <c r="BH2979" s="1" t="s">
        <v>24528</v>
      </c>
      <c r="BI2979">
        <v>83230</v>
      </c>
      <c r="BJ2979">
        <v>2172</v>
      </c>
      <c r="BK2979">
        <v>4213</v>
      </c>
      <c r="BL2979">
        <v>4213</v>
      </c>
      <c r="BM2979">
        <v>4833</v>
      </c>
      <c r="BN2979">
        <v>4833</v>
      </c>
      <c r="BO2979">
        <v>5078</v>
      </c>
      <c r="BP2979">
        <v>5078</v>
      </c>
      <c r="BQ2979">
        <v>4911</v>
      </c>
      <c r="BR2979">
        <v>4911</v>
      </c>
      <c r="BS2979">
        <v>6250</v>
      </c>
      <c r="BT2979">
        <v>6250</v>
      </c>
    </row>
    <row r="2980" spans="1:72" hidden="1" x14ac:dyDescent="0.25">
      <c r="A2980" s="1" t="s">
        <v>24526</v>
      </c>
      <c r="B2980" s="1" t="s">
        <v>24527</v>
      </c>
      <c r="C2980" s="1" t="s">
        <v>26039</v>
      </c>
      <c r="D2980" s="1" t="s">
        <v>26040</v>
      </c>
      <c r="E2980" s="1" t="s">
        <v>24686</v>
      </c>
      <c r="F2980">
        <v>20201017</v>
      </c>
      <c r="G2980">
        <v>200</v>
      </c>
      <c r="H2980">
        <v>0</v>
      </c>
      <c r="I2980" s="1" t="s">
        <v>24528</v>
      </c>
      <c r="J2980">
        <v>200</v>
      </c>
      <c r="K2980">
        <v>0</v>
      </c>
      <c r="L2980" s="1" t="s">
        <v>24528</v>
      </c>
      <c r="M2980">
        <v>100</v>
      </c>
      <c r="N2980">
        <v>1</v>
      </c>
      <c r="O2980" s="1" t="s">
        <v>24528</v>
      </c>
      <c r="P2980">
        <v>400</v>
      </c>
      <c r="Q2980" s="1" t="s">
        <v>24697</v>
      </c>
      <c r="R2980" s="1" t="s">
        <v>24528</v>
      </c>
      <c r="S2980">
        <v>100</v>
      </c>
      <c r="T2980" s="1" t="s">
        <v>24697</v>
      </c>
      <c r="U2980" s="1" t="s">
        <v>24528</v>
      </c>
      <c r="V2980">
        <v>100</v>
      </c>
      <c r="W2980">
        <v>0</v>
      </c>
      <c r="X2980" s="1" t="s">
        <v>24528</v>
      </c>
      <c r="Y2980">
        <v>0</v>
      </c>
      <c r="AA2980" s="1" t="s">
        <v>24528</v>
      </c>
      <c r="AB2980">
        <v>0</v>
      </c>
      <c r="AC2980" s="1" t="s">
        <v>24528</v>
      </c>
      <c r="AD2980">
        <v>100</v>
      </c>
      <c r="AE2980">
        <v>0</v>
      </c>
      <c r="AF2980" s="1" t="s">
        <v>24528</v>
      </c>
      <c r="AG2980">
        <v>200</v>
      </c>
      <c r="AH2980" s="1" t="s">
        <v>24528</v>
      </c>
      <c r="AI2980" s="1" t="s">
        <v>24528</v>
      </c>
      <c r="AJ2980" s="1" t="s">
        <v>24528</v>
      </c>
      <c r="AK2980" s="1" t="s">
        <v>24528</v>
      </c>
      <c r="AL2980" s="1" t="s">
        <v>24528</v>
      </c>
      <c r="AM2980">
        <v>200</v>
      </c>
      <c r="AN2980">
        <v>1</v>
      </c>
      <c r="AO2980" s="1" t="s">
        <v>24528</v>
      </c>
      <c r="AP2980">
        <v>200</v>
      </c>
      <c r="AQ2980" s="1" t="s">
        <v>24528</v>
      </c>
      <c r="AR2980">
        <v>200</v>
      </c>
      <c r="AS2980" s="1" t="s">
        <v>24528</v>
      </c>
      <c r="AT2980" s="1" t="s">
        <v>24528</v>
      </c>
      <c r="AU2980" s="1" t="s">
        <v>24528</v>
      </c>
      <c r="AV2980" s="1" t="s">
        <v>24528</v>
      </c>
      <c r="AW2980" s="1" t="s">
        <v>24528</v>
      </c>
      <c r="AX2980">
        <v>300</v>
      </c>
      <c r="AY2980">
        <v>1</v>
      </c>
      <c r="AZ2980" s="1" t="s">
        <v>24528</v>
      </c>
      <c r="BA2980" s="1" t="s">
        <v>24602</v>
      </c>
      <c r="BB2980" s="1" t="s">
        <v>24528</v>
      </c>
      <c r="BC2980" s="1" t="s">
        <v>24528</v>
      </c>
      <c r="BD2980">
        <v>200</v>
      </c>
      <c r="BE2980">
        <v>1</v>
      </c>
      <c r="BF2980" s="1" t="s">
        <v>24528</v>
      </c>
      <c r="BG2980" s="1" t="s">
        <v>24528</v>
      </c>
      <c r="BH2980" s="1" t="s">
        <v>24528</v>
      </c>
      <c r="BI2980">
        <v>84369</v>
      </c>
      <c r="BJ2980">
        <v>2176</v>
      </c>
      <c r="BK2980">
        <v>4213</v>
      </c>
      <c r="BL2980">
        <v>4213</v>
      </c>
      <c r="BM2980">
        <v>4833</v>
      </c>
      <c r="BN2980">
        <v>4833</v>
      </c>
      <c r="BO2980">
        <v>5078</v>
      </c>
      <c r="BP2980">
        <v>5078</v>
      </c>
      <c r="BQ2980">
        <v>4911</v>
      </c>
      <c r="BR2980">
        <v>4911</v>
      </c>
      <c r="BS2980">
        <v>6250</v>
      </c>
      <c r="BT2980">
        <v>6250</v>
      </c>
    </row>
    <row r="2981" spans="1:72" hidden="1" x14ac:dyDescent="0.25">
      <c r="A2981" s="1" t="s">
        <v>24526</v>
      </c>
      <c r="B2981" s="1" t="s">
        <v>24527</v>
      </c>
      <c r="C2981" s="1" t="s">
        <v>26039</v>
      </c>
      <c r="D2981" s="1" t="s">
        <v>26040</v>
      </c>
      <c r="E2981" s="1" t="s">
        <v>24686</v>
      </c>
      <c r="F2981">
        <v>20201018</v>
      </c>
      <c r="G2981">
        <v>200</v>
      </c>
      <c r="H2981">
        <v>0</v>
      </c>
      <c r="I2981" s="1" t="s">
        <v>24528</v>
      </c>
      <c r="J2981">
        <v>200</v>
      </c>
      <c r="K2981">
        <v>0</v>
      </c>
      <c r="L2981" s="1" t="s">
        <v>24528</v>
      </c>
      <c r="M2981">
        <v>100</v>
      </c>
      <c r="N2981">
        <v>1</v>
      </c>
      <c r="O2981" s="1" t="s">
        <v>24528</v>
      </c>
      <c r="P2981">
        <v>400</v>
      </c>
      <c r="Q2981" s="1" t="s">
        <v>24697</v>
      </c>
      <c r="R2981" s="1" t="s">
        <v>24528</v>
      </c>
      <c r="S2981">
        <v>100</v>
      </c>
      <c r="T2981" s="1" t="s">
        <v>24697</v>
      </c>
      <c r="U2981" s="1" t="s">
        <v>24528</v>
      </c>
      <c r="V2981">
        <v>100</v>
      </c>
      <c r="W2981">
        <v>0</v>
      </c>
      <c r="X2981" s="1" t="s">
        <v>24528</v>
      </c>
      <c r="Y2981">
        <v>0</v>
      </c>
      <c r="AA2981" s="1" t="s">
        <v>24528</v>
      </c>
      <c r="AB2981">
        <v>0</v>
      </c>
      <c r="AC2981" s="1" t="s">
        <v>24528</v>
      </c>
      <c r="AD2981">
        <v>100</v>
      </c>
      <c r="AE2981">
        <v>0</v>
      </c>
      <c r="AF2981" s="1" t="s">
        <v>24528</v>
      </c>
      <c r="AG2981">
        <v>200</v>
      </c>
      <c r="AH2981" s="1" t="s">
        <v>24528</v>
      </c>
      <c r="AI2981" s="1" t="s">
        <v>24528</v>
      </c>
      <c r="AJ2981" s="1" t="s">
        <v>24528</v>
      </c>
      <c r="AK2981" s="1" t="s">
        <v>24528</v>
      </c>
      <c r="AL2981" s="1" t="s">
        <v>24528</v>
      </c>
      <c r="AM2981">
        <v>200</v>
      </c>
      <c r="AN2981">
        <v>1</v>
      </c>
      <c r="AO2981" s="1" t="s">
        <v>24528</v>
      </c>
      <c r="AP2981">
        <v>200</v>
      </c>
      <c r="AQ2981" s="1" t="s">
        <v>24528</v>
      </c>
      <c r="AR2981">
        <v>200</v>
      </c>
      <c r="AS2981" s="1" t="s">
        <v>24528</v>
      </c>
      <c r="AT2981" s="1" t="s">
        <v>24528</v>
      </c>
      <c r="AU2981" s="1" t="s">
        <v>24528</v>
      </c>
      <c r="AV2981" s="1" t="s">
        <v>24528</v>
      </c>
      <c r="AW2981" s="1" t="s">
        <v>24528</v>
      </c>
      <c r="AX2981">
        <v>300</v>
      </c>
      <c r="AY2981">
        <v>1</v>
      </c>
      <c r="AZ2981" s="1" t="s">
        <v>24528</v>
      </c>
      <c r="BA2981" s="1" t="s">
        <v>24602</v>
      </c>
      <c r="BB2981" s="1" t="s">
        <v>24528</v>
      </c>
      <c r="BC2981" s="1" t="s">
        <v>24528</v>
      </c>
      <c r="BD2981">
        <v>200</v>
      </c>
      <c r="BE2981">
        <v>1</v>
      </c>
      <c r="BF2981" s="1" t="s">
        <v>24528</v>
      </c>
      <c r="BG2981" s="1" t="s">
        <v>24528</v>
      </c>
      <c r="BH2981" s="1" t="s">
        <v>24528</v>
      </c>
      <c r="BI2981">
        <v>85302</v>
      </c>
      <c r="BJ2981">
        <v>2176</v>
      </c>
      <c r="BK2981">
        <v>4213</v>
      </c>
      <c r="BL2981">
        <v>4213</v>
      </c>
      <c r="BM2981">
        <v>4833</v>
      </c>
      <c r="BN2981">
        <v>4833</v>
      </c>
      <c r="BO2981">
        <v>5078</v>
      </c>
      <c r="BP2981">
        <v>5078</v>
      </c>
      <c r="BQ2981">
        <v>4911</v>
      </c>
      <c r="BR2981">
        <v>4911</v>
      </c>
      <c r="BS2981">
        <v>6250</v>
      </c>
      <c r="BT2981">
        <v>6250</v>
      </c>
    </row>
    <row r="2982" spans="1:72" hidden="1" x14ac:dyDescent="0.25">
      <c r="A2982" s="1" t="s">
        <v>24526</v>
      </c>
      <c r="B2982" s="1" t="s">
        <v>24527</v>
      </c>
      <c r="C2982" s="1" t="s">
        <v>26039</v>
      </c>
      <c r="D2982" s="1" t="s">
        <v>26040</v>
      </c>
      <c r="E2982" s="1" t="s">
        <v>24686</v>
      </c>
      <c r="F2982">
        <v>20201019</v>
      </c>
      <c r="G2982">
        <v>200</v>
      </c>
      <c r="H2982">
        <v>0</v>
      </c>
      <c r="I2982" s="1" t="s">
        <v>24528</v>
      </c>
      <c r="J2982">
        <v>200</v>
      </c>
      <c r="K2982">
        <v>0</v>
      </c>
      <c r="L2982" s="1" t="s">
        <v>24528</v>
      </c>
      <c r="M2982">
        <v>100</v>
      </c>
      <c r="N2982">
        <v>1</v>
      </c>
      <c r="O2982" s="1" t="s">
        <v>24528</v>
      </c>
      <c r="P2982">
        <v>400</v>
      </c>
      <c r="Q2982" s="1" t="s">
        <v>24697</v>
      </c>
      <c r="R2982" s="1" t="s">
        <v>24528</v>
      </c>
      <c r="S2982">
        <v>100</v>
      </c>
      <c r="T2982" s="1" t="s">
        <v>24697</v>
      </c>
      <c r="U2982" s="1" t="s">
        <v>24528</v>
      </c>
      <c r="V2982">
        <v>100</v>
      </c>
      <c r="W2982">
        <v>0</v>
      </c>
      <c r="X2982" s="1" t="s">
        <v>24528</v>
      </c>
      <c r="Y2982">
        <v>0</v>
      </c>
      <c r="AA2982" s="1" t="s">
        <v>24528</v>
      </c>
      <c r="AB2982">
        <v>0</v>
      </c>
      <c r="AC2982" s="1" t="s">
        <v>24528</v>
      </c>
      <c r="AD2982">
        <v>100</v>
      </c>
      <c r="AE2982">
        <v>0</v>
      </c>
      <c r="AF2982" s="1" t="s">
        <v>24528</v>
      </c>
      <c r="AG2982">
        <v>200</v>
      </c>
      <c r="AH2982" s="1" t="s">
        <v>24528</v>
      </c>
      <c r="AI2982" s="1" t="s">
        <v>24528</v>
      </c>
      <c r="AJ2982" s="1" t="s">
        <v>24528</v>
      </c>
      <c r="AK2982" s="1" t="s">
        <v>24528</v>
      </c>
      <c r="AL2982" s="1" t="s">
        <v>24528</v>
      </c>
      <c r="AM2982">
        <v>200</v>
      </c>
      <c r="AN2982">
        <v>1</v>
      </c>
      <c r="AO2982" s="1" t="s">
        <v>24528</v>
      </c>
      <c r="AP2982">
        <v>200</v>
      </c>
      <c r="AQ2982" s="1" t="s">
        <v>24528</v>
      </c>
      <c r="AR2982">
        <v>200</v>
      </c>
      <c r="AS2982" s="1" t="s">
        <v>24528</v>
      </c>
      <c r="AT2982" s="1" t="s">
        <v>24528</v>
      </c>
      <c r="AU2982" s="1" t="s">
        <v>24528</v>
      </c>
      <c r="AV2982" s="1" t="s">
        <v>24528</v>
      </c>
      <c r="AW2982" s="1" t="s">
        <v>24528</v>
      </c>
      <c r="AX2982">
        <v>300</v>
      </c>
      <c r="AY2982">
        <v>1</v>
      </c>
      <c r="AZ2982" s="1" t="s">
        <v>24528</v>
      </c>
      <c r="BA2982" s="1" t="s">
        <v>24602</v>
      </c>
      <c r="BB2982" s="1" t="s">
        <v>24528</v>
      </c>
      <c r="BC2982" s="1" t="s">
        <v>24528</v>
      </c>
      <c r="BD2982">
        <v>200</v>
      </c>
      <c r="BE2982">
        <v>1</v>
      </c>
      <c r="BF2982" s="1" t="s">
        <v>24528</v>
      </c>
      <c r="BG2982" s="1" t="s">
        <v>24528</v>
      </c>
      <c r="BH2982" s="1" t="s">
        <v>24528</v>
      </c>
      <c r="BI2982">
        <v>86374</v>
      </c>
      <c r="BJ2982">
        <v>2180</v>
      </c>
      <c r="BK2982">
        <v>4213</v>
      </c>
      <c r="BL2982">
        <v>4213</v>
      </c>
      <c r="BM2982">
        <v>4833</v>
      </c>
      <c r="BN2982">
        <v>4833</v>
      </c>
      <c r="BO2982">
        <v>5078</v>
      </c>
      <c r="BP2982">
        <v>5078</v>
      </c>
      <c r="BQ2982">
        <v>4911</v>
      </c>
      <c r="BR2982">
        <v>4911</v>
      </c>
      <c r="BS2982">
        <v>6250</v>
      </c>
      <c r="BT2982">
        <v>6250</v>
      </c>
    </row>
    <row r="2983" spans="1:72" hidden="1" x14ac:dyDescent="0.25">
      <c r="A2983" s="1" t="s">
        <v>24526</v>
      </c>
      <c r="B2983" s="1" t="s">
        <v>24527</v>
      </c>
      <c r="C2983" s="1" t="s">
        <v>26039</v>
      </c>
      <c r="D2983" s="1" t="s">
        <v>26040</v>
      </c>
      <c r="E2983" s="1" t="s">
        <v>24686</v>
      </c>
      <c r="F2983">
        <v>20201020</v>
      </c>
      <c r="G2983">
        <v>200</v>
      </c>
      <c r="H2983">
        <v>0</v>
      </c>
      <c r="I2983" s="1" t="s">
        <v>24528</v>
      </c>
      <c r="J2983">
        <v>200</v>
      </c>
      <c r="K2983">
        <v>0</v>
      </c>
      <c r="L2983" s="1" t="s">
        <v>24528</v>
      </c>
      <c r="M2983">
        <v>100</v>
      </c>
      <c r="N2983">
        <v>1</v>
      </c>
      <c r="O2983" s="1" t="s">
        <v>24528</v>
      </c>
      <c r="P2983">
        <v>400</v>
      </c>
      <c r="Q2983" s="1" t="s">
        <v>24697</v>
      </c>
      <c r="R2983" s="1" t="s">
        <v>24528</v>
      </c>
      <c r="S2983">
        <v>100</v>
      </c>
      <c r="T2983" s="1" t="s">
        <v>24697</v>
      </c>
      <c r="U2983" s="1" t="s">
        <v>24528</v>
      </c>
      <c r="V2983">
        <v>100</v>
      </c>
      <c r="W2983">
        <v>0</v>
      </c>
      <c r="X2983" s="1" t="s">
        <v>24528</v>
      </c>
      <c r="Y2983">
        <v>0</v>
      </c>
      <c r="AA2983" s="1" t="s">
        <v>24528</v>
      </c>
      <c r="AB2983">
        <v>0</v>
      </c>
      <c r="AC2983" s="1" t="s">
        <v>24528</v>
      </c>
      <c r="AD2983">
        <v>100</v>
      </c>
      <c r="AE2983">
        <v>0</v>
      </c>
      <c r="AF2983" s="1" t="s">
        <v>24528</v>
      </c>
      <c r="AG2983">
        <v>200</v>
      </c>
      <c r="AH2983" s="1" t="s">
        <v>24528</v>
      </c>
      <c r="AI2983" s="1" t="s">
        <v>24528</v>
      </c>
      <c r="AJ2983" s="1" t="s">
        <v>24528</v>
      </c>
      <c r="AK2983" s="1" t="s">
        <v>24528</v>
      </c>
      <c r="AL2983" s="1" t="s">
        <v>24528</v>
      </c>
      <c r="AM2983">
        <v>200</v>
      </c>
      <c r="AN2983">
        <v>1</v>
      </c>
      <c r="AO2983" s="1" t="s">
        <v>24528</v>
      </c>
      <c r="AP2983">
        <v>200</v>
      </c>
      <c r="AQ2983" s="1" t="s">
        <v>24528</v>
      </c>
      <c r="AR2983">
        <v>200</v>
      </c>
      <c r="AS2983" s="1" t="s">
        <v>24528</v>
      </c>
      <c r="AT2983" s="1" t="s">
        <v>24528</v>
      </c>
      <c r="AU2983" s="1" t="s">
        <v>24528</v>
      </c>
      <c r="AV2983" s="1" t="s">
        <v>24528</v>
      </c>
      <c r="AW2983" s="1" t="s">
        <v>24528</v>
      </c>
      <c r="AX2983">
        <v>300</v>
      </c>
      <c r="AY2983">
        <v>1</v>
      </c>
      <c r="AZ2983" s="1" t="s">
        <v>24528</v>
      </c>
      <c r="BA2983" s="1" t="s">
        <v>24602</v>
      </c>
      <c r="BB2983" s="1" t="s">
        <v>24528</v>
      </c>
      <c r="BC2983" s="1" t="s">
        <v>24528</v>
      </c>
      <c r="BD2983">
        <v>200</v>
      </c>
      <c r="BE2983">
        <v>1</v>
      </c>
      <c r="BF2983" s="1" t="s">
        <v>24528</v>
      </c>
      <c r="BG2983" s="1" t="s">
        <v>24528</v>
      </c>
      <c r="BH2983" s="1" t="s">
        <v>24528</v>
      </c>
      <c r="BI2983">
        <v>87582</v>
      </c>
      <c r="BJ2983">
        <v>2182</v>
      </c>
      <c r="BK2983">
        <v>4213</v>
      </c>
      <c r="BL2983">
        <v>4213</v>
      </c>
      <c r="BM2983">
        <v>4833</v>
      </c>
      <c r="BN2983">
        <v>4833</v>
      </c>
      <c r="BO2983">
        <v>5078</v>
      </c>
      <c r="BP2983">
        <v>5078</v>
      </c>
      <c r="BQ2983">
        <v>4911</v>
      </c>
      <c r="BR2983">
        <v>4911</v>
      </c>
      <c r="BS2983">
        <v>6250</v>
      </c>
      <c r="BT2983">
        <v>6250</v>
      </c>
    </row>
    <row r="2984" spans="1:72" hidden="1" x14ac:dyDescent="0.25">
      <c r="A2984" s="1" t="s">
        <v>24526</v>
      </c>
      <c r="B2984" s="1" t="s">
        <v>24527</v>
      </c>
      <c r="C2984" s="1" t="s">
        <v>26039</v>
      </c>
      <c r="D2984" s="1" t="s">
        <v>26040</v>
      </c>
      <c r="E2984" s="1" t="s">
        <v>24686</v>
      </c>
      <c r="F2984">
        <v>20201021</v>
      </c>
      <c r="G2984">
        <v>200</v>
      </c>
      <c r="H2984">
        <v>0</v>
      </c>
      <c r="I2984" s="1" t="s">
        <v>24528</v>
      </c>
      <c r="J2984">
        <v>200</v>
      </c>
      <c r="K2984">
        <v>0</v>
      </c>
      <c r="L2984" s="1" t="s">
        <v>24528</v>
      </c>
      <c r="M2984">
        <v>100</v>
      </c>
      <c r="N2984">
        <v>1</v>
      </c>
      <c r="O2984" s="1" t="s">
        <v>24528</v>
      </c>
      <c r="P2984">
        <v>400</v>
      </c>
      <c r="Q2984" s="1" t="s">
        <v>24697</v>
      </c>
      <c r="R2984" s="1" t="s">
        <v>24528</v>
      </c>
      <c r="S2984">
        <v>100</v>
      </c>
      <c r="T2984" s="1" t="s">
        <v>24697</v>
      </c>
      <c r="U2984" s="1" t="s">
        <v>24528</v>
      </c>
      <c r="V2984">
        <v>100</v>
      </c>
      <c r="W2984">
        <v>0</v>
      </c>
      <c r="X2984" s="1" t="s">
        <v>24528</v>
      </c>
      <c r="Y2984">
        <v>0</v>
      </c>
      <c r="AA2984" s="1" t="s">
        <v>24528</v>
      </c>
      <c r="AB2984">
        <v>0</v>
      </c>
      <c r="AC2984" s="1" t="s">
        <v>24528</v>
      </c>
      <c r="AD2984">
        <v>100</v>
      </c>
      <c r="AE2984">
        <v>0</v>
      </c>
      <c r="AF2984" s="1" t="s">
        <v>24528</v>
      </c>
      <c r="AG2984">
        <v>200</v>
      </c>
      <c r="AH2984" s="1" t="s">
        <v>26171</v>
      </c>
      <c r="AI2984" s="1" t="s">
        <v>24528</v>
      </c>
      <c r="AJ2984" s="1" t="s">
        <v>24528</v>
      </c>
      <c r="AK2984" s="1" t="s">
        <v>24528</v>
      </c>
      <c r="AL2984" s="1" t="s">
        <v>24528</v>
      </c>
      <c r="AM2984">
        <v>200</v>
      </c>
      <c r="AN2984">
        <v>1</v>
      </c>
      <c r="AO2984" s="1" t="s">
        <v>24528</v>
      </c>
      <c r="AP2984">
        <v>200</v>
      </c>
      <c r="AQ2984" s="1" t="s">
        <v>24528</v>
      </c>
      <c r="AR2984">
        <v>200</v>
      </c>
      <c r="AS2984" s="1" t="s">
        <v>24528</v>
      </c>
      <c r="AT2984" s="1" t="s">
        <v>24528</v>
      </c>
      <c r="AU2984" s="1" t="s">
        <v>24528</v>
      </c>
      <c r="AV2984" s="1" t="s">
        <v>24528</v>
      </c>
      <c r="AW2984" s="1" t="s">
        <v>24528</v>
      </c>
      <c r="AX2984">
        <v>300</v>
      </c>
      <c r="AY2984">
        <v>1</v>
      </c>
      <c r="AZ2984" s="1" t="s">
        <v>24528</v>
      </c>
      <c r="BA2984" s="1" t="s">
        <v>24602</v>
      </c>
      <c r="BB2984" s="1" t="s">
        <v>24528</v>
      </c>
      <c r="BC2984" s="1" t="s">
        <v>24528</v>
      </c>
      <c r="BD2984">
        <v>200</v>
      </c>
      <c r="BE2984">
        <v>1</v>
      </c>
      <c r="BF2984" s="1" t="s">
        <v>24528</v>
      </c>
      <c r="BG2984" s="1" t="s">
        <v>24528</v>
      </c>
      <c r="BH2984" s="1" t="s">
        <v>24528</v>
      </c>
      <c r="BI2984">
        <v>88849</v>
      </c>
      <c r="BJ2984">
        <v>2194</v>
      </c>
      <c r="BK2984">
        <v>4213</v>
      </c>
      <c r="BL2984">
        <v>4213</v>
      </c>
      <c r="BM2984">
        <v>4833</v>
      </c>
      <c r="BN2984">
        <v>4833</v>
      </c>
      <c r="BO2984">
        <v>5078</v>
      </c>
      <c r="BP2984">
        <v>5078</v>
      </c>
      <c r="BQ2984">
        <v>4911</v>
      </c>
      <c r="BR2984">
        <v>4911</v>
      </c>
      <c r="BS2984">
        <v>6250</v>
      </c>
      <c r="BT2984">
        <v>6250</v>
      </c>
    </row>
    <row r="2985" spans="1:72" hidden="1" x14ac:dyDescent="0.25">
      <c r="A2985" s="1" t="s">
        <v>24526</v>
      </c>
      <c r="B2985" s="1" t="s">
        <v>24527</v>
      </c>
      <c r="C2985" s="1" t="s">
        <v>26039</v>
      </c>
      <c r="D2985" s="1" t="s">
        <v>26040</v>
      </c>
      <c r="E2985" s="1" t="s">
        <v>24686</v>
      </c>
      <c r="F2985">
        <v>20201022</v>
      </c>
      <c r="G2985">
        <v>200</v>
      </c>
      <c r="H2985">
        <v>0</v>
      </c>
      <c r="I2985" s="1" t="s">
        <v>24528</v>
      </c>
      <c r="J2985">
        <v>200</v>
      </c>
      <c r="K2985">
        <v>0</v>
      </c>
      <c r="L2985" s="1" t="s">
        <v>24528</v>
      </c>
      <c r="M2985">
        <v>100</v>
      </c>
      <c r="N2985">
        <v>1</v>
      </c>
      <c r="O2985" s="1" t="s">
        <v>24528</v>
      </c>
      <c r="P2985">
        <v>400</v>
      </c>
      <c r="Q2985" s="1" t="s">
        <v>24697</v>
      </c>
      <c r="R2985" s="1" t="s">
        <v>24528</v>
      </c>
      <c r="S2985">
        <v>100</v>
      </c>
      <c r="T2985" s="1" t="s">
        <v>24697</v>
      </c>
      <c r="U2985" s="1" t="s">
        <v>24528</v>
      </c>
      <c r="V2985">
        <v>100</v>
      </c>
      <c r="W2985">
        <v>0</v>
      </c>
      <c r="X2985" s="1" t="s">
        <v>24528</v>
      </c>
      <c r="Y2985">
        <v>0</v>
      </c>
      <c r="AA2985" s="1" t="s">
        <v>24528</v>
      </c>
      <c r="AB2985">
        <v>0</v>
      </c>
      <c r="AC2985" s="1" t="s">
        <v>24528</v>
      </c>
      <c r="AD2985">
        <v>100</v>
      </c>
      <c r="AE2985">
        <v>0</v>
      </c>
      <c r="AF2985" s="1" t="s">
        <v>24528</v>
      </c>
      <c r="AG2985">
        <v>200</v>
      </c>
      <c r="AH2985" s="1" t="s">
        <v>24528</v>
      </c>
      <c r="AI2985" s="1" t="s">
        <v>24528</v>
      </c>
      <c r="AJ2985" s="1" t="s">
        <v>24528</v>
      </c>
      <c r="AK2985" s="1" t="s">
        <v>24528</v>
      </c>
      <c r="AL2985" s="1" t="s">
        <v>24528</v>
      </c>
      <c r="AM2985">
        <v>200</v>
      </c>
      <c r="AN2985">
        <v>1</v>
      </c>
      <c r="AO2985" s="1" t="s">
        <v>24528</v>
      </c>
      <c r="AP2985">
        <v>200</v>
      </c>
      <c r="AQ2985" s="1" t="s">
        <v>24528</v>
      </c>
      <c r="AR2985">
        <v>200</v>
      </c>
      <c r="AS2985" s="1" t="s">
        <v>24528</v>
      </c>
      <c r="AT2985" s="1" t="s">
        <v>24528</v>
      </c>
      <c r="AU2985" s="1" t="s">
        <v>24528</v>
      </c>
      <c r="AV2985" s="1" t="s">
        <v>24528</v>
      </c>
      <c r="AW2985" s="1" t="s">
        <v>24528</v>
      </c>
      <c r="AX2985">
        <v>300</v>
      </c>
      <c r="AY2985">
        <v>1</v>
      </c>
      <c r="AZ2985" s="1" t="s">
        <v>24528</v>
      </c>
      <c r="BA2985" s="1" t="s">
        <v>24602</v>
      </c>
      <c r="BB2985" s="1" t="s">
        <v>24528</v>
      </c>
      <c r="BC2985" s="1" t="s">
        <v>24528</v>
      </c>
      <c r="BD2985">
        <v>200</v>
      </c>
      <c r="BE2985">
        <v>1</v>
      </c>
      <c r="BF2985" s="1" t="s">
        <v>24528</v>
      </c>
      <c r="BG2985" s="1" t="s">
        <v>24528</v>
      </c>
      <c r="BH2985" s="1" t="s">
        <v>24528</v>
      </c>
      <c r="BI2985">
        <v>90222</v>
      </c>
      <c r="BJ2985">
        <v>2198</v>
      </c>
      <c r="BK2985">
        <v>4213</v>
      </c>
      <c r="BL2985">
        <v>4213</v>
      </c>
      <c r="BM2985">
        <v>4833</v>
      </c>
      <c r="BN2985">
        <v>4833</v>
      </c>
      <c r="BO2985">
        <v>5078</v>
      </c>
      <c r="BP2985">
        <v>5078</v>
      </c>
      <c r="BQ2985">
        <v>4911</v>
      </c>
      <c r="BR2985">
        <v>4911</v>
      </c>
      <c r="BS2985">
        <v>6250</v>
      </c>
      <c r="BT2985">
        <v>6250</v>
      </c>
    </row>
    <row r="2986" spans="1:72" hidden="1" x14ac:dyDescent="0.25">
      <c r="A2986" s="1" t="s">
        <v>24526</v>
      </c>
      <c r="B2986" s="1" t="s">
        <v>24527</v>
      </c>
      <c r="C2986" s="1" t="s">
        <v>26039</v>
      </c>
      <c r="D2986" s="1" t="s">
        <v>26040</v>
      </c>
      <c r="E2986" s="1" t="s">
        <v>24686</v>
      </c>
      <c r="F2986">
        <v>20201023</v>
      </c>
      <c r="G2986">
        <v>200</v>
      </c>
      <c r="H2986">
        <v>0</v>
      </c>
      <c r="I2986" s="1" t="s">
        <v>24528</v>
      </c>
      <c r="J2986">
        <v>200</v>
      </c>
      <c r="K2986">
        <v>0</v>
      </c>
      <c r="L2986" s="1" t="s">
        <v>24528</v>
      </c>
      <c r="M2986">
        <v>100</v>
      </c>
      <c r="N2986">
        <v>1</v>
      </c>
      <c r="O2986" s="1" t="s">
        <v>24528</v>
      </c>
      <c r="P2986">
        <v>400</v>
      </c>
      <c r="Q2986" s="1" t="s">
        <v>24697</v>
      </c>
      <c r="R2986" s="1" t="s">
        <v>24528</v>
      </c>
      <c r="S2986">
        <v>100</v>
      </c>
      <c r="T2986" s="1" t="s">
        <v>24697</v>
      </c>
      <c r="U2986" s="1" t="s">
        <v>26172</v>
      </c>
      <c r="V2986">
        <v>100</v>
      </c>
      <c r="W2986">
        <v>0</v>
      </c>
      <c r="X2986" s="1" t="s">
        <v>24528</v>
      </c>
      <c r="Y2986">
        <v>0</v>
      </c>
      <c r="AA2986" s="1" t="s">
        <v>24528</v>
      </c>
      <c r="AB2986">
        <v>0</v>
      </c>
      <c r="AC2986" s="1" t="s">
        <v>24528</v>
      </c>
      <c r="AD2986">
        <v>100</v>
      </c>
      <c r="AE2986">
        <v>0</v>
      </c>
      <c r="AF2986" s="1" t="s">
        <v>26173</v>
      </c>
      <c r="AG2986">
        <v>200</v>
      </c>
      <c r="AH2986" s="1" t="s">
        <v>24528</v>
      </c>
      <c r="AI2986" s="1" t="s">
        <v>24528</v>
      </c>
      <c r="AJ2986" s="1" t="s">
        <v>24528</v>
      </c>
      <c r="AK2986" s="1" t="s">
        <v>24528</v>
      </c>
      <c r="AL2986" s="1" t="s">
        <v>24528</v>
      </c>
      <c r="AM2986">
        <v>200</v>
      </c>
      <c r="AN2986">
        <v>1</v>
      </c>
      <c r="AO2986" s="1" t="s">
        <v>26174</v>
      </c>
      <c r="AP2986">
        <v>200</v>
      </c>
      <c r="AQ2986" s="1" t="s">
        <v>26175</v>
      </c>
      <c r="AR2986">
        <v>200</v>
      </c>
      <c r="AS2986" s="1" t="s">
        <v>24528</v>
      </c>
      <c r="AT2986" s="1" t="s">
        <v>24528</v>
      </c>
      <c r="AU2986" s="1" t="s">
        <v>24528</v>
      </c>
      <c r="AV2986" s="1" t="s">
        <v>24528</v>
      </c>
      <c r="AW2986" s="1" t="s">
        <v>24528</v>
      </c>
      <c r="AX2986">
        <v>300</v>
      </c>
      <c r="AY2986">
        <v>1</v>
      </c>
      <c r="AZ2986" s="1" t="s">
        <v>24528</v>
      </c>
      <c r="BA2986" s="1" t="s">
        <v>24602</v>
      </c>
      <c r="BB2986" s="1" t="s">
        <v>24528</v>
      </c>
      <c r="BC2986" s="1" t="s">
        <v>24528</v>
      </c>
      <c r="BD2986">
        <v>200</v>
      </c>
      <c r="BE2986">
        <v>1</v>
      </c>
      <c r="BF2986" s="1" t="s">
        <v>24528</v>
      </c>
      <c r="BG2986" s="1" t="s">
        <v>24528</v>
      </c>
      <c r="BH2986" s="1" t="s">
        <v>24528</v>
      </c>
      <c r="BI2986">
        <v>91572</v>
      </c>
      <c r="BJ2986">
        <v>2211</v>
      </c>
      <c r="BK2986">
        <v>4213</v>
      </c>
      <c r="BL2986">
        <v>4213</v>
      </c>
      <c r="BM2986">
        <v>4833</v>
      </c>
      <c r="BN2986">
        <v>4833</v>
      </c>
      <c r="BO2986">
        <v>5078</v>
      </c>
      <c r="BP2986">
        <v>5078</v>
      </c>
      <c r="BQ2986">
        <v>4911</v>
      </c>
      <c r="BR2986">
        <v>4911</v>
      </c>
      <c r="BS2986">
        <v>6250</v>
      </c>
      <c r="BT2986">
        <v>6250</v>
      </c>
    </row>
    <row r="2987" spans="1:72" hidden="1" x14ac:dyDescent="0.25">
      <c r="A2987" s="1" t="s">
        <v>24526</v>
      </c>
      <c r="B2987" s="1" t="s">
        <v>24527</v>
      </c>
      <c r="C2987" s="1" t="s">
        <v>26039</v>
      </c>
      <c r="D2987" s="1" t="s">
        <v>26040</v>
      </c>
      <c r="E2987" s="1" t="s">
        <v>24686</v>
      </c>
      <c r="F2987">
        <v>20201024</v>
      </c>
      <c r="G2987">
        <v>200</v>
      </c>
      <c r="H2987">
        <v>0</v>
      </c>
      <c r="I2987" s="1" t="s">
        <v>24528</v>
      </c>
      <c r="J2987">
        <v>200</v>
      </c>
      <c r="K2987">
        <v>0</v>
      </c>
      <c r="L2987" s="1" t="s">
        <v>24528</v>
      </c>
      <c r="M2987">
        <v>100</v>
      </c>
      <c r="N2987">
        <v>1</v>
      </c>
      <c r="O2987" s="1" t="s">
        <v>24528</v>
      </c>
      <c r="P2987">
        <v>400</v>
      </c>
      <c r="Q2987" s="1" t="s">
        <v>24697</v>
      </c>
      <c r="R2987" s="1" t="s">
        <v>24528</v>
      </c>
      <c r="S2987">
        <v>100</v>
      </c>
      <c r="T2987" s="1" t="s">
        <v>24697</v>
      </c>
      <c r="U2987" s="1" t="s">
        <v>24528</v>
      </c>
      <c r="V2987">
        <v>100</v>
      </c>
      <c r="W2987">
        <v>0</v>
      </c>
      <c r="X2987" s="1" t="s">
        <v>24528</v>
      </c>
      <c r="Y2987">
        <v>0</v>
      </c>
      <c r="AA2987" s="1" t="s">
        <v>24528</v>
      </c>
      <c r="AB2987">
        <v>0</v>
      </c>
      <c r="AC2987" s="1" t="s">
        <v>24528</v>
      </c>
      <c r="AD2987">
        <v>100</v>
      </c>
      <c r="AE2987">
        <v>0</v>
      </c>
      <c r="AF2987" s="1" t="s">
        <v>24528</v>
      </c>
      <c r="AG2987">
        <v>200</v>
      </c>
      <c r="AH2987" s="1" t="s">
        <v>24528</v>
      </c>
      <c r="AI2987" s="1" t="s">
        <v>24528</v>
      </c>
      <c r="AJ2987" s="1" t="s">
        <v>24528</v>
      </c>
      <c r="AK2987" s="1" t="s">
        <v>24528</v>
      </c>
      <c r="AL2987" s="1" t="s">
        <v>24528</v>
      </c>
      <c r="AM2987">
        <v>200</v>
      </c>
      <c r="AN2987">
        <v>1</v>
      </c>
      <c r="AO2987" s="1" t="s">
        <v>24528</v>
      </c>
      <c r="AP2987">
        <v>200</v>
      </c>
      <c r="AQ2987" s="1" t="s">
        <v>24528</v>
      </c>
      <c r="AR2987">
        <v>200</v>
      </c>
      <c r="AS2987" s="1" t="s">
        <v>24528</v>
      </c>
      <c r="AT2987" s="1" t="s">
        <v>24528</v>
      </c>
      <c r="AU2987" s="1" t="s">
        <v>24528</v>
      </c>
      <c r="AV2987" s="1" t="s">
        <v>24528</v>
      </c>
      <c r="AW2987" s="1" t="s">
        <v>24528</v>
      </c>
      <c r="AX2987">
        <v>300</v>
      </c>
      <c r="AY2987">
        <v>1</v>
      </c>
      <c r="AZ2987" s="1" t="s">
        <v>24528</v>
      </c>
      <c r="BA2987" s="1" t="s">
        <v>24602</v>
      </c>
      <c r="BB2987" s="1" t="s">
        <v>24528</v>
      </c>
      <c r="BC2987" s="1" t="s">
        <v>24528</v>
      </c>
      <c r="BD2987">
        <v>200</v>
      </c>
      <c r="BE2987">
        <v>1</v>
      </c>
      <c r="BF2987" s="1" t="s">
        <v>24528</v>
      </c>
      <c r="BG2987" s="1" t="s">
        <v>24528</v>
      </c>
      <c r="BH2987" s="1" t="s">
        <v>24528</v>
      </c>
      <c r="BI2987">
        <v>93400</v>
      </c>
      <c r="BJ2987">
        <v>2218</v>
      </c>
      <c r="BK2987">
        <v>4213</v>
      </c>
      <c r="BL2987">
        <v>4213</v>
      </c>
      <c r="BM2987">
        <v>4833</v>
      </c>
      <c r="BN2987">
        <v>4833</v>
      </c>
      <c r="BO2987">
        <v>5078</v>
      </c>
      <c r="BP2987">
        <v>5078</v>
      </c>
      <c r="BQ2987">
        <v>4911</v>
      </c>
      <c r="BR2987">
        <v>4911</v>
      </c>
      <c r="BS2987">
        <v>6250</v>
      </c>
      <c r="BT2987">
        <v>6250</v>
      </c>
    </row>
    <row r="2988" spans="1:72" hidden="1" x14ac:dyDescent="0.25">
      <c r="A2988" s="1" t="s">
        <v>24526</v>
      </c>
      <c r="B2988" s="1" t="s">
        <v>24527</v>
      </c>
      <c r="C2988" s="1" t="s">
        <v>26039</v>
      </c>
      <c r="D2988" s="1" t="s">
        <v>26040</v>
      </c>
      <c r="E2988" s="1" t="s">
        <v>24686</v>
      </c>
      <c r="F2988">
        <v>20201025</v>
      </c>
      <c r="G2988">
        <v>200</v>
      </c>
      <c r="H2988">
        <v>0</v>
      </c>
      <c r="I2988" s="1" t="s">
        <v>24528</v>
      </c>
      <c r="J2988">
        <v>200</v>
      </c>
      <c r="K2988">
        <v>0</v>
      </c>
      <c r="L2988" s="1" t="s">
        <v>24528</v>
      </c>
      <c r="M2988">
        <v>100</v>
      </c>
      <c r="N2988">
        <v>1</v>
      </c>
      <c r="O2988" s="1" t="s">
        <v>24528</v>
      </c>
      <c r="P2988">
        <v>400</v>
      </c>
      <c r="Q2988" s="1" t="s">
        <v>24697</v>
      </c>
      <c r="R2988" s="1" t="s">
        <v>24528</v>
      </c>
      <c r="S2988">
        <v>100</v>
      </c>
      <c r="T2988" s="1" t="s">
        <v>24697</v>
      </c>
      <c r="U2988" s="1" t="s">
        <v>24528</v>
      </c>
      <c r="V2988">
        <v>100</v>
      </c>
      <c r="W2988">
        <v>0</v>
      </c>
      <c r="X2988" s="1" t="s">
        <v>24528</v>
      </c>
      <c r="Y2988">
        <v>0</v>
      </c>
      <c r="AA2988" s="1" t="s">
        <v>24528</v>
      </c>
      <c r="AB2988">
        <v>0</v>
      </c>
      <c r="AC2988" s="1" t="s">
        <v>24528</v>
      </c>
      <c r="AD2988">
        <v>100</v>
      </c>
      <c r="AE2988">
        <v>0</v>
      </c>
      <c r="AF2988" s="1" t="s">
        <v>24528</v>
      </c>
      <c r="AG2988">
        <v>200</v>
      </c>
      <c r="AH2988" s="1" t="s">
        <v>24528</v>
      </c>
      <c r="AI2988" s="1" t="s">
        <v>24528</v>
      </c>
      <c r="AJ2988" s="1" t="s">
        <v>24528</v>
      </c>
      <c r="AK2988" s="1" t="s">
        <v>24528</v>
      </c>
      <c r="AL2988" s="1" t="s">
        <v>24528</v>
      </c>
      <c r="AM2988">
        <v>200</v>
      </c>
      <c r="AN2988">
        <v>1</v>
      </c>
      <c r="AO2988" s="1" t="s">
        <v>24528</v>
      </c>
      <c r="AP2988">
        <v>200</v>
      </c>
      <c r="AQ2988" s="1" t="s">
        <v>24528</v>
      </c>
      <c r="AR2988">
        <v>200</v>
      </c>
      <c r="AS2988" s="1" t="s">
        <v>24528</v>
      </c>
      <c r="AT2988" s="1" t="s">
        <v>24528</v>
      </c>
      <c r="AU2988" s="1" t="s">
        <v>24528</v>
      </c>
      <c r="AV2988" s="1" t="s">
        <v>24528</v>
      </c>
      <c r="AW2988" s="1" t="s">
        <v>24528</v>
      </c>
      <c r="AX2988">
        <v>300</v>
      </c>
      <c r="AY2988">
        <v>1</v>
      </c>
      <c r="AZ2988" s="1" t="s">
        <v>24528</v>
      </c>
      <c r="BA2988" s="1" t="s">
        <v>24602</v>
      </c>
      <c r="BB2988" s="1" t="s">
        <v>24528</v>
      </c>
      <c r="BC2988" s="1" t="s">
        <v>24528</v>
      </c>
      <c r="BD2988">
        <v>200</v>
      </c>
      <c r="BE2988">
        <v>1</v>
      </c>
      <c r="BF2988" s="1" t="s">
        <v>24528</v>
      </c>
      <c r="BG2988" s="1" t="s">
        <v>24528</v>
      </c>
      <c r="BH2988" s="1" t="s">
        <v>24528</v>
      </c>
      <c r="BI2988">
        <v>95089</v>
      </c>
      <c r="BJ2988">
        <v>2223</v>
      </c>
      <c r="BK2988">
        <v>4213</v>
      </c>
      <c r="BL2988">
        <v>4213</v>
      </c>
      <c r="BM2988">
        <v>4833</v>
      </c>
      <c r="BN2988">
        <v>4833</v>
      </c>
      <c r="BO2988">
        <v>5078</v>
      </c>
      <c r="BP2988">
        <v>5078</v>
      </c>
      <c r="BQ2988">
        <v>4911</v>
      </c>
      <c r="BR2988">
        <v>4911</v>
      </c>
      <c r="BS2988">
        <v>6250</v>
      </c>
      <c r="BT2988">
        <v>6250</v>
      </c>
    </row>
    <row r="2989" spans="1:72" hidden="1" x14ac:dyDescent="0.25">
      <c r="A2989" s="1" t="s">
        <v>24526</v>
      </c>
      <c r="B2989" s="1" t="s">
        <v>24527</v>
      </c>
      <c r="C2989" s="1" t="s">
        <v>26039</v>
      </c>
      <c r="D2989" s="1" t="s">
        <v>26040</v>
      </c>
      <c r="E2989" s="1" t="s">
        <v>24686</v>
      </c>
      <c r="F2989">
        <v>20201026</v>
      </c>
      <c r="G2989">
        <v>200</v>
      </c>
      <c r="H2989">
        <v>0</v>
      </c>
      <c r="I2989" s="1" t="s">
        <v>24528</v>
      </c>
      <c r="J2989">
        <v>200</v>
      </c>
      <c r="K2989">
        <v>0</v>
      </c>
      <c r="L2989" s="1" t="s">
        <v>24528</v>
      </c>
      <c r="M2989">
        <v>100</v>
      </c>
      <c r="N2989">
        <v>1</v>
      </c>
      <c r="O2989" s="1" t="s">
        <v>24528</v>
      </c>
      <c r="P2989">
        <v>400</v>
      </c>
      <c r="Q2989" s="1" t="s">
        <v>24697</v>
      </c>
      <c r="R2989" s="1" t="s">
        <v>24528</v>
      </c>
      <c r="S2989">
        <v>100</v>
      </c>
      <c r="T2989" s="1" t="s">
        <v>24697</v>
      </c>
      <c r="U2989" s="1" t="s">
        <v>24528</v>
      </c>
      <c r="V2989">
        <v>100</v>
      </c>
      <c r="W2989">
        <v>0</v>
      </c>
      <c r="X2989" s="1" t="s">
        <v>24528</v>
      </c>
      <c r="Y2989">
        <v>0</v>
      </c>
      <c r="AA2989" s="1" t="s">
        <v>24528</v>
      </c>
      <c r="AB2989">
        <v>0</v>
      </c>
      <c r="AC2989" s="1" t="s">
        <v>24528</v>
      </c>
      <c r="AD2989">
        <v>100</v>
      </c>
      <c r="AE2989">
        <v>0</v>
      </c>
      <c r="AF2989" s="1" t="s">
        <v>24528</v>
      </c>
      <c r="AG2989">
        <v>200</v>
      </c>
      <c r="AH2989" s="1" t="s">
        <v>24528</v>
      </c>
      <c r="AI2989" s="1" t="s">
        <v>24528</v>
      </c>
      <c r="AJ2989" s="1" t="s">
        <v>24528</v>
      </c>
      <c r="AK2989" s="1" t="s">
        <v>24528</v>
      </c>
      <c r="AL2989" s="1" t="s">
        <v>24528</v>
      </c>
      <c r="AM2989">
        <v>200</v>
      </c>
      <c r="AN2989">
        <v>1</v>
      </c>
      <c r="AO2989" s="1" t="s">
        <v>24528</v>
      </c>
      <c r="AP2989">
        <v>200</v>
      </c>
      <c r="AQ2989" s="1" t="s">
        <v>24528</v>
      </c>
      <c r="AR2989">
        <v>200</v>
      </c>
      <c r="AS2989" s="1" t="s">
        <v>24528</v>
      </c>
      <c r="AT2989" s="1" t="s">
        <v>24528</v>
      </c>
      <c r="AU2989" s="1" t="s">
        <v>24528</v>
      </c>
      <c r="AV2989" s="1" t="s">
        <v>24528</v>
      </c>
      <c r="AW2989" s="1" t="s">
        <v>24528</v>
      </c>
      <c r="AX2989">
        <v>300</v>
      </c>
      <c r="AY2989">
        <v>1</v>
      </c>
      <c r="AZ2989" s="1" t="s">
        <v>24528</v>
      </c>
      <c r="BA2989" s="1" t="s">
        <v>24602</v>
      </c>
      <c r="BB2989" s="1" t="s">
        <v>24528</v>
      </c>
      <c r="BC2989" s="1" t="s">
        <v>24528</v>
      </c>
      <c r="BD2989">
        <v>200</v>
      </c>
      <c r="BE2989">
        <v>1</v>
      </c>
      <c r="BF2989" s="1" t="s">
        <v>24528</v>
      </c>
      <c r="BG2989" s="1" t="s">
        <v>24528</v>
      </c>
      <c r="BH2989" s="1" t="s">
        <v>24528</v>
      </c>
      <c r="BI2989">
        <v>97300</v>
      </c>
      <c r="BJ2989">
        <v>2226</v>
      </c>
      <c r="BK2989">
        <v>4213</v>
      </c>
      <c r="BL2989">
        <v>4213</v>
      </c>
      <c r="BM2989">
        <v>4833</v>
      </c>
      <c r="BN2989">
        <v>4833</v>
      </c>
      <c r="BO2989">
        <v>5078</v>
      </c>
      <c r="BP2989">
        <v>5078</v>
      </c>
      <c r="BQ2989">
        <v>4911</v>
      </c>
      <c r="BR2989">
        <v>4911</v>
      </c>
      <c r="BS2989">
        <v>6250</v>
      </c>
      <c r="BT2989">
        <v>6250</v>
      </c>
    </row>
    <row r="2990" spans="1:72" hidden="1" x14ac:dyDescent="0.25">
      <c r="A2990" s="1" t="s">
        <v>24526</v>
      </c>
      <c r="B2990" s="1" t="s">
        <v>24527</v>
      </c>
      <c r="C2990" s="1" t="s">
        <v>26039</v>
      </c>
      <c r="D2990" s="1" t="s">
        <v>26040</v>
      </c>
      <c r="E2990" s="1" t="s">
        <v>24686</v>
      </c>
      <c r="F2990">
        <v>20201027</v>
      </c>
      <c r="G2990">
        <v>200</v>
      </c>
      <c r="H2990">
        <v>0</v>
      </c>
      <c r="I2990" s="1" t="s">
        <v>24528</v>
      </c>
      <c r="J2990">
        <v>200</v>
      </c>
      <c r="K2990">
        <v>0</v>
      </c>
      <c r="L2990" s="1" t="s">
        <v>24528</v>
      </c>
      <c r="M2990">
        <v>100</v>
      </c>
      <c r="N2990">
        <v>1</v>
      </c>
      <c r="O2990" s="1" t="s">
        <v>24528</v>
      </c>
      <c r="P2990">
        <v>400</v>
      </c>
      <c r="Q2990" s="1" t="s">
        <v>24697</v>
      </c>
      <c r="R2990" s="1" t="s">
        <v>24528</v>
      </c>
      <c r="S2990">
        <v>100</v>
      </c>
      <c r="T2990" s="1" t="s">
        <v>24697</v>
      </c>
      <c r="U2990" s="1" t="s">
        <v>24528</v>
      </c>
      <c r="V2990">
        <v>100</v>
      </c>
      <c r="W2990">
        <v>0</v>
      </c>
      <c r="X2990" s="1" t="s">
        <v>24528</v>
      </c>
      <c r="Y2990">
        <v>0</v>
      </c>
      <c r="AA2990" s="1" t="s">
        <v>24528</v>
      </c>
      <c r="AB2990">
        <v>0</v>
      </c>
      <c r="AC2990" s="1" t="s">
        <v>24528</v>
      </c>
      <c r="AD2990">
        <v>100</v>
      </c>
      <c r="AE2990">
        <v>0</v>
      </c>
      <c r="AF2990" s="1" t="s">
        <v>24528</v>
      </c>
      <c r="AG2990">
        <v>200</v>
      </c>
      <c r="AH2990" s="1" t="s">
        <v>24528</v>
      </c>
      <c r="AI2990" s="1" t="s">
        <v>24528</v>
      </c>
      <c r="AJ2990" s="1" t="s">
        <v>24528</v>
      </c>
      <c r="AK2990" s="1" t="s">
        <v>24528</v>
      </c>
      <c r="AL2990" s="1" t="s">
        <v>24528</v>
      </c>
      <c r="AM2990">
        <v>200</v>
      </c>
      <c r="AN2990">
        <v>1</v>
      </c>
      <c r="AO2990" s="1" t="s">
        <v>24528</v>
      </c>
      <c r="AP2990">
        <v>200</v>
      </c>
      <c r="AQ2990" s="1" t="s">
        <v>24528</v>
      </c>
      <c r="AR2990">
        <v>200</v>
      </c>
      <c r="AS2990" s="1" t="s">
        <v>26176</v>
      </c>
      <c r="AT2990" s="1" t="s">
        <v>24528</v>
      </c>
      <c r="AU2990" s="1" t="s">
        <v>24528</v>
      </c>
      <c r="AV2990" s="1" t="s">
        <v>24528</v>
      </c>
      <c r="AW2990" s="1" t="s">
        <v>24528</v>
      </c>
      <c r="AX2990">
        <v>300</v>
      </c>
      <c r="AY2990">
        <v>1</v>
      </c>
      <c r="AZ2990" s="1" t="s">
        <v>24528</v>
      </c>
      <c r="BA2990" s="1" t="s">
        <v>24602</v>
      </c>
      <c r="BB2990" s="1" t="s">
        <v>24528</v>
      </c>
      <c r="BC2990" s="1" t="s">
        <v>24528</v>
      </c>
      <c r="BD2990">
        <v>200</v>
      </c>
      <c r="BE2990">
        <v>1</v>
      </c>
      <c r="BF2990" s="1" t="s">
        <v>24528</v>
      </c>
      <c r="BG2990" s="1" t="s">
        <v>24528</v>
      </c>
      <c r="BH2990" s="1" t="s">
        <v>24528</v>
      </c>
      <c r="BI2990">
        <v>98733</v>
      </c>
      <c r="BJ2990">
        <v>2236</v>
      </c>
      <c r="BK2990">
        <v>4213</v>
      </c>
      <c r="BL2990">
        <v>4213</v>
      </c>
      <c r="BM2990">
        <v>4833</v>
      </c>
      <c r="BN2990">
        <v>4833</v>
      </c>
      <c r="BO2990">
        <v>5078</v>
      </c>
      <c r="BP2990">
        <v>5078</v>
      </c>
      <c r="BQ2990">
        <v>4911</v>
      </c>
      <c r="BR2990">
        <v>4911</v>
      </c>
      <c r="BS2990">
        <v>6250</v>
      </c>
      <c r="BT2990">
        <v>6250</v>
      </c>
    </row>
    <row r="2991" spans="1:72" hidden="1" x14ac:dyDescent="0.25">
      <c r="A2991" s="1" t="s">
        <v>24526</v>
      </c>
      <c r="B2991" s="1" t="s">
        <v>24527</v>
      </c>
      <c r="C2991" s="1" t="s">
        <v>26039</v>
      </c>
      <c r="D2991" s="1" t="s">
        <v>26040</v>
      </c>
      <c r="E2991" s="1" t="s">
        <v>24686</v>
      </c>
      <c r="F2991">
        <v>20201028</v>
      </c>
      <c r="G2991">
        <v>200</v>
      </c>
      <c r="H2991">
        <v>0</v>
      </c>
      <c r="I2991" s="1" t="s">
        <v>24528</v>
      </c>
      <c r="J2991">
        <v>200</v>
      </c>
      <c r="K2991">
        <v>0</v>
      </c>
      <c r="L2991" s="1" t="s">
        <v>24528</v>
      </c>
      <c r="M2991">
        <v>100</v>
      </c>
      <c r="N2991">
        <v>1</v>
      </c>
      <c r="O2991" s="1" t="s">
        <v>24528</v>
      </c>
      <c r="P2991">
        <v>400</v>
      </c>
      <c r="Q2991" s="1" t="s">
        <v>24697</v>
      </c>
      <c r="R2991" s="1" t="s">
        <v>24528</v>
      </c>
      <c r="S2991">
        <v>100</v>
      </c>
      <c r="T2991" s="1" t="s">
        <v>24697</v>
      </c>
      <c r="U2991" s="1" t="s">
        <v>24528</v>
      </c>
      <c r="V2991">
        <v>100</v>
      </c>
      <c r="W2991">
        <v>0</v>
      </c>
      <c r="X2991" s="1" t="s">
        <v>24528</v>
      </c>
      <c r="Y2991">
        <v>0</v>
      </c>
      <c r="AA2991" s="1" t="s">
        <v>24528</v>
      </c>
      <c r="AB2991">
        <v>0</v>
      </c>
      <c r="AC2991" s="1" t="s">
        <v>24528</v>
      </c>
      <c r="AD2991">
        <v>100</v>
      </c>
      <c r="AE2991">
        <v>0</v>
      </c>
      <c r="AF2991" s="1" t="s">
        <v>26177</v>
      </c>
      <c r="AG2991">
        <v>200</v>
      </c>
      <c r="AH2991" s="1" t="s">
        <v>24528</v>
      </c>
      <c r="AI2991" s="1" t="s">
        <v>24528</v>
      </c>
      <c r="AJ2991" s="1" t="s">
        <v>24528</v>
      </c>
      <c r="AK2991" s="1" t="s">
        <v>24528</v>
      </c>
      <c r="AL2991" s="1" t="s">
        <v>24528</v>
      </c>
      <c r="AM2991">
        <v>200</v>
      </c>
      <c r="AN2991">
        <v>1</v>
      </c>
      <c r="AO2991" s="1" t="s">
        <v>24528</v>
      </c>
      <c r="AP2991">
        <v>200</v>
      </c>
      <c r="AQ2991" s="1" t="s">
        <v>24528</v>
      </c>
      <c r="AR2991">
        <v>200</v>
      </c>
      <c r="AS2991" s="1" t="s">
        <v>24528</v>
      </c>
      <c r="AT2991" s="1" t="s">
        <v>24528</v>
      </c>
      <c r="AU2991" s="1" t="s">
        <v>24528</v>
      </c>
      <c r="AV2991" s="1" t="s">
        <v>24528</v>
      </c>
      <c r="AW2991" s="1" t="s">
        <v>24528</v>
      </c>
      <c r="AX2991">
        <v>300</v>
      </c>
      <c r="AY2991">
        <v>1</v>
      </c>
      <c r="AZ2991" s="1" t="s">
        <v>24528</v>
      </c>
      <c r="BA2991" s="1" t="s">
        <v>24602</v>
      </c>
      <c r="BB2991" s="1" t="s">
        <v>24528</v>
      </c>
      <c r="BC2991" s="1" t="s">
        <v>24528</v>
      </c>
      <c r="BD2991">
        <v>200</v>
      </c>
      <c r="BE2991">
        <v>1</v>
      </c>
      <c r="BF2991" s="1" t="s">
        <v>24528</v>
      </c>
      <c r="BG2991" s="1" t="s">
        <v>24528</v>
      </c>
      <c r="BH2991" s="1" t="s">
        <v>24528</v>
      </c>
      <c r="BI2991">
        <v>100208</v>
      </c>
      <c r="BJ2991">
        <v>2249</v>
      </c>
      <c r="BK2991">
        <v>4213</v>
      </c>
      <c r="BL2991">
        <v>4213</v>
      </c>
      <c r="BM2991">
        <v>4833</v>
      </c>
      <c r="BN2991">
        <v>4833</v>
      </c>
      <c r="BO2991">
        <v>5078</v>
      </c>
      <c r="BP2991">
        <v>5078</v>
      </c>
      <c r="BQ2991">
        <v>4911</v>
      </c>
      <c r="BR2991">
        <v>4911</v>
      </c>
      <c r="BS2991">
        <v>6250</v>
      </c>
      <c r="BT2991">
        <v>6250</v>
      </c>
    </row>
    <row r="2992" spans="1:72" hidden="1" x14ac:dyDescent="0.25">
      <c r="A2992" s="1" t="s">
        <v>24526</v>
      </c>
      <c r="B2992" s="1" t="s">
        <v>24527</v>
      </c>
      <c r="C2992" s="1" t="s">
        <v>26039</v>
      </c>
      <c r="D2992" s="1" t="s">
        <v>26040</v>
      </c>
      <c r="E2992" s="1" t="s">
        <v>24686</v>
      </c>
      <c r="F2992">
        <v>20201029</v>
      </c>
      <c r="G2992">
        <v>200</v>
      </c>
      <c r="H2992">
        <v>0</v>
      </c>
      <c r="I2992" s="1" t="s">
        <v>24528</v>
      </c>
      <c r="J2992">
        <v>200</v>
      </c>
      <c r="K2992">
        <v>0</v>
      </c>
      <c r="L2992" s="1" t="s">
        <v>24528</v>
      </c>
      <c r="M2992">
        <v>100</v>
      </c>
      <c r="N2992">
        <v>1</v>
      </c>
      <c r="O2992" s="1" t="s">
        <v>24528</v>
      </c>
      <c r="P2992">
        <v>400</v>
      </c>
      <c r="Q2992" s="1" t="s">
        <v>24697</v>
      </c>
      <c r="R2992" s="1" t="s">
        <v>24528</v>
      </c>
      <c r="S2992">
        <v>100</v>
      </c>
      <c r="T2992" s="1" t="s">
        <v>24697</v>
      </c>
      <c r="U2992" s="1" t="s">
        <v>24528</v>
      </c>
      <c r="V2992">
        <v>100</v>
      </c>
      <c r="W2992">
        <v>0</v>
      </c>
      <c r="X2992" s="1" t="s">
        <v>24528</v>
      </c>
      <c r="Y2992">
        <v>0</v>
      </c>
      <c r="AA2992" s="1" t="s">
        <v>24528</v>
      </c>
      <c r="AB2992">
        <v>0</v>
      </c>
      <c r="AC2992" s="1" t="s">
        <v>24528</v>
      </c>
      <c r="AD2992">
        <v>100</v>
      </c>
      <c r="AE2992">
        <v>0</v>
      </c>
      <c r="AF2992" s="1" t="s">
        <v>24528</v>
      </c>
      <c r="AG2992">
        <v>200</v>
      </c>
      <c r="AH2992" s="1" t="s">
        <v>24528</v>
      </c>
      <c r="AI2992" s="1" t="s">
        <v>24528</v>
      </c>
      <c r="AJ2992" s="1" t="s">
        <v>24528</v>
      </c>
      <c r="AK2992" s="1" t="s">
        <v>24528</v>
      </c>
      <c r="AL2992" s="1" t="s">
        <v>24528</v>
      </c>
      <c r="AM2992">
        <v>200</v>
      </c>
      <c r="AN2992">
        <v>1</v>
      </c>
      <c r="AO2992" s="1" t="s">
        <v>24528</v>
      </c>
      <c r="AP2992">
        <v>200</v>
      </c>
      <c r="AQ2992" s="1" t="s">
        <v>24528</v>
      </c>
      <c r="AR2992">
        <v>200</v>
      </c>
      <c r="AS2992" s="1" t="s">
        <v>24528</v>
      </c>
      <c r="AT2992" s="1" t="s">
        <v>24528</v>
      </c>
      <c r="AU2992" s="1" t="s">
        <v>24528</v>
      </c>
      <c r="AV2992" s="1" t="s">
        <v>24528</v>
      </c>
      <c r="AW2992" s="1" t="s">
        <v>24528</v>
      </c>
      <c r="AX2992">
        <v>300</v>
      </c>
      <c r="AY2992">
        <v>1</v>
      </c>
      <c r="AZ2992" s="1" t="s">
        <v>24528</v>
      </c>
      <c r="BA2992" s="1" t="s">
        <v>24602</v>
      </c>
      <c r="BB2992" s="1" t="s">
        <v>24528</v>
      </c>
      <c r="BC2992" s="1" t="s">
        <v>24528</v>
      </c>
      <c r="BD2992">
        <v>200</v>
      </c>
      <c r="BE2992">
        <v>1</v>
      </c>
      <c r="BF2992" s="1" t="s">
        <v>24528</v>
      </c>
      <c r="BG2992" s="1" t="s">
        <v>24528</v>
      </c>
      <c r="BH2992" s="1" t="s">
        <v>24528</v>
      </c>
      <c r="BI2992">
        <v>102014</v>
      </c>
      <c r="BJ2992">
        <v>2268</v>
      </c>
      <c r="BK2992">
        <v>4213</v>
      </c>
      <c r="BL2992">
        <v>4213</v>
      </c>
      <c r="BM2992">
        <v>4833</v>
      </c>
      <c r="BN2992">
        <v>4833</v>
      </c>
      <c r="BO2992">
        <v>5078</v>
      </c>
      <c r="BP2992">
        <v>5078</v>
      </c>
      <c r="BQ2992">
        <v>4911</v>
      </c>
      <c r="BR2992">
        <v>4911</v>
      </c>
      <c r="BS2992">
        <v>6250</v>
      </c>
      <c r="BT2992">
        <v>6250</v>
      </c>
    </row>
    <row r="2993" spans="1:72" hidden="1" x14ac:dyDescent="0.25">
      <c r="A2993" s="1" t="s">
        <v>24526</v>
      </c>
      <c r="B2993" s="1" t="s">
        <v>24527</v>
      </c>
      <c r="C2993" s="1" t="s">
        <v>26039</v>
      </c>
      <c r="D2993" s="1" t="s">
        <v>26040</v>
      </c>
      <c r="E2993" s="1" t="s">
        <v>24686</v>
      </c>
      <c r="F2993">
        <v>20201030</v>
      </c>
      <c r="G2993">
        <v>200</v>
      </c>
      <c r="H2993">
        <v>0</v>
      </c>
      <c r="I2993" s="1" t="s">
        <v>24528</v>
      </c>
      <c r="J2993">
        <v>200</v>
      </c>
      <c r="K2993">
        <v>0</v>
      </c>
      <c r="L2993" s="1" t="s">
        <v>26178</v>
      </c>
      <c r="M2993">
        <v>100</v>
      </c>
      <c r="N2993">
        <v>1</v>
      </c>
      <c r="O2993" s="1" t="s">
        <v>26179</v>
      </c>
      <c r="P2993">
        <v>400</v>
      </c>
      <c r="Q2993" s="1" t="s">
        <v>24715</v>
      </c>
      <c r="R2993" s="1" t="s">
        <v>26180</v>
      </c>
      <c r="S2993">
        <v>100</v>
      </c>
      <c r="T2993" s="1" t="s">
        <v>24697</v>
      </c>
      <c r="U2993" s="1" t="s">
        <v>24528</v>
      </c>
      <c r="V2993">
        <v>100</v>
      </c>
      <c r="W2993">
        <v>0</v>
      </c>
      <c r="X2993" s="1" t="s">
        <v>26181</v>
      </c>
      <c r="Y2993">
        <v>0</v>
      </c>
      <c r="AA2993" s="1" t="s">
        <v>24528</v>
      </c>
      <c r="AB2993">
        <v>0</v>
      </c>
      <c r="AC2993" s="1" t="s">
        <v>24528</v>
      </c>
      <c r="AD2993">
        <v>100</v>
      </c>
      <c r="AE2993">
        <v>0</v>
      </c>
      <c r="AF2993" s="1" t="s">
        <v>24528</v>
      </c>
      <c r="AG2993">
        <v>200</v>
      </c>
      <c r="AH2993" s="1" t="s">
        <v>24528</v>
      </c>
      <c r="AI2993" s="1" t="s">
        <v>24528</v>
      </c>
      <c r="AJ2993" s="1" t="s">
        <v>24528</v>
      </c>
      <c r="AK2993" s="1" t="s">
        <v>24528</v>
      </c>
      <c r="AL2993" s="1" t="s">
        <v>24528</v>
      </c>
      <c r="AM2993">
        <v>200</v>
      </c>
      <c r="AN2993">
        <v>1</v>
      </c>
      <c r="AO2993" s="1" t="s">
        <v>24528</v>
      </c>
      <c r="AP2993">
        <v>200</v>
      </c>
      <c r="AQ2993" s="1" t="s">
        <v>24528</v>
      </c>
      <c r="AR2993">
        <v>200</v>
      </c>
      <c r="AS2993" s="1" t="s">
        <v>24528</v>
      </c>
      <c r="AT2993" s="1" t="s">
        <v>24528</v>
      </c>
      <c r="AU2993" s="1" t="s">
        <v>24528</v>
      </c>
      <c r="AV2993" s="1" t="s">
        <v>24528</v>
      </c>
      <c r="AW2993" s="1" t="s">
        <v>24528</v>
      </c>
      <c r="AX2993">
        <v>300</v>
      </c>
      <c r="AY2993">
        <v>1</v>
      </c>
      <c r="AZ2993" s="1" t="s">
        <v>24528</v>
      </c>
      <c r="BA2993" s="1" t="s">
        <v>24602</v>
      </c>
      <c r="BB2993" s="1" t="s">
        <v>24528</v>
      </c>
      <c r="BC2993" s="1" t="s">
        <v>24528</v>
      </c>
      <c r="BD2993">
        <v>200</v>
      </c>
      <c r="BE2993">
        <v>1</v>
      </c>
      <c r="BF2993" s="1" t="s">
        <v>24528</v>
      </c>
      <c r="BG2993" s="1" t="s">
        <v>24528</v>
      </c>
      <c r="BH2993" s="1" t="s">
        <v>24528</v>
      </c>
      <c r="BI2993">
        <v>104426</v>
      </c>
      <c r="BJ2993">
        <v>2278</v>
      </c>
      <c r="BK2993">
        <v>4352</v>
      </c>
      <c r="BL2993">
        <v>4352</v>
      </c>
      <c r="BM2993">
        <v>5119</v>
      </c>
      <c r="BN2993">
        <v>5119</v>
      </c>
      <c r="BO2993">
        <v>5156</v>
      </c>
      <c r="BP2993">
        <v>5156</v>
      </c>
      <c r="BQ2993">
        <v>5000</v>
      </c>
      <c r="BR2993">
        <v>5000</v>
      </c>
      <c r="BS2993">
        <v>6250</v>
      </c>
      <c r="BT2993">
        <v>6250</v>
      </c>
    </row>
    <row r="2994" spans="1:72" hidden="1" x14ac:dyDescent="0.25">
      <c r="A2994" s="1" t="s">
        <v>24526</v>
      </c>
      <c r="B2994" s="1" t="s">
        <v>24527</v>
      </c>
      <c r="C2994" s="1" t="s">
        <v>26039</v>
      </c>
      <c r="D2994" s="1" t="s">
        <v>26040</v>
      </c>
      <c r="E2994" s="1" t="s">
        <v>24686</v>
      </c>
      <c r="F2994">
        <v>20201031</v>
      </c>
      <c r="G2994">
        <v>200</v>
      </c>
      <c r="H2994">
        <v>0</v>
      </c>
      <c r="I2994" s="1" t="s">
        <v>24528</v>
      </c>
      <c r="J2994">
        <v>200</v>
      </c>
      <c r="K2994">
        <v>0</v>
      </c>
      <c r="L2994" s="1" t="s">
        <v>24528</v>
      </c>
      <c r="M2994">
        <v>100</v>
      </c>
      <c r="N2994">
        <v>1</v>
      </c>
      <c r="O2994" s="1" t="s">
        <v>24528</v>
      </c>
      <c r="P2994">
        <v>400</v>
      </c>
      <c r="Q2994" s="1" t="s">
        <v>24715</v>
      </c>
      <c r="R2994" s="1" t="s">
        <v>24528</v>
      </c>
      <c r="S2994">
        <v>100</v>
      </c>
      <c r="T2994" s="1" t="s">
        <v>24697</v>
      </c>
      <c r="U2994" s="1" t="s">
        <v>24528</v>
      </c>
      <c r="V2994">
        <v>100</v>
      </c>
      <c r="W2994">
        <v>0</v>
      </c>
      <c r="X2994" s="1" t="s">
        <v>24528</v>
      </c>
      <c r="Y2994">
        <v>0</v>
      </c>
      <c r="AA2994" s="1" t="s">
        <v>24528</v>
      </c>
      <c r="AB2994">
        <v>0</v>
      </c>
      <c r="AC2994" s="1" t="s">
        <v>24528</v>
      </c>
      <c r="AD2994">
        <v>100</v>
      </c>
      <c r="AE2994">
        <v>0</v>
      </c>
      <c r="AF2994" s="1" t="s">
        <v>24528</v>
      </c>
      <c r="AG2994">
        <v>200</v>
      </c>
      <c r="AH2994" s="1" t="s">
        <v>24528</v>
      </c>
      <c r="AI2994" s="1" t="s">
        <v>24528</v>
      </c>
      <c r="AJ2994" s="1" t="s">
        <v>24528</v>
      </c>
      <c r="AK2994" s="1" t="s">
        <v>24528</v>
      </c>
      <c r="AL2994" s="1" t="s">
        <v>24528</v>
      </c>
      <c r="AM2994">
        <v>200</v>
      </c>
      <c r="AN2994">
        <v>1</v>
      </c>
      <c r="AO2994" s="1" t="s">
        <v>24528</v>
      </c>
      <c r="AP2994">
        <v>200</v>
      </c>
      <c r="AQ2994" s="1" t="s">
        <v>24528</v>
      </c>
      <c r="AR2994">
        <v>200</v>
      </c>
      <c r="AS2994" s="1" t="s">
        <v>24528</v>
      </c>
      <c r="AT2994" s="1" t="s">
        <v>24528</v>
      </c>
      <c r="AU2994" s="1" t="s">
        <v>24528</v>
      </c>
      <c r="AV2994" s="1" t="s">
        <v>24528</v>
      </c>
      <c r="AW2994" s="1" t="s">
        <v>24528</v>
      </c>
      <c r="AX2994">
        <v>300</v>
      </c>
      <c r="AY2994">
        <v>1</v>
      </c>
      <c r="AZ2994" s="1" t="s">
        <v>24528</v>
      </c>
      <c r="BA2994" s="1" t="s">
        <v>24602</v>
      </c>
      <c r="BB2994" s="1" t="s">
        <v>24528</v>
      </c>
      <c r="BC2994" s="1" t="s">
        <v>24528</v>
      </c>
      <c r="BD2994">
        <v>200</v>
      </c>
      <c r="BE2994">
        <v>1</v>
      </c>
      <c r="BF2994" s="1" t="s">
        <v>24528</v>
      </c>
      <c r="BG2994" s="1" t="s">
        <v>24528</v>
      </c>
      <c r="BH2994" s="1" t="s">
        <v>24528</v>
      </c>
      <c r="BI2994">
        <v>107350</v>
      </c>
      <c r="BJ2994">
        <v>2285</v>
      </c>
      <c r="BK2994">
        <v>4352</v>
      </c>
      <c r="BL2994">
        <v>4352</v>
      </c>
      <c r="BM2994">
        <v>5119</v>
      </c>
      <c r="BN2994">
        <v>5119</v>
      </c>
      <c r="BO2994">
        <v>5156</v>
      </c>
      <c r="BP2994">
        <v>5156</v>
      </c>
      <c r="BQ2994">
        <v>5000</v>
      </c>
      <c r="BR2994">
        <v>5000</v>
      </c>
      <c r="BS2994">
        <v>6250</v>
      </c>
      <c r="BT2994">
        <v>6250</v>
      </c>
    </row>
    <row r="2995" spans="1:72" hidden="1" x14ac:dyDescent="0.25">
      <c r="A2995" s="1" t="s">
        <v>24526</v>
      </c>
      <c r="B2995" s="1" t="s">
        <v>24527</v>
      </c>
      <c r="C2995" s="1" t="s">
        <v>26039</v>
      </c>
      <c r="D2995" s="1" t="s">
        <v>26040</v>
      </c>
      <c r="E2995" s="1" t="s">
        <v>24686</v>
      </c>
      <c r="F2995">
        <v>20201101</v>
      </c>
      <c r="G2995">
        <v>200</v>
      </c>
      <c r="H2995">
        <v>0</v>
      </c>
      <c r="I2995" s="1" t="s">
        <v>24528</v>
      </c>
      <c r="J2995">
        <v>200</v>
      </c>
      <c r="K2995">
        <v>0</v>
      </c>
      <c r="L2995" s="1" t="s">
        <v>24528</v>
      </c>
      <c r="M2995">
        <v>100</v>
      </c>
      <c r="N2995">
        <v>1</v>
      </c>
      <c r="O2995" s="1" t="s">
        <v>24528</v>
      </c>
      <c r="P2995">
        <v>400</v>
      </c>
      <c r="Q2995" s="1" t="s">
        <v>24715</v>
      </c>
      <c r="R2995" s="1" t="s">
        <v>24528</v>
      </c>
      <c r="S2995">
        <v>100</v>
      </c>
      <c r="T2995" s="1" t="s">
        <v>24697</v>
      </c>
      <c r="U2995" s="1" t="s">
        <v>24528</v>
      </c>
      <c r="V2995">
        <v>100</v>
      </c>
      <c r="W2995">
        <v>0</v>
      </c>
      <c r="X2995" s="1" t="s">
        <v>24528</v>
      </c>
      <c r="Y2995">
        <v>0</v>
      </c>
      <c r="AA2995" s="1" t="s">
        <v>24528</v>
      </c>
      <c r="AB2995">
        <v>0</v>
      </c>
      <c r="AC2995" s="1" t="s">
        <v>24528</v>
      </c>
      <c r="AD2995">
        <v>100</v>
      </c>
      <c r="AE2995">
        <v>0</v>
      </c>
      <c r="AF2995" s="1" t="s">
        <v>24528</v>
      </c>
      <c r="AG2995">
        <v>200</v>
      </c>
      <c r="AH2995" s="1" t="s">
        <v>24528</v>
      </c>
      <c r="AI2995" s="1" t="s">
        <v>24528</v>
      </c>
      <c r="AJ2995" s="1" t="s">
        <v>24528</v>
      </c>
      <c r="AK2995" s="1" t="s">
        <v>24528</v>
      </c>
      <c r="AL2995" s="1" t="s">
        <v>24528</v>
      </c>
      <c r="AM2995">
        <v>200</v>
      </c>
      <c r="AN2995">
        <v>1</v>
      </c>
      <c r="AO2995" s="1" t="s">
        <v>24528</v>
      </c>
      <c r="AP2995">
        <v>200</v>
      </c>
      <c r="AQ2995" s="1" t="s">
        <v>24528</v>
      </c>
      <c r="AR2995">
        <v>200</v>
      </c>
      <c r="AS2995" s="1" t="s">
        <v>24528</v>
      </c>
      <c r="AT2995" s="1" t="s">
        <v>24528</v>
      </c>
      <c r="AU2995" s="1" t="s">
        <v>24528</v>
      </c>
      <c r="AV2995" s="1" t="s">
        <v>24528</v>
      </c>
      <c r="AW2995" s="1" t="s">
        <v>24528</v>
      </c>
      <c r="AX2995">
        <v>300</v>
      </c>
      <c r="AY2995">
        <v>1</v>
      </c>
      <c r="AZ2995" s="1" t="s">
        <v>24528</v>
      </c>
      <c r="BA2995" s="1" t="s">
        <v>24602</v>
      </c>
      <c r="BB2995" s="1" t="s">
        <v>24528</v>
      </c>
      <c r="BC2995" s="1" t="s">
        <v>24528</v>
      </c>
      <c r="BD2995">
        <v>200</v>
      </c>
      <c r="BE2995">
        <v>1</v>
      </c>
      <c r="BF2995" s="1" t="s">
        <v>24528</v>
      </c>
      <c r="BG2995" s="1" t="s">
        <v>24528</v>
      </c>
      <c r="BH2995" s="1" t="s">
        <v>24528</v>
      </c>
      <c r="BI2995">
        <v>109910</v>
      </c>
      <c r="BJ2995">
        <v>2288</v>
      </c>
      <c r="BK2995">
        <v>4352</v>
      </c>
      <c r="BL2995">
        <v>4352</v>
      </c>
      <c r="BM2995">
        <v>5119</v>
      </c>
      <c r="BN2995">
        <v>5119</v>
      </c>
      <c r="BO2995">
        <v>5156</v>
      </c>
      <c r="BP2995">
        <v>5156</v>
      </c>
      <c r="BQ2995">
        <v>5000</v>
      </c>
      <c r="BR2995">
        <v>5000</v>
      </c>
      <c r="BS2995">
        <v>6250</v>
      </c>
      <c r="BT2995">
        <v>6250</v>
      </c>
    </row>
    <row r="2996" spans="1:72" hidden="1" x14ac:dyDescent="0.25">
      <c r="A2996" s="1" t="s">
        <v>24526</v>
      </c>
      <c r="B2996" s="1" t="s">
        <v>24527</v>
      </c>
      <c r="C2996" s="1" t="s">
        <v>26039</v>
      </c>
      <c r="D2996" s="1" t="s">
        <v>26040</v>
      </c>
      <c r="E2996" s="1" t="s">
        <v>24686</v>
      </c>
      <c r="F2996">
        <v>20201102</v>
      </c>
      <c r="G2996">
        <v>200</v>
      </c>
      <c r="H2996">
        <v>0</v>
      </c>
      <c r="I2996" s="1" t="s">
        <v>24528</v>
      </c>
      <c r="J2996">
        <v>200</v>
      </c>
      <c r="K2996">
        <v>0</v>
      </c>
      <c r="L2996" s="1" t="s">
        <v>24528</v>
      </c>
      <c r="M2996">
        <v>100</v>
      </c>
      <c r="N2996">
        <v>1</v>
      </c>
      <c r="O2996" s="1" t="s">
        <v>24528</v>
      </c>
      <c r="P2996">
        <v>400</v>
      </c>
      <c r="Q2996" s="1" t="s">
        <v>24715</v>
      </c>
      <c r="R2996" s="1" t="s">
        <v>24528</v>
      </c>
      <c r="S2996">
        <v>100</v>
      </c>
      <c r="T2996" s="1" t="s">
        <v>24697</v>
      </c>
      <c r="U2996" s="1" t="s">
        <v>24528</v>
      </c>
      <c r="V2996">
        <v>100</v>
      </c>
      <c r="W2996">
        <v>0</v>
      </c>
      <c r="X2996" s="1" t="s">
        <v>24528</v>
      </c>
      <c r="Y2996">
        <v>0</v>
      </c>
      <c r="AA2996" s="1" t="s">
        <v>24528</v>
      </c>
      <c r="AB2996">
        <v>0</v>
      </c>
      <c r="AC2996" s="1" t="s">
        <v>24528</v>
      </c>
      <c r="AD2996">
        <v>100</v>
      </c>
      <c r="AE2996">
        <v>0</v>
      </c>
      <c r="AF2996" s="1" t="s">
        <v>24528</v>
      </c>
      <c r="AG2996">
        <v>200</v>
      </c>
      <c r="AH2996" s="1" t="s">
        <v>24528</v>
      </c>
      <c r="AI2996" s="1" t="s">
        <v>24528</v>
      </c>
      <c r="AJ2996" s="1" t="s">
        <v>24528</v>
      </c>
      <c r="AK2996" s="1" t="s">
        <v>24528</v>
      </c>
      <c r="AL2996" s="1" t="s">
        <v>24528</v>
      </c>
      <c r="AM2996">
        <v>200</v>
      </c>
      <c r="AN2996">
        <v>1</v>
      </c>
      <c r="AO2996" s="1" t="s">
        <v>24528</v>
      </c>
      <c r="AP2996">
        <v>200</v>
      </c>
      <c r="AQ2996" s="1" t="s">
        <v>24528</v>
      </c>
      <c r="AR2996">
        <v>200</v>
      </c>
      <c r="AS2996" s="1" t="s">
        <v>24528</v>
      </c>
      <c r="AT2996" s="1" t="s">
        <v>24528</v>
      </c>
      <c r="AU2996" s="1" t="s">
        <v>24528</v>
      </c>
      <c r="AV2996" s="1" t="s">
        <v>24528</v>
      </c>
      <c r="AW2996" s="1" t="s">
        <v>24528</v>
      </c>
      <c r="AX2996">
        <v>300</v>
      </c>
      <c r="AY2996">
        <v>1</v>
      </c>
      <c r="AZ2996" s="1" t="s">
        <v>26182</v>
      </c>
      <c r="BA2996" s="1" t="s">
        <v>24602</v>
      </c>
      <c r="BB2996" s="1" t="s">
        <v>24528</v>
      </c>
      <c r="BC2996" s="1" t="s">
        <v>24528</v>
      </c>
      <c r="BD2996">
        <v>200</v>
      </c>
      <c r="BE2996">
        <v>1</v>
      </c>
      <c r="BF2996" s="1" t="s">
        <v>24528</v>
      </c>
      <c r="BG2996" s="1" t="s">
        <v>24528</v>
      </c>
      <c r="BH2996" s="1" t="s">
        <v>24528</v>
      </c>
      <c r="BI2996">
        <v>112147</v>
      </c>
      <c r="BJ2996">
        <v>2292</v>
      </c>
      <c r="BK2996">
        <v>4352</v>
      </c>
      <c r="BL2996">
        <v>4352</v>
      </c>
      <c r="BM2996">
        <v>5119</v>
      </c>
      <c r="BN2996">
        <v>5119</v>
      </c>
      <c r="BO2996">
        <v>5156</v>
      </c>
      <c r="BP2996">
        <v>5156</v>
      </c>
      <c r="BQ2996">
        <v>5000</v>
      </c>
      <c r="BR2996">
        <v>5000</v>
      </c>
      <c r="BS2996">
        <v>6250</v>
      </c>
      <c r="BT2996">
        <v>6250</v>
      </c>
    </row>
    <row r="2997" spans="1:72" hidden="1" x14ac:dyDescent="0.25">
      <c r="A2997" s="1" t="s">
        <v>24526</v>
      </c>
      <c r="B2997" s="1" t="s">
        <v>24527</v>
      </c>
      <c r="C2997" s="1" t="s">
        <v>26039</v>
      </c>
      <c r="D2997" s="1" t="s">
        <v>26040</v>
      </c>
      <c r="E2997" s="1" t="s">
        <v>24686</v>
      </c>
      <c r="F2997">
        <v>20201103</v>
      </c>
      <c r="G2997">
        <v>200</v>
      </c>
      <c r="H2997">
        <v>0</v>
      </c>
      <c r="I2997" s="1" t="s">
        <v>24528</v>
      </c>
      <c r="J2997">
        <v>200</v>
      </c>
      <c r="K2997">
        <v>0</v>
      </c>
      <c r="L2997" s="1" t="s">
        <v>24528</v>
      </c>
      <c r="M2997">
        <v>100</v>
      </c>
      <c r="N2997">
        <v>1</v>
      </c>
      <c r="O2997" s="1" t="s">
        <v>24528</v>
      </c>
      <c r="P2997">
        <v>400</v>
      </c>
      <c r="Q2997" s="1" t="s">
        <v>24715</v>
      </c>
      <c r="R2997" s="1" t="s">
        <v>24528</v>
      </c>
      <c r="S2997">
        <v>100</v>
      </c>
      <c r="T2997" s="1" t="s">
        <v>24697</v>
      </c>
      <c r="U2997" s="1" t="s">
        <v>24528</v>
      </c>
      <c r="V2997">
        <v>100</v>
      </c>
      <c r="W2997">
        <v>0</v>
      </c>
      <c r="X2997" s="1" t="s">
        <v>24528</v>
      </c>
      <c r="Y2997">
        <v>0</v>
      </c>
      <c r="AA2997" s="1" t="s">
        <v>24528</v>
      </c>
      <c r="AB2997">
        <v>0</v>
      </c>
      <c r="AC2997" s="1" t="s">
        <v>24528</v>
      </c>
      <c r="AD2997">
        <v>100</v>
      </c>
      <c r="AE2997">
        <v>0</v>
      </c>
      <c r="AF2997" s="1" t="s">
        <v>24528</v>
      </c>
      <c r="AG2997">
        <v>200</v>
      </c>
      <c r="AH2997" s="1" t="s">
        <v>24528</v>
      </c>
      <c r="AI2997" s="1" t="s">
        <v>24528</v>
      </c>
      <c r="AJ2997" s="1" t="s">
        <v>24528</v>
      </c>
      <c r="AK2997" s="1" t="s">
        <v>24528</v>
      </c>
      <c r="AL2997" s="1" t="s">
        <v>24528</v>
      </c>
      <c r="AM2997">
        <v>200</v>
      </c>
      <c r="AN2997">
        <v>1</v>
      </c>
      <c r="AO2997" s="1" t="s">
        <v>24528</v>
      </c>
      <c r="AP2997">
        <v>200</v>
      </c>
      <c r="AQ2997" s="1" t="s">
        <v>24528</v>
      </c>
      <c r="AR2997">
        <v>200</v>
      </c>
      <c r="AS2997" s="1" t="s">
        <v>24528</v>
      </c>
      <c r="AT2997" s="1" t="s">
        <v>24528</v>
      </c>
      <c r="AU2997" s="1" t="s">
        <v>24528</v>
      </c>
      <c r="AV2997" s="1" t="s">
        <v>24528</v>
      </c>
      <c r="AW2997" s="1" t="s">
        <v>24528</v>
      </c>
      <c r="AX2997">
        <v>300</v>
      </c>
      <c r="AY2997">
        <v>1</v>
      </c>
      <c r="AZ2997" s="1" t="s">
        <v>24528</v>
      </c>
      <c r="BA2997" s="1" t="s">
        <v>24602</v>
      </c>
      <c r="BB2997" s="1" t="s">
        <v>24528</v>
      </c>
      <c r="BC2997" s="1" t="s">
        <v>24528</v>
      </c>
      <c r="BD2997">
        <v>200</v>
      </c>
      <c r="BE2997">
        <v>1</v>
      </c>
      <c r="BF2997" s="1" t="s">
        <v>24528</v>
      </c>
      <c r="BG2997" s="1" t="s">
        <v>24528</v>
      </c>
      <c r="BH2997" s="1" t="s">
        <v>24528</v>
      </c>
      <c r="BI2997">
        <v>114709</v>
      </c>
      <c r="BJ2997">
        <v>2311</v>
      </c>
      <c r="BK2997">
        <v>4352</v>
      </c>
      <c r="BL2997">
        <v>4352</v>
      </c>
      <c r="BM2997">
        <v>5119</v>
      </c>
      <c r="BN2997">
        <v>5119</v>
      </c>
      <c r="BO2997">
        <v>5156</v>
      </c>
      <c r="BP2997">
        <v>5156</v>
      </c>
      <c r="BQ2997">
        <v>5000</v>
      </c>
      <c r="BR2997">
        <v>5000</v>
      </c>
      <c r="BS2997">
        <v>6250</v>
      </c>
      <c r="BT2997">
        <v>6250</v>
      </c>
    </row>
    <row r="2998" spans="1:72" hidden="1" x14ac:dyDescent="0.25">
      <c r="A2998" s="1" t="s">
        <v>24526</v>
      </c>
      <c r="B2998" s="1" t="s">
        <v>24527</v>
      </c>
      <c r="C2998" s="1" t="s">
        <v>26039</v>
      </c>
      <c r="D2998" s="1" t="s">
        <v>26040</v>
      </c>
      <c r="E2998" s="1" t="s">
        <v>24686</v>
      </c>
      <c r="F2998">
        <v>20201104</v>
      </c>
      <c r="G2998">
        <v>200</v>
      </c>
      <c r="H2998">
        <v>0</v>
      </c>
      <c r="I2998" s="1" t="s">
        <v>24528</v>
      </c>
      <c r="J2998">
        <v>200</v>
      </c>
      <c r="K2998">
        <v>0</v>
      </c>
      <c r="L2998" s="1" t="s">
        <v>24528</v>
      </c>
      <c r="M2998">
        <v>100</v>
      </c>
      <c r="N2998">
        <v>1</v>
      </c>
      <c r="O2998" s="1" t="s">
        <v>24528</v>
      </c>
      <c r="P2998">
        <v>400</v>
      </c>
      <c r="Q2998" s="1" t="s">
        <v>24715</v>
      </c>
      <c r="R2998" s="1" t="s">
        <v>24528</v>
      </c>
      <c r="S2998">
        <v>100</v>
      </c>
      <c r="T2998" s="1" t="s">
        <v>24697</v>
      </c>
      <c r="U2998" s="1" t="s">
        <v>24528</v>
      </c>
      <c r="V2998">
        <v>100</v>
      </c>
      <c r="W2998">
        <v>0</v>
      </c>
      <c r="X2998" s="1" t="s">
        <v>24528</v>
      </c>
      <c r="Y2998">
        <v>0</v>
      </c>
      <c r="AA2998" s="1" t="s">
        <v>24528</v>
      </c>
      <c r="AB2998">
        <v>0</v>
      </c>
      <c r="AC2998" s="1" t="s">
        <v>24528</v>
      </c>
      <c r="AD2998">
        <v>100</v>
      </c>
      <c r="AE2998">
        <v>0</v>
      </c>
      <c r="AF2998" s="1" t="s">
        <v>24528</v>
      </c>
      <c r="AG2998">
        <v>200</v>
      </c>
      <c r="AH2998" s="1" t="s">
        <v>26183</v>
      </c>
      <c r="AI2998" s="1" t="s">
        <v>24528</v>
      </c>
      <c r="AJ2998" s="1" t="s">
        <v>24528</v>
      </c>
      <c r="AK2998" s="1" t="s">
        <v>24528</v>
      </c>
      <c r="AL2998" s="1" t="s">
        <v>24528</v>
      </c>
      <c r="AM2998">
        <v>200</v>
      </c>
      <c r="AN2998">
        <v>1</v>
      </c>
      <c r="AO2998" s="1" t="s">
        <v>24528</v>
      </c>
      <c r="AP2998">
        <v>200</v>
      </c>
      <c r="AQ2998" s="1" t="s">
        <v>24528</v>
      </c>
      <c r="AR2998">
        <v>200</v>
      </c>
      <c r="AS2998" s="1" t="s">
        <v>24528</v>
      </c>
      <c r="AT2998" s="1" t="s">
        <v>24528</v>
      </c>
      <c r="AU2998" s="1" t="s">
        <v>24528</v>
      </c>
      <c r="AV2998" s="1" t="s">
        <v>24528</v>
      </c>
      <c r="AW2998" s="1" t="s">
        <v>24528</v>
      </c>
      <c r="AX2998">
        <v>300</v>
      </c>
      <c r="AY2998">
        <v>1</v>
      </c>
      <c r="AZ2998" s="1" t="s">
        <v>24528</v>
      </c>
      <c r="BA2998" s="1" t="s">
        <v>24602</v>
      </c>
      <c r="BB2998" s="1" t="s">
        <v>24528</v>
      </c>
      <c r="BC2998" s="1" t="s">
        <v>24528</v>
      </c>
      <c r="BD2998">
        <v>200</v>
      </c>
      <c r="BE2998">
        <v>1</v>
      </c>
      <c r="BF2998" s="1" t="s">
        <v>24528</v>
      </c>
      <c r="BG2998" s="1" t="s">
        <v>24528</v>
      </c>
      <c r="BH2998" s="1" t="s">
        <v>24528</v>
      </c>
      <c r="BI2998">
        <v>117637</v>
      </c>
      <c r="BJ2998">
        <v>2333</v>
      </c>
      <c r="BK2998">
        <v>4352</v>
      </c>
      <c r="BL2998">
        <v>4352</v>
      </c>
      <c r="BM2998">
        <v>5119</v>
      </c>
      <c r="BN2998">
        <v>5119</v>
      </c>
      <c r="BO2998">
        <v>5156</v>
      </c>
      <c r="BP2998">
        <v>5156</v>
      </c>
      <c r="BQ2998">
        <v>5000</v>
      </c>
      <c r="BR2998">
        <v>5000</v>
      </c>
      <c r="BS2998">
        <v>6250</v>
      </c>
      <c r="BT2998">
        <v>6250</v>
      </c>
    </row>
    <row r="2999" spans="1:72" hidden="1" x14ac:dyDescent="0.25">
      <c r="A2999" s="1" t="s">
        <v>24526</v>
      </c>
      <c r="B2999" s="1" t="s">
        <v>24527</v>
      </c>
      <c r="C2999" s="1" t="s">
        <v>26039</v>
      </c>
      <c r="D2999" s="1" t="s">
        <v>26040</v>
      </c>
      <c r="E2999" s="1" t="s">
        <v>24686</v>
      </c>
      <c r="F2999">
        <v>20201105</v>
      </c>
      <c r="G2999">
        <v>200</v>
      </c>
      <c r="H2999">
        <v>0</v>
      </c>
      <c r="I2999" s="1" t="s">
        <v>24528</v>
      </c>
      <c r="J2999">
        <v>200</v>
      </c>
      <c r="K2999">
        <v>0</v>
      </c>
      <c r="L2999" s="1" t="s">
        <v>24528</v>
      </c>
      <c r="M2999">
        <v>100</v>
      </c>
      <c r="N2999">
        <v>1</v>
      </c>
      <c r="O2999" s="1" t="s">
        <v>24528</v>
      </c>
      <c r="P2999">
        <v>400</v>
      </c>
      <c r="Q2999" s="1" t="s">
        <v>24715</v>
      </c>
      <c r="R2999" s="1" t="s">
        <v>24528</v>
      </c>
      <c r="S2999">
        <v>100</v>
      </c>
      <c r="T2999" s="1" t="s">
        <v>24697</v>
      </c>
      <c r="U2999" s="1" t="s">
        <v>24528</v>
      </c>
      <c r="V2999">
        <v>100</v>
      </c>
      <c r="W2999">
        <v>0</v>
      </c>
      <c r="X2999" s="1" t="s">
        <v>24528</v>
      </c>
      <c r="Y2999">
        <v>0</v>
      </c>
      <c r="AA2999" s="1" t="s">
        <v>24528</v>
      </c>
      <c r="AB2999">
        <v>0</v>
      </c>
      <c r="AC2999" s="1" t="s">
        <v>24528</v>
      </c>
      <c r="AD2999">
        <v>100</v>
      </c>
      <c r="AE2999">
        <v>0</v>
      </c>
      <c r="AF2999" s="1" t="s">
        <v>26184</v>
      </c>
      <c r="AG2999">
        <v>200</v>
      </c>
      <c r="AH2999" s="1" t="s">
        <v>24528</v>
      </c>
      <c r="AI2999" s="1" t="s">
        <v>24528</v>
      </c>
      <c r="AJ2999" s="1" t="s">
        <v>24528</v>
      </c>
      <c r="AK2999" s="1" t="s">
        <v>24528</v>
      </c>
      <c r="AL2999" s="1" t="s">
        <v>24528</v>
      </c>
      <c r="AM2999">
        <v>200</v>
      </c>
      <c r="AN2999">
        <v>1</v>
      </c>
      <c r="AO2999" s="1" t="s">
        <v>24528</v>
      </c>
      <c r="AP2999">
        <v>200</v>
      </c>
      <c r="AQ2999" s="1" t="s">
        <v>24528</v>
      </c>
      <c r="AR2999">
        <v>200</v>
      </c>
      <c r="AS2999" s="1" t="s">
        <v>24528</v>
      </c>
      <c r="AT2999" s="1" t="s">
        <v>24528</v>
      </c>
      <c r="AU2999" s="1" t="s">
        <v>24528</v>
      </c>
      <c r="AV2999" s="1" t="s">
        <v>24528</v>
      </c>
      <c r="AW2999" s="1" t="s">
        <v>24528</v>
      </c>
      <c r="AX2999">
        <v>300</v>
      </c>
      <c r="AY2999">
        <v>1</v>
      </c>
      <c r="AZ2999" s="1" t="s">
        <v>24528</v>
      </c>
      <c r="BA2999" s="1" t="s">
        <v>24602</v>
      </c>
      <c r="BB2999" s="1" t="s">
        <v>24528</v>
      </c>
      <c r="BC2999" s="1" t="s">
        <v>24528</v>
      </c>
      <c r="BD2999">
        <v>200</v>
      </c>
      <c r="BE2999">
        <v>1</v>
      </c>
      <c r="BF2999" s="1" t="s">
        <v>24528</v>
      </c>
      <c r="BG2999" s="1" t="s">
        <v>24528</v>
      </c>
      <c r="BH2999" s="1" t="s">
        <v>24528</v>
      </c>
      <c r="BI2999">
        <v>121006</v>
      </c>
      <c r="BJ2999">
        <v>2353</v>
      </c>
      <c r="BK2999">
        <v>4352</v>
      </c>
      <c r="BL2999">
        <v>4352</v>
      </c>
      <c r="BM2999">
        <v>5119</v>
      </c>
      <c r="BN2999">
        <v>5119</v>
      </c>
      <c r="BO2999">
        <v>5156</v>
      </c>
      <c r="BP2999">
        <v>5156</v>
      </c>
      <c r="BQ2999">
        <v>5000</v>
      </c>
      <c r="BR2999">
        <v>5000</v>
      </c>
      <c r="BS2999">
        <v>6250</v>
      </c>
      <c r="BT2999">
        <v>6250</v>
      </c>
    </row>
    <row r="3000" spans="1:72" hidden="1" x14ac:dyDescent="0.25">
      <c r="A3000" s="1" t="s">
        <v>24526</v>
      </c>
      <c r="B3000" s="1" t="s">
        <v>24527</v>
      </c>
      <c r="C3000" s="1" t="s">
        <v>26039</v>
      </c>
      <c r="D3000" s="1" t="s">
        <v>26040</v>
      </c>
      <c r="E3000" s="1" t="s">
        <v>24686</v>
      </c>
      <c r="F3000">
        <v>20201106</v>
      </c>
      <c r="G3000">
        <v>200</v>
      </c>
      <c r="H3000">
        <v>0</v>
      </c>
      <c r="I3000" s="1" t="s">
        <v>24528</v>
      </c>
      <c r="J3000">
        <v>200</v>
      </c>
      <c r="K3000">
        <v>0</v>
      </c>
      <c r="L3000" s="1" t="s">
        <v>24528</v>
      </c>
      <c r="M3000">
        <v>100</v>
      </c>
      <c r="N3000">
        <v>1</v>
      </c>
      <c r="O3000" s="1" t="s">
        <v>24528</v>
      </c>
      <c r="P3000">
        <v>400</v>
      </c>
      <c r="Q3000" s="1" t="s">
        <v>24715</v>
      </c>
      <c r="R3000" s="1" t="s">
        <v>24528</v>
      </c>
      <c r="S3000">
        <v>100</v>
      </c>
      <c r="T3000" s="1" t="s">
        <v>24697</v>
      </c>
      <c r="U3000" s="1" t="s">
        <v>24528</v>
      </c>
      <c r="V3000">
        <v>100</v>
      </c>
      <c r="W3000">
        <v>0</v>
      </c>
      <c r="X3000" s="1" t="s">
        <v>24528</v>
      </c>
      <c r="Y3000">
        <v>0</v>
      </c>
      <c r="AA3000" s="1" t="s">
        <v>24528</v>
      </c>
      <c r="AB3000">
        <v>0</v>
      </c>
      <c r="AC3000" s="1" t="s">
        <v>24528</v>
      </c>
      <c r="AD3000">
        <v>100</v>
      </c>
      <c r="AE3000">
        <v>0</v>
      </c>
      <c r="AF3000" s="1" t="s">
        <v>24528</v>
      </c>
      <c r="AG3000">
        <v>200</v>
      </c>
      <c r="AH3000" s="1" t="s">
        <v>24528</v>
      </c>
      <c r="AI3000" s="1" t="s">
        <v>24528</v>
      </c>
      <c r="AJ3000" s="1" t="s">
        <v>24528</v>
      </c>
      <c r="AK3000" s="1" t="s">
        <v>24528</v>
      </c>
      <c r="AL3000" s="1" t="s">
        <v>24528</v>
      </c>
      <c r="AM3000">
        <v>200</v>
      </c>
      <c r="AN3000">
        <v>1</v>
      </c>
      <c r="AO3000" s="1" t="s">
        <v>24528</v>
      </c>
      <c r="AP3000">
        <v>200</v>
      </c>
      <c r="AQ3000" s="1" t="s">
        <v>24528</v>
      </c>
      <c r="AR3000">
        <v>200</v>
      </c>
      <c r="AS3000" s="1" t="s">
        <v>24528</v>
      </c>
      <c r="AT3000" s="1" t="s">
        <v>24528</v>
      </c>
      <c r="AU3000" s="1" t="s">
        <v>24528</v>
      </c>
      <c r="AV3000" s="1" t="s">
        <v>24528</v>
      </c>
      <c r="AW3000" s="1" t="s">
        <v>24528</v>
      </c>
      <c r="AX3000">
        <v>300</v>
      </c>
      <c r="AY3000">
        <v>1</v>
      </c>
      <c r="AZ3000" s="1" t="s">
        <v>24528</v>
      </c>
      <c r="BA3000" s="1" t="s">
        <v>24602</v>
      </c>
      <c r="BB3000" s="1" t="s">
        <v>24528</v>
      </c>
      <c r="BC3000" s="1" t="s">
        <v>24528</v>
      </c>
      <c r="BD3000">
        <v>200</v>
      </c>
      <c r="BE3000">
        <v>1</v>
      </c>
      <c r="BF3000" s="1" t="s">
        <v>24528</v>
      </c>
      <c r="BG3000" s="1" t="s">
        <v>24528</v>
      </c>
      <c r="BH3000" s="1" t="s">
        <v>24528</v>
      </c>
      <c r="BI3000">
        <v>124469</v>
      </c>
      <c r="BJ3000">
        <v>2376</v>
      </c>
      <c r="BK3000">
        <v>4352</v>
      </c>
      <c r="BL3000">
        <v>4352</v>
      </c>
      <c r="BM3000">
        <v>5119</v>
      </c>
      <c r="BN3000">
        <v>5119</v>
      </c>
      <c r="BO3000">
        <v>5156</v>
      </c>
      <c r="BP3000">
        <v>5156</v>
      </c>
      <c r="BQ3000">
        <v>5000</v>
      </c>
      <c r="BR3000">
        <v>5000</v>
      </c>
      <c r="BS3000">
        <v>6250</v>
      </c>
      <c r="BT3000">
        <v>6250</v>
      </c>
    </row>
    <row r="3001" spans="1:72" hidden="1" x14ac:dyDescent="0.25">
      <c r="A3001" s="1" t="s">
        <v>24526</v>
      </c>
      <c r="B3001" s="1" t="s">
        <v>24527</v>
      </c>
      <c r="C3001" s="1" t="s">
        <v>26039</v>
      </c>
      <c r="D3001" s="1" t="s">
        <v>26040</v>
      </c>
      <c r="E3001" s="1" t="s">
        <v>24686</v>
      </c>
      <c r="F3001">
        <v>20201107</v>
      </c>
      <c r="G3001">
        <v>200</v>
      </c>
      <c r="H3001">
        <v>0</v>
      </c>
      <c r="I3001" s="1" t="s">
        <v>24528</v>
      </c>
      <c r="J3001">
        <v>200</v>
      </c>
      <c r="K3001">
        <v>0</v>
      </c>
      <c r="L3001" s="1" t="s">
        <v>24528</v>
      </c>
      <c r="M3001">
        <v>100</v>
      </c>
      <c r="N3001">
        <v>1</v>
      </c>
      <c r="O3001" s="1" t="s">
        <v>24528</v>
      </c>
      <c r="P3001">
        <v>400</v>
      </c>
      <c r="Q3001" s="1" t="s">
        <v>24715</v>
      </c>
      <c r="R3001" s="1" t="s">
        <v>24528</v>
      </c>
      <c r="S3001">
        <v>100</v>
      </c>
      <c r="T3001" s="1" t="s">
        <v>24697</v>
      </c>
      <c r="U3001" s="1" t="s">
        <v>24528</v>
      </c>
      <c r="V3001">
        <v>100</v>
      </c>
      <c r="W3001">
        <v>0</v>
      </c>
      <c r="X3001" s="1" t="s">
        <v>24528</v>
      </c>
      <c r="Y3001">
        <v>0</v>
      </c>
      <c r="AA3001" s="1" t="s">
        <v>24528</v>
      </c>
      <c r="AB3001">
        <v>0</v>
      </c>
      <c r="AC3001" s="1" t="s">
        <v>24528</v>
      </c>
      <c r="AD3001">
        <v>100</v>
      </c>
      <c r="AE3001">
        <v>0</v>
      </c>
      <c r="AF3001" s="1" t="s">
        <v>24528</v>
      </c>
      <c r="AG3001">
        <v>200</v>
      </c>
      <c r="AH3001" s="1" t="s">
        <v>24528</v>
      </c>
      <c r="AI3001" s="1" t="s">
        <v>24528</v>
      </c>
      <c r="AJ3001" s="1" t="s">
        <v>24528</v>
      </c>
      <c r="AK3001" s="1" t="s">
        <v>24528</v>
      </c>
      <c r="AL3001" s="1" t="s">
        <v>24528</v>
      </c>
      <c r="AM3001">
        <v>200</v>
      </c>
      <c r="AN3001">
        <v>1</v>
      </c>
      <c r="AO3001" s="1" t="s">
        <v>24528</v>
      </c>
      <c r="AP3001">
        <v>200</v>
      </c>
      <c r="AQ3001" s="1" t="s">
        <v>24528</v>
      </c>
      <c r="AR3001">
        <v>200</v>
      </c>
      <c r="AS3001" s="1" t="s">
        <v>24528</v>
      </c>
      <c r="AT3001" s="1" t="s">
        <v>24528</v>
      </c>
      <c r="AU3001" s="1" t="s">
        <v>24528</v>
      </c>
      <c r="AV3001" s="1" t="s">
        <v>24528</v>
      </c>
      <c r="AW3001" s="1" t="s">
        <v>24528</v>
      </c>
      <c r="AX3001">
        <v>300</v>
      </c>
      <c r="AY3001">
        <v>1</v>
      </c>
      <c r="AZ3001" s="1" t="s">
        <v>24528</v>
      </c>
      <c r="BA3001" s="1" t="s">
        <v>24602</v>
      </c>
      <c r="BB3001" s="1" t="s">
        <v>24528</v>
      </c>
      <c r="BC3001" s="1" t="s">
        <v>24528</v>
      </c>
      <c r="BD3001">
        <v>200</v>
      </c>
      <c r="BE3001">
        <v>1</v>
      </c>
      <c r="BF3001" s="1" t="s">
        <v>24528</v>
      </c>
      <c r="BG3001" s="1" t="s">
        <v>24528</v>
      </c>
      <c r="BH3001" s="1" t="s">
        <v>24528</v>
      </c>
      <c r="BI3001">
        <v>127967</v>
      </c>
      <c r="BJ3001">
        <v>2389</v>
      </c>
      <c r="BK3001">
        <v>4352</v>
      </c>
      <c r="BL3001">
        <v>4352</v>
      </c>
      <c r="BM3001">
        <v>5119</v>
      </c>
      <c r="BN3001">
        <v>5119</v>
      </c>
      <c r="BO3001">
        <v>5156</v>
      </c>
      <c r="BP3001">
        <v>5156</v>
      </c>
      <c r="BQ3001">
        <v>5000</v>
      </c>
      <c r="BR3001">
        <v>5000</v>
      </c>
      <c r="BS3001">
        <v>6250</v>
      </c>
      <c r="BT3001">
        <v>6250</v>
      </c>
    </row>
    <row r="3002" spans="1:72" hidden="1" x14ac:dyDescent="0.25">
      <c r="A3002" s="1" t="s">
        <v>24526</v>
      </c>
      <c r="B3002" s="1" t="s">
        <v>24527</v>
      </c>
      <c r="C3002" s="1" t="s">
        <v>26039</v>
      </c>
      <c r="D3002" s="1" t="s">
        <v>26040</v>
      </c>
      <c r="E3002" s="1" t="s">
        <v>24686</v>
      </c>
      <c r="F3002">
        <v>20201108</v>
      </c>
      <c r="G3002">
        <v>200</v>
      </c>
      <c r="H3002">
        <v>0</v>
      </c>
      <c r="I3002" s="1" t="s">
        <v>24528</v>
      </c>
      <c r="J3002">
        <v>200</v>
      </c>
      <c r="K3002">
        <v>0</v>
      </c>
      <c r="L3002" s="1" t="s">
        <v>24528</v>
      </c>
      <c r="M3002">
        <v>100</v>
      </c>
      <c r="N3002">
        <v>1</v>
      </c>
      <c r="O3002" s="1" t="s">
        <v>24528</v>
      </c>
      <c r="P3002">
        <v>400</v>
      </c>
      <c r="Q3002" s="1" t="s">
        <v>24715</v>
      </c>
      <c r="R3002" s="1" t="s">
        <v>24528</v>
      </c>
      <c r="S3002">
        <v>100</v>
      </c>
      <c r="T3002" s="1" t="s">
        <v>24697</v>
      </c>
      <c r="U3002" s="1" t="s">
        <v>24528</v>
      </c>
      <c r="V3002">
        <v>100</v>
      </c>
      <c r="W3002">
        <v>0</v>
      </c>
      <c r="X3002" s="1" t="s">
        <v>24528</v>
      </c>
      <c r="Y3002">
        <v>0</v>
      </c>
      <c r="AA3002" s="1" t="s">
        <v>24528</v>
      </c>
      <c r="AB3002">
        <v>0</v>
      </c>
      <c r="AC3002" s="1" t="s">
        <v>24528</v>
      </c>
      <c r="AD3002">
        <v>100</v>
      </c>
      <c r="AE3002">
        <v>0</v>
      </c>
      <c r="AF3002" s="1" t="s">
        <v>24528</v>
      </c>
      <c r="AG3002">
        <v>200</v>
      </c>
      <c r="AH3002" s="1" t="s">
        <v>24528</v>
      </c>
      <c r="AI3002" s="1" t="s">
        <v>24528</v>
      </c>
      <c r="AJ3002" s="1" t="s">
        <v>24528</v>
      </c>
      <c r="AK3002" s="1" t="s">
        <v>24528</v>
      </c>
      <c r="AL3002" s="1" t="s">
        <v>24528</v>
      </c>
      <c r="AM3002">
        <v>200</v>
      </c>
      <c r="AN3002">
        <v>1</v>
      </c>
      <c r="AO3002" s="1" t="s">
        <v>24528</v>
      </c>
      <c r="AP3002">
        <v>200</v>
      </c>
      <c r="AQ3002" s="1" t="s">
        <v>24528</v>
      </c>
      <c r="AR3002">
        <v>200</v>
      </c>
      <c r="AS3002" s="1" t="s">
        <v>24528</v>
      </c>
      <c r="AT3002" s="1" t="s">
        <v>24528</v>
      </c>
      <c r="AU3002" s="1" t="s">
        <v>24528</v>
      </c>
      <c r="AV3002" s="1" t="s">
        <v>24528</v>
      </c>
      <c r="AW3002" s="1" t="s">
        <v>24528</v>
      </c>
      <c r="AX3002">
        <v>300</v>
      </c>
      <c r="AY3002">
        <v>1</v>
      </c>
      <c r="AZ3002" s="1" t="s">
        <v>24528</v>
      </c>
      <c r="BA3002" s="1" t="s">
        <v>24602</v>
      </c>
      <c r="BB3002" s="1" t="s">
        <v>24528</v>
      </c>
      <c r="BC3002" s="1" t="s">
        <v>24528</v>
      </c>
      <c r="BD3002">
        <v>200</v>
      </c>
      <c r="BE3002">
        <v>1</v>
      </c>
      <c r="BF3002" s="1" t="s">
        <v>24528</v>
      </c>
      <c r="BG3002" s="1" t="s">
        <v>24528</v>
      </c>
      <c r="BH3002" s="1" t="s">
        <v>24528</v>
      </c>
      <c r="BI3002">
        <v>130984</v>
      </c>
      <c r="BJ3002">
        <v>2394</v>
      </c>
      <c r="BK3002">
        <v>4352</v>
      </c>
      <c r="BL3002">
        <v>4352</v>
      </c>
      <c r="BM3002">
        <v>5119</v>
      </c>
      <c r="BN3002">
        <v>5119</v>
      </c>
      <c r="BO3002">
        <v>5156</v>
      </c>
      <c r="BP3002">
        <v>5156</v>
      </c>
      <c r="BQ3002">
        <v>5000</v>
      </c>
      <c r="BR3002">
        <v>5000</v>
      </c>
      <c r="BS3002">
        <v>6250</v>
      </c>
      <c r="BT3002">
        <v>6250</v>
      </c>
    </row>
    <row r="3003" spans="1:72" hidden="1" x14ac:dyDescent="0.25">
      <c r="A3003" s="1" t="s">
        <v>24526</v>
      </c>
      <c r="B3003" s="1" t="s">
        <v>24527</v>
      </c>
      <c r="C3003" s="1" t="s">
        <v>26039</v>
      </c>
      <c r="D3003" s="1" t="s">
        <v>26040</v>
      </c>
      <c r="E3003" s="1" t="s">
        <v>24686</v>
      </c>
      <c r="F3003">
        <v>20201109</v>
      </c>
      <c r="G3003">
        <v>200</v>
      </c>
      <c r="H3003">
        <v>0</v>
      </c>
      <c r="I3003" s="1" t="s">
        <v>24528</v>
      </c>
      <c r="J3003">
        <v>200</v>
      </c>
      <c r="K3003">
        <v>0</v>
      </c>
      <c r="L3003" s="1" t="s">
        <v>24528</v>
      </c>
      <c r="M3003">
        <v>100</v>
      </c>
      <c r="N3003">
        <v>1</v>
      </c>
      <c r="O3003" s="1" t="s">
        <v>24528</v>
      </c>
      <c r="P3003">
        <v>400</v>
      </c>
      <c r="Q3003" s="1" t="s">
        <v>24715</v>
      </c>
      <c r="R3003" s="1" t="s">
        <v>24528</v>
      </c>
      <c r="S3003">
        <v>100</v>
      </c>
      <c r="T3003" s="1" t="s">
        <v>24697</v>
      </c>
      <c r="U3003" s="1" t="s">
        <v>24528</v>
      </c>
      <c r="V3003">
        <v>100</v>
      </c>
      <c r="W3003">
        <v>0</v>
      </c>
      <c r="X3003" s="1" t="s">
        <v>24528</v>
      </c>
      <c r="Y3003">
        <v>0</v>
      </c>
      <c r="AA3003" s="1" t="s">
        <v>24528</v>
      </c>
      <c r="AB3003">
        <v>0</v>
      </c>
      <c r="AC3003" s="1" t="s">
        <v>24528</v>
      </c>
      <c r="AD3003">
        <v>100</v>
      </c>
      <c r="AE3003">
        <v>0</v>
      </c>
      <c r="AF3003" s="1" t="s">
        <v>24528</v>
      </c>
      <c r="AG3003">
        <v>200</v>
      </c>
      <c r="AH3003" s="1" t="s">
        <v>24528</v>
      </c>
      <c r="AI3003" s="1" t="s">
        <v>24528</v>
      </c>
      <c r="AJ3003" s="1" t="s">
        <v>24528</v>
      </c>
      <c r="AK3003" s="1" t="s">
        <v>24528</v>
      </c>
      <c r="AL3003" s="1" t="s">
        <v>24528</v>
      </c>
      <c r="AM3003">
        <v>200</v>
      </c>
      <c r="AN3003">
        <v>1</v>
      </c>
      <c r="AO3003" s="1" t="s">
        <v>24528</v>
      </c>
      <c r="AP3003">
        <v>200</v>
      </c>
      <c r="AQ3003" s="1" t="s">
        <v>24528</v>
      </c>
      <c r="AR3003">
        <v>200</v>
      </c>
      <c r="AS3003" s="1" t="s">
        <v>24528</v>
      </c>
      <c r="AT3003" s="1" t="s">
        <v>24528</v>
      </c>
      <c r="AU3003" s="1" t="s">
        <v>24528</v>
      </c>
      <c r="AV3003" s="1" t="s">
        <v>24528</v>
      </c>
      <c r="AW3003" s="1" t="s">
        <v>24528</v>
      </c>
      <c r="AX3003">
        <v>300</v>
      </c>
      <c r="AY3003">
        <v>1</v>
      </c>
      <c r="AZ3003" s="1" t="s">
        <v>26185</v>
      </c>
      <c r="BA3003" s="1" t="s">
        <v>24602</v>
      </c>
      <c r="BB3003" s="1" t="s">
        <v>24528</v>
      </c>
      <c r="BC3003" s="1" t="s">
        <v>24528</v>
      </c>
      <c r="BD3003">
        <v>200</v>
      </c>
      <c r="BE3003">
        <v>1</v>
      </c>
      <c r="BF3003" s="1" t="s">
        <v>24528</v>
      </c>
      <c r="BG3003" s="1" t="s">
        <v>24528</v>
      </c>
      <c r="BH3003" s="1" t="s">
        <v>24528</v>
      </c>
      <c r="BI3003">
        <v>134537</v>
      </c>
      <c r="BJ3003">
        <v>2408</v>
      </c>
      <c r="BK3003">
        <v>4352</v>
      </c>
      <c r="BL3003">
        <v>4352</v>
      </c>
      <c r="BM3003">
        <v>5119</v>
      </c>
      <c r="BN3003">
        <v>5119</v>
      </c>
      <c r="BO3003">
        <v>5156</v>
      </c>
      <c r="BP3003">
        <v>5156</v>
      </c>
      <c r="BQ3003">
        <v>5000</v>
      </c>
      <c r="BR3003">
        <v>5000</v>
      </c>
      <c r="BS3003">
        <v>6250</v>
      </c>
      <c r="BT3003">
        <v>6250</v>
      </c>
    </row>
    <row r="3004" spans="1:72" hidden="1" x14ac:dyDescent="0.25">
      <c r="A3004" s="1" t="s">
        <v>24526</v>
      </c>
      <c r="B3004" s="1" t="s">
        <v>24527</v>
      </c>
      <c r="C3004" s="1" t="s">
        <v>26039</v>
      </c>
      <c r="D3004" s="1" t="s">
        <v>26040</v>
      </c>
      <c r="E3004" s="1" t="s">
        <v>24686</v>
      </c>
      <c r="F3004">
        <v>20201110</v>
      </c>
      <c r="G3004">
        <v>200</v>
      </c>
      <c r="H3004">
        <v>0</v>
      </c>
      <c r="I3004" s="1" t="s">
        <v>26186</v>
      </c>
      <c r="J3004">
        <v>200</v>
      </c>
      <c r="K3004">
        <v>0</v>
      </c>
      <c r="L3004" s="1" t="s">
        <v>24528</v>
      </c>
      <c r="M3004">
        <v>100</v>
      </c>
      <c r="N3004">
        <v>1</v>
      </c>
      <c r="O3004" s="1" t="s">
        <v>24528</v>
      </c>
      <c r="P3004">
        <v>400</v>
      </c>
      <c r="Q3004" s="1" t="s">
        <v>24715</v>
      </c>
      <c r="R3004" s="1" t="s">
        <v>24528</v>
      </c>
      <c r="S3004">
        <v>100</v>
      </c>
      <c r="T3004" s="1" t="s">
        <v>24697</v>
      </c>
      <c r="U3004" s="1" t="s">
        <v>24528</v>
      </c>
      <c r="V3004">
        <v>100</v>
      </c>
      <c r="W3004">
        <v>0</v>
      </c>
      <c r="X3004" s="1" t="s">
        <v>24528</v>
      </c>
      <c r="Y3004">
        <v>0</v>
      </c>
      <c r="AA3004" s="1" t="s">
        <v>24528</v>
      </c>
      <c r="AB3004">
        <v>0</v>
      </c>
      <c r="AC3004" s="1" t="s">
        <v>24528</v>
      </c>
      <c r="AD3004">
        <v>100</v>
      </c>
      <c r="AE3004">
        <v>0</v>
      </c>
      <c r="AF3004" s="1" t="s">
        <v>24528</v>
      </c>
      <c r="AG3004">
        <v>200</v>
      </c>
      <c r="AH3004" s="1" t="s">
        <v>24528</v>
      </c>
      <c r="AI3004" s="1" t="s">
        <v>24528</v>
      </c>
      <c r="AJ3004" s="1" t="s">
        <v>24528</v>
      </c>
      <c r="AK3004" s="1" t="s">
        <v>24528</v>
      </c>
      <c r="AL3004" s="1" t="s">
        <v>24528</v>
      </c>
      <c r="AM3004">
        <v>200</v>
      </c>
      <c r="AN3004">
        <v>1</v>
      </c>
      <c r="AO3004" s="1" t="s">
        <v>24528</v>
      </c>
      <c r="AP3004">
        <v>200</v>
      </c>
      <c r="AQ3004" s="1" t="s">
        <v>24528</v>
      </c>
      <c r="AR3004">
        <v>200</v>
      </c>
      <c r="AS3004" s="1" t="s">
        <v>24528</v>
      </c>
      <c r="AT3004" s="1" t="s">
        <v>24528</v>
      </c>
      <c r="AU3004" s="1" t="s">
        <v>24528</v>
      </c>
      <c r="AV3004" s="1" t="s">
        <v>24528</v>
      </c>
      <c r="AW3004" s="1" t="s">
        <v>24528</v>
      </c>
      <c r="AX3004">
        <v>300</v>
      </c>
      <c r="AY3004">
        <v>1</v>
      </c>
      <c r="AZ3004" s="1" t="s">
        <v>24528</v>
      </c>
      <c r="BA3004" s="1" t="s">
        <v>24602</v>
      </c>
      <c r="BB3004" s="1" t="s">
        <v>24528</v>
      </c>
      <c r="BC3004" s="1" t="s">
        <v>24528</v>
      </c>
      <c r="BD3004">
        <v>200</v>
      </c>
      <c r="BE3004">
        <v>1</v>
      </c>
      <c r="BF3004" s="1" t="s">
        <v>26187</v>
      </c>
      <c r="BG3004" s="1" t="s">
        <v>24528</v>
      </c>
      <c r="BH3004" s="1" t="s">
        <v>24528</v>
      </c>
      <c r="BI3004">
        <v>138427</v>
      </c>
      <c r="BJ3004">
        <v>2427</v>
      </c>
      <c r="BK3004">
        <v>4352</v>
      </c>
      <c r="BL3004">
        <v>4352</v>
      </c>
      <c r="BM3004">
        <v>5119</v>
      </c>
      <c r="BN3004">
        <v>5119</v>
      </c>
      <c r="BO3004">
        <v>5156</v>
      </c>
      <c r="BP3004">
        <v>5156</v>
      </c>
      <c r="BQ3004">
        <v>5000</v>
      </c>
      <c r="BR3004">
        <v>5000</v>
      </c>
      <c r="BS3004">
        <v>6250</v>
      </c>
      <c r="BT3004">
        <v>6250</v>
      </c>
    </row>
    <row r="3005" spans="1:72" hidden="1" x14ac:dyDescent="0.25">
      <c r="A3005" s="1" t="s">
        <v>24526</v>
      </c>
      <c r="B3005" s="1" t="s">
        <v>24527</v>
      </c>
      <c r="C3005" s="1" t="s">
        <v>26039</v>
      </c>
      <c r="D3005" s="1" t="s">
        <v>26040</v>
      </c>
      <c r="E3005" s="1" t="s">
        <v>24686</v>
      </c>
      <c r="F3005">
        <v>20201111</v>
      </c>
      <c r="G3005">
        <v>200</v>
      </c>
      <c r="H3005">
        <v>0</v>
      </c>
      <c r="I3005" s="1" t="s">
        <v>24528</v>
      </c>
      <c r="J3005">
        <v>200</v>
      </c>
      <c r="K3005">
        <v>0</v>
      </c>
      <c r="L3005" s="1" t="s">
        <v>24528</v>
      </c>
      <c r="M3005">
        <v>100</v>
      </c>
      <c r="N3005">
        <v>1</v>
      </c>
      <c r="O3005" s="1" t="s">
        <v>24528</v>
      </c>
      <c r="P3005">
        <v>400</v>
      </c>
      <c r="Q3005" s="1" t="s">
        <v>24715</v>
      </c>
      <c r="R3005" s="1" t="s">
        <v>24528</v>
      </c>
      <c r="S3005">
        <v>100</v>
      </c>
      <c r="T3005" s="1" t="s">
        <v>24697</v>
      </c>
      <c r="U3005" s="1" t="s">
        <v>24528</v>
      </c>
      <c r="V3005">
        <v>100</v>
      </c>
      <c r="W3005">
        <v>0</v>
      </c>
      <c r="X3005" s="1" t="s">
        <v>24528</v>
      </c>
      <c r="Y3005">
        <v>0</v>
      </c>
      <c r="AA3005" s="1" t="s">
        <v>24528</v>
      </c>
      <c r="AB3005">
        <v>0</v>
      </c>
      <c r="AC3005" s="1" t="s">
        <v>24528</v>
      </c>
      <c r="AD3005">
        <v>100</v>
      </c>
      <c r="AE3005">
        <v>0</v>
      </c>
      <c r="AF3005" s="1" t="s">
        <v>24528</v>
      </c>
      <c r="AG3005">
        <v>200</v>
      </c>
      <c r="AH3005" s="1" t="s">
        <v>24528</v>
      </c>
      <c r="AI3005" s="1" t="s">
        <v>24528</v>
      </c>
      <c r="AJ3005" s="1" t="s">
        <v>24528</v>
      </c>
      <c r="AK3005" s="1" t="s">
        <v>24528</v>
      </c>
      <c r="AL3005" s="1" t="s">
        <v>24528</v>
      </c>
      <c r="AM3005">
        <v>200</v>
      </c>
      <c r="AN3005">
        <v>1</v>
      </c>
      <c r="AO3005" s="1" t="s">
        <v>24528</v>
      </c>
      <c r="AP3005">
        <v>200</v>
      </c>
      <c r="AQ3005" s="1" t="s">
        <v>24528</v>
      </c>
      <c r="AR3005">
        <v>200</v>
      </c>
      <c r="AS3005" s="1" t="s">
        <v>24528</v>
      </c>
      <c r="AT3005" s="1" t="s">
        <v>24528</v>
      </c>
      <c r="AU3005" s="1" t="s">
        <v>24528</v>
      </c>
      <c r="AV3005" s="1" t="s">
        <v>24528</v>
      </c>
      <c r="AW3005" s="1" t="s">
        <v>24528</v>
      </c>
      <c r="AX3005">
        <v>300</v>
      </c>
      <c r="AY3005">
        <v>1</v>
      </c>
      <c r="AZ3005" s="1" t="s">
        <v>24528</v>
      </c>
      <c r="BA3005" s="1" t="s">
        <v>24602</v>
      </c>
      <c r="BB3005" s="1" t="s">
        <v>24528</v>
      </c>
      <c r="BC3005" s="1" t="s">
        <v>24528</v>
      </c>
      <c r="BD3005">
        <v>200</v>
      </c>
      <c r="BE3005">
        <v>1</v>
      </c>
      <c r="BF3005" s="1" t="s">
        <v>24528</v>
      </c>
      <c r="BG3005" s="1" t="s">
        <v>24528</v>
      </c>
      <c r="BH3005" s="1" t="s">
        <v>24528</v>
      </c>
      <c r="BI3005">
        <v>142402</v>
      </c>
      <c r="BJ3005">
        <v>2443</v>
      </c>
      <c r="BK3005">
        <v>4352</v>
      </c>
      <c r="BL3005">
        <v>4352</v>
      </c>
      <c r="BM3005">
        <v>5119</v>
      </c>
      <c r="BN3005">
        <v>5119</v>
      </c>
      <c r="BO3005">
        <v>5156</v>
      </c>
      <c r="BP3005">
        <v>5156</v>
      </c>
      <c r="BQ3005">
        <v>5000</v>
      </c>
      <c r="BR3005">
        <v>5000</v>
      </c>
      <c r="BS3005">
        <v>6250</v>
      </c>
      <c r="BT3005">
        <v>6250</v>
      </c>
    </row>
    <row r="3006" spans="1:72" hidden="1" x14ac:dyDescent="0.25">
      <c r="A3006" s="1" t="s">
        <v>24526</v>
      </c>
      <c r="B3006" s="1" t="s">
        <v>24527</v>
      </c>
      <c r="C3006" s="1" t="s">
        <v>26039</v>
      </c>
      <c r="D3006" s="1" t="s">
        <v>26040</v>
      </c>
      <c r="E3006" s="1" t="s">
        <v>24686</v>
      </c>
      <c r="F3006">
        <v>20201112</v>
      </c>
      <c r="G3006">
        <v>200</v>
      </c>
      <c r="H3006">
        <v>0</v>
      </c>
      <c r="I3006" s="1" t="s">
        <v>24528</v>
      </c>
      <c r="J3006">
        <v>200</v>
      </c>
      <c r="K3006">
        <v>0</v>
      </c>
      <c r="L3006" s="1" t="s">
        <v>24528</v>
      </c>
      <c r="M3006">
        <v>100</v>
      </c>
      <c r="N3006">
        <v>1</v>
      </c>
      <c r="O3006" s="1" t="s">
        <v>24528</v>
      </c>
      <c r="P3006">
        <v>400</v>
      </c>
      <c r="Q3006" s="1" t="s">
        <v>24715</v>
      </c>
      <c r="R3006" s="1" t="s">
        <v>24528</v>
      </c>
      <c r="S3006">
        <v>100</v>
      </c>
      <c r="T3006" s="1" t="s">
        <v>24697</v>
      </c>
      <c r="U3006" s="1" t="s">
        <v>24528</v>
      </c>
      <c r="V3006">
        <v>100</v>
      </c>
      <c r="W3006">
        <v>0</v>
      </c>
      <c r="X3006" s="1" t="s">
        <v>24528</v>
      </c>
      <c r="Y3006">
        <v>0</v>
      </c>
      <c r="AA3006" s="1" t="s">
        <v>24528</v>
      </c>
      <c r="AB3006">
        <v>0</v>
      </c>
      <c r="AC3006" s="1" t="s">
        <v>24528</v>
      </c>
      <c r="AD3006">
        <v>100</v>
      </c>
      <c r="AE3006">
        <v>0</v>
      </c>
      <c r="AF3006" s="1" t="s">
        <v>24528</v>
      </c>
      <c r="AG3006">
        <v>200</v>
      </c>
      <c r="AH3006" s="1" t="s">
        <v>24528</v>
      </c>
      <c r="AI3006" s="1" t="s">
        <v>24528</v>
      </c>
      <c r="AJ3006" s="1" t="s">
        <v>24528</v>
      </c>
      <c r="AK3006" s="1" t="s">
        <v>24528</v>
      </c>
      <c r="AL3006" s="1" t="s">
        <v>24528</v>
      </c>
      <c r="AM3006">
        <v>200</v>
      </c>
      <c r="AN3006">
        <v>1</v>
      </c>
      <c r="AO3006" s="1" t="s">
        <v>24528</v>
      </c>
      <c r="AP3006">
        <v>200</v>
      </c>
      <c r="AQ3006" s="1" t="s">
        <v>24528</v>
      </c>
      <c r="AR3006">
        <v>200</v>
      </c>
      <c r="AS3006" s="1" t="s">
        <v>24528</v>
      </c>
      <c r="AT3006" s="1" t="s">
        <v>24528</v>
      </c>
      <c r="AU3006" s="1" t="s">
        <v>24528</v>
      </c>
      <c r="AV3006" s="1" t="s">
        <v>24528</v>
      </c>
      <c r="AW3006" s="1" t="s">
        <v>24528</v>
      </c>
      <c r="AX3006">
        <v>300</v>
      </c>
      <c r="AY3006">
        <v>1</v>
      </c>
      <c r="AZ3006" s="1" t="s">
        <v>24528</v>
      </c>
      <c r="BA3006" s="1" t="s">
        <v>24602</v>
      </c>
      <c r="BB3006" s="1" t="s">
        <v>24528</v>
      </c>
      <c r="BC3006" s="1" t="s">
        <v>24528</v>
      </c>
      <c r="BD3006">
        <v>200</v>
      </c>
      <c r="BE3006">
        <v>1</v>
      </c>
      <c r="BF3006" s="1" t="s">
        <v>24528</v>
      </c>
      <c r="BG3006" s="1" t="s">
        <v>24528</v>
      </c>
      <c r="BH3006" s="1" t="s">
        <v>24528</v>
      </c>
      <c r="BI3006">
        <v>147599</v>
      </c>
      <c r="BJ3006">
        <v>2468</v>
      </c>
      <c r="BK3006">
        <v>4352</v>
      </c>
      <c r="BL3006">
        <v>4352</v>
      </c>
      <c r="BM3006">
        <v>5119</v>
      </c>
      <c r="BN3006">
        <v>5119</v>
      </c>
      <c r="BO3006">
        <v>5156</v>
      </c>
      <c r="BP3006">
        <v>5156</v>
      </c>
      <c r="BQ3006">
        <v>5000</v>
      </c>
      <c r="BR3006">
        <v>5000</v>
      </c>
      <c r="BS3006">
        <v>6250</v>
      </c>
      <c r="BT3006">
        <v>6250</v>
      </c>
    </row>
    <row r="3007" spans="1:72" hidden="1" x14ac:dyDescent="0.25">
      <c r="A3007" s="1" t="s">
        <v>24526</v>
      </c>
      <c r="B3007" s="1" t="s">
        <v>24527</v>
      </c>
      <c r="C3007" s="1" t="s">
        <v>26039</v>
      </c>
      <c r="D3007" s="1" t="s">
        <v>26040</v>
      </c>
      <c r="E3007" s="1" t="s">
        <v>24686</v>
      </c>
      <c r="F3007">
        <v>20201113</v>
      </c>
      <c r="G3007">
        <v>200</v>
      </c>
      <c r="H3007">
        <v>0</v>
      </c>
      <c r="I3007" s="1" t="s">
        <v>24528</v>
      </c>
      <c r="J3007">
        <v>200</v>
      </c>
      <c r="K3007">
        <v>0</v>
      </c>
      <c r="L3007" s="1" t="s">
        <v>24528</v>
      </c>
      <c r="M3007">
        <v>100</v>
      </c>
      <c r="N3007">
        <v>1</v>
      </c>
      <c r="O3007" s="1" t="s">
        <v>24528</v>
      </c>
      <c r="P3007">
        <v>400</v>
      </c>
      <c r="Q3007" s="1" t="s">
        <v>24715</v>
      </c>
      <c r="R3007" s="1" t="s">
        <v>24528</v>
      </c>
      <c r="S3007">
        <v>100</v>
      </c>
      <c r="T3007" s="1" t="s">
        <v>24697</v>
      </c>
      <c r="U3007" s="1" t="s">
        <v>24528</v>
      </c>
      <c r="V3007">
        <v>100</v>
      </c>
      <c r="W3007">
        <v>0</v>
      </c>
      <c r="X3007" s="1" t="s">
        <v>24528</v>
      </c>
      <c r="Y3007">
        <v>0</v>
      </c>
      <c r="AA3007" s="1" t="s">
        <v>24528</v>
      </c>
      <c r="AB3007">
        <v>0</v>
      </c>
      <c r="AC3007" s="1" t="s">
        <v>24528</v>
      </c>
      <c r="AD3007">
        <v>100</v>
      </c>
      <c r="AE3007">
        <v>0</v>
      </c>
      <c r="AF3007" s="1" t="s">
        <v>24528</v>
      </c>
      <c r="AG3007">
        <v>200</v>
      </c>
      <c r="AH3007" s="1" t="s">
        <v>24528</v>
      </c>
      <c r="AI3007" s="1" t="s">
        <v>24528</v>
      </c>
      <c r="AJ3007" s="1" t="s">
        <v>24528</v>
      </c>
      <c r="AK3007" s="1" t="s">
        <v>24528</v>
      </c>
      <c r="AL3007" s="1" t="s">
        <v>24528</v>
      </c>
      <c r="AM3007">
        <v>200</v>
      </c>
      <c r="AN3007">
        <v>1</v>
      </c>
      <c r="AO3007" s="1" t="s">
        <v>24528</v>
      </c>
      <c r="AP3007">
        <v>200</v>
      </c>
      <c r="AQ3007" s="1" t="s">
        <v>24528</v>
      </c>
      <c r="AR3007">
        <v>200</v>
      </c>
      <c r="AS3007" s="1" t="s">
        <v>24528</v>
      </c>
      <c r="AT3007" s="1" t="s">
        <v>24528</v>
      </c>
      <c r="AU3007" s="1" t="s">
        <v>24528</v>
      </c>
      <c r="AV3007" s="1" t="s">
        <v>24528</v>
      </c>
      <c r="AW3007" s="1" t="s">
        <v>24528</v>
      </c>
      <c r="AX3007">
        <v>300</v>
      </c>
      <c r="AY3007">
        <v>1</v>
      </c>
      <c r="AZ3007" s="1" t="s">
        <v>24528</v>
      </c>
      <c r="BA3007" s="1" t="s">
        <v>24602</v>
      </c>
      <c r="BB3007" s="1" t="s">
        <v>24528</v>
      </c>
      <c r="BC3007" s="1" t="s">
        <v>24528</v>
      </c>
      <c r="BD3007">
        <v>200</v>
      </c>
      <c r="BE3007">
        <v>1</v>
      </c>
      <c r="BF3007" s="1" t="s">
        <v>24528</v>
      </c>
      <c r="BG3007" s="1" t="s">
        <v>24528</v>
      </c>
      <c r="BH3007" s="1" t="s">
        <v>24528</v>
      </c>
      <c r="BI3007">
        <v>154038</v>
      </c>
      <c r="BJ3007">
        <v>2504</v>
      </c>
      <c r="BK3007">
        <v>4352</v>
      </c>
      <c r="BL3007">
        <v>4352</v>
      </c>
      <c r="BM3007">
        <v>5119</v>
      </c>
      <c r="BN3007">
        <v>5119</v>
      </c>
      <c r="BO3007">
        <v>5156</v>
      </c>
      <c r="BP3007">
        <v>5156</v>
      </c>
      <c r="BQ3007">
        <v>5000</v>
      </c>
      <c r="BR3007">
        <v>5000</v>
      </c>
      <c r="BS3007">
        <v>6250</v>
      </c>
      <c r="BT3007">
        <v>6250</v>
      </c>
    </row>
    <row r="3008" spans="1:72" hidden="1" x14ac:dyDescent="0.25">
      <c r="A3008" s="1" t="s">
        <v>24526</v>
      </c>
      <c r="B3008" s="1" t="s">
        <v>24527</v>
      </c>
      <c r="C3008" s="1" t="s">
        <v>26039</v>
      </c>
      <c r="D3008" s="1" t="s">
        <v>26040</v>
      </c>
      <c r="E3008" s="1" t="s">
        <v>24686</v>
      </c>
      <c r="F3008">
        <v>20201114</v>
      </c>
      <c r="G3008">
        <v>200</v>
      </c>
      <c r="H3008">
        <v>0</v>
      </c>
      <c r="I3008" s="1" t="s">
        <v>24528</v>
      </c>
      <c r="J3008">
        <v>200</v>
      </c>
      <c r="K3008">
        <v>0</v>
      </c>
      <c r="L3008" s="1" t="s">
        <v>24528</v>
      </c>
      <c r="M3008">
        <v>100</v>
      </c>
      <c r="N3008">
        <v>1</v>
      </c>
      <c r="O3008" s="1" t="s">
        <v>24528</v>
      </c>
      <c r="P3008">
        <v>400</v>
      </c>
      <c r="Q3008" s="1" t="s">
        <v>24715</v>
      </c>
      <c r="R3008" s="1" t="s">
        <v>24528</v>
      </c>
      <c r="S3008">
        <v>100</v>
      </c>
      <c r="T3008" s="1" t="s">
        <v>24697</v>
      </c>
      <c r="U3008" s="1" t="s">
        <v>24528</v>
      </c>
      <c r="V3008">
        <v>100</v>
      </c>
      <c r="W3008">
        <v>0</v>
      </c>
      <c r="X3008" s="1" t="s">
        <v>24528</v>
      </c>
      <c r="Y3008">
        <v>0</v>
      </c>
      <c r="AA3008" s="1" t="s">
        <v>24528</v>
      </c>
      <c r="AB3008">
        <v>0</v>
      </c>
      <c r="AC3008" s="1" t="s">
        <v>24528</v>
      </c>
      <c r="AD3008">
        <v>100</v>
      </c>
      <c r="AE3008">
        <v>0</v>
      </c>
      <c r="AF3008" s="1" t="s">
        <v>24528</v>
      </c>
      <c r="AG3008">
        <v>200</v>
      </c>
      <c r="AH3008" s="1" t="s">
        <v>24528</v>
      </c>
      <c r="AI3008" s="1" t="s">
        <v>24528</v>
      </c>
      <c r="AJ3008" s="1" t="s">
        <v>24528</v>
      </c>
      <c r="AK3008" s="1" t="s">
        <v>24528</v>
      </c>
      <c r="AL3008" s="1" t="s">
        <v>24528</v>
      </c>
      <c r="AM3008">
        <v>200</v>
      </c>
      <c r="AN3008">
        <v>1</v>
      </c>
      <c r="AO3008" s="1" t="s">
        <v>24528</v>
      </c>
      <c r="AP3008">
        <v>200</v>
      </c>
      <c r="AQ3008" s="1" t="s">
        <v>24528</v>
      </c>
      <c r="AR3008">
        <v>200</v>
      </c>
      <c r="AS3008" s="1" t="s">
        <v>24528</v>
      </c>
      <c r="AT3008" s="1" t="s">
        <v>24528</v>
      </c>
      <c r="AU3008" s="1" t="s">
        <v>24528</v>
      </c>
      <c r="AV3008" s="1" t="s">
        <v>24528</v>
      </c>
      <c r="AW3008" s="1" t="s">
        <v>24528</v>
      </c>
      <c r="AX3008">
        <v>300</v>
      </c>
      <c r="AY3008">
        <v>1</v>
      </c>
      <c r="AZ3008" s="1" t="s">
        <v>24528</v>
      </c>
      <c r="BA3008" s="1" t="s">
        <v>24602</v>
      </c>
      <c r="BB3008" s="1" t="s">
        <v>24528</v>
      </c>
      <c r="BC3008" s="1" t="s">
        <v>24528</v>
      </c>
      <c r="BD3008">
        <v>200</v>
      </c>
      <c r="BE3008">
        <v>1</v>
      </c>
      <c r="BF3008" s="1" t="s">
        <v>24528</v>
      </c>
      <c r="BG3008" s="1" t="s">
        <v>24528</v>
      </c>
      <c r="BH3008" s="1" t="s">
        <v>24528</v>
      </c>
      <c r="BI3008">
        <v>159234</v>
      </c>
      <c r="BJ3008">
        <v>2525</v>
      </c>
      <c r="BK3008">
        <v>4352</v>
      </c>
      <c r="BL3008">
        <v>4352</v>
      </c>
      <c r="BM3008">
        <v>5119</v>
      </c>
      <c r="BN3008">
        <v>5119</v>
      </c>
      <c r="BO3008">
        <v>5156</v>
      </c>
      <c r="BP3008">
        <v>5156</v>
      </c>
      <c r="BQ3008">
        <v>5000</v>
      </c>
      <c r="BR3008">
        <v>5000</v>
      </c>
      <c r="BS3008">
        <v>6250</v>
      </c>
      <c r="BT3008">
        <v>6250</v>
      </c>
    </row>
    <row r="3009" spans="1:72" hidden="1" x14ac:dyDescent="0.25">
      <c r="A3009" s="1" t="s">
        <v>24526</v>
      </c>
      <c r="B3009" s="1" t="s">
        <v>24527</v>
      </c>
      <c r="C3009" s="1" t="s">
        <v>26039</v>
      </c>
      <c r="D3009" s="1" t="s">
        <v>26040</v>
      </c>
      <c r="E3009" s="1" t="s">
        <v>24686</v>
      </c>
      <c r="F3009">
        <v>20201115</v>
      </c>
      <c r="G3009">
        <v>200</v>
      </c>
      <c r="H3009">
        <v>0</v>
      </c>
      <c r="I3009" s="1" t="s">
        <v>24528</v>
      </c>
      <c r="J3009">
        <v>200</v>
      </c>
      <c r="K3009">
        <v>0</v>
      </c>
      <c r="L3009" s="1" t="s">
        <v>24528</v>
      </c>
      <c r="M3009">
        <v>100</v>
      </c>
      <c r="N3009">
        <v>1</v>
      </c>
      <c r="O3009" s="1" t="s">
        <v>24528</v>
      </c>
      <c r="P3009">
        <v>400</v>
      </c>
      <c r="Q3009" s="1" t="s">
        <v>24715</v>
      </c>
      <c r="R3009" s="1" t="s">
        <v>24528</v>
      </c>
      <c r="S3009">
        <v>100</v>
      </c>
      <c r="T3009" s="1" t="s">
        <v>24697</v>
      </c>
      <c r="U3009" s="1" t="s">
        <v>24528</v>
      </c>
      <c r="V3009">
        <v>100</v>
      </c>
      <c r="W3009">
        <v>0</v>
      </c>
      <c r="X3009" s="1" t="s">
        <v>24528</v>
      </c>
      <c r="Y3009">
        <v>0</v>
      </c>
      <c r="AA3009" s="1" t="s">
        <v>24528</v>
      </c>
      <c r="AB3009">
        <v>0</v>
      </c>
      <c r="AC3009" s="1" t="s">
        <v>24528</v>
      </c>
      <c r="AD3009">
        <v>100</v>
      </c>
      <c r="AE3009">
        <v>0</v>
      </c>
      <c r="AF3009" s="1" t="s">
        <v>24528</v>
      </c>
      <c r="AG3009">
        <v>200</v>
      </c>
      <c r="AH3009" s="1" t="s">
        <v>24528</v>
      </c>
      <c r="AI3009" s="1" t="s">
        <v>24528</v>
      </c>
      <c r="AJ3009" s="1" t="s">
        <v>24528</v>
      </c>
      <c r="AK3009" s="1" t="s">
        <v>24528</v>
      </c>
      <c r="AL3009" s="1" t="s">
        <v>24528</v>
      </c>
      <c r="AM3009">
        <v>200</v>
      </c>
      <c r="AN3009">
        <v>1</v>
      </c>
      <c r="AO3009" s="1" t="s">
        <v>24528</v>
      </c>
      <c r="AP3009">
        <v>200</v>
      </c>
      <c r="AQ3009" s="1" t="s">
        <v>24528</v>
      </c>
      <c r="AR3009">
        <v>200</v>
      </c>
      <c r="AS3009" s="1" t="s">
        <v>24528</v>
      </c>
      <c r="AT3009" s="1" t="s">
        <v>24528</v>
      </c>
      <c r="AU3009" s="1" t="s">
        <v>24528</v>
      </c>
      <c r="AV3009" s="1" t="s">
        <v>24528</v>
      </c>
      <c r="AW3009" s="1" t="s">
        <v>24528</v>
      </c>
      <c r="AX3009">
        <v>300</v>
      </c>
      <c r="AY3009">
        <v>1</v>
      </c>
      <c r="AZ3009" s="1" t="s">
        <v>24528</v>
      </c>
      <c r="BA3009" s="1" t="s">
        <v>24602</v>
      </c>
      <c r="BB3009" s="1" t="s">
        <v>24528</v>
      </c>
      <c r="BC3009" s="1" t="s">
        <v>24528</v>
      </c>
      <c r="BD3009">
        <v>200</v>
      </c>
      <c r="BE3009">
        <v>1</v>
      </c>
      <c r="BF3009" s="1" t="s">
        <v>24528</v>
      </c>
      <c r="BG3009" s="1" t="s">
        <v>24528</v>
      </c>
      <c r="BH3009" s="1" t="s">
        <v>24528</v>
      </c>
      <c r="BI3009">
        <v>163417</v>
      </c>
      <c r="BJ3009">
        <v>2546</v>
      </c>
      <c r="BK3009">
        <v>4352</v>
      </c>
      <c r="BL3009">
        <v>4352</v>
      </c>
      <c r="BM3009">
        <v>5119</v>
      </c>
      <c r="BN3009">
        <v>5119</v>
      </c>
      <c r="BO3009">
        <v>5156</v>
      </c>
      <c r="BP3009">
        <v>5156</v>
      </c>
      <c r="BQ3009">
        <v>5000</v>
      </c>
      <c r="BR3009">
        <v>5000</v>
      </c>
      <c r="BS3009">
        <v>6250</v>
      </c>
      <c r="BT3009">
        <v>6250</v>
      </c>
    </row>
    <row r="3010" spans="1:72" hidden="1" x14ac:dyDescent="0.25">
      <c r="A3010" s="1" t="s">
        <v>24526</v>
      </c>
      <c r="B3010" s="1" t="s">
        <v>24527</v>
      </c>
      <c r="C3010" s="1" t="s">
        <v>26039</v>
      </c>
      <c r="D3010" s="1" t="s">
        <v>26040</v>
      </c>
      <c r="E3010" s="1" t="s">
        <v>24686</v>
      </c>
      <c r="F3010">
        <v>20201116</v>
      </c>
      <c r="G3010">
        <v>200</v>
      </c>
      <c r="H3010">
        <v>0</v>
      </c>
      <c r="I3010" s="1" t="s">
        <v>24528</v>
      </c>
      <c r="J3010">
        <v>200</v>
      </c>
      <c r="K3010">
        <v>0</v>
      </c>
      <c r="L3010" s="1" t="s">
        <v>24528</v>
      </c>
      <c r="M3010">
        <v>100</v>
      </c>
      <c r="N3010">
        <v>1</v>
      </c>
      <c r="O3010" s="1" t="s">
        <v>24528</v>
      </c>
      <c r="P3010">
        <v>400</v>
      </c>
      <c r="Q3010" s="1" t="s">
        <v>24715</v>
      </c>
      <c r="R3010" s="1" t="s">
        <v>24528</v>
      </c>
      <c r="S3010">
        <v>100</v>
      </c>
      <c r="T3010" s="1" t="s">
        <v>24697</v>
      </c>
      <c r="U3010" s="1" t="s">
        <v>24528</v>
      </c>
      <c r="V3010">
        <v>100</v>
      </c>
      <c r="W3010">
        <v>0</v>
      </c>
      <c r="X3010" s="1" t="s">
        <v>24528</v>
      </c>
      <c r="Y3010">
        <v>0</v>
      </c>
      <c r="AA3010" s="1" t="s">
        <v>24528</v>
      </c>
      <c r="AB3010">
        <v>0</v>
      </c>
      <c r="AC3010" s="1" t="s">
        <v>24528</v>
      </c>
      <c r="AD3010">
        <v>100</v>
      </c>
      <c r="AE3010">
        <v>0</v>
      </c>
      <c r="AF3010" s="1" t="s">
        <v>24528</v>
      </c>
      <c r="AG3010">
        <v>200</v>
      </c>
      <c r="AH3010" s="1" t="s">
        <v>24528</v>
      </c>
      <c r="AI3010" s="1" t="s">
        <v>24528</v>
      </c>
      <c r="AJ3010" s="1" t="s">
        <v>24528</v>
      </c>
      <c r="AK3010" s="1" t="s">
        <v>24528</v>
      </c>
      <c r="AL3010" s="1" t="s">
        <v>24528</v>
      </c>
      <c r="AM3010">
        <v>200</v>
      </c>
      <c r="AN3010">
        <v>1</v>
      </c>
      <c r="AO3010" s="1" t="s">
        <v>24528</v>
      </c>
      <c r="AP3010">
        <v>200</v>
      </c>
      <c r="AQ3010" s="1" t="s">
        <v>24528</v>
      </c>
      <c r="AR3010">
        <v>200</v>
      </c>
      <c r="AS3010" s="1" t="s">
        <v>24528</v>
      </c>
      <c r="AT3010" s="1" t="s">
        <v>24528</v>
      </c>
      <c r="AU3010" s="1" t="s">
        <v>24528</v>
      </c>
      <c r="AV3010" s="1" t="s">
        <v>24528</v>
      </c>
      <c r="AW3010" s="1" t="s">
        <v>24528</v>
      </c>
      <c r="AX3010">
        <v>300</v>
      </c>
      <c r="AY3010">
        <v>1</v>
      </c>
      <c r="AZ3010" s="1" t="s">
        <v>24528</v>
      </c>
      <c r="BA3010" s="1" t="s">
        <v>24602</v>
      </c>
      <c r="BB3010" s="1" t="s">
        <v>24528</v>
      </c>
      <c r="BC3010" s="1" t="s">
        <v>24528</v>
      </c>
      <c r="BD3010">
        <v>200</v>
      </c>
      <c r="BE3010">
        <v>1</v>
      </c>
      <c r="BF3010" s="1" t="s">
        <v>24528</v>
      </c>
      <c r="BG3010" s="1" t="s">
        <v>24528</v>
      </c>
      <c r="BH3010" s="1" t="s">
        <v>24528</v>
      </c>
      <c r="BI3010">
        <v>167713</v>
      </c>
      <c r="BJ3010">
        <v>2578</v>
      </c>
      <c r="BK3010">
        <v>4352</v>
      </c>
      <c r="BL3010">
        <v>4352</v>
      </c>
      <c r="BM3010">
        <v>5119</v>
      </c>
      <c r="BN3010">
        <v>5119</v>
      </c>
      <c r="BO3010">
        <v>5156</v>
      </c>
      <c r="BP3010">
        <v>5156</v>
      </c>
      <c r="BQ3010">
        <v>5000</v>
      </c>
      <c r="BR3010">
        <v>5000</v>
      </c>
      <c r="BS3010">
        <v>6250</v>
      </c>
      <c r="BT3010">
        <v>6250</v>
      </c>
    </row>
    <row r="3011" spans="1:72" hidden="1" x14ac:dyDescent="0.25">
      <c r="A3011" s="1" t="s">
        <v>24526</v>
      </c>
      <c r="B3011" s="1" t="s">
        <v>24527</v>
      </c>
      <c r="C3011" s="1" t="s">
        <v>26039</v>
      </c>
      <c r="D3011" s="1" t="s">
        <v>26040</v>
      </c>
      <c r="E3011" s="1" t="s">
        <v>24686</v>
      </c>
      <c r="F3011">
        <v>20201117</v>
      </c>
      <c r="G3011">
        <v>200</v>
      </c>
      <c r="H3011">
        <v>0</v>
      </c>
      <c r="I3011" s="1" t="s">
        <v>24528</v>
      </c>
      <c r="J3011">
        <v>200</v>
      </c>
      <c r="K3011">
        <v>0</v>
      </c>
      <c r="L3011" s="1" t="s">
        <v>24528</v>
      </c>
      <c r="M3011">
        <v>100</v>
      </c>
      <c r="N3011">
        <v>1</v>
      </c>
      <c r="O3011" s="1" t="s">
        <v>24528</v>
      </c>
      <c r="P3011">
        <v>400</v>
      </c>
      <c r="Q3011" s="1" t="s">
        <v>24715</v>
      </c>
      <c r="R3011" s="1" t="s">
        <v>24528</v>
      </c>
      <c r="S3011">
        <v>100</v>
      </c>
      <c r="T3011" s="1" t="s">
        <v>24697</v>
      </c>
      <c r="U3011" s="1" t="s">
        <v>24528</v>
      </c>
      <c r="V3011">
        <v>100</v>
      </c>
      <c r="W3011">
        <v>0</v>
      </c>
      <c r="X3011" s="1" t="s">
        <v>24528</v>
      </c>
      <c r="Y3011">
        <v>0</v>
      </c>
      <c r="AA3011" s="1" t="s">
        <v>24528</v>
      </c>
      <c r="AB3011">
        <v>0</v>
      </c>
      <c r="AC3011" s="1" t="s">
        <v>24528</v>
      </c>
      <c r="AD3011">
        <v>100</v>
      </c>
      <c r="AE3011">
        <v>0</v>
      </c>
      <c r="AF3011" s="1" t="s">
        <v>24528</v>
      </c>
      <c r="AG3011">
        <v>200</v>
      </c>
      <c r="AH3011" s="1" t="s">
        <v>24528</v>
      </c>
      <c r="AI3011" s="1" t="s">
        <v>24528</v>
      </c>
      <c r="AJ3011" s="1" t="s">
        <v>24528</v>
      </c>
      <c r="AK3011" s="1" t="s">
        <v>24528</v>
      </c>
      <c r="AL3011" s="1" t="s">
        <v>24528</v>
      </c>
      <c r="AM3011">
        <v>200</v>
      </c>
      <c r="AN3011">
        <v>1</v>
      </c>
      <c r="AO3011" s="1" t="s">
        <v>24528</v>
      </c>
      <c r="AP3011">
        <v>200</v>
      </c>
      <c r="AQ3011" s="1" t="s">
        <v>24528</v>
      </c>
      <c r="AR3011">
        <v>200</v>
      </c>
      <c r="AS3011" s="1" t="s">
        <v>24528</v>
      </c>
      <c r="AT3011" s="1" t="s">
        <v>24528</v>
      </c>
      <c r="AU3011" s="1" t="s">
        <v>24528</v>
      </c>
      <c r="AV3011" s="1" t="s">
        <v>24528</v>
      </c>
      <c r="AW3011" s="1" t="s">
        <v>24528</v>
      </c>
      <c r="AX3011">
        <v>300</v>
      </c>
      <c r="AY3011">
        <v>1</v>
      </c>
      <c r="AZ3011" s="1" t="s">
        <v>24528</v>
      </c>
      <c r="BA3011" s="1" t="s">
        <v>24602</v>
      </c>
      <c r="BB3011" s="1" t="s">
        <v>24528</v>
      </c>
      <c r="BC3011" s="1" t="s">
        <v>24528</v>
      </c>
      <c r="BD3011">
        <v>200</v>
      </c>
      <c r="BE3011">
        <v>1</v>
      </c>
      <c r="BF3011" s="1" t="s">
        <v>24528</v>
      </c>
      <c r="BG3011" s="1" t="s">
        <v>24528</v>
      </c>
      <c r="BH3011" s="1" t="s">
        <v>24528</v>
      </c>
      <c r="BI3011">
        <v>172044</v>
      </c>
      <c r="BJ3011">
        <v>2608</v>
      </c>
      <c r="BK3011">
        <v>4352</v>
      </c>
      <c r="BL3011">
        <v>4352</v>
      </c>
      <c r="BM3011">
        <v>5119</v>
      </c>
      <c r="BN3011">
        <v>5119</v>
      </c>
      <c r="BO3011">
        <v>5156</v>
      </c>
      <c r="BP3011">
        <v>5156</v>
      </c>
      <c r="BQ3011">
        <v>5000</v>
      </c>
      <c r="BR3011">
        <v>5000</v>
      </c>
      <c r="BS3011">
        <v>6250</v>
      </c>
      <c r="BT3011">
        <v>6250</v>
      </c>
    </row>
    <row r="3012" spans="1:72" hidden="1" x14ac:dyDescent="0.25">
      <c r="A3012" s="1" t="s">
        <v>24526</v>
      </c>
      <c r="B3012" s="1" t="s">
        <v>24527</v>
      </c>
      <c r="C3012" s="1" t="s">
        <v>26039</v>
      </c>
      <c r="D3012" s="1" t="s">
        <v>26040</v>
      </c>
      <c r="E3012" s="1" t="s">
        <v>24686</v>
      </c>
      <c r="F3012">
        <v>20201118</v>
      </c>
      <c r="G3012">
        <v>200</v>
      </c>
      <c r="H3012">
        <v>0</v>
      </c>
      <c r="I3012" s="1" t="s">
        <v>24528</v>
      </c>
      <c r="J3012">
        <v>200</v>
      </c>
      <c r="K3012">
        <v>0</v>
      </c>
      <c r="L3012" s="1" t="s">
        <v>24528</v>
      </c>
      <c r="M3012">
        <v>100</v>
      </c>
      <c r="N3012">
        <v>1</v>
      </c>
      <c r="O3012" s="1" t="s">
        <v>24528</v>
      </c>
      <c r="P3012">
        <v>400</v>
      </c>
      <c r="Q3012" s="1" t="s">
        <v>24715</v>
      </c>
      <c r="R3012" s="1" t="s">
        <v>24528</v>
      </c>
      <c r="S3012">
        <v>100</v>
      </c>
      <c r="T3012" s="1" t="s">
        <v>24697</v>
      </c>
      <c r="U3012" s="1" t="s">
        <v>24528</v>
      </c>
      <c r="V3012">
        <v>100</v>
      </c>
      <c r="W3012">
        <v>0</v>
      </c>
      <c r="X3012" s="1" t="s">
        <v>24528</v>
      </c>
      <c r="Y3012">
        <v>0</v>
      </c>
      <c r="AA3012" s="1" t="s">
        <v>24528</v>
      </c>
      <c r="AB3012">
        <v>0</v>
      </c>
      <c r="AC3012" s="1" t="s">
        <v>24528</v>
      </c>
      <c r="AD3012">
        <v>100</v>
      </c>
      <c r="AE3012">
        <v>0</v>
      </c>
      <c r="AF3012" s="1" t="s">
        <v>24528</v>
      </c>
      <c r="AG3012">
        <v>200</v>
      </c>
      <c r="AH3012" s="1" t="s">
        <v>24528</v>
      </c>
      <c r="AI3012" s="1" t="s">
        <v>24528</v>
      </c>
      <c r="AJ3012" s="1" t="s">
        <v>24528</v>
      </c>
      <c r="AK3012" s="1" t="s">
        <v>24528</v>
      </c>
      <c r="AL3012" s="1" t="s">
        <v>24528</v>
      </c>
      <c r="AM3012">
        <v>200</v>
      </c>
      <c r="AN3012">
        <v>1</v>
      </c>
      <c r="AO3012" s="1" t="s">
        <v>24528</v>
      </c>
      <c r="AP3012">
        <v>200</v>
      </c>
      <c r="AQ3012" s="1" t="s">
        <v>24528</v>
      </c>
      <c r="AR3012">
        <v>200</v>
      </c>
      <c r="AS3012" s="1" t="s">
        <v>24528</v>
      </c>
      <c r="AT3012" s="1" t="s">
        <v>24528</v>
      </c>
      <c r="AU3012" s="1" t="s">
        <v>24528</v>
      </c>
      <c r="AV3012" s="1" t="s">
        <v>24528</v>
      </c>
      <c r="AW3012" s="1" t="s">
        <v>24528</v>
      </c>
      <c r="AX3012">
        <v>300</v>
      </c>
      <c r="AY3012">
        <v>1</v>
      </c>
      <c r="AZ3012" s="1" t="s">
        <v>24528</v>
      </c>
      <c r="BA3012" s="1" t="s">
        <v>24602</v>
      </c>
      <c r="BB3012" s="1" t="s">
        <v>24528</v>
      </c>
      <c r="BC3012" s="1" t="s">
        <v>24528</v>
      </c>
      <c r="BD3012">
        <v>200</v>
      </c>
      <c r="BE3012">
        <v>1</v>
      </c>
      <c r="BF3012" s="1" t="s">
        <v>24528</v>
      </c>
      <c r="BG3012" s="1" t="s">
        <v>24528</v>
      </c>
      <c r="BH3012" s="1" t="s">
        <v>24528</v>
      </c>
      <c r="BI3012">
        <v>176694</v>
      </c>
      <c r="BJ3012">
        <v>2651</v>
      </c>
      <c r="BK3012">
        <v>4352</v>
      </c>
      <c r="BL3012">
        <v>4352</v>
      </c>
      <c r="BM3012">
        <v>5119</v>
      </c>
      <c r="BN3012">
        <v>5119</v>
      </c>
      <c r="BO3012">
        <v>5156</v>
      </c>
      <c r="BP3012">
        <v>5156</v>
      </c>
      <c r="BQ3012">
        <v>5000</v>
      </c>
      <c r="BR3012">
        <v>5000</v>
      </c>
      <c r="BS3012">
        <v>6250</v>
      </c>
      <c r="BT3012">
        <v>6250</v>
      </c>
    </row>
    <row r="3013" spans="1:72" hidden="1" x14ac:dyDescent="0.25">
      <c r="A3013" s="1" t="s">
        <v>24526</v>
      </c>
      <c r="B3013" s="1" t="s">
        <v>24527</v>
      </c>
      <c r="C3013" s="1" t="s">
        <v>26039</v>
      </c>
      <c r="D3013" s="1" t="s">
        <v>26040</v>
      </c>
      <c r="E3013" s="1" t="s">
        <v>24686</v>
      </c>
      <c r="F3013">
        <v>20201119</v>
      </c>
      <c r="G3013">
        <v>200</v>
      </c>
      <c r="H3013">
        <v>0</v>
      </c>
      <c r="I3013" s="1" t="s">
        <v>24528</v>
      </c>
      <c r="J3013">
        <v>200</v>
      </c>
      <c r="K3013">
        <v>0</v>
      </c>
      <c r="L3013" s="1" t="s">
        <v>24528</v>
      </c>
      <c r="M3013">
        <v>100</v>
      </c>
      <c r="N3013">
        <v>1</v>
      </c>
      <c r="O3013" s="1" t="s">
        <v>24528</v>
      </c>
      <c r="P3013">
        <v>400</v>
      </c>
      <c r="Q3013" s="1" t="s">
        <v>24715</v>
      </c>
      <c r="R3013" s="1" t="s">
        <v>24528</v>
      </c>
      <c r="S3013">
        <v>100</v>
      </c>
      <c r="T3013" s="1" t="s">
        <v>24697</v>
      </c>
      <c r="U3013" s="1" t="s">
        <v>24528</v>
      </c>
      <c r="V3013">
        <v>100</v>
      </c>
      <c r="W3013">
        <v>0</v>
      </c>
      <c r="X3013" s="1" t="s">
        <v>24528</v>
      </c>
      <c r="Y3013">
        <v>0</v>
      </c>
      <c r="AA3013" s="1" t="s">
        <v>24528</v>
      </c>
      <c r="AB3013">
        <v>0</v>
      </c>
      <c r="AC3013" s="1" t="s">
        <v>24528</v>
      </c>
      <c r="AD3013">
        <v>100</v>
      </c>
      <c r="AE3013">
        <v>0</v>
      </c>
      <c r="AF3013" s="1" t="s">
        <v>24528</v>
      </c>
      <c r="AG3013">
        <v>200</v>
      </c>
      <c r="AH3013" s="1" t="s">
        <v>24528</v>
      </c>
      <c r="AI3013" s="1" t="s">
        <v>24528</v>
      </c>
      <c r="AJ3013" s="1" t="s">
        <v>24528</v>
      </c>
      <c r="AK3013" s="1" t="s">
        <v>24528</v>
      </c>
      <c r="AL3013" s="1" t="s">
        <v>24528</v>
      </c>
      <c r="AM3013">
        <v>200</v>
      </c>
      <c r="AN3013">
        <v>1</v>
      </c>
      <c r="AO3013" s="1" t="s">
        <v>24528</v>
      </c>
      <c r="AP3013">
        <v>200</v>
      </c>
      <c r="AQ3013" s="1" t="s">
        <v>24528</v>
      </c>
      <c r="AR3013">
        <v>200</v>
      </c>
      <c r="AS3013" s="1" t="s">
        <v>24528</v>
      </c>
      <c r="AT3013" s="1" t="s">
        <v>24528</v>
      </c>
      <c r="AU3013" s="1" t="s">
        <v>24528</v>
      </c>
      <c r="AV3013" s="1" t="s">
        <v>24528</v>
      </c>
      <c r="AW3013" s="1" t="s">
        <v>24528</v>
      </c>
      <c r="AX3013">
        <v>300</v>
      </c>
      <c r="AY3013">
        <v>1</v>
      </c>
      <c r="AZ3013" s="1" t="s">
        <v>24528</v>
      </c>
      <c r="BA3013" s="1" t="s">
        <v>24602</v>
      </c>
      <c r="BB3013" s="1" t="s">
        <v>24528</v>
      </c>
      <c r="BC3013" s="1" t="s">
        <v>24528</v>
      </c>
      <c r="BD3013">
        <v>200</v>
      </c>
      <c r="BE3013">
        <v>1</v>
      </c>
      <c r="BF3013" s="1" t="s">
        <v>24528</v>
      </c>
      <c r="BG3013" s="1" t="s">
        <v>24528</v>
      </c>
      <c r="BH3013" s="1" t="s">
        <v>24528</v>
      </c>
      <c r="BI3013">
        <v>182801</v>
      </c>
      <c r="BJ3013">
        <v>2730</v>
      </c>
      <c r="BK3013">
        <v>4352</v>
      </c>
      <c r="BL3013">
        <v>4352</v>
      </c>
      <c r="BM3013">
        <v>5119</v>
      </c>
      <c r="BN3013">
        <v>5119</v>
      </c>
      <c r="BO3013">
        <v>5156</v>
      </c>
      <c r="BP3013">
        <v>5156</v>
      </c>
      <c r="BQ3013">
        <v>5000</v>
      </c>
      <c r="BR3013">
        <v>5000</v>
      </c>
      <c r="BS3013">
        <v>6250</v>
      </c>
      <c r="BT3013">
        <v>6250</v>
      </c>
    </row>
    <row r="3014" spans="1:72" hidden="1" x14ac:dyDescent="0.25">
      <c r="A3014" s="1" t="s">
        <v>24526</v>
      </c>
      <c r="B3014" s="1" t="s">
        <v>24527</v>
      </c>
      <c r="C3014" s="1" t="s">
        <v>26039</v>
      </c>
      <c r="D3014" s="1" t="s">
        <v>26040</v>
      </c>
      <c r="E3014" s="1" t="s">
        <v>24686</v>
      </c>
      <c r="F3014">
        <v>20201120</v>
      </c>
      <c r="G3014">
        <v>200</v>
      </c>
      <c r="H3014">
        <v>0</v>
      </c>
      <c r="I3014" s="1" t="s">
        <v>24528</v>
      </c>
      <c r="J3014">
        <v>200</v>
      </c>
      <c r="K3014">
        <v>0</v>
      </c>
      <c r="L3014" s="1" t="s">
        <v>24528</v>
      </c>
      <c r="M3014">
        <v>100</v>
      </c>
      <c r="N3014">
        <v>1</v>
      </c>
      <c r="O3014" s="1" t="s">
        <v>24528</v>
      </c>
      <c r="P3014">
        <v>400</v>
      </c>
      <c r="Q3014" s="1" t="s">
        <v>24715</v>
      </c>
      <c r="R3014" s="1" t="s">
        <v>24528</v>
      </c>
      <c r="S3014">
        <v>100</v>
      </c>
      <c r="T3014" s="1" t="s">
        <v>24697</v>
      </c>
      <c r="U3014" s="1" t="s">
        <v>24528</v>
      </c>
      <c r="V3014">
        <v>100</v>
      </c>
      <c r="W3014">
        <v>0</v>
      </c>
      <c r="X3014" s="1" t="s">
        <v>24528</v>
      </c>
      <c r="Y3014">
        <v>0</v>
      </c>
      <c r="AA3014" s="1" t="s">
        <v>24528</v>
      </c>
      <c r="AB3014">
        <v>0</v>
      </c>
      <c r="AC3014" s="1" t="s">
        <v>24528</v>
      </c>
      <c r="AD3014">
        <v>100</v>
      </c>
      <c r="AE3014">
        <v>0</v>
      </c>
      <c r="AF3014" s="1" t="s">
        <v>24528</v>
      </c>
      <c r="AG3014">
        <v>200</v>
      </c>
      <c r="AH3014" s="1" t="s">
        <v>24528</v>
      </c>
      <c r="AI3014" s="1" t="s">
        <v>24528</v>
      </c>
      <c r="AJ3014" s="1" t="s">
        <v>24528</v>
      </c>
      <c r="AK3014" s="1" t="s">
        <v>24528</v>
      </c>
      <c r="AL3014" s="1" t="s">
        <v>24528</v>
      </c>
      <c r="AM3014">
        <v>200</v>
      </c>
      <c r="AN3014">
        <v>1</v>
      </c>
      <c r="AO3014" s="1" t="s">
        <v>24528</v>
      </c>
      <c r="AP3014">
        <v>200</v>
      </c>
      <c r="AQ3014" s="1" t="s">
        <v>24528</v>
      </c>
      <c r="AR3014">
        <v>200</v>
      </c>
      <c r="AS3014" s="1" t="s">
        <v>24528</v>
      </c>
      <c r="AT3014" s="1" t="s">
        <v>24528</v>
      </c>
      <c r="AU3014" s="1" t="s">
        <v>24528</v>
      </c>
      <c r="AV3014" s="1" t="s">
        <v>24528</v>
      </c>
      <c r="AW3014" s="1" t="s">
        <v>24528</v>
      </c>
      <c r="AX3014">
        <v>300</v>
      </c>
      <c r="AY3014">
        <v>1</v>
      </c>
      <c r="AZ3014" s="1" t="s">
        <v>24528</v>
      </c>
      <c r="BA3014" s="1" t="s">
        <v>24602</v>
      </c>
      <c r="BB3014" s="1" t="s">
        <v>24528</v>
      </c>
      <c r="BC3014" s="1" t="s">
        <v>24528</v>
      </c>
      <c r="BD3014">
        <v>200</v>
      </c>
      <c r="BE3014">
        <v>1</v>
      </c>
      <c r="BF3014" s="1" t="s">
        <v>26188</v>
      </c>
      <c r="BG3014" s="1" t="s">
        <v>24528</v>
      </c>
      <c r="BH3014" s="1" t="s">
        <v>24528</v>
      </c>
      <c r="BI3014">
        <v>188566</v>
      </c>
      <c r="BJ3014">
        <v>2745</v>
      </c>
      <c r="BK3014">
        <v>4352</v>
      </c>
      <c r="BL3014">
        <v>4352</v>
      </c>
      <c r="BM3014">
        <v>5119</v>
      </c>
      <c r="BN3014">
        <v>5119</v>
      </c>
      <c r="BO3014">
        <v>5156</v>
      </c>
      <c r="BP3014">
        <v>5156</v>
      </c>
      <c r="BQ3014">
        <v>5000</v>
      </c>
      <c r="BR3014">
        <v>5000</v>
      </c>
      <c r="BS3014">
        <v>6250</v>
      </c>
      <c r="BT3014">
        <v>6250</v>
      </c>
    </row>
    <row r="3015" spans="1:72" hidden="1" x14ac:dyDescent="0.25">
      <c r="A3015" s="1" t="s">
        <v>24526</v>
      </c>
      <c r="B3015" s="1" t="s">
        <v>24527</v>
      </c>
      <c r="C3015" s="1" t="s">
        <v>26039</v>
      </c>
      <c r="D3015" s="1" t="s">
        <v>26040</v>
      </c>
      <c r="E3015" s="1" t="s">
        <v>24686</v>
      </c>
      <c r="F3015">
        <v>20201121</v>
      </c>
      <c r="G3015">
        <v>200</v>
      </c>
      <c r="H3015">
        <v>0</v>
      </c>
      <c r="I3015" s="1" t="s">
        <v>24528</v>
      </c>
      <c r="J3015">
        <v>200</v>
      </c>
      <c r="K3015">
        <v>0</v>
      </c>
      <c r="L3015" s="1" t="s">
        <v>24528</v>
      </c>
      <c r="M3015">
        <v>100</v>
      </c>
      <c r="N3015">
        <v>1</v>
      </c>
      <c r="O3015" s="1" t="s">
        <v>24528</v>
      </c>
      <c r="P3015">
        <v>400</v>
      </c>
      <c r="Q3015" s="1" t="s">
        <v>24715</v>
      </c>
      <c r="R3015" s="1" t="s">
        <v>24528</v>
      </c>
      <c r="S3015">
        <v>100</v>
      </c>
      <c r="T3015" s="1" t="s">
        <v>24697</v>
      </c>
      <c r="U3015" s="1" t="s">
        <v>24528</v>
      </c>
      <c r="V3015">
        <v>100</v>
      </c>
      <c r="W3015">
        <v>0</v>
      </c>
      <c r="X3015" s="1" t="s">
        <v>24528</v>
      </c>
      <c r="Y3015">
        <v>0</v>
      </c>
      <c r="AA3015" s="1" t="s">
        <v>24528</v>
      </c>
      <c r="AB3015">
        <v>0</v>
      </c>
      <c r="AC3015" s="1" t="s">
        <v>24528</v>
      </c>
      <c r="AD3015">
        <v>100</v>
      </c>
      <c r="AE3015">
        <v>0</v>
      </c>
      <c r="AF3015" s="1" t="s">
        <v>24528</v>
      </c>
      <c r="AG3015">
        <v>200</v>
      </c>
      <c r="AH3015" s="1" t="s">
        <v>24528</v>
      </c>
      <c r="AI3015" s="1" t="s">
        <v>24528</v>
      </c>
      <c r="AJ3015" s="1" t="s">
        <v>24528</v>
      </c>
      <c r="AK3015" s="1" t="s">
        <v>24528</v>
      </c>
      <c r="AL3015" s="1" t="s">
        <v>24528</v>
      </c>
      <c r="AM3015">
        <v>200</v>
      </c>
      <c r="AN3015">
        <v>1</v>
      </c>
      <c r="AO3015" s="1" t="s">
        <v>24528</v>
      </c>
      <c r="AP3015">
        <v>200</v>
      </c>
      <c r="AQ3015" s="1" t="s">
        <v>24528</v>
      </c>
      <c r="AR3015">
        <v>200</v>
      </c>
      <c r="AS3015" s="1" t="s">
        <v>24528</v>
      </c>
      <c r="AT3015" s="1" t="s">
        <v>24528</v>
      </c>
      <c r="AU3015" s="1" t="s">
        <v>24528</v>
      </c>
      <c r="AV3015" s="1" t="s">
        <v>24528</v>
      </c>
      <c r="AW3015" s="1" t="s">
        <v>24528</v>
      </c>
      <c r="AX3015">
        <v>300</v>
      </c>
      <c r="AY3015">
        <v>1</v>
      </c>
      <c r="AZ3015" s="1" t="s">
        <v>24528</v>
      </c>
      <c r="BA3015" s="1" t="s">
        <v>24602</v>
      </c>
      <c r="BB3015" s="1" t="s">
        <v>24528</v>
      </c>
      <c r="BC3015" s="1" t="s">
        <v>24528</v>
      </c>
      <c r="BD3015">
        <v>200</v>
      </c>
      <c r="BE3015">
        <v>1</v>
      </c>
      <c r="BF3015" s="1" t="s">
        <v>24528</v>
      </c>
      <c r="BG3015" s="1" t="s">
        <v>24528</v>
      </c>
      <c r="BH3015" s="1" t="s">
        <v>24528</v>
      </c>
      <c r="BI3015">
        <v>194679</v>
      </c>
      <c r="BJ3015">
        <v>2787</v>
      </c>
      <c r="BK3015">
        <v>4352</v>
      </c>
      <c r="BL3015">
        <v>4352</v>
      </c>
      <c r="BM3015">
        <v>5119</v>
      </c>
      <c r="BN3015">
        <v>5119</v>
      </c>
      <c r="BO3015">
        <v>5156</v>
      </c>
      <c r="BP3015">
        <v>5156</v>
      </c>
      <c r="BQ3015">
        <v>5000</v>
      </c>
      <c r="BR3015">
        <v>5000</v>
      </c>
      <c r="BS3015">
        <v>6250</v>
      </c>
      <c r="BT3015">
        <v>6250</v>
      </c>
    </row>
    <row r="3016" spans="1:72" hidden="1" x14ac:dyDescent="0.25">
      <c r="A3016" s="1" t="s">
        <v>24526</v>
      </c>
      <c r="B3016" s="1" t="s">
        <v>24527</v>
      </c>
      <c r="C3016" s="1" t="s">
        <v>26039</v>
      </c>
      <c r="D3016" s="1" t="s">
        <v>26040</v>
      </c>
      <c r="E3016" s="1" t="s">
        <v>24686</v>
      </c>
      <c r="F3016">
        <v>20201122</v>
      </c>
      <c r="G3016">
        <v>200</v>
      </c>
      <c r="H3016">
        <v>0</v>
      </c>
      <c r="I3016" s="1" t="s">
        <v>24528</v>
      </c>
      <c r="J3016">
        <v>200</v>
      </c>
      <c r="K3016">
        <v>0</v>
      </c>
      <c r="L3016" s="1" t="s">
        <v>24528</v>
      </c>
      <c r="M3016">
        <v>100</v>
      </c>
      <c r="N3016">
        <v>1</v>
      </c>
      <c r="O3016" s="1" t="s">
        <v>24528</v>
      </c>
      <c r="P3016">
        <v>400</v>
      </c>
      <c r="Q3016" s="1" t="s">
        <v>24715</v>
      </c>
      <c r="R3016" s="1" t="s">
        <v>24528</v>
      </c>
      <c r="S3016">
        <v>100</v>
      </c>
      <c r="T3016" s="1" t="s">
        <v>24697</v>
      </c>
      <c r="U3016" s="1" t="s">
        <v>24528</v>
      </c>
      <c r="V3016">
        <v>100</v>
      </c>
      <c r="W3016">
        <v>0</v>
      </c>
      <c r="X3016" s="1" t="s">
        <v>24528</v>
      </c>
      <c r="Y3016">
        <v>0</v>
      </c>
      <c r="AA3016" s="1" t="s">
        <v>24528</v>
      </c>
      <c r="AB3016">
        <v>0</v>
      </c>
      <c r="AC3016" s="1" t="s">
        <v>24528</v>
      </c>
      <c r="AD3016">
        <v>100</v>
      </c>
      <c r="AE3016">
        <v>0</v>
      </c>
      <c r="AF3016" s="1" t="s">
        <v>24528</v>
      </c>
      <c r="AG3016">
        <v>200</v>
      </c>
      <c r="AH3016" s="1" t="s">
        <v>24528</v>
      </c>
      <c r="AI3016" s="1" t="s">
        <v>24528</v>
      </c>
      <c r="AJ3016" s="1" t="s">
        <v>24528</v>
      </c>
      <c r="AK3016" s="1" t="s">
        <v>24528</v>
      </c>
      <c r="AL3016" s="1" t="s">
        <v>24528</v>
      </c>
      <c r="AM3016">
        <v>200</v>
      </c>
      <c r="AN3016">
        <v>1</v>
      </c>
      <c r="AO3016" s="1" t="s">
        <v>24528</v>
      </c>
      <c r="AP3016">
        <v>200</v>
      </c>
      <c r="AQ3016" s="1" t="s">
        <v>24528</v>
      </c>
      <c r="AR3016">
        <v>200</v>
      </c>
      <c r="AS3016" s="1" t="s">
        <v>24528</v>
      </c>
      <c r="AT3016" s="1" t="s">
        <v>24528</v>
      </c>
      <c r="AU3016" s="1" t="s">
        <v>24528</v>
      </c>
      <c r="AV3016" s="1" t="s">
        <v>24528</v>
      </c>
      <c r="AW3016" s="1" t="s">
        <v>24528</v>
      </c>
      <c r="AX3016">
        <v>300</v>
      </c>
      <c r="AY3016">
        <v>1</v>
      </c>
      <c r="AZ3016" s="1" t="s">
        <v>24528</v>
      </c>
      <c r="BA3016" s="1" t="s">
        <v>24602</v>
      </c>
      <c r="BB3016" s="1" t="s">
        <v>24528</v>
      </c>
      <c r="BC3016" s="1" t="s">
        <v>24528</v>
      </c>
      <c r="BD3016">
        <v>200</v>
      </c>
      <c r="BE3016">
        <v>1</v>
      </c>
      <c r="BF3016" s="1" t="s">
        <v>24528</v>
      </c>
      <c r="BG3016" s="1" t="s">
        <v>24528</v>
      </c>
      <c r="BH3016" s="1" t="s">
        <v>24528</v>
      </c>
      <c r="BI3016">
        <v>198600</v>
      </c>
      <c r="BJ3016">
        <v>2806</v>
      </c>
      <c r="BK3016">
        <v>4352</v>
      </c>
      <c r="BL3016">
        <v>4352</v>
      </c>
      <c r="BM3016">
        <v>5119</v>
      </c>
      <c r="BN3016">
        <v>5119</v>
      </c>
      <c r="BO3016">
        <v>5156</v>
      </c>
      <c r="BP3016">
        <v>5156</v>
      </c>
      <c r="BQ3016">
        <v>5000</v>
      </c>
      <c r="BR3016">
        <v>5000</v>
      </c>
      <c r="BS3016">
        <v>6250</v>
      </c>
      <c r="BT3016">
        <v>6250</v>
      </c>
    </row>
    <row r="3017" spans="1:72" hidden="1" x14ac:dyDescent="0.25">
      <c r="A3017" s="1" t="s">
        <v>24526</v>
      </c>
      <c r="B3017" s="1" t="s">
        <v>24527</v>
      </c>
      <c r="C3017" s="1" t="s">
        <v>26039</v>
      </c>
      <c r="D3017" s="1" t="s">
        <v>26040</v>
      </c>
      <c r="E3017" s="1" t="s">
        <v>24686</v>
      </c>
      <c r="F3017">
        <v>20201123</v>
      </c>
      <c r="G3017">
        <v>200</v>
      </c>
      <c r="H3017">
        <v>0</v>
      </c>
      <c r="I3017" s="1" t="s">
        <v>24528</v>
      </c>
      <c r="J3017">
        <v>200</v>
      </c>
      <c r="K3017">
        <v>0</v>
      </c>
      <c r="L3017" s="1" t="s">
        <v>24528</v>
      </c>
      <c r="M3017">
        <v>100</v>
      </c>
      <c r="N3017">
        <v>1</v>
      </c>
      <c r="O3017" s="1" t="s">
        <v>24528</v>
      </c>
      <c r="P3017">
        <v>400</v>
      </c>
      <c r="Q3017" s="1" t="s">
        <v>24715</v>
      </c>
      <c r="R3017" s="1" t="s">
        <v>24528</v>
      </c>
      <c r="S3017">
        <v>100</v>
      </c>
      <c r="T3017" s="1" t="s">
        <v>24697</v>
      </c>
      <c r="U3017" s="1" t="s">
        <v>24528</v>
      </c>
      <c r="V3017">
        <v>100</v>
      </c>
      <c r="W3017">
        <v>0</v>
      </c>
      <c r="X3017" s="1" t="s">
        <v>24528</v>
      </c>
      <c r="Y3017">
        <v>0</v>
      </c>
      <c r="AA3017" s="1" t="s">
        <v>24528</v>
      </c>
      <c r="AB3017">
        <v>0</v>
      </c>
      <c r="AC3017" s="1" t="s">
        <v>24528</v>
      </c>
      <c r="AD3017">
        <v>100</v>
      </c>
      <c r="AE3017">
        <v>0</v>
      </c>
      <c r="AF3017" s="1" t="s">
        <v>24528</v>
      </c>
      <c r="AG3017">
        <v>200</v>
      </c>
      <c r="AH3017" s="1" t="s">
        <v>24528</v>
      </c>
      <c r="AI3017" s="1" t="s">
        <v>24528</v>
      </c>
      <c r="AJ3017" s="1" t="s">
        <v>24528</v>
      </c>
      <c r="AK3017" s="1" t="s">
        <v>24528</v>
      </c>
      <c r="AL3017" s="1" t="s">
        <v>24528</v>
      </c>
      <c r="AM3017">
        <v>200</v>
      </c>
      <c r="AN3017">
        <v>1</v>
      </c>
      <c r="AO3017" s="1" t="s">
        <v>24528</v>
      </c>
      <c r="AP3017">
        <v>200</v>
      </c>
      <c r="AQ3017" s="1" t="s">
        <v>24528</v>
      </c>
      <c r="AR3017">
        <v>200</v>
      </c>
      <c r="AS3017" s="1" t="s">
        <v>24528</v>
      </c>
      <c r="AT3017" s="1" t="s">
        <v>24528</v>
      </c>
      <c r="AU3017" s="1" t="s">
        <v>24528</v>
      </c>
      <c r="AV3017" s="1" t="s">
        <v>24528</v>
      </c>
      <c r="AW3017" s="1" t="s">
        <v>24528</v>
      </c>
      <c r="AX3017">
        <v>300</v>
      </c>
      <c r="AY3017">
        <v>1</v>
      </c>
      <c r="AZ3017" s="1" t="s">
        <v>24528</v>
      </c>
      <c r="BA3017" s="1" t="s">
        <v>24602</v>
      </c>
      <c r="BB3017" s="1" t="s">
        <v>24528</v>
      </c>
      <c r="BC3017" s="1" t="s">
        <v>24528</v>
      </c>
      <c r="BD3017">
        <v>200</v>
      </c>
      <c r="BE3017">
        <v>1</v>
      </c>
      <c r="BF3017" s="1" t="s">
        <v>24528</v>
      </c>
      <c r="BG3017" s="1" t="s">
        <v>24528</v>
      </c>
      <c r="BH3017" s="1" t="s">
        <v>24528</v>
      </c>
      <c r="BI3017">
        <v>202289</v>
      </c>
      <c r="BJ3017">
        <v>2810</v>
      </c>
      <c r="BK3017">
        <v>4352</v>
      </c>
      <c r="BL3017">
        <v>4352</v>
      </c>
      <c r="BM3017">
        <v>5119</v>
      </c>
      <c r="BN3017">
        <v>5119</v>
      </c>
      <c r="BO3017">
        <v>5156</v>
      </c>
      <c r="BP3017">
        <v>5156</v>
      </c>
      <c r="BQ3017">
        <v>5000</v>
      </c>
      <c r="BR3017">
        <v>5000</v>
      </c>
      <c r="BS3017">
        <v>6250</v>
      </c>
      <c r="BT3017">
        <v>6250</v>
      </c>
    </row>
    <row r="3018" spans="1:72" hidden="1" x14ac:dyDescent="0.25">
      <c r="A3018" s="1" t="s">
        <v>24526</v>
      </c>
      <c r="B3018" s="1" t="s">
        <v>24527</v>
      </c>
      <c r="C3018" s="1" t="s">
        <v>26039</v>
      </c>
      <c r="D3018" s="1" t="s">
        <v>26040</v>
      </c>
      <c r="E3018" s="1" t="s">
        <v>24686</v>
      </c>
      <c r="F3018">
        <v>20201124</v>
      </c>
      <c r="G3018">
        <v>200</v>
      </c>
      <c r="H3018">
        <v>0</v>
      </c>
      <c r="I3018" s="1" t="s">
        <v>24528</v>
      </c>
      <c r="J3018">
        <v>200</v>
      </c>
      <c r="K3018">
        <v>0</v>
      </c>
      <c r="L3018" s="1" t="s">
        <v>24528</v>
      </c>
      <c r="M3018">
        <v>100</v>
      </c>
      <c r="N3018">
        <v>1</v>
      </c>
      <c r="O3018" s="1" t="s">
        <v>24528</v>
      </c>
      <c r="P3018">
        <v>400</v>
      </c>
      <c r="Q3018" s="1" t="s">
        <v>24715</v>
      </c>
      <c r="R3018" s="1" t="s">
        <v>24528</v>
      </c>
      <c r="S3018">
        <v>100</v>
      </c>
      <c r="T3018" s="1" t="s">
        <v>24697</v>
      </c>
      <c r="U3018" s="1" t="s">
        <v>24528</v>
      </c>
      <c r="V3018">
        <v>100</v>
      </c>
      <c r="W3018">
        <v>0</v>
      </c>
      <c r="X3018" s="1" t="s">
        <v>24528</v>
      </c>
      <c r="Y3018">
        <v>0</v>
      </c>
      <c r="AA3018" s="1" t="s">
        <v>24528</v>
      </c>
      <c r="AB3018">
        <v>0</v>
      </c>
      <c r="AC3018" s="1" t="s">
        <v>24528</v>
      </c>
      <c r="AD3018">
        <v>100</v>
      </c>
      <c r="AE3018">
        <v>0</v>
      </c>
      <c r="AF3018" s="1" t="s">
        <v>24528</v>
      </c>
      <c r="AG3018">
        <v>200</v>
      </c>
      <c r="AH3018" s="1" t="s">
        <v>24528</v>
      </c>
      <c r="AI3018" s="1" t="s">
        <v>24528</v>
      </c>
      <c r="AJ3018" s="1" t="s">
        <v>24528</v>
      </c>
      <c r="AK3018" s="1" t="s">
        <v>24528</v>
      </c>
      <c r="AL3018" s="1" t="s">
        <v>24528</v>
      </c>
      <c r="AM3018">
        <v>200</v>
      </c>
      <c r="AN3018">
        <v>1</v>
      </c>
      <c r="AO3018" s="1" t="s">
        <v>24528</v>
      </c>
      <c r="AP3018">
        <v>200</v>
      </c>
      <c r="AQ3018" s="1" t="s">
        <v>24528</v>
      </c>
      <c r="AR3018">
        <v>200</v>
      </c>
      <c r="AS3018" s="1" t="s">
        <v>24528</v>
      </c>
      <c r="AT3018" s="1" t="s">
        <v>24528</v>
      </c>
      <c r="AU3018" s="1" t="s">
        <v>24528</v>
      </c>
      <c r="AV3018" s="1" t="s">
        <v>24528</v>
      </c>
      <c r="AW3018" s="1" t="s">
        <v>24528</v>
      </c>
      <c r="AX3018">
        <v>300</v>
      </c>
      <c r="AY3018">
        <v>1</v>
      </c>
      <c r="AZ3018" s="1" t="s">
        <v>24528</v>
      </c>
      <c r="BA3018" s="1" t="s">
        <v>24602</v>
      </c>
      <c r="BB3018" s="1" t="s">
        <v>24528</v>
      </c>
      <c r="BC3018" s="1" t="s">
        <v>24528</v>
      </c>
      <c r="BD3018">
        <v>200</v>
      </c>
      <c r="BE3018">
        <v>1</v>
      </c>
      <c r="BF3018" s="1" t="s">
        <v>24528</v>
      </c>
      <c r="BG3018" s="1" t="s">
        <v>24528</v>
      </c>
      <c r="BH3018" s="1" t="s">
        <v>24528</v>
      </c>
      <c r="BI3018">
        <v>206439</v>
      </c>
      <c r="BJ3018">
        <v>2860</v>
      </c>
      <c r="BK3018">
        <v>4352</v>
      </c>
      <c r="BL3018">
        <v>4352</v>
      </c>
      <c r="BM3018">
        <v>5119</v>
      </c>
      <c r="BN3018">
        <v>5119</v>
      </c>
      <c r="BO3018">
        <v>5156</v>
      </c>
      <c r="BP3018">
        <v>5156</v>
      </c>
      <c r="BQ3018">
        <v>5000</v>
      </c>
      <c r="BR3018">
        <v>5000</v>
      </c>
      <c r="BS3018">
        <v>6250</v>
      </c>
      <c r="BT3018">
        <v>6250</v>
      </c>
    </row>
    <row r="3019" spans="1:72" hidden="1" x14ac:dyDescent="0.25">
      <c r="A3019" s="1" t="s">
        <v>24526</v>
      </c>
      <c r="B3019" s="1" t="s">
        <v>24527</v>
      </c>
      <c r="C3019" s="1" t="s">
        <v>26039</v>
      </c>
      <c r="D3019" s="1" t="s">
        <v>26040</v>
      </c>
      <c r="E3019" s="1" t="s">
        <v>24686</v>
      </c>
      <c r="F3019">
        <v>20201125</v>
      </c>
      <c r="G3019">
        <v>200</v>
      </c>
      <c r="H3019">
        <v>0</v>
      </c>
      <c r="I3019" s="1" t="s">
        <v>24528</v>
      </c>
      <c r="J3019">
        <v>200</v>
      </c>
      <c r="K3019">
        <v>0</v>
      </c>
      <c r="L3019" s="1" t="s">
        <v>24528</v>
      </c>
      <c r="M3019">
        <v>100</v>
      </c>
      <c r="N3019">
        <v>1</v>
      </c>
      <c r="O3019" s="1" t="s">
        <v>24528</v>
      </c>
      <c r="P3019">
        <v>400</v>
      </c>
      <c r="Q3019" s="1" t="s">
        <v>24715</v>
      </c>
      <c r="R3019" s="1" t="s">
        <v>24528</v>
      </c>
      <c r="S3019">
        <v>100</v>
      </c>
      <c r="T3019" s="1" t="s">
        <v>24697</v>
      </c>
      <c r="U3019" s="1" t="s">
        <v>24528</v>
      </c>
      <c r="V3019">
        <v>100</v>
      </c>
      <c r="W3019">
        <v>0</v>
      </c>
      <c r="X3019" s="1" t="s">
        <v>24528</v>
      </c>
      <c r="Y3019">
        <v>0</v>
      </c>
      <c r="AA3019" s="1" t="s">
        <v>24528</v>
      </c>
      <c r="AB3019">
        <v>0</v>
      </c>
      <c r="AC3019" s="1" t="s">
        <v>24528</v>
      </c>
      <c r="AD3019">
        <v>100</v>
      </c>
      <c r="AE3019">
        <v>0</v>
      </c>
      <c r="AF3019" s="1" t="s">
        <v>26189</v>
      </c>
      <c r="AG3019">
        <v>200</v>
      </c>
      <c r="AH3019" s="1" t="s">
        <v>24528</v>
      </c>
      <c r="AI3019" s="1" t="s">
        <v>24528</v>
      </c>
      <c r="AJ3019" s="1" t="s">
        <v>24528</v>
      </c>
      <c r="AK3019" s="1" t="s">
        <v>24528</v>
      </c>
      <c r="AL3019" s="1" t="s">
        <v>24528</v>
      </c>
      <c r="AM3019">
        <v>200</v>
      </c>
      <c r="AN3019">
        <v>1</v>
      </c>
      <c r="AO3019" s="1" t="s">
        <v>24528</v>
      </c>
      <c r="AP3019">
        <v>200</v>
      </c>
      <c r="AQ3019" s="1" t="s">
        <v>24528</v>
      </c>
      <c r="AR3019">
        <v>200</v>
      </c>
      <c r="AS3019" s="1" t="s">
        <v>24528</v>
      </c>
      <c r="AT3019" s="1" t="s">
        <v>24528</v>
      </c>
      <c r="AU3019" s="1" t="s">
        <v>24528</v>
      </c>
      <c r="AV3019" s="1" t="s">
        <v>24528</v>
      </c>
      <c r="AW3019" s="1" t="s">
        <v>24528</v>
      </c>
      <c r="AX3019">
        <v>300</v>
      </c>
      <c r="AY3019">
        <v>1</v>
      </c>
      <c r="AZ3019" s="1" t="s">
        <v>24528</v>
      </c>
      <c r="BA3019" s="1" t="s">
        <v>24602</v>
      </c>
      <c r="BB3019" s="1" t="s">
        <v>24528</v>
      </c>
      <c r="BC3019" s="1" t="s">
        <v>24528</v>
      </c>
      <c r="BD3019">
        <v>200</v>
      </c>
      <c r="BE3019">
        <v>1</v>
      </c>
      <c r="BF3019" s="1" t="s">
        <v>24528</v>
      </c>
      <c r="BG3019" s="1" t="s">
        <v>24528</v>
      </c>
      <c r="BH3019" s="1" t="s">
        <v>24528</v>
      </c>
      <c r="BI3019">
        <v>210630</v>
      </c>
      <c r="BJ3019">
        <v>2906</v>
      </c>
      <c r="BK3019">
        <v>4352</v>
      </c>
      <c r="BL3019">
        <v>4352</v>
      </c>
      <c r="BM3019">
        <v>5119</v>
      </c>
      <c r="BN3019">
        <v>5119</v>
      </c>
      <c r="BO3019">
        <v>5156</v>
      </c>
      <c r="BP3019">
        <v>5156</v>
      </c>
      <c r="BQ3019">
        <v>5000</v>
      </c>
      <c r="BR3019">
        <v>5000</v>
      </c>
      <c r="BS3019">
        <v>6250</v>
      </c>
      <c r="BT3019">
        <v>6250</v>
      </c>
    </row>
    <row r="3020" spans="1:72" hidden="1" x14ac:dyDescent="0.25">
      <c r="A3020" s="1" t="s">
        <v>24526</v>
      </c>
      <c r="B3020" s="1" t="s">
        <v>24527</v>
      </c>
      <c r="C3020" s="1" t="s">
        <v>26039</v>
      </c>
      <c r="D3020" s="1" t="s">
        <v>26040</v>
      </c>
      <c r="E3020" s="1" t="s">
        <v>24686</v>
      </c>
      <c r="F3020">
        <v>20201126</v>
      </c>
      <c r="G3020">
        <v>200</v>
      </c>
      <c r="H3020">
        <v>0</v>
      </c>
      <c r="I3020" s="1" t="s">
        <v>24528</v>
      </c>
      <c r="J3020">
        <v>200</v>
      </c>
      <c r="K3020">
        <v>0</v>
      </c>
      <c r="L3020" s="1" t="s">
        <v>24528</v>
      </c>
      <c r="M3020">
        <v>100</v>
      </c>
      <c r="N3020">
        <v>1</v>
      </c>
      <c r="O3020" s="1" t="s">
        <v>24528</v>
      </c>
      <c r="P3020">
        <v>400</v>
      </c>
      <c r="Q3020" s="1" t="s">
        <v>24715</v>
      </c>
      <c r="R3020" s="1" t="s">
        <v>24528</v>
      </c>
      <c r="S3020">
        <v>100</v>
      </c>
      <c r="T3020" s="1" t="s">
        <v>24697</v>
      </c>
      <c r="U3020" s="1" t="s">
        <v>24528</v>
      </c>
      <c r="V3020">
        <v>100</v>
      </c>
      <c r="W3020">
        <v>0</v>
      </c>
      <c r="X3020" s="1" t="s">
        <v>24528</v>
      </c>
      <c r="Y3020">
        <v>0</v>
      </c>
      <c r="AA3020" s="1" t="s">
        <v>24528</v>
      </c>
      <c r="AB3020">
        <v>0</v>
      </c>
      <c r="AC3020" s="1" t="s">
        <v>24528</v>
      </c>
      <c r="AD3020">
        <v>100</v>
      </c>
      <c r="AE3020">
        <v>0</v>
      </c>
      <c r="AF3020" s="1" t="s">
        <v>24528</v>
      </c>
      <c r="AG3020">
        <v>200</v>
      </c>
      <c r="AH3020" s="1" t="s">
        <v>24528</v>
      </c>
      <c r="AI3020" s="1" t="s">
        <v>24528</v>
      </c>
      <c r="AJ3020" s="1" t="s">
        <v>24528</v>
      </c>
      <c r="AK3020" s="1" t="s">
        <v>24528</v>
      </c>
      <c r="AL3020" s="1" t="s">
        <v>24528</v>
      </c>
      <c r="AM3020">
        <v>200</v>
      </c>
      <c r="AN3020">
        <v>1</v>
      </c>
      <c r="AO3020" s="1" t="s">
        <v>24528</v>
      </c>
      <c r="AP3020">
        <v>200</v>
      </c>
      <c r="AQ3020" s="1" t="s">
        <v>24528</v>
      </c>
      <c r="AR3020">
        <v>200</v>
      </c>
      <c r="AS3020" s="1" t="s">
        <v>24528</v>
      </c>
      <c r="AT3020" s="1" t="s">
        <v>24528</v>
      </c>
      <c r="AU3020" s="1" t="s">
        <v>24528</v>
      </c>
      <c r="AV3020" s="1" t="s">
        <v>24528</v>
      </c>
      <c r="AW3020" s="1" t="s">
        <v>24528</v>
      </c>
      <c r="AX3020">
        <v>300</v>
      </c>
      <c r="AY3020">
        <v>1</v>
      </c>
      <c r="AZ3020" s="1" t="s">
        <v>24528</v>
      </c>
      <c r="BA3020" s="1" t="s">
        <v>24602</v>
      </c>
      <c r="BB3020" s="1" t="s">
        <v>24528</v>
      </c>
      <c r="BC3020" s="1" t="s">
        <v>24528</v>
      </c>
      <c r="BD3020">
        <v>200</v>
      </c>
      <c r="BE3020">
        <v>1</v>
      </c>
      <c r="BF3020" s="1" t="s">
        <v>24528</v>
      </c>
      <c r="BG3020" s="1" t="s">
        <v>24528</v>
      </c>
      <c r="BH3020" s="1" t="s">
        <v>24528</v>
      </c>
      <c r="BI3020">
        <v>216683</v>
      </c>
      <c r="BJ3020">
        <v>2957</v>
      </c>
      <c r="BK3020">
        <v>4352</v>
      </c>
      <c r="BL3020">
        <v>4352</v>
      </c>
      <c r="BM3020">
        <v>5119</v>
      </c>
      <c r="BN3020">
        <v>5119</v>
      </c>
      <c r="BO3020">
        <v>5156</v>
      </c>
      <c r="BP3020">
        <v>5156</v>
      </c>
      <c r="BQ3020">
        <v>5000</v>
      </c>
      <c r="BR3020">
        <v>5000</v>
      </c>
      <c r="BS3020">
        <v>6250</v>
      </c>
      <c r="BT3020">
        <v>6250</v>
      </c>
    </row>
    <row r="3021" spans="1:72" hidden="1" x14ac:dyDescent="0.25">
      <c r="A3021" s="1" t="s">
        <v>24526</v>
      </c>
      <c r="B3021" s="1" t="s">
        <v>24527</v>
      </c>
      <c r="C3021" s="1" t="s">
        <v>26039</v>
      </c>
      <c r="D3021" s="1" t="s">
        <v>26040</v>
      </c>
      <c r="E3021" s="1" t="s">
        <v>24686</v>
      </c>
      <c r="F3021">
        <v>20201127</v>
      </c>
      <c r="G3021">
        <v>200</v>
      </c>
      <c r="H3021">
        <v>0</v>
      </c>
      <c r="I3021" s="1" t="s">
        <v>24528</v>
      </c>
      <c r="J3021">
        <v>200</v>
      </c>
      <c r="K3021">
        <v>0</v>
      </c>
      <c r="L3021" s="1" t="s">
        <v>24528</v>
      </c>
      <c r="M3021">
        <v>100</v>
      </c>
      <c r="N3021">
        <v>1</v>
      </c>
      <c r="O3021" s="1" t="s">
        <v>24528</v>
      </c>
      <c r="P3021">
        <v>400</v>
      </c>
      <c r="Q3021" s="1" t="s">
        <v>24715</v>
      </c>
      <c r="R3021" s="1" t="s">
        <v>24528</v>
      </c>
      <c r="S3021">
        <v>100</v>
      </c>
      <c r="T3021" s="1" t="s">
        <v>24697</v>
      </c>
      <c r="U3021" s="1" t="s">
        <v>24528</v>
      </c>
      <c r="V3021">
        <v>100</v>
      </c>
      <c r="W3021">
        <v>0</v>
      </c>
      <c r="X3021" s="1" t="s">
        <v>24528</v>
      </c>
      <c r="Y3021">
        <v>0</v>
      </c>
      <c r="AA3021" s="1" t="s">
        <v>24528</v>
      </c>
      <c r="AB3021">
        <v>0</v>
      </c>
      <c r="AC3021" s="1" t="s">
        <v>24528</v>
      </c>
      <c r="AD3021">
        <v>100</v>
      </c>
      <c r="AE3021">
        <v>0</v>
      </c>
      <c r="AF3021" s="1" t="s">
        <v>24528</v>
      </c>
      <c r="AG3021">
        <v>200</v>
      </c>
      <c r="AH3021" s="1" t="s">
        <v>24528</v>
      </c>
      <c r="AI3021" s="1" t="s">
        <v>24528</v>
      </c>
      <c r="AJ3021" s="1" t="s">
        <v>24528</v>
      </c>
      <c r="AK3021" s="1" t="s">
        <v>24528</v>
      </c>
      <c r="AL3021" s="1" t="s">
        <v>24528</v>
      </c>
      <c r="AM3021">
        <v>200</v>
      </c>
      <c r="AN3021">
        <v>1</v>
      </c>
      <c r="AO3021" s="1" t="s">
        <v>24528</v>
      </c>
      <c r="AP3021">
        <v>200</v>
      </c>
      <c r="AQ3021" s="1" t="s">
        <v>24528</v>
      </c>
      <c r="AR3021">
        <v>200</v>
      </c>
      <c r="AS3021" s="1" t="s">
        <v>24528</v>
      </c>
      <c r="AT3021" s="1" t="s">
        <v>24528</v>
      </c>
      <c r="AU3021" s="1" t="s">
        <v>24528</v>
      </c>
      <c r="AV3021" s="1" t="s">
        <v>24528</v>
      </c>
      <c r="AW3021" s="1" t="s">
        <v>24528</v>
      </c>
      <c r="AX3021">
        <v>300</v>
      </c>
      <c r="AY3021">
        <v>1</v>
      </c>
      <c r="AZ3021" s="1" t="s">
        <v>24528</v>
      </c>
      <c r="BA3021" s="1" t="s">
        <v>24602</v>
      </c>
      <c r="BB3021" s="1" t="s">
        <v>24528</v>
      </c>
      <c r="BC3021" s="1" t="s">
        <v>24528</v>
      </c>
      <c r="BD3021">
        <v>200</v>
      </c>
      <c r="BE3021">
        <v>1</v>
      </c>
      <c r="BF3021" s="1" t="s">
        <v>24528</v>
      </c>
      <c r="BG3021" s="1" t="s">
        <v>24528</v>
      </c>
      <c r="BH3021" s="1" t="s">
        <v>24528</v>
      </c>
      <c r="BI3021">
        <v>220953</v>
      </c>
      <c r="BJ3021">
        <v>2977</v>
      </c>
      <c r="BK3021">
        <v>4352</v>
      </c>
      <c r="BL3021">
        <v>4352</v>
      </c>
      <c r="BM3021">
        <v>5119</v>
      </c>
      <c r="BN3021">
        <v>5119</v>
      </c>
      <c r="BO3021">
        <v>5156</v>
      </c>
      <c r="BP3021">
        <v>5156</v>
      </c>
      <c r="BQ3021">
        <v>5000</v>
      </c>
      <c r="BR3021">
        <v>5000</v>
      </c>
      <c r="BS3021">
        <v>6250</v>
      </c>
      <c r="BT3021">
        <v>6250</v>
      </c>
    </row>
    <row r="3022" spans="1:72" hidden="1" x14ac:dyDescent="0.25">
      <c r="A3022" s="1" t="s">
        <v>24526</v>
      </c>
      <c r="B3022" s="1" t="s">
        <v>24527</v>
      </c>
      <c r="C3022" s="1" t="s">
        <v>26039</v>
      </c>
      <c r="D3022" s="1" t="s">
        <v>26040</v>
      </c>
      <c r="E3022" s="1" t="s">
        <v>24686</v>
      </c>
      <c r="F3022">
        <v>20201128</v>
      </c>
      <c r="G3022">
        <v>200</v>
      </c>
      <c r="H3022">
        <v>0</v>
      </c>
      <c r="I3022" s="1" t="s">
        <v>24528</v>
      </c>
      <c r="J3022">
        <v>200</v>
      </c>
      <c r="K3022">
        <v>0</v>
      </c>
      <c r="L3022" s="1" t="s">
        <v>24528</v>
      </c>
      <c r="M3022">
        <v>100</v>
      </c>
      <c r="N3022">
        <v>1</v>
      </c>
      <c r="O3022" s="1" t="s">
        <v>24528</v>
      </c>
      <c r="P3022">
        <v>400</v>
      </c>
      <c r="Q3022" s="1" t="s">
        <v>24715</v>
      </c>
      <c r="R3022" s="1" t="s">
        <v>24528</v>
      </c>
      <c r="S3022">
        <v>100</v>
      </c>
      <c r="T3022" s="1" t="s">
        <v>24697</v>
      </c>
      <c r="U3022" s="1" t="s">
        <v>24528</v>
      </c>
      <c r="V3022">
        <v>100</v>
      </c>
      <c r="W3022">
        <v>0</v>
      </c>
      <c r="X3022" s="1" t="s">
        <v>24528</v>
      </c>
      <c r="Y3022">
        <v>0</v>
      </c>
      <c r="AA3022" s="1" t="s">
        <v>24528</v>
      </c>
      <c r="AB3022">
        <v>0</v>
      </c>
      <c r="AC3022" s="1" t="s">
        <v>24528</v>
      </c>
      <c r="AD3022">
        <v>100</v>
      </c>
      <c r="AE3022">
        <v>0</v>
      </c>
      <c r="AF3022" s="1" t="s">
        <v>24528</v>
      </c>
      <c r="AG3022">
        <v>200</v>
      </c>
      <c r="AH3022" s="1" t="s">
        <v>24528</v>
      </c>
      <c r="AI3022" s="1" t="s">
        <v>24528</v>
      </c>
      <c r="AJ3022" s="1" t="s">
        <v>24528</v>
      </c>
      <c r="AK3022" s="1" t="s">
        <v>24528</v>
      </c>
      <c r="AL3022" s="1" t="s">
        <v>24528</v>
      </c>
      <c r="AM3022">
        <v>200</v>
      </c>
      <c r="AN3022">
        <v>1</v>
      </c>
      <c r="AO3022" s="1" t="s">
        <v>24528</v>
      </c>
      <c r="AP3022">
        <v>200</v>
      </c>
      <c r="AQ3022" s="1" t="s">
        <v>24528</v>
      </c>
      <c r="AR3022">
        <v>200</v>
      </c>
      <c r="AS3022" s="1" t="s">
        <v>24528</v>
      </c>
      <c r="AT3022" s="1" t="s">
        <v>24528</v>
      </c>
      <c r="AU3022" s="1" t="s">
        <v>24528</v>
      </c>
      <c r="AV3022" s="1" t="s">
        <v>24528</v>
      </c>
      <c r="AW3022" s="1" t="s">
        <v>24528</v>
      </c>
      <c r="AX3022">
        <v>300</v>
      </c>
      <c r="AY3022">
        <v>1</v>
      </c>
      <c r="AZ3022" s="1" t="s">
        <v>24528</v>
      </c>
      <c r="BA3022" s="1" t="s">
        <v>24602</v>
      </c>
      <c r="BB3022" s="1" t="s">
        <v>24528</v>
      </c>
      <c r="BC3022" s="1" t="s">
        <v>24528</v>
      </c>
      <c r="BD3022">
        <v>200</v>
      </c>
      <c r="BE3022">
        <v>1</v>
      </c>
      <c r="BF3022" s="1" t="s">
        <v>24528</v>
      </c>
      <c r="BG3022" s="1" t="s">
        <v>24528</v>
      </c>
      <c r="BH3022" s="1" t="s">
        <v>24528</v>
      </c>
      <c r="BI3022">
        <v>225283</v>
      </c>
      <c r="BJ3022">
        <v>2983</v>
      </c>
      <c r="BK3022">
        <v>4352</v>
      </c>
      <c r="BL3022">
        <v>4352</v>
      </c>
      <c r="BM3022">
        <v>5119</v>
      </c>
      <c r="BN3022">
        <v>5119</v>
      </c>
      <c r="BO3022">
        <v>5156</v>
      </c>
      <c r="BP3022">
        <v>5156</v>
      </c>
      <c r="BQ3022">
        <v>5000</v>
      </c>
      <c r="BR3022">
        <v>5000</v>
      </c>
      <c r="BS3022">
        <v>6250</v>
      </c>
      <c r="BT3022">
        <v>6250</v>
      </c>
    </row>
    <row r="3023" spans="1:72" hidden="1" x14ac:dyDescent="0.25">
      <c r="A3023" s="1" t="s">
        <v>24526</v>
      </c>
      <c r="B3023" s="1" t="s">
        <v>24527</v>
      </c>
      <c r="C3023" s="1" t="s">
        <v>26039</v>
      </c>
      <c r="D3023" s="1" t="s">
        <v>26040</v>
      </c>
      <c r="E3023" s="1" t="s">
        <v>24686</v>
      </c>
      <c r="F3023">
        <v>20201129</v>
      </c>
      <c r="G3023">
        <v>200</v>
      </c>
      <c r="H3023">
        <v>0</v>
      </c>
      <c r="I3023" s="1" t="s">
        <v>24528</v>
      </c>
      <c r="J3023">
        <v>200</v>
      </c>
      <c r="K3023">
        <v>0</v>
      </c>
      <c r="L3023" s="1" t="s">
        <v>24528</v>
      </c>
      <c r="M3023">
        <v>100</v>
      </c>
      <c r="N3023">
        <v>1</v>
      </c>
      <c r="O3023" s="1" t="s">
        <v>24528</v>
      </c>
      <c r="P3023">
        <v>400</v>
      </c>
      <c r="Q3023" s="1" t="s">
        <v>24715</v>
      </c>
      <c r="R3023" s="1" t="s">
        <v>24528</v>
      </c>
      <c r="S3023">
        <v>100</v>
      </c>
      <c r="T3023" s="1" t="s">
        <v>24697</v>
      </c>
      <c r="U3023" s="1" t="s">
        <v>24528</v>
      </c>
      <c r="V3023">
        <v>100</v>
      </c>
      <c r="W3023">
        <v>0</v>
      </c>
      <c r="X3023" s="1" t="s">
        <v>24528</v>
      </c>
      <c r="Y3023">
        <v>0</v>
      </c>
      <c r="AA3023" s="1" t="s">
        <v>24528</v>
      </c>
      <c r="AB3023">
        <v>0</v>
      </c>
      <c r="AC3023" s="1" t="s">
        <v>24528</v>
      </c>
      <c r="AD3023">
        <v>100</v>
      </c>
      <c r="AE3023">
        <v>0</v>
      </c>
      <c r="AF3023" s="1" t="s">
        <v>24528</v>
      </c>
      <c r="AG3023">
        <v>200</v>
      </c>
      <c r="AH3023" s="1" t="s">
        <v>24528</v>
      </c>
      <c r="AI3023" s="1" t="s">
        <v>24528</v>
      </c>
      <c r="AJ3023" s="1" t="s">
        <v>24528</v>
      </c>
      <c r="AK3023" s="1" t="s">
        <v>24528</v>
      </c>
      <c r="AL3023" s="1" t="s">
        <v>24528</v>
      </c>
      <c r="AM3023">
        <v>200</v>
      </c>
      <c r="AN3023">
        <v>1</v>
      </c>
      <c r="AO3023" s="1" t="s">
        <v>24528</v>
      </c>
      <c r="AP3023">
        <v>200</v>
      </c>
      <c r="AQ3023" s="1" t="s">
        <v>24528</v>
      </c>
      <c r="AR3023">
        <v>200</v>
      </c>
      <c r="AS3023" s="1" t="s">
        <v>24528</v>
      </c>
      <c r="AT3023" s="1" t="s">
        <v>24528</v>
      </c>
      <c r="AU3023" s="1" t="s">
        <v>24528</v>
      </c>
      <c r="AV3023" s="1" t="s">
        <v>24528</v>
      </c>
      <c r="AW3023" s="1" t="s">
        <v>24528</v>
      </c>
      <c r="AX3023">
        <v>300</v>
      </c>
      <c r="AY3023">
        <v>1</v>
      </c>
      <c r="AZ3023" s="1" t="s">
        <v>24528</v>
      </c>
      <c r="BA3023" s="1" t="s">
        <v>24602</v>
      </c>
      <c r="BB3023" s="1" t="s">
        <v>24528</v>
      </c>
      <c r="BC3023" s="1" t="s">
        <v>24528</v>
      </c>
      <c r="BD3023">
        <v>200</v>
      </c>
      <c r="BE3023">
        <v>1</v>
      </c>
      <c r="BF3023" s="1" t="s">
        <v>24528</v>
      </c>
      <c r="BG3023" s="1" t="s">
        <v>24528</v>
      </c>
      <c r="BH3023" s="1" t="s">
        <v>24528</v>
      </c>
      <c r="BI3023">
        <v>228772</v>
      </c>
      <c r="BJ3023">
        <v>3003</v>
      </c>
      <c r="BK3023">
        <v>4352</v>
      </c>
      <c r="BL3023">
        <v>4352</v>
      </c>
      <c r="BM3023">
        <v>5119</v>
      </c>
      <c r="BN3023">
        <v>5119</v>
      </c>
      <c r="BO3023">
        <v>5156</v>
      </c>
      <c r="BP3023">
        <v>5156</v>
      </c>
      <c r="BQ3023">
        <v>5000</v>
      </c>
      <c r="BR3023">
        <v>5000</v>
      </c>
      <c r="BS3023">
        <v>6250</v>
      </c>
      <c r="BT3023">
        <v>6250</v>
      </c>
    </row>
    <row r="3024" spans="1:72" hidden="1" x14ac:dyDescent="0.25">
      <c r="A3024" s="1" t="s">
        <v>24526</v>
      </c>
      <c r="B3024" s="1" t="s">
        <v>24527</v>
      </c>
      <c r="C3024" s="1" t="s">
        <v>26039</v>
      </c>
      <c r="D3024" s="1" t="s">
        <v>26040</v>
      </c>
      <c r="E3024" s="1" t="s">
        <v>24686</v>
      </c>
      <c r="F3024">
        <v>20201130</v>
      </c>
      <c r="G3024">
        <v>200</v>
      </c>
      <c r="H3024">
        <v>0</v>
      </c>
      <c r="I3024" s="1" t="s">
        <v>24528</v>
      </c>
      <c r="J3024">
        <v>200</v>
      </c>
      <c r="K3024">
        <v>0</v>
      </c>
      <c r="L3024" s="1" t="s">
        <v>24528</v>
      </c>
      <c r="M3024">
        <v>100</v>
      </c>
      <c r="N3024">
        <v>1</v>
      </c>
      <c r="O3024" s="1" t="s">
        <v>24528</v>
      </c>
      <c r="P3024">
        <v>400</v>
      </c>
      <c r="Q3024" s="1" t="s">
        <v>24715</v>
      </c>
      <c r="R3024" s="1" t="s">
        <v>24528</v>
      </c>
      <c r="S3024">
        <v>100</v>
      </c>
      <c r="T3024" s="1" t="s">
        <v>24697</v>
      </c>
      <c r="U3024" s="1" t="s">
        <v>24528</v>
      </c>
      <c r="V3024">
        <v>100</v>
      </c>
      <c r="W3024">
        <v>0</v>
      </c>
      <c r="X3024" s="1" t="s">
        <v>24528</v>
      </c>
      <c r="Y3024">
        <v>0</v>
      </c>
      <c r="AA3024" s="1" t="s">
        <v>24528</v>
      </c>
      <c r="AB3024">
        <v>0</v>
      </c>
      <c r="AC3024" s="1" t="s">
        <v>24528</v>
      </c>
      <c r="AD3024">
        <v>100</v>
      </c>
      <c r="AE3024">
        <v>0</v>
      </c>
      <c r="AF3024" s="1" t="s">
        <v>24528</v>
      </c>
      <c r="AG3024">
        <v>200</v>
      </c>
      <c r="AH3024" s="1" t="s">
        <v>24528</v>
      </c>
      <c r="AI3024" s="1" t="s">
        <v>24528</v>
      </c>
      <c r="AJ3024" s="1" t="s">
        <v>24528</v>
      </c>
      <c r="AK3024" s="1" t="s">
        <v>24528</v>
      </c>
      <c r="AL3024" s="1" t="s">
        <v>24528</v>
      </c>
      <c r="AM3024">
        <v>200</v>
      </c>
      <c r="AN3024">
        <v>1</v>
      </c>
      <c r="AO3024" s="1" t="s">
        <v>24528</v>
      </c>
      <c r="AP3024">
        <v>200</v>
      </c>
      <c r="AQ3024" s="1" t="s">
        <v>24528</v>
      </c>
      <c r="AR3024">
        <v>200</v>
      </c>
      <c r="AS3024" s="1" t="s">
        <v>24528</v>
      </c>
      <c r="AT3024" s="1" t="s">
        <v>24528</v>
      </c>
      <c r="AU3024" s="1" t="s">
        <v>24528</v>
      </c>
      <c r="AV3024" s="1" t="s">
        <v>24528</v>
      </c>
      <c r="AW3024" s="1" t="s">
        <v>24528</v>
      </c>
      <c r="AX3024">
        <v>300</v>
      </c>
      <c r="AY3024">
        <v>1</v>
      </c>
      <c r="AZ3024" s="1" t="s">
        <v>24528</v>
      </c>
      <c r="BA3024" s="1" t="s">
        <v>24602</v>
      </c>
      <c r="BB3024" s="1" t="s">
        <v>24528</v>
      </c>
      <c r="BC3024" s="1" t="s">
        <v>24528</v>
      </c>
      <c r="BD3024">
        <v>200</v>
      </c>
      <c r="BE3024">
        <v>1</v>
      </c>
      <c r="BF3024" s="1" t="s">
        <v>24528</v>
      </c>
      <c r="BG3024" s="1" t="s">
        <v>24528</v>
      </c>
      <c r="BH3024" s="1" t="s">
        <v>24528</v>
      </c>
      <c r="BI3024">
        <v>232905</v>
      </c>
      <c r="BJ3024">
        <v>3037</v>
      </c>
      <c r="BK3024">
        <v>4352</v>
      </c>
      <c r="BL3024">
        <v>4352</v>
      </c>
      <c r="BM3024">
        <v>5119</v>
      </c>
      <c r="BN3024">
        <v>5119</v>
      </c>
      <c r="BO3024">
        <v>5156</v>
      </c>
      <c r="BP3024">
        <v>5156</v>
      </c>
      <c r="BQ3024">
        <v>5000</v>
      </c>
      <c r="BR3024">
        <v>5000</v>
      </c>
      <c r="BS3024">
        <v>6250</v>
      </c>
      <c r="BT3024">
        <v>6250</v>
      </c>
    </row>
    <row r="3025" spans="1:72" hidden="1" x14ac:dyDescent="0.25">
      <c r="A3025" s="1" t="s">
        <v>24526</v>
      </c>
      <c r="B3025" s="1" t="s">
        <v>24527</v>
      </c>
      <c r="C3025" s="1" t="s">
        <v>26039</v>
      </c>
      <c r="D3025" s="1" t="s">
        <v>26040</v>
      </c>
      <c r="E3025" s="1" t="s">
        <v>24686</v>
      </c>
      <c r="F3025">
        <v>20201201</v>
      </c>
      <c r="G3025">
        <v>200</v>
      </c>
      <c r="H3025">
        <v>0</v>
      </c>
      <c r="I3025" s="1" t="s">
        <v>24528</v>
      </c>
      <c r="J3025">
        <v>200</v>
      </c>
      <c r="K3025">
        <v>0</v>
      </c>
      <c r="L3025" s="1" t="s">
        <v>24528</v>
      </c>
      <c r="M3025">
        <v>100</v>
      </c>
      <c r="N3025">
        <v>1</v>
      </c>
      <c r="O3025" s="1" t="s">
        <v>24528</v>
      </c>
      <c r="P3025">
        <v>400</v>
      </c>
      <c r="Q3025" s="1" t="s">
        <v>24715</v>
      </c>
      <c r="R3025" s="1" t="s">
        <v>24528</v>
      </c>
      <c r="S3025">
        <v>100</v>
      </c>
      <c r="T3025" s="1" t="s">
        <v>24697</v>
      </c>
      <c r="U3025" s="1" t="s">
        <v>24528</v>
      </c>
      <c r="V3025">
        <v>100</v>
      </c>
      <c r="W3025">
        <v>0</v>
      </c>
      <c r="X3025" s="1" t="s">
        <v>24528</v>
      </c>
      <c r="Y3025">
        <v>0</v>
      </c>
      <c r="AA3025" s="1" t="s">
        <v>24528</v>
      </c>
      <c r="AB3025">
        <v>0</v>
      </c>
      <c r="AC3025" s="1" t="s">
        <v>24528</v>
      </c>
      <c r="AD3025">
        <v>100</v>
      </c>
      <c r="AE3025">
        <v>0</v>
      </c>
      <c r="AF3025" s="1" t="s">
        <v>24528</v>
      </c>
      <c r="AG3025">
        <v>200</v>
      </c>
      <c r="AH3025" s="1" t="s">
        <v>24528</v>
      </c>
      <c r="AI3025" s="1" t="s">
        <v>24528</v>
      </c>
      <c r="AJ3025" s="1" t="s">
        <v>24528</v>
      </c>
      <c r="AK3025" s="1" t="s">
        <v>24528</v>
      </c>
      <c r="AL3025" s="1" t="s">
        <v>24528</v>
      </c>
      <c r="AM3025">
        <v>200</v>
      </c>
      <c r="AN3025">
        <v>1</v>
      </c>
      <c r="AO3025" s="1" t="s">
        <v>24528</v>
      </c>
      <c r="AP3025">
        <v>200</v>
      </c>
      <c r="AQ3025" s="1" t="s">
        <v>24528</v>
      </c>
      <c r="AR3025">
        <v>200</v>
      </c>
      <c r="AS3025" s="1" t="s">
        <v>24528</v>
      </c>
      <c r="AT3025" s="1" t="s">
        <v>24528</v>
      </c>
      <c r="AU3025" s="1" t="s">
        <v>24528</v>
      </c>
      <c r="AV3025" s="1" t="s">
        <v>24528</v>
      </c>
      <c r="AW3025" s="1" t="s">
        <v>24528</v>
      </c>
      <c r="AX3025">
        <v>300</v>
      </c>
      <c r="AY3025">
        <v>1</v>
      </c>
      <c r="AZ3025" s="1" t="s">
        <v>24528</v>
      </c>
      <c r="BA3025" s="1" t="s">
        <v>24602</v>
      </c>
      <c r="BB3025" s="1" t="s">
        <v>24528</v>
      </c>
      <c r="BC3025" s="1" t="s">
        <v>24528</v>
      </c>
      <c r="BD3025">
        <v>200</v>
      </c>
      <c r="BE3025">
        <v>1</v>
      </c>
      <c r="BF3025" s="1" t="s">
        <v>24528</v>
      </c>
      <c r="BG3025" s="1" t="s">
        <v>24528</v>
      </c>
      <c r="BH3025" s="1" t="s">
        <v>24528</v>
      </c>
      <c r="BI3025">
        <v>237310</v>
      </c>
      <c r="BJ3025">
        <v>3109</v>
      </c>
      <c r="BK3025">
        <v>4352</v>
      </c>
      <c r="BL3025">
        <v>4352</v>
      </c>
      <c r="BM3025">
        <v>5119</v>
      </c>
      <c r="BN3025">
        <v>5119</v>
      </c>
      <c r="BO3025">
        <v>5156</v>
      </c>
      <c r="BP3025">
        <v>5156</v>
      </c>
      <c r="BQ3025">
        <v>5000</v>
      </c>
      <c r="BR3025">
        <v>5000</v>
      </c>
      <c r="BS3025">
        <v>6250</v>
      </c>
      <c r="BT3025">
        <v>6250</v>
      </c>
    </row>
    <row r="3026" spans="1:72" hidden="1" x14ac:dyDescent="0.25">
      <c r="A3026" s="1" t="s">
        <v>24526</v>
      </c>
      <c r="B3026" s="1" t="s">
        <v>24527</v>
      </c>
      <c r="C3026" s="1" t="s">
        <v>26039</v>
      </c>
      <c r="D3026" s="1" t="s">
        <v>26040</v>
      </c>
      <c r="E3026" s="1" t="s">
        <v>24686</v>
      </c>
      <c r="F3026">
        <v>20201202</v>
      </c>
      <c r="G3026">
        <v>200</v>
      </c>
      <c r="H3026">
        <v>0</v>
      </c>
      <c r="I3026" s="1" t="s">
        <v>24528</v>
      </c>
      <c r="J3026">
        <v>200</v>
      </c>
      <c r="K3026">
        <v>0</v>
      </c>
      <c r="L3026" s="1" t="s">
        <v>24528</v>
      </c>
      <c r="M3026">
        <v>100</v>
      </c>
      <c r="N3026">
        <v>1</v>
      </c>
      <c r="O3026" s="1" t="s">
        <v>24528</v>
      </c>
      <c r="P3026">
        <v>400</v>
      </c>
      <c r="Q3026" s="1" t="s">
        <v>24715</v>
      </c>
      <c r="R3026" s="1" t="s">
        <v>24528</v>
      </c>
      <c r="S3026">
        <v>100</v>
      </c>
      <c r="T3026" s="1" t="s">
        <v>24697</v>
      </c>
      <c r="U3026" s="1" t="s">
        <v>24528</v>
      </c>
      <c r="V3026">
        <v>100</v>
      </c>
      <c r="W3026">
        <v>0</v>
      </c>
      <c r="X3026" s="1" t="s">
        <v>24528</v>
      </c>
      <c r="Y3026">
        <v>0</v>
      </c>
      <c r="AA3026" s="1" t="s">
        <v>24528</v>
      </c>
      <c r="AB3026">
        <v>0</v>
      </c>
      <c r="AC3026" s="1" t="s">
        <v>24528</v>
      </c>
      <c r="AD3026">
        <v>100</v>
      </c>
      <c r="AE3026">
        <v>0</v>
      </c>
      <c r="AF3026" s="1" t="s">
        <v>24528</v>
      </c>
      <c r="AG3026">
        <v>200</v>
      </c>
      <c r="AH3026" s="1" t="s">
        <v>24528</v>
      </c>
      <c r="AI3026" s="1" t="s">
        <v>24528</v>
      </c>
      <c r="AJ3026" s="1" t="s">
        <v>24528</v>
      </c>
      <c r="AK3026" s="1" t="s">
        <v>24528</v>
      </c>
      <c r="AL3026" s="1" t="s">
        <v>24528</v>
      </c>
      <c r="AM3026">
        <v>200</v>
      </c>
      <c r="AN3026">
        <v>1</v>
      </c>
      <c r="AO3026" s="1" t="s">
        <v>24528</v>
      </c>
      <c r="AP3026">
        <v>200</v>
      </c>
      <c r="AQ3026" s="1" t="s">
        <v>24528</v>
      </c>
      <c r="AR3026">
        <v>200</v>
      </c>
      <c r="AS3026" s="1" t="s">
        <v>24528</v>
      </c>
      <c r="AT3026" s="1" t="s">
        <v>24528</v>
      </c>
      <c r="AU3026" s="1" t="s">
        <v>24528</v>
      </c>
      <c r="AV3026" s="1" t="s">
        <v>24528</v>
      </c>
      <c r="AW3026" s="1" t="s">
        <v>24528</v>
      </c>
      <c r="AX3026">
        <v>300</v>
      </c>
      <c r="AY3026">
        <v>1</v>
      </c>
      <c r="AZ3026" s="1" t="s">
        <v>24528</v>
      </c>
      <c r="BA3026" s="1" t="s">
        <v>24602</v>
      </c>
      <c r="BB3026" s="1" t="s">
        <v>24528</v>
      </c>
      <c r="BC3026" s="1" t="s">
        <v>24528</v>
      </c>
      <c r="BD3026">
        <v>200</v>
      </c>
      <c r="BE3026">
        <v>1</v>
      </c>
      <c r="BF3026" s="1" t="s">
        <v>24528</v>
      </c>
      <c r="BG3026" s="1" t="s">
        <v>24528</v>
      </c>
      <c r="BH3026" s="1" t="s">
        <v>24528</v>
      </c>
      <c r="BI3026">
        <v>241172</v>
      </c>
      <c r="BJ3026">
        <v>3193</v>
      </c>
      <c r="BK3026">
        <v>4352</v>
      </c>
      <c r="BL3026">
        <v>4352</v>
      </c>
      <c r="BM3026">
        <v>5119</v>
      </c>
      <c r="BN3026">
        <v>5119</v>
      </c>
      <c r="BO3026">
        <v>5156</v>
      </c>
      <c r="BP3026">
        <v>5156</v>
      </c>
      <c r="BQ3026">
        <v>5000</v>
      </c>
      <c r="BR3026">
        <v>5000</v>
      </c>
      <c r="BS3026">
        <v>6250</v>
      </c>
      <c r="BT3026">
        <v>6250</v>
      </c>
    </row>
    <row r="3027" spans="1:72" hidden="1" x14ac:dyDescent="0.25">
      <c r="A3027" s="1" t="s">
        <v>24526</v>
      </c>
      <c r="B3027" s="1" t="s">
        <v>24527</v>
      </c>
      <c r="C3027" s="1" t="s">
        <v>26039</v>
      </c>
      <c r="D3027" s="1" t="s">
        <v>26040</v>
      </c>
      <c r="E3027" s="1" t="s">
        <v>24686</v>
      </c>
      <c r="F3027">
        <v>20201203</v>
      </c>
      <c r="G3027">
        <v>200</v>
      </c>
      <c r="H3027">
        <v>0</v>
      </c>
      <c r="I3027" s="1" t="s">
        <v>24528</v>
      </c>
      <c r="J3027">
        <v>200</v>
      </c>
      <c r="K3027">
        <v>0</v>
      </c>
      <c r="L3027" s="1" t="s">
        <v>24528</v>
      </c>
      <c r="M3027">
        <v>100</v>
      </c>
      <c r="N3027">
        <v>1</v>
      </c>
      <c r="O3027" s="1" t="s">
        <v>24528</v>
      </c>
      <c r="P3027">
        <v>400</v>
      </c>
      <c r="Q3027" s="1" t="s">
        <v>24715</v>
      </c>
      <c r="R3027" s="1" t="s">
        <v>24528</v>
      </c>
      <c r="S3027">
        <v>100</v>
      </c>
      <c r="T3027" s="1" t="s">
        <v>24697</v>
      </c>
      <c r="U3027" s="1" t="s">
        <v>24528</v>
      </c>
      <c r="V3027">
        <v>100</v>
      </c>
      <c r="W3027">
        <v>0</v>
      </c>
      <c r="X3027" s="1" t="s">
        <v>24528</v>
      </c>
      <c r="Y3027">
        <v>0</v>
      </c>
      <c r="AA3027" s="1" t="s">
        <v>24528</v>
      </c>
      <c r="AB3027">
        <v>0</v>
      </c>
      <c r="AC3027" s="1" t="s">
        <v>24528</v>
      </c>
      <c r="AD3027">
        <v>100</v>
      </c>
      <c r="AE3027">
        <v>0</v>
      </c>
      <c r="AF3027" s="1" t="s">
        <v>24528</v>
      </c>
      <c r="AG3027">
        <v>200</v>
      </c>
      <c r="AH3027" s="1" t="s">
        <v>24528</v>
      </c>
      <c r="AI3027" s="1" t="s">
        <v>24528</v>
      </c>
      <c r="AJ3027" s="1" t="s">
        <v>24528</v>
      </c>
      <c r="AK3027" s="1" t="s">
        <v>24528</v>
      </c>
      <c r="AL3027" s="1" t="s">
        <v>24528</v>
      </c>
      <c r="AM3027">
        <v>200</v>
      </c>
      <c r="AN3027">
        <v>1</v>
      </c>
      <c r="AO3027" s="1" t="s">
        <v>24528</v>
      </c>
      <c r="AP3027">
        <v>200</v>
      </c>
      <c r="AQ3027" s="1" t="s">
        <v>24528</v>
      </c>
      <c r="AR3027">
        <v>200</v>
      </c>
      <c r="AS3027" s="1" t="s">
        <v>24528</v>
      </c>
      <c r="AT3027" s="1" t="s">
        <v>24528</v>
      </c>
      <c r="AU3027" s="1" t="s">
        <v>24528</v>
      </c>
      <c r="AV3027" s="1" t="s">
        <v>24528</v>
      </c>
      <c r="AW3027" s="1" t="s">
        <v>24528</v>
      </c>
      <c r="AX3027">
        <v>300</v>
      </c>
      <c r="AY3027">
        <v>1</v>
      </c>
      <c r="AZ3027" s="1" t="s">
        <v>24528</v>
      </c>
      <c r="BA3027" s="1" t="s">
        <v>24602</v>
      </c>
      <c r="BB3027" s="1" t="s">
        <v>24528</v>
      </c>
      <c r="BC3027" s="1" t="s">
        <v>24528</v>
      </c>
      <c r="BD3027">
        <v>200</v>
      </c>
      <c r="BE3027">
        <v>1</v>
      </c>
      <c r="BF3027" s="1" t="s">
        <v>24528</v>
      </c>
      <c r="BG3027" s="1" t="s">
        <v>24528</v>
      </c>
      <c r="BH3027" s="1" t="s">
        <v>24528</v>
      </c>
      <c r="BI3027">
        <v>247209</v>
      </c>
      <c r="BJ3027">
        <v>3320</v>
      </c>
      <c r="BK3027">
        <v>4352</v>
      </c>
      <c r="BL3027">
        <v>4352</v>
      </c>
      <c r="BM3027">
        <v>5119</v>
      </c>
      <c r="BN3027">
        <v>5119</v>
      </c>
      <c r="BO3027">
        <v>5156</v>
      </c>
      <c r="BP3027">
        <v>5156</v>
      </c>
      <c r="BQ3027">
        <v>5000</v>
      </c>
      <c r="BR3027">
        <v>5000</v>
      </c>
      <c r="BS3027">
        <v>6250</v>
      </c>
      <c r="BT3027">
        <v>6250</v>
      </c>
    </row>
    <row r="3028" spans="1:72" hidden="1" x14ac:dyDescent="0.25">
      <c r="A3028" s="1" t="s">
        <v>24526</v>
      </c>
      <c r="B3028" s="1" t="s">
        <v>24527</v>
      </c>
      <c r="C3028" s="1" t="s">
        <v>26039</v>
      </c>
      <c r="D3028" s="1" t="s">
        <v>26040</v>
      </c>
      <c r="E3028" s="1" t="s">
        <v>24686</v>
      </c>
      <c r="F3028">
        <v>20201204</v>
      </c>
      <c r="G3028">
        <v>200</v>
      </c>
      <c r="H3028">
        <v>0</v>
      </c>
      <c r="I3028" s="1" t="s">
        <v>24528</v>
      </c>
      <c r="J3028">
        <v>200</v>
      </c>
      <c r="K3028">
        <v>0</v>
      </c>
      <c r="L3028" s="1" t="s">
        <v>24528</v>
      </c>
      <c r="M3028">
        <v>100</v>
      </c>
      <c r="N3028">
        <v>1</v>
      </c>
      <c r="O3028" s="1" t="s">
        <v>24528</v>
      </c>
      <c r="P3028">
        <v>400</v>
      </c>
      <c r="Q3028" s="1" t="s">
        <v>24715</v>
      </c>
      <c r="R3028" s="1" t="s">
        <v>24528</v>
      </c>
      <c r="S3028">
        <v>100</v>
      </c>
      <c r="T3028" s="1" t="s">
        <v>24697</v>
      </c>
      <c r="U3028" s="1" t="s">
        <v>24528</v>
      </c>
      <c r="V3028">
        <v>100</v>
      </c>
      <c r="W3028">
        <v>0</v>
      </c>
      <c r="X3028" s="1" t="s">
        <v>24528</v>
      </c>
      <c r="Y3028">
        <v>0</v>
      </c>
      <c r="AA3028" s="1" t="s">
        <v>24528</v>
      </c>
      <c r="AB3028">
        <v>0</v>
      </c>
      <c r="AC3028" s="1" t="s">
        <v>24528</v>
      </c>
      <c r="AD3028">
        <v>100</v>
      </c>
      <c r="AE3028">
        <v>0</v>
      </c>
      <c r="AF3028" s="1" t="s">
        <v>24528</v>
      </c>
      <c r="AG3028">
        <v>200</v>
      </c>
      <c r="AH3028" s="1" t="s">
        <v>24528</v>
      </c>
      <c r="AI3028" s="1" t="s">
        <v>24528</v>
      </c>
      <c r="AJ3028" s="1" t="s">
        <v>24528</v>
      </c>
      <c r="AK3028" s="1" t="s">
        <v>24528</v>
      </c>
      <c r="AL3028" s="1" t="s">
        <v>24528</v>
      </c>
      <c r="AM3028">
        <v>200</v>
      </c>
      <c r="AN3028">
        <v>1</v>
      </c>
      <c r="AO3028" s="1" t="s">
        <v>24528</v>
      </c>
      <c r="AP3028">
        <v>200</v>
      </c>
      <c r="AQ3028" s="1" t="s">
        <v>24528</v>
      </c>
      <c r="AR3028">
        <v>200</v>
      </c>
      <c r="AS3028" s="1" t="s">
        <v>24528</v>
      </c>
      <c r="AT3028" s="1" t="s">
        <v>24528</v>
      </c>
      <c r="AU3028" s="1" t="s">
        <v>24528</v>
      </c>
      <c r="AV3028" s="1" t="s">
        <v>24528</v>
      </c>
      <c r="AW3028" s="1" t="s">
        <v>24528</v>
      </c>
      <c r="AX3028">
        <v>300</v>
      </c>
      <c r="AY3028">
        <v>1</v>
      </c>
      <c r="AZ3028" s="1" t="s">
        <v>24528</v>
      </c>
      <c r="BA3028" s="1" t="s">
        <v>24602</v>
      </c>
      <c r="BB3028" s="1" t="s">
        <v>24528</v>
      </c>
      <c r="BC3028" s="1" t="s">
        <v>24528</v>
      </c>
      <c r="BD3028">
        <v>200</v>
      </c>
      <c r="BE3028">
        <v>1</v>
      </c>
      <c r="BF3028" s="1" t="s">
        <v>24528</v>
      </c>
      <c r="BG3028" s="1" t="s">
        <v>24528</v>
      </c>
      <c r="BH3028" s="1" t="s">
        <v>24528</v>
      </c>
      <c r="BI3028">
        <v>252222</v>
      </c>
      <c r="BJ3028">
        <v>3338</v>
      </c>
      <c r="BK3028">
        <v>4352</v>
      </c>
      <c r="BL3028">
        <v>4352</v>
      </c>
      <c r="BM3028">
        <v>5119</v>
      </c>
      <c r="BN3028">
        <v>5119</v>
      </c>
      <c r="BO3028">
        <v>5156</v>
      </c>
      <c r="BP3028">
        <v>5156</v>
      </c>
      <c r="BQ3028">
        <v>5000</v>
      </c>
      <c r="BR3028">
        <v>5000</v>
      </c>
      <c r="BS3028">
        <v>6250</v>
      </c>
      <c r="BT3028">
        <v>6250</v>
      </c>
    </row>
    <row r="3029" spans="1:72" hidden="1" x14ac:dyDescent="0.25">
      <c r="A3029" s="1" t="s">
        <v>24526</v>
      </c>
      <c r="B3029" s="1" t="s">
        <v>24527</v>
      </c>
      <c r="C3029" s="1" t="s">
        <v>26039</v>
      </c>
      <c r="D3029" s="1" t="s">
        <v>26040</v>
      </c>
      <c r="E3029" s="1" t="s">
        <v>24686</v>
      </c>
      <c r="F3029">
        <v>20201205</v>
      </c>
      <c r="G3029">
        <v>200</v>
      </c>
      <c r="H3029">
        <v>0</v>
      </c>
      <c r="I3029" s="1" t="s">
        <v>24528</v>
      </c>
      <c r="J3029">
        <v>200</v>
      </c>
      <c r="K3029">
        <v>0</v>
      </c>
      <c r="L3029" s="1" t="s">
        <v>24528</v>
      </c>
      <c r="M3029">
        <v>100</v>
      </c>
      <c r="N3029">
        <v>1</v>
      </c>
      <c r="O3029" s="1" t="s">
        <v>24528</v>
      </c>
      <c r="P3029">
        <v>400</v>
      </c>
      <c r="Q3029" s="1" t="s">
        <v>24715</v>
      </c>
      <c r="R3029" s="1" t="s">
        <v>24528</v>
      </c>
      <c r="S3029">
        <v>100</v>
      </c>
      <c r="T3029" s="1" t="s">
        <v>24697</v>
      </c>
      <c r="U3029" s="1" t="s">
        <v>24528</v>
      </c>
      <c r="V3029">
        <v>100</v>
      </c>
      <c r="W3029">
        <v>0</v>
      </c>
      <c r="X3029" s="1" t="s">
        <v>24528</v>
      </c>
      <c r="Y3029">
        <v>0</v>
      </c>
      <c r="AA3029" s="1" t="s">
        <v>24528</v>
      </c>
      <c r="AB3029">
        <v>0</v>
      </c>
      <c r="AC3029" s="1" t="s">
        <v>24528</v>
      </c>
      <c r="AD3029">
        <v>100</v>
      </c>
      <c r="AE3029">
        <v>0</v>
      </c>
      <c r="AF3029" s="1" t="s">
        <v>24528</v>
      </c>
      <c r="AG3029">
        <v>200</v>
      </c>
      <c r="AH3029" s="1" t="s">
        <v>24528</v>
      </c>
      <c r="AI3029" s="1" t="s">
        <v>24528</v>
      </c>
      <c r="AJ3029" s="1" t="s">
        <v>24528</v>
      </c>
      <c r="AK3029" s="1" t="s">
        <v>24528</v>
      </c>
      <c r="AL3029" s="1" t="s">
        <v>24528</v>
      </c>
      <c r="AM3029">
        <v>200</v>
      </c>
      <c r="AN3029">
        <v>1</v>
      </c>
      <c r="AO3029" s="1" t="s">
        <v>24528</v>
      </c>
      <c r="AP3029">
        <v>200</v>
      </c>
      <c r="AQ3029" s="1" t="s">
        <v>24528</v>
      </c>
      <c r="AR3029">
        <v>200</v>
      </c>
      <c r="AS3029" s="1" t="s">
        <v>24528</v>
      </c>
      <c r="AT3029" s="1" t="s">
        <v>24528</v>
      </c>
      <c r="AU3029" s="1" t="s">
        <v>24528</v>
      </c>
      <c r="AV3029" s="1" t="s">
        <v>24528</v>
      </c>
      <c r="AW3029" s="1" t="s">
        <v>24528</v>
      </c>
      <c r="AX3029">
        <v>300</v>
      </c>
      <c r="AY3029">
        <v>1</v>
      </c>
      <c r="AZ3029" s="1" t="s">
        <v>24528</v>
      </c>
      <c r="BA3029" s="1" t="s">
        <v>24602</v>
      </c>
      <c r="BB3029" s="1" t="s">
        <v>24528</v>
      </c>
      <c r="BC3029" s="1" t="s">
        <v>24528</v>
      </c>
      <c r="BD3029">
        <v>200</v>
      </c>
      <c r="BE3029">
        <v>1</v>
      </c>
      <c r="BF3029" s="1" t="s">
        <v>24528</v>
      </c>
      <c r="BG3029" s="1" t="s">
        <v>24528</v>
      </c>
      <c r="BH3029" s="1" t="s">
        <v>24528</v>
      </c>
      <c r="BI3029">
        <v>257347</v>
      </c>
      <c r="BJ3029">
        <v>3357</v>
      </c>
      <c r="BK3029">
        <v>4352</v>
      </c>
      <c r="BL3029">
        <v>4352</v>
      </c>
      <c r="BM3029">
        <v>5119</v>
      </c>
      <c r="BN3029">
        <v>5119</v>
      </c>
      <c r="BO3029">
        <v>5156</v>
      </c>
      <c r="BP3029">
        <v>5156</v>
      </c>
      <c r="BQ3029">
        <v>5000</v>
      </c>
      <c r="BR3029">
        <v>5000</v>
      </c>
      <c r="BS3029">
        <v>6250</v>
      </c>
      <c r="BT3029">
        <v>6250</v>
      </c>
    </row>
    <row r="3030" spans="1:72" hidden="1" x14ac:dyDescent="0.25">
      <c r="A3030" s="1" t="s">
        <v>24526</v>
      </c>
      <c r="B3030" s="1" t="s">
        <v>24527</v>
      </c>
      <c r="C3030" s="1" t="s">
        <v>26039</v>
      </c>
      <c r="D3030" s="1" t="s">
        <v>26040</v>
      </c>
      <c r="E3030" s="1" t="s">
        <v>24686</v>
      </c>
      <c r="F3030">
        <v>20201206</v>
      </c>
      <c r="G3030">
        <v>200</v>
      </c>
      <c r="H3030">
        <v>0</v>
      </c>
      <c r="I3030" s="1" t="s">
        <v>24528</v>
      </c>
      <c r="J3030">
        <v>200</v>
      </c>
      <c r="K3030">
        <v>0</v>
      </c>
      <c r="L3030" s="1" t="s">
        <v>24528</v>
      </c>
      <c r="M3030">
        <v>100</v>
      </c>
      <c r="N3030">
        <v>1</v>
      </c>
      <c r="O3030" s="1" t="s">
        <v>24528</v>
      </c>
      <c r="P3030">
        <v>400</v>
      </c>
      <c r="Q3030" s="1" t="s">
        <v>24715</v>
      </c>
      <c r="R3030" s="1" t="s">
        <v>24528</v>
      </c>
      <c r="S3030">
        <v>100</v>
      </c>
      <c r="T3030" s="1" t="s">
        <v>24697</v>
      </c>
      <c r="U3030" s="1" t="s">
        <v>24528</v>
      </c>
      <c r="V3030">
        <v>100</v>
      </c>
      <c r="W3030">
        <v>0</v>
      </c>
      <c r="X3030" s="1" t="s">
        <v>24528</v>
      </c>
      <c r="Y3030">
        <v>0</v>
      </c>
      <c r="AA3030" s="1" t="s">
        <v>24528</v>
      </c>
      <c r="AB3030">
        <v>0</v>
      </c>
      <c r="AC3030" s="1" t="s">
        <v>24528</v>
      </c>
      <c r="AD3030">
        <v>100</v>
      </c>
      <c r="AE3030">
        <v>0</v>
      </c>
      <c r="AF3030" s="1" t="s">
        <v>24528</v>
      </c>
      <c r="AG3030">
        <v>200</v>
      </c>
      <c r="AH3030" s="1" t="s">
        <v>24528</v>
      </c>
      <c r="AI3030" s="1" t="s">
        <v>24528</v>
      </c>
      <c r="AJ3030" s="1" t="s">
        <v>24528</v>
      </c>
      <c r="AK3030" s="1" t="s">
        <v>24528</v>
      </c>
      <c r="AL3030" s="1" t="s">
        <v>24528</v>
      </c>
      <c r="AM3030">
        <v>200</v>
      </c>
      <c r="AN3030">
        <v>1</v>
      </c>
      <c r="AO3030" s="1" t="s">
        <v>24528</v>
      </c>
      <c r="AP3030">
        <v>200</v>
      </c>
      <c r="AQ3030" s="1" t="s">
        <v>24528</v>
      </c>
      <c r="AR3030">
        <v>200</v>
      </c>
      <c r="AS3030" s="1" t="s">
        <v>24528</v>
      </c>
      <c r="AT3030" s="1" t="s">
        <v>24528</v>
      </c>
      <c r="AU3030" s="1" t="s">
        <v>24528</v>
      </c>
      <c r="AV3030" s="1" t="s">
        <v>24528</v>
      </c>
      <c r="AW3030" s="1" t="s">
        <v>24528</v>
      </c>
      <c r="AX3030">
        <v>300</v>
      </c>
      <c r="AY3030">
        <v>1</v>
      </c>
      <c r="AZ3030" s="1" t="s">
        <v>24528</v>
      </c>
      <c r="BA3030" s="1" t="s">
        <v>24602</v>
      </c>
      <c r="BB3030" s="1" t="s">
        <v>24528</v>
      </c>
      <c r="BC3030" s="1" t="s">
        <v>24528</v>
      </c>
      <c r="BD3030">
        <v>200</v>
      </c>
      <c r="BE3030">
        <v>1</v>
      </c>
      <c r="BF3030" s="1" t="s">
        <v>24528</v>
      </c>
      <c r="BG3030" s="1" t="s">
        <v>24528</v>
      </c>
      <c r="BH3030" s="1" t="s">
        <v>24528</v>
      </c>
      <c r="BI3030">
        <v>260581</v>
      </c>
      <c r="BJ3030">
        <v>3356</v>
      </c>
      <c r="BK3030">
        <v>4352</v>
      </c>
      <c r="BL3030">
        <v>4352</v>
      </c>
      <c r="BM3030">
        <v>5119</v>
      </c>
      <c r="BN3030">
        <v>5119</v>
      </c>
      <c r="BO3030">
        <v>5156</v>
      </c>
      <c r="BP3030">
        <v>5156</v>
      </c>
      <c r="BQ3030">
        <v>5000</v>
      </c>
      <c r="BR3030">
        <v>5000</v>
      </c>
      <c r="BS3030">
        <v>6250</v>
      </c>
      <c r="BT3030">
        <v>6250</v>
      </c>
    </row>
    <row r="3031" spans="1:72" hidden="1" x14ac:dyDescent="0.25">
      <c r="A3031" s="1" t="s">
        <v>24526</v>
      </c>
      <c r="B3031" s="1" t="s">
        <v>24527</v>
      </c>
      <c r="C3031" s="1" t="s">
        <v>26039</v>
      </c>
      <c r="D3031" s="1" t="s">
        <v>26040</v>
      </c>
      <c r="E3031" s="1" t="s">
        <v>24686</v>
      </c>
      <c r="F3031">
        <v>20201207</v>
      </c>
      <c r="G3031">
        <v>200</v>
      </c>
      <c r="H3031">
        <v>0</v>
      </c>
      <c r="I3031" s="1" t="s">
        <v>24528</v>
      </c>
      <c r="J3031">
        <v>200</v>
      </c>
      <c r="K3031">
        <v>0</v>
      </c>
      <c r="L3031" s="1" t="s">
        <v>24528</v>
      </c>
      <c r="M3031">
        <v>100</v>
      </c>
      <c r="N3031">
        <v>1</v>
      </c>
      <c r="O3031" s="1" t="s">
        <v>24528</v>
      </c>
      <c r="P3031">
        <v>400</v>
      </c>
      <c r="Q3031" s="1" t="s">
        <v>24715</v>
      </c>
      <c r="R3031" s="1" t="s">
        <v>24528</v>
      </c>
      <c r="S3031">
        <v>100</v>
      </c>
      <c r="T3031" s="1" t="s">
        <v>24697</v>
      </c>
      <c r="U3031" s="1" t="s">
        <v>24528</v>
      </c>
      <c r="V3031">
        <v>100</v>
      </c>
      <c r="W3031">
        <v>0</v>
      </c>
      <c r="X3031" s="1" t="s">
        <v>24528</v>
      </c>
      <c r="Y3031">
        <v>0</v>
      </c>
      <c r="AA3031" s="1" t="s">
        <v>24528</v>
      </c>
      <c r="AB3031">
        <v>0</v>
      </c>
      <c r="AC3031" s="1" t="s">
        <v>24528</v>
      </c>
      <c r="AD3031">
        <v>100</v>
      </c>
      <c r="AE3031">
        <v>0</v>
      </c>
      <c r="AF3031" s="1" t="s">
        <v>24528</v>
      </c>
      <c r="AG3031">
        <v>200</v>
      </c>
      <c r="AH3031" s="1" t="s">
        <v>24528</v>
      </c>
      <c r="AI3031" s="1" t="s">
        <v>24528</v>
      </c>
      <c r="AJ3031" s="1" t="s">
        <v>24528</v>
      </c>
      <c r="AK3031" s="1" t="s">
        <v>24528</v>
      </c>
      <c r="AL3031" s="1" t="s">
        <v>24528</v>
      </c>
      <c r="AM3031">
        <v>200</v>
      </c>
      <c r="AN3031">
        <v>1</v>
      </c>
      <c r="AO3031" s="1" t="s">
        <v>24528</v>
      </c>
      <c r="AP3031">
        <v>200</v>
      </c>
      <c r="AQ3031" s="1" t="s">
        <v>24528</v>
      </c>
      <c r="AR3031">
        <v>200</v>
      </c>
      <c r="AS3031" s="1" t="s">
        <v>24528</v>
      </c>
      <c r="AT3031" s="1" t="s">
        <v>24528</v>
      </c>
      <c r="AU3031" s="1" t="s">
        <v>24528</v>
      </c>
      <c r="AV3031" s="1" t="s">
        <v>24528</v>
      </c>
      <c r="AW3031" s="1" t="s">
        <v>24528</v>
      </c>
      <c r="AX3031">
        <v>300</v>
      </c>
      <c r="AY3031">
        <v>1</v>
      </c>
      <c r="AZ3031" s="1" t="s">
        <v>24528</v>
      </c>
      <c r="BA3031" s="1" t="s">
        <v>24602</v>
      </c>
      <c r="BB3031" s="1" t="s">
        <v>24528</v>
      </c>
      <c r="BC3031" s="1" t="s">
        <v>24528</v>
      </c>
      <c r="BD3031">
        <v>200</v>
      </c>
      <c r="BE3031">
        <v>1</v>
      </c>
      <c r="BF3031" s="1" t="s">
        <v>24528</v>
      </c>
      <c r="BG3031" s="1" t="s">
        <v>24528</v>
      </c>
      <c r="BH3031" s="1" t="s">
        <v>24528</v>
      </c>
      <c r="BI3031">
        <v>264618</v>
      </c>
      <c r="BJ3031">
        <v>3358</v>
      </c>
      <c r="BK3031">
        <v>4352</v>
      </c>
      <c r="BL3031">
        <v>4352</v>
      </c>
      <c r="BM3031">
        <v>5119</v>
      </c>
      <c r="BN3031">
        <v>5119</v>
      </c>
      <c r="BO3031">
        <v>5156</v>
      </c>
      <c r="BP3031">
        <v>5156</v>
      </c>
      <c r="BQ3031">
        <v>5000</v>
      </c>
      <c r="BR3031">
        <v>5000</v>
      </c>
      <c r="BS3031">
        <v>6250</v>
      </c>
      <c r="BT3031">
        <v>6250</v>
      </c>
    </row>
    <row r="3032" spans="1:72" hidden="1" x14ac:dyDescent="0.25">
      <c r="A3032" s="1" t="s">
        <v>24526</v>
      </c>
      <c r="B3032" s="1" t="s">
        <v>24527</v>
      </c>
      <c r="C3032" s="1" t="s">
        <v>26039</v>
      </c>
      <c r="D3032" s="1" t="s">
        <v>26040</v>
      </c>
      <c r="E3032" s="1" t="s">
        <v>24686</v>
      </c>
      <c r="F3032">
        <v>20201208</v>
      </c>
      <c r="G3032">
        <v>200</v>
      </c>
      <c r="H3032">
        <v>0</v>
      </c>
      <c r="I3032" s="1" t="s">
        <v>24528</v>
      </c>
      <c r="J3032">
        <v>200</v>
      </c>
      <c r="K3032">
        <v>0</v>
      </c>
      <c r="L3032" s="1" t="s">
        <v>24528</v>
      </c>
      <c r="M3032">
        <v>100</v>
      </c>
      <c r="N3032">
        <v>1</v>
      </c>
      <c r="O3032" s="1" t="s">
        <v>24528</v>
      </c>
      <c r="P3032">
        <v>400</v>
      </c>
      <c r="Q3032" s="1" t="s">
        <v>24715</v>
      </c>
      <c r="R3032" s="1" t="s">
        <v>24528</v>
      </c>
      <c r="S3032">
        <v>100</v>
      </c>
      <c r="T3032" s="1" t="s">
        <v>24697</v>
      </c>
      <c r="U3032" s="1" t="s">
        <v>24528</v>
      </c>
      <c r="V3032">
        <v>100</v>
      </c>
      <c r="W3032">
        <v>0</v>
      </c>
      <c r="X3032" s="1" t="s">
        <v>24528</v>
      </c>
      <c r="Y3032">
        <v>0</v>
      </c>
      <c r="AA3032" s="1" t="s">
        <v>24528</v>
      </c>
      <c r="AB3032">
        <v>0</v>
      </c>
      <c r="AC3032" s="1" t="s">
        <v>24528</v>
      </c>
      <c r="AD3032">
        <v>100</v>
      </c>
      <c r="AE3032">
        <v>0</v>
      </c>
      <c r="AF3032" s="1" t="s">
        <v>24528</v>
      </c>
      <c r="AG3032">
        <v>200</v>
      </c>
      <c r="AH3032" s="1" t="s">
        <v>24528</v>
      </c>
      <c r="AI3032" s="1" t="s">
        <v>24528</v>
      </c>
      <c r="AJ3032" s="1" t="s">
        <v>24528</v>
      </c>
      <c r="AK3032" s="1" t="s">
        <v>24528</v>
      </c>
      <c r="AL3032" s="1" t="s">
        <v>24528</v>
      </c>
      <c r="AM3032">
        <v>200</v>
      </c>
      <c r="AN3032">
        <v>1</v>
      </c>
      <c r="AO3032" s="1" t="s">
        <v>24528</v>
      </c>
      <c r="AP3032">
        <v>200</v>
      </c>
      <c r="AQ3032" s="1" t="s">
        <v>24528</v>
      </c>
      <c r="AR3032">
        <v>200</v>
      </c>
      <c r="AS3032" s="1" t="s">
        <v>24528</v>
      </c>
      <c r="AT3032" s="1" t="s">
        <v>24528</v>
      </c>
      <c r="AU3032" s="1" t="s">
        <v>24528</v>
      </c>
      <c r="AV3032" s="1" t="s">
        <v>24528</v>
      </c>
      <c r="AW3032" s="1" t="s">
        <v>24528</v>
      </c>
      <c r="AX3032">
        <v>300</v>
      </c>
      <c r="AY3032">
        <v>1</v>
      </c>
      <c r="AZ3032" s="1" t="s">
        <v>24528</v>
      </c>
      <c r="BA3032" s="1" t="s">
        <v>24602</v>
      </c>
      <c r="BB3032" s="1" t="s">
        <v>24528</v>
      </c>
      <c r="BC3032" s="1" t="s">
        <v>24528</v>
      </c>
      <c r="BD3032">
        <v>200</v>
      </c>
      <c r="BE3032">
        <v>1</v>
      </c>
      <c r="BF3032" s="1" t="s">
        <v>24528</v>
      </c>
      <c r="BG3032" s="1" t="s">
        <v>24528</v>
      </c>
      <c r="BH3032" s="1" t="s">
        <v>24528</v>
      </c>
      <c r="BI3032">
        <v>268589</v>
      </c>
      <c r="BJ3032">
        <v>3372</v>
      </c>
      <c r="BK3032">
        <v>4352</v>
      </c>
      <c r="BL3032">
        <v>4352</v>
      </c>
      <c r="BM3032">
        <v>5119</v>
      </c>
      <c r="BN3032">
        <v>5119</v>
      </c>
      <c r="BO3032">
        <v>5156</v>
      </c>
      <c r="BP3032">
        <v>5156</v>
      </c>
      <c r="BQ3032">
        <v>5000</v>
      </c>
      <c r="BR3032">
        <v>5000</v>
      </c>
      <c r="BS3032">
        <v>6250</v>
      </c>
      <c r="BT3032">
        <v>6250</v>
      </c>
    </row>
    <row r="3033" spans="1:72" hidden="1" x14ac:dyDescent="0.25">
      <c r="A3033" s="1" t="s">
        <v>24526</v>
      </c>
      <c r="B3033" s="1" t="s">
        <v>24527</v>
      </c>
      <c r="C3033" s="1" t="s">
        <v>26039</v>
      </c>
      <c r="D3033" s="1" t="s">
        <v>26040</v>
      </c>
      <c r="E3033" s="1" t="s">
        <v>24686</v>
      </c>
      <c r="F3033">
        <v>20201209</v>
      </c>
      <c r="G3033">
        <v>200</v>
      </c>
      <c r="H3033">
        <v>0</v>
      </c>
      <c r="I3033" s="1" t="s">
        <v>24528</v>
      </c>
      <c r="J3033">
        <v>200</v>
      </c>
      <c r="K3033">
        <v>0</v>
      </c>
      <c r="L3033" s="1" t="s">
        <v>24528</v>
      </c>
      <c r="M3033">
        <v>100</v>
      </c>
      <c r="N3033">
        <v>1</v>
      </c>
      <c r="O3033" s="1" t="s">
        <v>24528</v>
      </c>
      <c r="P3033">
        <v>400</v>
      </c>
      <c r="Q3033" s="1" t="s">
        <v>24715</v>
      </c>
      <c r="R3033" s="1" t="s">
        <v>24528</v>
      </c>
      <c r="S3033">
        <v>100</v>
      </c>
      <c r="T3033" s="1" t="s">
        <v>24697</v>
      </c>
      <c r="U3033" s="1" t="s">
        <v>24528</v>
      </c>
      <c r="V3033">
        <v>100</v>
      </c>
      <c r="W3033">
        <v>0</v>
      </c>
      <c r="X3033" s="1" t="s">
        <v>24528</v>
      </c>
      <c r="Y3033">
        <v>0</v>
      </c>
      <c r="AA3033" s="1" t="s">
        <v>24528</v>
      </c>
      <c r="AB3033">
        <v>0</v>
      </c>
      <c r="AC3033" s="1" t="s">
        <v>24528</v>
      </c>
      <c r="AD3033">
        <v>100</v>
      </c>
      <c r="AE3033">
        <v>0</v>
      </c>
      <c r="AF3033" s="1" t="s">
        <v>24528</v>
      </c>
      <c r="AG3033">
        <v>200</v>
      </c>
      <c r="AH3033" s="1" t="s">
        <v>24528</v>
      </c>
      <c r="AI3033" s="1" t="s">
        <v>24528</v>
      </c>
      <c r="AJ3033" s="1" t="s">
        <v>24528</v>
      </c>
      <c r="AK3033" s="1" t="s">
        <v>24528</v>
      </c>
      <c r="AL3033" s="1" t="s">
        <v>24528</v>
      </c>
      <c r="AM3033">
        <v>200</v>
      </c>
      <c r="AN3033">
        <v>1</v>
      </c>
      <c r="AO3033" s="1" t="s">
        <v>24528</v>
      </c>
      <c r="AP3033">
        <v>200</v>
      </c>
      <c r="AQ3033" s="1" t="s">
        <v>24528</v>
      </c>
      <c r="AR3033">
        <v>200</v>
      </c>
      <c r="AS3033" s="1" t="s">
        <v>24528</v>
      </c>
      <c r="AT3033" s="1" t="s">
        <v>24528</v>
      </c>
      <c r="AU3033" s="1" t="s">
        <v>24528</v>
      </c>
      <c r="AV3033" s="1" t="s">
        <v>24528</v>
      </c>
      <c r="AW3033" s="1" t="s">
        <v>24528</v>
      </c>
      <c r="AX3033">
        <v>300</v>
      </c>
      <c r="AY3033">
        <v>1</v>
      </c>
      <c r="AZ3033" s="1" t="s">
        <v>24528</v>
      </c>
      <c r="BA3033" s="1" t="s">
        <v>24602</v>
      </c>
      <c r="BB3033" s="1" t="s">
        <v>24528</v>
      </c>
      <c r="BC3033" s="1" t="s">
        <v>24528</v>
      </c>
      <c r="BD3033">
        <v>200</v>
      </c>
      <c r="BE3033">
        <v>1</v>
      </c>
      <c r="BF3033" s="1" t="s">
        <v>24528</v>
      </c>
      <c r="BG3033" s="1" t="s">
        <v>24528</v>
      </c>
      <c r="BH3033" s="1" t="s">
        <v>24528</v>
      </c>
      <c r="BI3033">
        <v>272346</v>
      </c>
      <c r="BJ3033">
        <v>3639</v>
      </c>
      <c r="BK3033">
        <v>4352</v>
      </c>
      <c r="BL3033">
        <v>4352</v>
      </c>
      <c r="BM3033">
        <v>5119</v>
      </c>
      <c r="BN3033">
        <v>5119</v>
      </c>
      <c r="BO3033">
        <v>5156</v>
      </c>
      <c r="BP3033">
        <v>5156</v>
      </c>
      <c r="BQ3033">
        <v>5000</v>
      </c>
      <c r="BR3033">
        <v>5000</v>
      </c>
      <c r="BS3033">
        <v>6250</v>
      </c>
      <c r="BT3033">
        <v>6250</v>
      </c>
    </row>
    <row r="3034" spans="1:72" hidden="1" x14ac:dyDescent="0.25">
      <c r="A3034" s="1" t="s">
        <v>24526</v>
      </c>
      <c r="B3034" s="1" t="s">
        <v>24527</v>
      </c>
      <c r="C3034" s="1" t="s">
        <v>26039</v>
      </c>
      <c r="D3034" s="1" t="s">
        <v>26040</v>
      </c>
      <c r="E3034" s="1" t="s">
        <v>24686</v>
      </c>
      <c r="F3034">
        <v>20201210</v>
      </c>
      <c r="G3034">
        <v>200</v>
      </c>
      <c r="H3034">
        <v>0</v>
      </c>
      <c r="I3034" s="1" t="s">
        <v>24528</v>
      </c>
      <c r="J3034">
        <v>200</v>
      </c>
      <c r="K3034">
        <v>0</v>
      </c>
      <c r="L3034" s="1" t="s">
        <v>24528</v>
      </c>
      <c r="M3034">
        <v>100</v>
      </c>
      <c r="N3034">
        <v>1</v>
      </c>
      <c r="O3034" s="1" t="s">
        <v>24528</v>
      </c>
      <c r="P3034">
        <v>400</v>
      </c>
      <c r="Q3034" s="1" t="s">
        <v>24715</v>
      </c>
      <c r="R3034" s="1" t="s">
        <v>24528</v>
      </c>
      <c r="S3034">
        <v>100</v>
      </c>
      <c r="T3034" s="1" t="s">
        <v>24697</v>
      </c>
      <c r="U3034" s="1" t="s">
        <v>24528</v>
      </c>
      <c r="V3034">
        <v>100</v>
      </c>
      <c r="W3034">
        <v>0</v>
      </c>
      <c r="X3034" s="1" t="s">
        <v>24528</v>
      </c>
      <c r="Y3034">
        <v>0</v>
      </c>
      <c r="AA3034" s="1" t="s">
        <v>24528</v>
      </c>
      <c r="AB3034">
        <v>0</v>
      </c>
      <c r="AC3034" s="1" t="s">
        <v>24528</v>
      </c>
      <c r="AD3034">
        <v>100</v>
      </c>
      <c r="AE3034">
        <v>0</v>
      </c>
      <c r="AF3034" s="1" t="s">
        <v>24528</v>
      </c>
      <c r="AG3034">
        <v>200</v>
      </c>
      <c r="AH3034" s="1" t="s">
        <v>24528</v>
      </c>
      <c r="AI3034" s="1" t="s">
        <v>24528</v>
      </c>
      <c r="AJ3034" s="1" t="s">
        <v>24528</v>
      </c>
      <c r="AK3034" s="1" t="s">
        <v>24528</v>
      </c>
      <c r="AL3034" s="1" t="s">
        <v>24528</v>
      </c>
      <c r="AM3034">
        <v>200</v>
      </c>
      <c r="AN3034">
        <v>1</v>
      </c>
      <c r="AO3034" s="1" t="s">
        <v>24528</v>
      </c>
      <c r="AP3034">
        <v>200</v>
      </c>
      <c r="AQ3034" s="1" t="s">
        <v>24528</v>
      </c>
      <c r="AR3034">
        <v>200</v>
      </c>
      <c r="AS3034" s="1" t="s">
        <v>24528</v>
      </c>
      <c r="AT3034" s="1" t="s">
        <v>24528</v>
      </c>
      <c r="AU3034" s="1" t="s">
        <v>24528</v>
      </c>
      <c r="AV3034" s="1" t="s">
        <v>24528</v>
      </c>
      <c r="AW3034" s="1" t="s">
        <v>24528</v>
      </c>
      <c r="AX3034">
        <v>300</v>
      </c>
      <c r="AY3034">
        <v>1</v>
      </c>
      <c r="AZ3034" s="1" t="s">
        <v>24528</v>
      </c>
      <c r="BA3034" s="1" t="s">
        <v>24602</v>
      </c>
      <c r="BB3034" s="1" t="s">
        <v>24528</v>
      </c>
      <c r="BC3034" s="1" t="s">
        <v>24528</v>
      </c>
      <c r="BD3034">
        <v>200</v>
      </c>
      <c r="BE3034">
        <v>1</v>
      </c>
      <c r="BF3034" s="1" t="s">
        <v>24528</v>
      </c>
      <c r="BG3034" s="1" t="s">
        <v>24528</v>
      </c>
      <c r="BH3034" s="1" t="s">
        <v>24528</v>
      </c>
      <c r="BI3034">
        <v>276995</v>
      </c>
      <c r="BJ3034">
        <v>3759</v>
      </c>
      <c r="BK3034">
        <v>4352</v>
      </c>
      <c r="BL3034">
        <v>4352</v>
      </c>
      <c r="BM3034">
        <v>5119</v>
      </c>
      <c r="BN3034">
        <v>5119</v>
      </c>
      <c r="BO3034">
        <v>5156</v>
      </c>
      <c r="BP3034">
        <v>5156</v>
      </c>
      <c r="BQ3034">
        <v>5000</v>
      </c>
      <c r="BR3034">
        <v>5000</v>
      </c>
      <c r="BS3034">
        <v>6250</v>
      </c>
      <c r="BT3034">
        <v>6250</v>
      </c>
    </row>
    <row r="3035" spans="1:72" hidden="1" x14ac:dyDescent="0.25">
      <c r="A3035" s="1" t="s">
        <v>24526</v>
      </c>
      <c r="B3035" s="1" t="s">
        <v>24527</v>
      </c>
      <c r="C3035" s="1" t="s">
        <v>26039</v>
      </c>
      <c r="D3035" s="1" t="s">
        <v>26040</v>
      </c>
      <c r="E3035" s="1" t="s">
        <v>24686</v>
      </c>
      <c r="F3035">
        <v>20201211</v>
      </c>
      <c r="G3035">
        <v>200</v>
      </c>
      <c r="H3035">
        <v>0</v>
      </c>
      <c r="I3035" s="1" t="s">
        <v>24528</v>
      </c>
      <c r="J3035">
        <v>200</v>
      </c>
      <c r="K3035">
        <v>0</v>
      </c>
      <c r="L3035" s="1" t="s">
        <v>24528</v>
      </c>
      <c r="M3035">
        <v>100</v>
      </c>
      <c r="N3035">
        <v>1</v>
      </c>
      <c r="O3035" s="1" t="s">
        <v>24528</v>
      </c>
      <c r="P3035">
        <v>400</v>
      </c>
      <c r="Q3035" s="1" t="s">
        <v>24715</v>
      </c>
      <c r="R3035" s="1" t="s">
        <v>24528</v>
      </c>
      <c r="S3035">
        <v>100</v>
      </c>
      <c r="T3035" s="1" t="s">
        <v>24697</v>
      </c>
      <c r="U3035" s="1" t="s">
        <v>24528</v>
      </c>
      <c r="V3035">
        <v>100</v>
      </c>
      <c r="W3035">
        <v>0</v>
      </c>
      <c r="X3035" s="1" t="s">
        <v>24528</v>
      </c>
      <c r="Y3035">
        <v>0</v>
      </c>
      <c r="AA3035" s="1" t="s">
        <v>24528</v>
      </c>
      <c r="AB3035">
        <v>0</v>
      </c>
      <c r="AC3035" s="1" t="s">
        <v>24528</v>
      </c>
      <c r="AD3035">
        <v>100</v>
      </c>
      <c r="AE3035">
        <v>0</v>
      </c>
      <c r="AF3035" s="1" t="s">
        <v>24528</v>
      </c>
      <c r="AG3035">
        <v>200</v>
      </c>
      <c r="AH3035" s="1" t="s">
        <v>24528</v>
      </c>
      <c r="AI3035" s="1" t="s">
        <v>24528</v>
      </c>
      <c r="AJ3035" s="1" t="s">
        <v>24528</v>
      </c>
      <c r="AK3035" s="1" t="s">
        <v>24528</v>
      </c>
      <c r="AL3035" s="1" t="s">
        <v>24528</v>
      </c>
      <c r="AM3035">
        <v>200</v>
      </c>
      <c r="AN3035">
        <v>1</v>
      </c>
      <c r="AO3035" s="1" t="s">
        <v>24528</v>
      </c>
      <c r="AP3035">
        <v>200</v>
      </c>
      <c r="AQ3035" s="1" t="s">
        <v>24528</v>
      </c>
      <c r="AR3035">
        <v>200</v>
      </c>
      <c r="AS3035" s="1" t="s">
        <v>24528</v>
      </c>
      <c r="AT3035" s="1" t="s">
        <v>24528</v>
      </c>
      <c r="AU3035" s="1" t="s">
        <v>24528</v>
      </c>
      <c r="AV3035" s="1" t="s">
        <v>24528</v>
      </c>
      <c r="AW3035" s="1" t="s">
        <v>24528</v>
      </c>
      <c r="AX3035">
        <v>300</v>
      </c>
      <c r="AY3035">
        <v>1</v>
      </c>
      <c r="AZ3035" s="1" t="s">
        <v>24528</v>
      </c>
      <c r="BA3035" s="1" t="s">
        <v>24602</v>
      </c>
      <c r="BB3035" s="1" t="s">
        <v>24528</v>
      </c>
      <c r="BC3035" s="1" t="s">
        <v>24528</v>
      </c>
      <c r="BD3035">
        <v>200</v>
      </c>
      <c r="BE3035">
        <v>1</v>
      </c>
      <c r="BF3035" s="1" t="s">
        <v>24528</v>
      </c>
      <c r="BG3035" s="1" t="s">
        <v>24528</v>
      </c>
      <c r="BH3035" s="1" t="s">
        <v>24528</v>
      </c>
      <c r="BI3035">
        <v>281673</v>
      </c>
      <c r="BJ3035">
        <v>3846</v>
      </c>
      <c r="BK3035">
        <v>4352</v>
      </c>
      <c r="BL3035">
        <v>4352</v>
      </c>
      <c r="BM3035">
        <v>5119</v>
      </c>
      <c r="BN3035">
        <v>5119</v>
      </c>
      <c r="BO3035">
        <v>5156</v>
      </c>
      <c r="BP3035">
        <v>5156</v>
      </c>
      <c r="BQ3035">
        <v>5000</v>
      </c>
      <c r="BR3035">
        <v>5000</v>
      </c>
      <c r="BS3035">
        <v>6250</v>
      </c>
      <c r="BT3035">
        <v>6250</v>
      </c>
    </row>
    <row r="3036" spans="1:72" hidden="1" x14ac:dyDescent="0.25">
      <c r="A3036" s="1" t="s">
        <v>24526</v>
      </c>
      <c r="B3036" s="1" t="s">
        <v>24527</v>
      </c>
      <c r="C3036" s="1" t="s">
        <v>26039</v>
      </c>
      <c r="D3036" s="1" t="s">
        <v>26040</v>
      </c>
      <c r="E3036" s="1" t="s">
        <v>24686</v>
      </c>
      <c r="F3036">
        <v>20201212</v>
      </c>
      <c r="G3036">
        <v>200</v>
      </c>
      <c r="H3036">
        <v>0</v>
      </c>
      <c r="I3036" s="1" t="s">
        <v>24528</v>
      </c>
      <c r="J3036">
        <v>200</v>
      </c>
      <c r="K3036">
        <v>0</v>
      </c>
      <c r="L3036" s="1" t="s">
        <v>24528</v>
      </c>
      <c r="M3036">
        <v>100</v>
      </c>
      <c r="N3036">
        <v>1</v>
      </c>
      <c r="O3036" s="1" t="s">
        <v>24528</v>
      </c>
      <c r="P3036">
        <v>400</v>
      </c>
      <c r="Q3036" s="1" t="s">
        <v>24715</v>
      </c>
      <c r="R3036" s="1" t="s">
        <v>24528</v>
      </c>
      <c r="S3036">
        <v>100</v>
      </c>
      <c r="T3036" s="1" t="s">
        <v>24697</v>
      </c>
      <c r="U3036" s="1" t="s">
        <v>24528</v>
      </c>
      <c r="V3036">
        <v>100</v>
      </c>
      <c r="W3036">
        <v>0</v>
      </c>
      <c r="X3036" s="1" t="s">
        <v>24528</v>
      </c>
      <c r="Y3036">
        <v>0</v>
      </c>
      <c r="AA3036" s="1" t="s">
        <v>24528</v>
      </c>
      <c r="AB3036">
        <v>0</v>
      </c>
      <c r="AC3036" s="1" t="s">
        <v>24528</v>
      </c>
      <c r="AD3036">
        <v>100</v>
      </c>
      <c r="AE3036">
        <v>0</v>
      </c>
      <c r="AF3036" s="1" t="s">
        <v>24528</v>
      </c>
      <c r="AG3036">
        <v>200</v>
      </c>
      <c r="AH3036" s="1" t="s">
        <v>24528</v>
      </c>
      <c r="AI3036" s="1" t="s">
        <v>24528</v>
      </c>
      <c r="AJ3036" s="1" t="s">
        <v>24528</v>
      </c>
      <c r="AK3036" s="1" t="s">
        <v>24528</v>
      </c>
      <c r="AL3036" s="1" t="s">
        <v>24528</v>
      </c>
      <c r="AM3036">
        <v>200</v>
      </c>
      <c r="AN3036">
        <v>1</v>
      </c>
      <c r="AO3036" s="1" t="s">
        <v>24528</v>
      </c>
      <c r="AP3036">
        <v>200</v>
      </c>
      <c r="AQ3036" s="1" t="s">
        <v>24528</v>
      </c>
      <c r="AR3036">
        <v>200</v>
      </c>
      <c r="AS3036" s="1" t="s">
        <v>24528</v>
      </c>
      <c r="AT3036" s="1" t="s">
        <v>24528</v>
      </c>
      <c r="AU3036" s="1" t="s">
        <v>24528</v>
      </c>
      <c r="AV3036" s="1" t="s">
        <v>24528</v>
      </c>
      <c r="AW3036" s="1" t="s">
        <v>24528</v>
      </c>
      <c r="AX3036">
        <v>300</v>
      </c>
      <c r="AY3036">
        <v>1</v>
      </c>
      <c r="AZ3036" s="1" t="s">
        <v>24528</v>
      </c>
      <c r="BA3036" s="1" t="s">
        <v>24602</v>
      </c>
      <c r="BB3036" s="1" t="s">
        <v>24528</v>
      </c>
      <c r="BC3036" s="1" t="s">
        <v>24528</v>
      </c>
      <c r="BD3036">
        <v>200</v>
      </c>
      <c r="BE3036">
        <v>1</v>
      </c>
      <c r="BF3036" s="1" t="s">
        <v>24528</v>
      </c>
      <c r="BG3036" s="1" t="s">
        <v>24528</v>
      </c>
      <c r="BH3036" s="1" t="s">
        <v>24528</v>
      </c>
      <c r="BI3036">
        <v>285634</v>
      </c>
      <c r="BJ3036">
        <v>3871</v>
      </c>
      <c r="BK3036">
        <v>4352</v>
      </c>
      <c r="BL3036">
        <v>4352</v>
      </c>
      <c r="BM3036">
        <v>5119</v>
      </c>
      <c r="BN3036">
        <v>5119</v>
      </c>
      <c r="BO3036">
        <v>5156</v>
      </c>
      <c r="BP3036">
        <v>5156</v>
      </c>
      <c r="BQ3036">
        <v>5000</v>
      </c>
      <c r="BR3036">
        <v>5000</v>
      </c>
      <c r="BS3036">
        <v>6250</v>
      </c>
      <c r="BT3036">
        <v>6250</v>
      </c>
    </row>
    <row r="3037" spans="1:72" hidden="1" x14ac:dyDescent="0.25">
      <c r="A3037" s="1" t="s">
        <v>24526</v>
      </c>
      <c r="B3037" s="1" t="s">
        <v>24527</v>
      </c>
      <c r="C3037" s="1" t="s">
        <v>26039</v>
      </c>
      <c r="D3037" s="1" t="s">
        <v>26040</v>
      </c>
      <c r="E3037" s="1" t="s">
        <v>24686</v>
      </c>
      <c r="F3037">
        <v>20201213</v>
      </c>
      <c r="G3037">
        <v>200</v>
      </c>
      <c r="H3037">
        <v>0</v>
      </c>
      <c r="I3037" s="1" t="s">
        <v>24528</v>
      </c>
      <c r="J3037">
        <v>200</v>
      </c>
      <c r="K3037">
        <v>0</v>
      </c>
      <c r="L3037" s="1" t="s">
        <v>24528</v>
      </c>
      <c r="M3037">
        <v>100</v>
      </c>
      <c r="N3037">
        <v>1</v>
      </c>
      <c r="O3037" s="1" t="s">
        <v>24528</v>
      </c>
      <c r="P3037">
        <v>400</v>
      </c>
      <c r="Q3037" s="1" t="s">
        <v>24715</v>
      </c>
      <c r="R3037" s="1" t="s">
        <v>24528</v>
      </c>
      <c r="S3037">
        <v>100</v>
      </c>
      <c r="T3037" s="1" t="s">
        <v>24697</v>
      </c>
      <c r="U3037" s="1" t="s">
        <v>24528</v>
      </c>
      <c r="V3037">
        <v>100</v>
      </c>
      <c r="W3037">
        <v>0</v>
      </c>
      <c r="X3037" s="1" t="s">
        <v>24528</v>
      </c>
      <c r="Y3037">
        <v>0</v>
      </c>
      <c r="AA3037" s="1" t="s">
        <v>24528</v>
      </c>
      <c r="AB3037">
        <v>0</v>
      </c>
      <c r="AC3037" s="1" t="s">
        <v>24528</v>
      </c>
      <c r="AD3037">
        <v>100</v>
      </c>
      <c r="AE3037">
        <v>0</v>
      </c>
      <c r="AF3037" s="1" t="s">
        <v>24528</v>
      </c>
      <c r="AG3037">
        <v>200</v>
      </c>
      <c r="AH3037" s="1" t="s">
        <v>24528</v>
      </c>
      <c r="AI3037" s="1" t="s">
        <v>24528</v>
      </c>
      <c r="AJ3037" s="1" t="s">
        <v>24528</v>
      </c>
      <c r="AK3037" s="1" t="s">
        <v>24528</v>
      </c>
      <c r="AL3037" s="1" t="s">
        <v>24528</v>
      </c>
      <c r="AM3037">
        <v>200</v>
      </c>
      <c r="AN3037">
        <v>1</v>
      </c>
      <c r="AO3037" s="1" t="s">
        <v>24528</v>
      </c>
      <c r="AP3037">
        <v>200</v>
      </c>
      <c r="AQ3037" s="1" t="s">
        <v>24528</v>
      </c>
      <c r="AR3037">
        <v>200</v>
      </c>
      <c r="AS3037" s="1" t="s">
        <v>24528</v>
      </c>
      <c r="AT3037" s="1" t="s">
        <v>24528</v>
      </c>
      <c r="AU3037" s="1" t="s">
        <v>24528</v>
      </c>
      <c r="AV3037" s="1" t="s">
        <v>24528</v>
      </c>
      <c r="AW3037" s="1" t="s">
        <v>24528</v>
      </c>
      <c r="AX3037">
        <v>300</v>
      </c>
      <c r="AY3037">
        <v>1</v>
      </c>
      <c r="AZ3037" s="1" t="s">
        <v>24528</v>
      </c>
      <c r="BA3037" s="1" t="s">
        <v>24602</v>
      </c>
      <c r="BB3037" s="1" t="s">
        <v>24528</v>
      </c>
      <c r="BC3037" s="1" t="s">
        <v>24528</v>
      </c>
      <c r="BD3037">
        <v>200</v>
      </c>
      <c r="BE3037">
        <v>1</v>
      </c>
      <c r="BF3037" s="1" t="s">
        <v>24528</v>
      </c>
      <c r="BG3037" s="1" t="s">
        <v>24528</v>
      </c>
      <c r="BH3037" s="1" t="s">
        <v>24528</v>
      </c>
      <c r="BI3037">
        <v>288193</v>
      </c>
      <c r="BJ3037">
        <v>3958</v>
      </c>
      <c r="BK3037">
        <v>4352</v>
      </c>
      <c r="BL3037">
        <v>4352</v>
      </c>
      <c r="BM3037">
        <v>5119</v>
      </c>
      <c r="BN3037">
        <v>5119</v>
      </c>
      <c r="BO3037">
        <v>5156</v>
      </c>
      <c r="BP3037">
        <v>5156</v>
      </c>
      <c r="BQ3037">
        <v>5000</v>
      </c>
      <c r="BR3037">
        <v>5000</v>
      </c>
      <c r="BS3037">
        <v>6250</v>
      </c>
      <c r="BT3037">
        <v>6250</v>
      </c>
    </row>
    <row r="3038" spans="1:72" hidden="1" x14ac:dyDescent="0.25">
      <c r="A3038" s="1" t="s">
        <v>24526</v>
      </c>
      <c r="B3038" s="1" t="s">
        <v>24527</v>
      </c>
      <c r="C3038" s="1" t="s">
        <v>26039</v>
      </c>
      <c r="D3038" s="1" t="s">
        <v>26040</v>
      </c>
      <c r="E3038" s="1" t="s">
        <v>24686</v>
      </c>
      <c r="F3038">
        <v>20201214</v>
      </c>
      <c r="G3038">
        <v>200</v>
      </c>
      <c r="H3038">
        <v>0</v>
      </c>
      <c r="I3038" s="1" t="s">
        <v>24528</v>
      </c>
      <c r="J3038">
        <v>200</v>
      </c>
      <c r="K3038">
        <v>0</v>
      </c>
      <c r="L3038" s="1" t="s">
        <v>24528</v>
      </c>
      <c r="M3038">
        <v>100</v>
      </c>
      <c r="N3038">
        <v>1</v>
      </c>
      <c r="O3038" s="1" t="s">
        <v>24528</v>
      </c>
      <c r="P3038">
        <v>400</v>
      </c>
      <c r="Q3038" s="1" t="s">
        <v>24715</v>
      </c>
      <c r="R3038" s="1" t="s">
        <v>24528</v>
      </c>
      <c r="S3038">
        <v>100</v>
      </c>
      <c r="T3038" s="1" t="s">
        <v>24697</v>
      </c>
      <c r="U3038" s="1" t="s">
        <v>24528</v>
      </c>
      <c r="V3038">
        <v>100</v>
      </c>
      <c r="W3038">
        <v>0</v>
      </c>
      <c r="X3038" s="1" t="s">
        <v>24528</v>
      </c>
      <c r="Y3038">
        <v>0</v>
      </c>
      <c r="AA3038" s="1" t="s">
        <v>24528</v>
      </c>
      <c r="AB3038">
        <v>0</v>
      </c>
      <c r="AC3038" s="1" t="s">
        <v>24528</v>
      </c>
      <c r="AD3038">
        <v>100</v>
      </c>
      <c r="AE3038">
        <v>0</v>
      </c>
      <c r="AF3038" s="1" t="s">
        <v>24528</v>
      </c>
      <c r="AG3038">
        <v>200</v>
      </c>
      <c r="AH3038" s="1" t="s">
        <v>24528</v>
      </c>
      <c r="AI3038" s="1" t="s">
        <v>24528</v>
      </c>
      <c r="AJ3038" s="1" t="s">
        <v>24528</v>
      </c>
      <c r="AK3038" s="1" t="s">
        <v>24528</v>
      </c>
      <c r="AL3038" s="1" t="s">
        <v>24528</v>
      </c>
      <c r="AM3038">
        <v>200</v>
      </c>
      <c r="AN3038">
        <v>1</v>
      </c>
      <c r="AO3038" s="1" t="s">
        <v>24528</v>
      </c>
      <c r="AP3038">
        <v>200</v>
      </c>
      <c r="AQ3038" s="1" t="s">
        <v>24528</v>
      </c>
      <c r="AR3038">
        <v>200</v>
      </c>
      <c r="AS3038" s="1" t="s">
        <v>24528</v>
      </c>
      <c r="AT3038" s="1" t="s">
        <v>24528</v>
      </c>
      <c r="AU3038" s="1" t="s">
        <v>24528</v>
      </c>
      <c r="AV3038" s="1" t="s">
        <v>24528</v>
      </c>
      <c r="AW3038" s="1" t="s">
        <v>24528</v>
      </c>
      <c r="AX3038">
        <v>300</v>
      </c>
      <c r="AY3038">
        <v>1</v>
      </c>
      <c r="AZ3038" s="1" t="s">
        <v>24528</v>
      </c>
      <c r="BA3038" s="1" t="s">
        <v>24912</v>
      </c>
      <c r="BB3038" s="1" t="s">
        <v>24715</v>
      </c>
      <c r="BC3038" s="1" t="s">
        <v>26190</v>
      </c>
      <c r="BD3038">
        <v>200</v>
      </c>
      <c r="BE3038">
        <v>1</v>
      </c>
      <c r="BF3038" s="1" t="s">
        <v>24528</v>
      </c>
      <c r="BG3038" s="1" t="s">
        <v>24528</v>
      </c>
      <c r="BH3038" s="1" t="s">
        <v>24528</v>
      </c>
      <c r="BI3038">
        <v>291104</v>
      </c>
      <c r="BJ3038">
        <v>3969</v>
      </c>
      <c r="BK3038">
        <v>4352</v>
      </c>
      <c r="BL3038">
        <v>4352</v>
      </c>
      <c r="BM3038">
        <v>5119</v>
      </c>
      <c r="BN3038">
        <v>5119</v>
      </c>
      <c r="BO3038">
        <v>5281</v>
      </c>
      <c r="BP3038">
        <v>5281</v>
      </c>
      <c r="BQ3038">
        <v>5143</v>
      </c>
      <c r="BR3038">
        <v>5143</v>
      </c>
      <c r="BS3038">
        <v>6250</v>
      </c>
      <c r="BT3038">
        <v>6250</v>
      </c>
    </row>
    <row r="3039" spans="1:72" hidden="1" x14ac:dyDescent="0.25">
      <c r="A3039" s="1" t="s">
        <v>24526</v>
      </c>
      <c r="B3039" s="1" t="s">
        <v>24527</v>
      </c>
      <c r="C3039" s="1" t="s">
        <v>26039</v>
      </c>
      <c r="D3039" s="1" t="s">
        <v>26040</v>
      </c>
      <c r="E3039" s="1" t="s">
        <v>24686</v>
      </c>
      <c r="F3039">
        <v>20201215</v>
      </c>
      <c r="G3039">
        <v>200</v>
      </c>
      <c r="H3039">
        <v>0</v>
      </c>
      <c r="I3039" s="1" t="s">
        <v>24528</v>
      </c>
      <c r="J3039">
        <v>200</v>
      </c>
      <c r="K3039">
        <v>0</v>
      </c>
      <c r="L3039" s="1" t="s">
        <v>24528</v>
      </c>
      <c r="M3039">
        <v>100</v>
      </c>
      <c r="N3039">
        <v>1</v>
      </c>
      <c r="O3039" s="1" t="s">
        <v>24528</v>
      </c>
      <c r="P3039">
        <v>400</v>
      </c>
      <c r="Q3039" s="1" t="s">
        <v>24715</v>
      </c>
      <c r="R3039" s="1" t="s">
        <v>24528</v>
      </c>
      <c r="S3039">
        <v>100</v>
      </c>
      <c r="T3039" s="1" t="s">
        <v>24697</v>
      </c>
      <c r="U3039" s="1" t="s">
        <v>24528</v>
      </c>
      <c r="V3039">
        <v>100</v>
      </c>
      <c r="W3039">
        <v>0</v>
      </c>
      <c r="X3039" s="1" t="s">
        <v>24528</v>
      </c>
      <c r="Y3039">
        <v>0</v>
      </c>
      <c r="AA3039" s="1" t="s">
        <v>24528</v>
      </c>
      <c r="AB3039">
        <v>0</v>
      </c>
      <c r="AC3039" s="1" t="s">
        <v>24528</v>
      </c>
      <c r="AD3039">
        <v>100</v>
      </c>
      <c r="AE3039">
        <v>0</v>
      </c>
      <c r="AF3039" s="1" t="s">
        <v>24528</v>
      </c>
      <c r="AG3039">
        <v>200</v>
      </c>
      <c r="AH3039" s="1" t="s">
        <v>24528</v>
      </c>
      <c r="AI3039" s="1" t="s">
        <v>24528</v>
      </c>
      <c r="AJ3039" s="1" t="s">
        <v>24528</v>
      </c>
      <c r="AK3039" s="1" t="s">
        <v>24528</v>
      </c>
      <c r="AL3039" s="1" t="s">
        <v>24528</v>
      </c>
      <c r="AM3039">
        <v>200</v>
      </c>
      <c r="AN3039">
        <v>1</v>
      </c>
      <c r="AO3039" s="1" t="s">
        <v>24528</v>
      </c>
      <c r="AP3039">
        <v>200</v>
      </c>
      <c r="AQ3039" s="1" t="s">
        <v>24528</v>
      </c>
      <c r="AR3039">
        <v>200</v>
      </c>
      <c r="AS3039" s="1" t="s">
        <v>24528</v>
      </c>
      <c r="AT3039" s="1" t="s">
        <v>24528</v>
      </c>
      <c r="AU3039" s="1" t="s">
        <v>24528</v>
      </c>
      <c r="AV3039" s="1" t="s">
        <v>24528</v>
      </c>
      <c r="AW3039" s="1" t="s">
        <v>24528</v>
      </c>
      <c r="AX3039">
        <v>300</v>
      </c>
      <c r="AY3039">
        <v>1</v>
      </c>
      <c r="AZ3039" s="1" t="s">
        <v>24528</v>
      </c>
      <c r="BA3039" s="1" t="s">
        <v>24912</v>
      </c>
      <c r="BB3039" s="1" t="s">
        <v>24715</v>
      </c>
      <c r="BC3039" s="1" t="s">
        <v>24528</v>
      </c>
      <c r="BD3039">
        <v>200</v>
      </c>
      <c r="BE3039">
        <v>1</v>
      </c>
      <c r="BF3039" s="1" t="s">
        <v>24528</v>
      </c>
      <c r="BG3039" s="1" t="s">
        <v>24528</v>
      </c>
      <c r="BH3039" s="1" t="s">
        <v>24528</v>
      </c>
      <c r="BI3039">
        <v>293382</v>
      </c>
      <c r="BJ3039">
        <v>4085</v>
      </c>
      <c r="BK3039">
        <v>4352</v>
      </c>
      <c r="BL3039">
        <v>4352</v>
      </c>
      <c r="BM3039">
        <v>5119</v>
      </c>
      <c r="BN3039">
        <v>5119</v>
      </c>
      <c r="BO3039">
        <v>5281</v>
      </c>
      <c r="BP3039">
        <v>5281</v>
      </c>
      <c r="BQ3039">
        <v>5143</v>
      </c>
      <c r="BR3039">
        <v>5143</v>
      </c>
      <c r="BS3039">
        <v>6250</v>
      </c>
      <c r="BT3039">
        <v>6250</v>
      </c>
    </row>
    <row r="3040" spans="1:72" hidden="1" x14ac:dyDescent="0.25">
      <c r="A3040" s="1" t="s">
        <v>24526</v>
      </c>
      <c r="B3040" s="1" t="s">
        <v>24527</v>
      </c>
      <c r="C3040" s="1" t="s">
        <v>26039</v>
      </c>
      <c r="D3040" s="1" t="s">
        <v>26040</v>
      </c>
      <c r="E3040" s="1" t="s">
        <v>24686</v>
      </c>
      <c r="F3040">
        <v>20201216</v>
      </c>
      <c r="G3040">
        <v>200</v>
      </c>
      <c r="H3040">
        <v>0</v>
      </c>
      <c r="I3040" s="1" t="s">
        <v>24528</v>
      </c>
      <c r="J3040">
        <v>200</v>
      </c>
      <c r="K3040">
        <v>0</v>
      </c>
      <c r="L3040" s="1" t="s">
        <v>24528</v>
      </c>
      <c r="M3040">
        <v>100</v>
      </c>
      <c r="N3040">
        <v>1</v>
      </c>
      <c r="O3040" s="1" t="s">
        <v>24528</v>
      </c>
      <c r="P3040">
        <v>400</v>
      </c>
      <c r="Q3040" s="1" t="s">
        <v>24715</v>
      </c>
      <c r="R3040" s="1" t="s">
        <v>24528</v>
      </c>
      <c r="S3040">
        <v>100</v>
      </c>
      <c r="T3040" s="1" t="s">
        <v>24697</v>
      </c>
      <c r="U3040" s="1" t="s">
        <v>24528</v>
      </c>
      <c r="V3040">
        <v>100</v>
      </c>
      <c r="W3040">
        <v>0</v>
      </c>
      <c r="X3040" s="1" t="s">
        <v>24528</v>
      </c>
      <c r="Y3040">
        <v>0</v>
      </c>
      <c r="AA3040" s="1" t="s">
        <v>24528</v>
      </c>
      <c r="AB3040">
        <v>0</v>
      </c>
      <c r="AC3040" s="1" t="s">
        <v>24528</v>
      </c>
      <c r="AD3040">
        <v>100</v>
      </c>
      <c r="AE3040">
        <v>0</v>
      </c>
      <c r="AF3040" s="1" t="s">
        <v>24528</v>
      </c>
      <c r="AG3040">
        <v>200</v>
      </c>
      <c r="AH3040" s="1" t="s">
        <v>24528</v>
      </c>
      <c r="AI3040" s="1" t="s">
        <v>24528</v>
      </c>
      <c r="AJ3040" s="1" t="s">
        <v>24528</v>
      </c>
      <c r="AK3040" s="1" t="s">
        <v>24528</v>
      </c>
      <c r="AL3040" s="1" t="s">
        <v>24528</v>
      </c>
      <c r="AM3040">
        <v>200</v>
      </c>
      <c r="AN3040">
        <v>1</v>
      </c>
      <c r="AO3040" s="1" t="s">
        <v>24528</v>
      </c>
      <c r="AP3040">
        <v>200</v>
      </c>
      <c r="AQ3040" s="1" t="s">
        <v>24528</v>
      </c>
      <c r="AR3040">
        <v>200</v>
      </c>
      <c r="AS3040" s="1" t="s">
        <v>24528</v>
      </c>
      <c r="AT3040" s="1" t="s">
        <v>24528</v>
      </c>
      <c r="AU3040" s="1" t="s">
        <v>24528</v>
      </c>
      <c r="AV3040" s="1" t="s">
        <v>24528</v>
      </c>
      <c r="AW3040" s="1" t="s">
        <v>24528</v>
      </c>
      <c r="AX3040">
        <v>300</v>
      </c>
      <c r="AY3040">
        <v>1</v>
      </c>
      <c r="AZ3040" s="1" t="s">
        <v>24528</v>
      </c>
      <c r="BA3040" s="1" t="s">
        <v>24912</v>
      </c>
      <c r="BB3040" s="1" t="s">
        <v>24715</v>
      </c>
      <c r="BC3040" s="1" t="s">
        <v>24528</v>
      </c>
      <c r="BD3040">
        <v>200</v>
      </c>
      <c r="BE3040">
        <v>1</v>
      </c>
      <c r="BF3040" s="1" t="s">
        <v>24528</v>
      </c>
      <c r="BG3040" s="1" t="s">
        <v>24528</v>
      </c>
      <c r="BH3040" s="1" t="s">
        <v>24528</v>
      </c>
      <c r="BI3040">
        <v>296716</v>
      </c>
      <c r="BJ3040">
        <v>4156</v>
      </c>
      <c r="BK3040">
        <v>4352</v>
      </c>
      <c r="BL3040">
        <v>4352</v>
      </c>
      <c r="BM3040">
        <v>5119</v>
      </c>
      <c r="BN3040">
        <v>5119</v>
      </c>
      <c r="BO3040">
        <v>5281</v>
      </c>
      <c r="BP3040">
        <v>5281</v>
      </c>
      <c r="BQ3040">
        <v>5143</v>
      </c>
      <c r="BR3040">
        <v>5143</v>
      </c>
      <c r="BS3040">
        <v>6250</v>
      </c>
      <c r="BT3040">
        <v>6250</v>
      </c>
    </row>
    <row r="3041" spans="1:72" hidden="1" x14ac:dyDescent="0.25">
      <c r="A3041" s="1" t="s">
        <v>24526</v>
      </c>
      <c r="B3041" s="1" t="s">
        <v>24527</v>
      </c>
      <c r="C3041" s="1" t="s">
        <v>26039</v>
      </c>
      <c r="D3041" s="1" t="s">
        <v>26040</v>
      </c>
      <c r="E3041" s="1" t="s">
        <v>24686</v>
      </c>
      <c r="F3041">
        <v>20201217</v>
      </c>
      <c r="G3041">
        <v>200</v>
      </c>
      <c r="H3041">
        <v>0</v>
      </c>
      <c r="I3041" s="1" t="s">
        <v>24528</v>
      </c>
      <c r="J3041">
        <v>200</v>
      </c>
      <c r="K3041">
        <v>0</v>
      </c>
      <c r="L3041" s="1" t="s">
        <v>24528</v>
      </c>
      <c r="M3041">
        <v>100</v>
      </c>
      <c r="N3041">
        <v>1</v>
      </c>
      <c r="O3041" s="1" t="s">
        <v>24528</v>
      </c>
      <c r="P3041">
        <v>400</v>
      </c>
      <c r="Q3041" s="1" t="s">
        <v>24715</v>
      </c>
      <c r="R3041" s="1" t="s">
        <v>24528</v>
      </c>
      <c r="S3041">
        <v>100</v>
      </c>
      <c r="T3041" s="1" t="s">
        <v>24697</v>
      </c>
      <c r="U3041" s="1" t="s">
        <v>24528</v>
      </c>
      <c r="V3041">
        <v>100</v>
      </c>
      <c r="W3041">
        <v>0</v>
      </c>
      <c r="X3041" s="1" t="s">
        <v>24528</v>
      </c>
      <c r="Y3041">
        <v>0</v>
      </c>
      <c r="AA3041" s="1" t="s">
        <v>24528</v>
      </c>
      <c r="AB3041">
        <v>0</v>
      </c>
      <c r="AC3041" s="1" t="s">
        <v>24528</v>
      </c>
      <c r="AD3041">
        <v>100</v>
      </c>
      <c r="AE3041">
        <v>0</v>
      </c>
      <c r="AF3041" s="1" t="s">
        <v>24528</v>
      </c>
      <c r="AG3041">
        <v>200</v>
      </c>
      <c r="AH3041" s="1" t="s">
        <v>24528</v>
      </c>
      <c r="AI3041" s="1" t="s">
        <v>24528</v>
      </c>
      <c r="AJ3041" s="1" t="s">
        <v>24528</v>
      </c>
      <c r="AK3041" s="1" t="s">
        <v>24528</v>
      </c>
      <c r="AL3041" s="1" t="s">
        <v>24528</v>
      </c>
      <c r="AM3041">
        <v>200</v>
      </c>
      <c r="AN3041">
        <v>1</v>
      </c>
      <c r="AO3041" s="1" t="s">
        <v>24528</v>
      </c>
      <c r="AP3041">
        <v>200</v>
      </c>
      <c r="AQ3041" s="1" t="s">
        <v>24528</v>
      </c>
      <c r="AR3041">
        <v>200</v>
      </c>
      <c r="AS3041" s="1" t="s">
        <v>24528</v>
      </c>
      <c r="AT3041" s="1" t="s">
        <v>24528</v>
      </c>
      <c r="AU3041" s="1" t="s">
        <v>24528</v>
      </c>
      <c r="AV3041" s="1" t="s">
        <v>24528</v>
      </c>
      <c r="AW3041" s="1" t="s">
        <v>24528</v>
      </c>
      <c r="AX3041">
        <v>300</v>
      </c>
      <c r="AY3041">
        <v>1</v>
      </c>
      <c r="AZ3041" s="1" t="s">
        <v>24528</v>
      </c>
      <c r="BA3041" s="1" t="s">
        <v>24912</v>
      </c>
      <c r="BB3041" s="1" t="s">
        <v>24715</v>
      </c>
      <c r="BC3041" s="1" t="s">
        <v>24528</v>
      </c>
      <c r="BD3041">
        <v>200</v>
      </c>
      <c r="BE3041">
        <v>1</v>
      </c>
      <c r="BF3041" s="1" t="s">
        <v>24528</v>
      </c>
      <c r="BG3041" s="1" t="s">
        <v>24528</v>
      </c>
      <c r="BH3041" s="1" t="s">
        <v>24528</v>
      </c>
      <c r="BI3041">
        <v>300414</v>
      </c>
      <c r="BJ3041">
        <v>4226</v>
      </c>
      <c r="BK3041">
        <v>4352</v>
      </c>
      <c r="BL3041">
        <v>4352</v>
      </c>
      <c r="BM3041">
        <v>5119</v>
      </c>
      <c r="BN3041">
        <v>5119</v>
      </c>
      <c r="BO3041">
        <v>5281</v>
      </c>
      <c r="BP3041">
        <v>5281</v>
      </c>
      <c r="BQ3041">
        <v>5143</v>
      </c>
      <c r="BR3041">
        <v>5143</v>
      </c>
      <c r="BS3041">
        <v>6250</v>
      </c>
      <c r="BT3041">
        <v>6250</v>
      </c>
    </row>
    <row r="3042" spans="1:72" hidden="1" x14ac:dyDescent="0.25">
      <c r="A3042" s="1" t="s">
        <v>24526</v>
      </c>
      <c r="B3042" s="1" t="s">
        <v>24527</v>
      </c>
      <c r="C3042" s="1" t="s">
        <v>26039</v>
      </c>
      <c r="D3042" s="1" t="s">
        <v>26040</v>
      </c>
      <c r="E3042" s="1" t="s">
        <v>24686</v>
      </c>
      <c r="F3042">
        <v>20201218</v>
      </c>
      <c r="G3042">
        <v>200</v>
      </c>
      <c r="H3042">
        <v>0</v>
      </c>
      <c r="I3042" s="1" t="s">
        <v>24528</v>
      </c>
      <c r="J3042">
        <v>200</v>
      </c>
      <c r="K3042">
        <v>0</v>
      </c>
      <c r="L3042" s="1" t="s">
        <v>24528</v>
      </c>
      <c r="M3042">
        <v>100</v>
      </c>
      <c r="N3042">
        <v>1</v>
      </c>
      <c r="O3042" s="1" t="s">
        <v>24528</v>
      </c>
      <c r="P3042">
        <v>400</v>
      </c>
      <c r="Q3042" s="1" t="s">
        <v>24715</v>
      </c>
      <c r="R3042" s="1" t="s">
        <v>24528</v>
      </c>
      <c r="S3042">
        <v>100</v>
      </c>
      <c r="T3042" s="1" t="s">
        <v>24697</v>
      </c>
      <c r="U3042" s="1" t="s">
        <v>24528</v>
      </c>
      <c r="V3042">
        <v>100</v>
      </c>
      <c r="W3042">
        <v>0</v>
      </c>
      <c r="X3042" s="1" t="s">
        <v>24528</v>
      </c>
      <c r="Y3042">
        <v>0</v>
      </c>
      <c r="AA3042" s="1" t="s">
        <v>24528</v>
      </c>
      <c r="AB3042">
        <v>0</v>
      </c>
      <c r="AC3042" s="1" t="s">
        <v>24528</v>
      </c>
      <c r="AD3042">
        <v>100</v>
      </c>
      <c r="AE3042">
        <v>0</v>
      </c>
      <c r="AF3042" s="1" t="s">
        <v>24528</v>
      </c>
      <c r="AG3042">
        <v>200</v>
      </c>
      <c r="AH3042" s="1" t="s">
        <v>24528</v>
      </c>
      <c r="AI3042" s="1" t="s">
        <v>24528</v>
      </c>
      <c r="AJ3042" s="1" t="s">
        <v>24528</v>
      </c>
      <c r="AK3042" s="1" t="s">
        <v>24528</v>
      </c>
      <c r="AL3042" s="1" t="s">
        <v>24528</v>
      </c>
      <c r="AM3042">
        <v>200</v>
      </c>
      <c r="AN3042">
        <v>1</v>
      </c>
      <c r="AO3042" s="1" t="s">
        <v>24528</v>
      </c>
      <c r="AP3042">
        <v>200</v>
      </c>
      <c r="AQ3042" s="1" t="s">
        <v>24528</v>
      </c>
      <c r="AR3042">
        <v>200</v>
      </c>
      <c r="AS3042" s="1" t="s">
        <v>24528</v>
      </c>
      <c r="AT3042" s="1" t="s">
        <v>24528</v>
      </c>
      <c r="AU3042" s="1" t="s">
        <v>24528</v>
      </c>
      <c r="AV3042" s="1" t="s">
        <v>24528</v>
      </c>
      <c r="AW3042" s="1" t="s">
        <v>24528</v>
      </c>
      <c r="AX3042">
        <v>300</v>
      </c>
      <c r="AY3042">
        <v>1</v>
      </c>
      <c r="AZ3042" s="1" t="s">
        <v>24528</v>
      </c>
      <c r="BA3042" s="1" t="s">
        <v>24912</v>
      </c>
      <c r="BB3042" s="1" t="s">
        <v>24715</v>
      </c>
      <c r="BC3042" s="1" t="s">
        <v>24528</v>
      </c>
      <c r="BD3042">
        <v>200</v>
      </c>
      <c r="BE3042">
        <v>1</v>
      </c>
      <c r="BF3042" s="1" t="s">
        <v>24528</v>
      </c>
      <c r="BG3042" s="1" t="s">
        <v>24528</v>
      </c>
      <c r="BH3042" s="1" t="s">
        <v>24528</v>
      </c>
      <c r="BI3042">
        <v>304107</v>
      </c>
      <c r="BJ3042">
        <v>4259</v>
      </c>
      <c r="BK3042">
        <v>4352</v>
      </c>
      <c r="BL3042">
        <v>4352</v>
      </c>
      <c r="BM3042">
        <v>5119</v>
      </c>
      <c r="BN3042">
        <v>5119</v>
      </c>
      <c r="BO3042">
        <v>5281</v>
      </c>
      <c r="BP3042">
        <v>5281</v>
      </c>
      <c r="BQ3042">
        <v>5143</v>
      </c>
      <c r="BR3042">
        <v>5143</v>
      </c>
      <c r="BS3042">
        <v>6250</v>
      </c>
      <c r="BT3042">
        <v>6250</v>
      </c>
    </row>
    <row r="3043" spans="1:72" hidden="1" x14ac:dyDescent="0.25">
      <c r="A3043" s="1" t="s">
        <v>24526</v>
      </c>
      <c r="B3043" s="1" t="s">
        <v>24527</v>
      </c>
      <c r="C3043" s="1" t="s">
        <v>26039</v>
      </c>
      <c r="D3043" s="1" t="s">
        <v>26040</v>
      </c>
      <c r="E3043" s="1" t="s">
        <v>24686</v>
      </c>
      <c r="F3043">
        <v>20201219</v>
      </c>
      <c r="G3043">
        <v>200</v>
      </c>
      <c r="H3043">
        <v>0</v>
      </c>
      <c r="I3043" s="1" t="s">
        <v>24528</v>
      </c>
      <c r="J3043">
        <v>200</v>
      </c>
      <c r="K3043">
        <v>0</v>
      </c>
      <c r="L3043" s="1" t="s">
        <v>24528</v>
      </c>
      <c r="M3043">
        <v>100</v>
      </c>
      <c r="N3043">
        <v>1</v>
      </c>
      <c r="O3043" s="1" t="s">
        <v>24528</v>
      </c>
      <c r="P3043">
        <v>400</v>
      </c>
      <c r="Q3043" s="1" t="s">
        <v>24715</v>
      </c>
      <c r="R3043" s="1" t="s">
        <v>24528</v>
      </c>
      <c r="S3043">
        <v>100</v>
      </c>
      <c r="T3043" s="1" t="s">
        <v>24697</v>
      </c>
      <c r="U3043" s="1" t="s">
        <v>24528</v>
      </c>
      <c r="V3043">
        <v>100</v>
      </c>
      <c r="W3043">
        <v>0</v>
      </c>
      <c r="X3043" s="1" t="s">
        <v>24528</v>
      </c>
      <c r="Y3043">
        <v>0</v>
      </c>
      <c r="AA3043" s="1" t="s">
        <v>24528</v>
      </c>
      <c r="AB3043">
        <v>0</v>
      </c>
      <c r="AC3043" s="1" t="s">
        <v>24528</v>
      </c>
      <c r="AD3043">
        <v>100</v>
      </c>
      <c r="AE3043">
        <v>0</v>
      </c>
      <c r="AF3043" s="1" t="s">
        <v>24528</v>
      </c>
      <c r="AG3043">
        <v>200</v>
      </c>
      <c r="AH3043" s="1" t="s">
        <v>24528</v>
      </c>
      <c r="AI3043" s="1" t="s">
        <v>24528</v>
      </c>
      <c r="AJ3043" s="1" t="s">
        <v>24528</v>
      </c>
      <c r="AK3043" s="1" t="s">
        <v>24528</v>
      </c>
      <c r="AL3043" s="1" t="s">
        <v>24528</v>
      </c>
      <c r="AM3043">
        <v>200</v>
      </c>
      <c r="AN3043">
        <v>1</v>
      </c>
      <c r="AO3043" s="1" t="s">
        <v>24528</v>
      </c>
      <c r="AP3043">
        <v>200</v>
      </c>
      <c r="AQ3043" s="1" t="s">
        <v>24528</v>
      </c>
      <c r="AR3043">
        <v>200</v>
      </c>
      <c r="AS3043" s="1" t="s">
        <v>24528</v>
      </c>
      <c r="AT3043" s="1" t="s">
        <v>24528</v>
      </c>
      <c r="AU3043" s="1" t="s">
        <v>24528</v>
      </c>
      <c r="AV3043" s="1" t="s">
        <v>24528</v>
      </c>
      <c r="AW3043" s="1" t="s">
        <v>24528</v>
      </c>
      <c r="AX3043">
        <v>300</v>
      </c>
      <c r="AY3043">
        <v>1</v>
      </c>
      <c r="AZ3043" s="1" t="s">
        <v>24528</v>
      </c>
      <c r="BA3043" s="1" t="s">
        <v>24912</v>
      </c>
      <c r="BB3043" s="1" t="s">
        <v>24715</v>
      </c>
      <c r="BC3043" s="1" t="s">
        <v>24528</v>
      </c>
      <c r="BD3043">
        <v>200</v>
      </c>
      <c r="BE3043">
        <v>1</v>
      </c>
      <c r="BF3043" s="1" t="s">
        <v>24528</v>
      </c>
      <c r="BG3043" s="1" t="s">
        <v>24528</v>
      </c>
      <c r="BH3043" s="1" t="s">
        <v>24528</v>
      </c>
      <c r="BI3043">
        <v>306598</v>
      </c>
      <c r="BJ3043">
        <v>4339</v>
      </c>
      <c r="BK3043">
        <v>4352</v>
      </c>
      <c r="BL3043">
        <v>4352</v>
      </c>
      <c r="BM3043">
        <v>5119</v>
      </c>
      <c r="BN3043">
        <v>5119</v>
      </c>
      <c r="BO3043">
        <v>5281</v>
      </c>
      <c r="BP3043">
        <v>5281</v>
      </c>
      <c r="BQ3043">
        <v>5143</v>
      </c>
      <c r="BR3043">
        <v>5143</v>
      </c>
      <c r="BS3043">
        <v>6250</v>
      </c>
      <c r="BT3043">
        <v>6250</v>
      </c>
    </row>
    <row r="3044" spans="1:72" hidden="1" x14ac:dyDescent="0.25">
      <c r="A3044" s="1" t="s">
        <v>24526</v>
      </c>
      <c r="B3044" s="1" t="s">
        <v>24527</v>
      </c>
      <c r="C3044" s="1" t="s">
        <v>26039</v>
      </c>
      <c r="D3044" s="1" t="s">
        <v>26040</v>
      </c>
      <c r="E3044" s="1" t="s">
        <v>24686</v>
      </c>
      <c r="F3044">
        <v>20201220</v>
      </c>
      <c r="G3044">
        <v>200</v>
      </c>
      <c r="H3044">
        <v>0</v>
      </c>
      <c r="I3044" s="1" t="s">
        <v>24528</v>
      </c>
      <c r="J3044">
        <v>200</v>
      </c>
      <c r="K3044">
        <v>0</v>
      </c>
      <c r="L3044" s="1" t="s">
        <v>24528</v>
      </c>
      <c r="M3044">
        <v>100</v>
      </c>
      <c r="N3044">
        <v>1</v>
      </c>
      <c r="O3044" s="1" t="s">
        <v>24528</v>
      </c>
      <c r="P3044">
        <v>400</v>
      </c>
      <c r="Q3044" s="1" t="s">
        <v>24715</v>
      </c>
      <c r="R3044" s="1" t="s">
        <v>24528</v>
      </c>
      <c r="S3044">
        <v>100</v>
      </c>
      <c r="T3044" s="1" t="s">
        <v>24697</v>
      </c>
      <c r="U3044" s="1" t="s">
        <v>24528</v>
      </c>
      <c r="V3044">
        <v>100</v>
      </c>
      <c r="W3044">
        <v>0</v>
      </c>
      <c r="X3044" s="1" t="s">
        <v>24528</v>
      </c>
      <c r="Y3044">
        <v>0</v>
      </c>
      <c r="AA3044" s="1" t="s">
        <v>24528</v>
      </c>
      <c r="AB3044">
        <v>0</v>
      </c>
      <c r="AC3044" s="1" t="s">
        <v>24528</v>
      </c>
      <c r="AD3044">
        <v>100</v>
      </c>
      <c r="AE3044">
        <v>0</v>
      </c>
      <c r="AF3044" s="1" t="s">
        <v>24528</v>
      </c>
      <c r="AG3044">
        <v>200</v>
      </c>
      <c r="AH3044" s="1" t="s">
        <v>24528</v>
      </c>
      <c r="AI3044" s="1" t="s">
        <v>24528</v>
      </c>
      <c r="AJ3044" s="1" t="s">
        <v>24528</v>
      </c>
      <c r="AK3044" s="1" t="s">
        <v>24528</v>
      </c>
      <c r="AL3044" s="1" t="s">
        <v>24528</v>
      </c>
      <c r="AM3044">
        <v>200</v>
      </c>
      <c r="AN3044">
        <v>1</v>
      </c>
      <c r="AO3044" s="1" t="s">
        <v>24528</v>
      </c>
      <c r="AP3044">
        <v>200</v>
      </c>
      <c r="AQ3044" s="1" t="s">
        <v>24528</v>
      </c>
      <c r="AR3044">
        <v>200</v>
      </c>
      <c r="AS3044" s="1" t="s">
        <v>24528</v>
      </c>
      <c r="AT3044" s="1" t="s">
        <v>24528</v>
      </c>
      <c r="AU3044" s="1" t="s">
        <v>24528</v>
      </c>
      <c r="AV3044" s="1" t="s">
        <v>24528</v>
      </c>
      <c r="AW3044" s="1" t="s">
        <v>24528</v>
      </c>
      <c r="AX3044">
        <v>300</v>
      </c>
      <c r="AY3044">
        <v>1</v>
      </c>
      <c r="AZ3044" s="1" t="s">
        <v>24528</v>
      </c>
      <c r="BA3044" s="1" t="s">
        <v>24912</v>
      </c>
      <c r="BB3044" s="1" t="s">
        <v>24715</v>
      </c>
      <c r="BC3044" s="1" t="s">
        <v>24528</v>
      </c>
      <c r="BD3044">
        <v>200</v>
      </c>
      <c r="BE3044">
        <v>1</v>
      </c>
      <c r="BF3044" s="1" t="s">
        <v>24528</v>
      </c>
      <c r="BG3044" s="1" t="s">
        <v>24528</v>
      </c>
      <c r="BH3044" s="1" t="s">
        <v>24528</v>
      </c>
      <c r="BI3044">
        <v>308890</v>
      </c>
      <c r="BJ3044">
        <v>4368</v>
      </c>
      <c r="BK3044">
        <v>4352</v>
      </c>
      <c r="BL3044">
        <v>4352</v>
      </c>
      <c r="BM3044">
        <v>5119</v>
      </c>
      <c r="BN3044">
        <v>5119</v>
      </c>
      <c r="BO3044">
        <v>5281</v>
      </c>
      <c r="BP3044">
        <v>5281</v>
      </c>
      <c r="BQ3044">
        <v>5143</v>
      </c>
      <c r="BR3044">
        <v>5143</v>
      </c>
      <c r="BS3044">
        <v>6250</v>
      </c>
      <c r="BT3044">
        <v>6250</v>
      </c>
    </row>
    <row r="3045" spans="1:72" hidden="1" x14ac:dyDescent="0.25">
      <c r="A3045" s="1" t="s">
        <v>24526</v>
      </c>
      <c r="B3045" s="1" t="s">
        <v>24527</v>
      </c>
      <c r="C3045" s="1" t="s">
        <v>26039</v>
      </c>
      <c r="D3045" s="1" t="s">
        <v>26040</v>
      </c>
      <c r="E3045" s="1" t="s">
        <v>24686</v>
      </c>
      <c r="F3045">
        <v>20201221</v>
      </c>
      <c r="G3045">
        <v>200</v>
      </c>
      <c r="H3045">
        <v>0</v>
      </c>
      <c r="I3045" s="1" t="s">
        <v>24528</v>
      </c>
      <c r="J3045">
        <v>200</v>
      </c>
      <c r="K3045">
        <v>0</v>
      </c>
      <c r="L3045" s="1" t="s">
        <v>24528</v>
      </c>
      <c r="M3045">
        <v>100</v>
      </c>
      <c r="N3045">
        <v>1</v>
      </c>
      <c r="O3045" s="1" t="s">
        <v>24528</v>
      </c>
      <c r="P3045">
        <v>400</v>
      </c>
      <c r="Q3045" s="1" t="s">
        <v>24715</v>
      </c>
      <c r="R3045" s="1" t="s">
        <v>24528</v>
      </c>
      <c r="S3045">
        <v>100</v>
      </c>
      <c r="T3045" s="1" t="s">
        <v>24697</v>
      </c>
      <c r="U3045" s="1" t="s">
        <v>24528</v>
      </c>
      <c r="V3045">
        <v>100</v>
      </c>
      <c r="W3045">
        <v>0</v>
      </c>
      <c r="X3045" s="1" t="s">
        <v>24528</v>
      </c>
      <c r="Y3045">
        <v>0</v>
      </c>
      <c r="AA3045" s="1" t="s">
        <v>24528</v>
      </c>
      <c r="AB3045">
        <v>0</v>
      </c>
      <c r="AC3045" s="1" t="s">
        <v>24528</v>
      </c>
      <c r="AD3045">
        <v>100</v>
      </c>
      <c r="AE3045">
        <v>0</v>
      </c>
      <c r="AF3045" s="1" t="s">
        <v>24528</v>
      </c>
      <c r="AG3045">
        <v>200</v>
      </c>
      <c r="AH3045" s="1" t="s">
        <v>24528</v>
      </c>
      <c r="AI3045" s="1" t="s">
        <v>24528</v>
      </c>
      <c r="AJ3045" s="1" t="s">
        <v>24528</v>
      </c>
      <c r="AK3045" s="1" t="s">
        <v>24528</v>
      </c>
      <c r="AL3045" s="1" t="s">
        <v>24528</v>
      </c>
      <c r="AM3045">
        <v>200</v>
      </c>
      <c r="AN3045">
        <v>1</v>
      </c>
      <c r="AO3045" s="1" t="s">
        <v>24528</v>
      </c>
      <c r="AP3045">
        <v>200</v>
      </c>
      <c r="AQ3045" s="1" t="s">
        <v>24528</v>
      </c>
      <c r="AR3045">
        <v>200</v>
      </c>
      <c r="AS3045" s="1" t="s">
        <v>24528</v>
      </c>
      <c r="AT3045" s="1" t="s">
        <v>24528</v>
      </c>
      <c r="AU3045" s="1" t="s">
        <v>24528</v>
      </c>
      <c r="AV3045" s="1" t="s">
        <v>24528</v>
      </c>
      <c r="AW3045" s="1" t="s">
        <v>24528</v>
      </c>
      <c r="AX3045">
        <v>300</v>
      </c>
      <c r="AY3045">
        <v>1</v>
      </c>
      <c r="AZ3045" s="1" t="s">
        <v>24528</v>
      </c>
      <c r="BA3045" s="1" t="s">
        <v>24912</v>
      </c>
      <c r="BB3045" s="1" t="s">
        <v>24715</v>
      </c>
      <c r="BC3045" s="1" t="s">
        <v>24528</v>
      </c>
      <c r="BD3045">
        <v>200</v>
      </c>
      <c r="BE3045">
        <v>1</v>
      </c>
      <c r="BF3045" s="1" t="s">
        <v>24528</v>
      </c>
      <c r="BG3045" s="1" t="s">
        <v>24528</v>
      </c>
      <c r="BH3045" s="1" t="s">
        <v>24528</v>
      </c>
      <c r="BI3045">
        <v>311036</v>
      </c>
      <c r="BJ3045">
        <v>4378</v>
      </c>
      <c r="BK3045">
        <v>4352</v>
      </c>
      <c r="BL3045">
        <v>4352</v>
      </c>
      <c r="BM3045">
        <v>5119</v>
      </c>
      <c r="BN3045">
        <v>5119</v>
      </c>
      <c r="BO3045">
        <v>5281</v>
      </c>
      <c r="BP3045">
        <v>5281</v>
      </c>
      <c r="BQ3045">
        <v>5143</v>
      </c>
      <c r="BR3045">
        <v>5143</v>
      </c>
      <c r="BS3045">
        <v>6250</v>
      </c>
      <c r="BT3045">
        <v>6250</v>
      </c>
    </row>
    <row r="3046" spans="1:72" hidden="1" x14ac:dyDescent="0.25">
      <c r="A3046" s="1" t="s">
        <v>24526</v>
      </c>
      <c r="B3046" s="1" t="s">
        <v>24527</v>
      </c>
      <c r="C3046" s="1" t="s">
        <v>26039</v>
      </c>
      <c r="D3046" s="1" t="s">
        <v>26040</v>
      </c>
      <c r="E3046" s="1" t="s">
        <v>24686</v>
      </c>
      <c r="F3046">
        <v>20201222</v>
      </c>
      <c r="G3046">
        <v>200</v>
      </c>
      <c r="H3046">
        <v>0</v>
      </c>
      <c r="I3046" s="1" t="s">
        <v>24528</v>
      </c>
      <c r="J3046">
        <v>200</v>
      </c>
      <c r="K3046">
        <v>0</v>
      </c>
      <c r="L3046" s="1" t="s">
        <v>24528</v>
      </c>
      <c r="M3046">
        <v>100</v>
      </c>
      <c r="N3046">
        <v>1</v>
      </c>
      <c r="O3046" s="1" t="s">
        <v>24528</v>
      </c>
      <c r="P3046">
        <v>400</v>
      </c>
      <c r="Q3046" s="1" t="s">
        <v>24715</v>
      </c>
      <c r="R3046" s="1" t="s">
        <v>24528</v>
      </c>
      <c r="S3046">
        <v>100</v>
      </c>
      <c r="T3046" s="1" t="s">
        <v>24697</v>
      </c>
      <c r="U3046" s="1" t="s">
        <v>24528</v>
      </c>
      <c r="V3046">
        <v>100</v>
      </c>
      <c r="W3046">
        <v>0</v>
      </c>
      <c r="X3046" s="1" t="s">
        <v>24528</v>
      </c>
      <c r="Y3046">
        <v>0</v>
      </c>
      <c r="AA3046" s="1" t="s">
        <v>24528</v>
      </c>
      <c r="AB3046">
        <v>0</v>
      </c>
      <c r="AC3046" s="1" t="s">
        <v>24528</v>
      </c>
      <c r="AD3046">
        <v>100</v>
      </c>
      <c r="AE3046">
        <v>0</v>
      </c>
      <c r="AF3046" s="1" t="s">
        <v>24528</v>
      </c>
      <c r="AG3046">
        <v>200</v>
      </c>
      <c r="AH3046" s="1" t="s">
        <v>24528</v>
      </c>
      <c r="AI3046" s="1" t="s">
        <v>24528</v>
      </c>
      <c r="AJ3046" s="1" t="s">
        <v>24528</v>
      </c>
      <c r="AK3046" s="1" t="s">
        <v>24528</v>
      </c>
      <c r="AL3046" s="1" t="s">
        <v>24528</v>
      </c>
      <c r="AM3046">
        <v>200</v>
      </c>
      <c r="AN3046">
        <v>1</v>
      </c>
      <c r="AO3046" s="1" t="s">
        <v>24528</v>
      </c>
      <c r="AP3046">
        <v>200</v>
      </c>
      <c r="AQ3046" s="1" t="s">
        <v>24528</v>
      </c>
      <c r="AR3046">
        <v>200</v>
      </c>
      <c r="AS3046" s="1" t="s">
        <v>24528</v>
      </c>
      <c r="AT3046" s="1" t="s">
        <v>24528</v>
      </c>
      <c r="AU3046" s="1" t="s">
        <v>24528</v>
      </c>
      <c r="AV3046" s="1" t="s">
        <v>24528</v>
      </c>
      <c r="AW3046" s="1" t="s">
        <v>24528</v>
      </c>
      <c r="AX3046">
        <v>300</v>
      </c>
      <c r="AY3046">
        <v>1</v>
      </c>
      <c r="AZ3046" s="1" t="s">
        <v>24528</v>
      </c>
      <c r="BA3046" s="1" t="s">
        <v>24912</v>
      </c>
      <c r="BB3046" s="1" t="s">
        <v>24715</v>
      </c>
      <c r="BC3046" s="1" t="s">
        <v>24528</v>
      </c>
      <c r="BD3046">
        <v>200</v>
      </c>
      <c r="BE3046">
        <v>1</v>
      </c>
      <c r="BF3046" s="1" t="s">
        <v>24528</v>
      </c>
      <c r="BG3046" s="1" t="s">
        <v>24528</v>
      </c>
      <c r="BH3046" s="1" t="s">
        <v>24528</v>
      </c>
      <c r="BI3046">
        <v>313552</v>
      </c>
      <c r="BJ3046">
        <v>4369</v>
      </c>
      <c r="BK3046">
        <v>4352</v>
      </c>
      <c r="BL3046">
        <v>4352</v>
      </c>
      <c r="BM3046">
        <v>5119</v>
      </c>
      <c r="BN3046">
        <v>5119</v>
      </c>
      <c r="BO3046">
        <v>5281</v>
      </c>
      <c r="BP3046">
        <v>5281</v>
      </c>
      <c r="BQ3046">
        <v>5143</v>
      </c>
      <c r="BR3046">
        <v>5143</v>
      </c>
      <c r="BS3046">
        <v>6250</v>
      </c>
      <c r="BT3046">
        <v>6250</v>
      </c>
    </row>
    <row r="3047" spans="1:72" hidden="1" x14ac:dyDescent="0.25">
      <c r="A3047" s="1" t="s">
        <v>24526</v>
      </c>
      <c r="B3047" s="1" t="s">
        <v>24527</v>
      </c>
      <c r="C3047" s="1" t="s">
        <v>26039</v>
      </c>
      <c r="D3047" s="1" t="s">
        <v>26040</v>
      </c>
      <c r="E3047" s="1" t="s">
        <v>24686</v>
      </c>
      <c r="F3047">
        <v>20201223</v>
      </c>
      <c r="G3047">
        <v>200</v>
      </c>
      <c r="H3047">
        <v>0</v>
      </c>
      <c r="I3047" s="1" t="s">
        <v>24528</v>
      </c>
      <c r="J3047">
        <v>200</v>
      </c>
      <c r="K3047">
        <v>0</v>
      </c>
      <c r="L3047" s="1" t="s">
        <v>24528</v>
      </c>
      <c r="M3047">
        <v>100</v>
      </c>
      <c r="N3047">
        <v>1</v>
      </c>
      <c r="O3047" s="1" t="s">
        <v>24528</v>
      </c>
      <c r="P3047">
        <v>400</v>
      </c>
      <c r="Q3047" s="1" t="s">
        <v>24715</v>
      </c>
      <c r="R3047" s="1" t="s">
        <v>24528</v>
      </c>
      <c r="S3047">
        <v>100</v>
      </c>
      <c r="T3047" s="1" t="s">
        <v>24697</v>
      </c>
      <c r="U3047" s="1" t="s">
        <v>24528</v>
      </c>
      <c r="V3047">
        <v>100</v>
      </c>
      <c r="W3047">
        <v>0</v>
      </c>
      <c r="X3047" s="1" t="s">
        <v>24528</v>
      </c>
      <c r="Y3047">
        <v>0</v>
      </c>
      <c r="AA3047" s="1" t="s">
        <v>24528</v>
      </c>
      <c r="AB3047">
        <v>0</v>
      </c>
      <c r="AC3047" s="1" t="s">
        <v>24528</v>
      </c>
      <c r="AD3047">
        <v>100</v>
      </c>
      <c r="AE3047">
        <v>0</v>
      </c>
      <c r="AF3047" s="1" t="s">
        <v>24528</v>
      </c>
      <c r="AG3047">
        <v>200</v>
      </c>
      <c r="AH3047" s="1" t="s">
        <v>24528</v>
      </c>
      <c r="AI3047" s="1" t="s">
        <v>24528</v>
      </c>
      <c r="AJ3047" s="1" t="s">
        <v>24528</v>
      </c>
      <c r="AK3047" s="1" t="s">
        <v>24528</v>
      </c>
      <c r="AL3047" s="1" t="s">
        <v>24528</v>
      </c>
      <c r="AM3047">
        <v>200</v>
      </c>
      <c r="AN3047">
        <v>1</v>
      </c>
      <c r="AO3047" s="1" t="s">
        <v>24528</v>
      </c>
      <c r="AP3047">
        <v>200</v>
      </c>
      <c r="AQ3047" s="1" t="s">
        <v>24528</v>
      </c>
      <c r="AR3047">
        <v>200</v>
      </c>
      <c r="AS3047" s="1" t="s">
        <v>24528</v>
      </c>
      <c r="AT3047" s="1" t="s">
        <v>24528</v>
      </c>
      <c r="AU3047" s="1" t="s">
        <v>24528</v>
      </c>
      <c r="AV3047" s="1" t="s">
        <v>24528</v>
      </c>
      <c r="AW3047" s="1" t="s">
        <v>24528</v>
      </c>
      <c r="AX3047">
        <v>300</v>
      </c>
      <c r="AY3047">
        <v>1</v>
      </c>
      <c r="AZ3047" s="1" t="s">
        <v>24528</v>
      </c>
      <c r="BA3047" s="1" t="s">
        <v>24912</v>
      </c>
      <c r="BB3047" s="1" t="s">
        <v>24715</v>
      </c>
      <c r="BC3047" s="1" t="s">
        <v>24528</v>
      </c>
      <c r="BD3047">
        <v>200</v>
      </c>
      <c r="BE3047">
        <v>1</v>
      </c>
      <c r="BF3047" s="1" t="s">
        <v>24528</v>
      </c>
      <c r="BG3047" s="1" t="s">
        <v>24528</v>
      </c>
      <c r="BH3047" s="1" t="s">
        <v>24528</v>
      </c>
      <c r="BI3047">
        <v>316500</v>
      </c>
      <c r="BJ3047">
        <v>4462</v>
      </c>
      <c r="BK3047">
        <v>4352</v>
      </c>
      <c r="BL3047">
        <v>4352</v>
      </c>
      <c r="BM3047">
        <v>5119</v>
      </c>
      <c r="BN3047">
        <v>5119</v>
      </c>
      <c r="BO3047">
        <v>5281</v>
      </c>
      <c r="BP3047">
        <v>5281</v>
      </c>
      <c r="BQ3047">
        <v>5143</v>
      </c>
      <c r="BR3047">
        <v>5143</v>
      </c>
      <c r="BS3047">
        <v>6250</v>
      </c>
      <c r="BT3047">
        <v>6250</v>
      </c>
    </row>
    <row r="3048" spans="1:72" hidden="1" x14ac:dyDescent="0.25">
      <c r="A3048" s="1" t="s">
        <v>24526</v>
      </c>
      <c r="B3048" s="1" t="s">
        <v>24527</v>
      </c>
      <c r="C3048" s="1" t="s">
        <v>26039</v>
      </c>
      <c r="D3048" s="1" t="s">
        <v>26040</v>
      </c>
      <c r="E3048" s="1" t="s">
        <v>24686</v>
      </c>
      <c r="F3048">
        <v>20201224</v>
      </c>
      <c r="G3048">
        <v>200</v>
      </c>
      <c r="H3048">
        <v>0</v>
      </c>
      <c r="I3048" s="1" t="s">
        <v>24528</v>
      </c>
      <c r="J3048">
        <v>200</v>
      </c>
      <c r="K3048">
        <v>0</v>
      </c>
      <c r="L3048" s="1" t="s">
        <v>24528</v>
      </c>
      <c r="M3048">
        <v>100</v>
      </c>
      <c r="N3048">
        <v>1</v>
      </c>
      <c r="O3048" s="1" t="s">
        <v>24528</v>
      </c>
      <c r="P3048">
        <v>400</v>
      </c>
      <c r="Q3048" s="1" t="s">
        <v>24715</v>
      </c>
      <c r="R3048" s="1" t="s">
        <v>24528</v>
      </c>
      <c r="S3048">
        <v>100</v>
      </c>
      <c r="T3048" s="1" t="s">
        <v>24697</v>
      </c>
      <c r="U3048" s="1" t="s">
        <v>24528</v>
      </c>
      <c r="V3048">
        <v>100</v>
      </c>
      <c r="W3048">
        <v>0</v>
      </c>
      <c r="X3048" s="1" t="s">
        <v>24528</v>
      </c>
      <c r="Y3048">
        <v>0</v>
      </c>
      <c r="AA3048" s="1" t="s">
        <v>24528</v>
      </c>
      <c r="AB3048">
        <v>0</v>
      </c>
      <c r="AC3048" s="1" t="s">
        <v>24528</v>
      </c>
      <c r="AD3048">
        <v>100</v>
      </c>
      <c r="AE3048">
        <v>0</v>
      </c>
      <c r="AF3048" s="1" t="s">
        <v>24528</v>
      </c>
      <c r="AG3048">
        <v>200</v>
      </c>
      <c r="AH3048" s="1" t="s">
        <v>24528</v>
      </c>
      <c r="AI3048" s="1" t="s">
        <v>24528</v>
      </c>
      <c r="AJ3048" s="1" t="s">
        <v>24528</v>
      </c>
      <c r="AK3048" s="1" t="s">
        <v>24528</v>
      </c>
      <c r="AL3048" s="1" t="s">
        <v>24528</v>
      </c>
      <c r="AM3048">
        <v>200</v>
      </c>
      <c r="AN3048">
        <v>1</v>
      </c>
      <c r="AO3048" s="1" t="s">
        <v>24528</v>
      </c>
      <c r="AP3048">
        <v>200</v>
      </c>
      <c r="AQ3048" s="1" t="s">
        <v>24528</v>
      </c>
      <c r="AR3048">
        <v>200</v>
      </c>
      <c r="AS3048" s="1" t="s">
        <v>24528</v>
      </c>
      <c r="AT3048" s="1" t="s">
        <v>24528</v>
      </c>
      <c r="AU3048" s="1" t="s">
        <v>24528</v>
      </c>
      <c r="AV3048" s="1" t="s">
        <v>24528</v>
      </c>
      <c r="AW3048" s="1" t="s">
        <v>24528</v>
      </c>
      <c r="AX3048">
        <v>300</v>
      </c>
      <c r="AY3048">
        <v>1</v>
      </c>
      <c r="AZ3048" s="1" t="s">
        <v>24528</v>
      </c>
      <c r="BA3048" s="1" t="s">
        <v>24912</v>
      </c>
      <c r="BB3048" s="1" t="s">
        <v>24715</v>
      </c>
      <c r="BC3048" s="1" t="s">
        <v>24528</v>
      </c>
      <c r="BD3048">
        <v>200</v>
      </c>
      <c r="BE3048">
        <v>1</v>
      </c>
      <c r="BF3048" s="1" t="s">
        <v>24528</v>
      </c>
      <c r="BG3048" s="1" t="s">
        <v>24528</v>
      </c>
      <c r="BH3048" s="1" t="s">
        <v>24528</v>
      </c>
      <c r="BI3048">
        <v>319530</v>
      </c>
      <c r="BJ3048">
        <v>4550</v>
      </c>
      <c r="BK3048">
        <v>4352</v>
      </c>
      <c r="BL3048">
        <v>4352</v>
      </c>
      <c r="BM3048">
        <v>5119</v>
      </c>
      <c r="BN3048">
        <v>5119</v>
      </c>
      <c r="BO3048">
        <v>5281</v>
      </c>
      <c r="BP3048">
        <v>5281</v>
      </c>
      <c r="BQ3048">
        <v>5143</v>
      </c>
      <c r="BR3048">
        <v>5143</v>
      </c>
      <c r="BS3048">
        <v>6250</v>
      </c>
      <c r="BT3048">
        <v>6250</v>
      </c>
    </row>
    <row r="3049" spans="1:72" hidden="1" x14ac:dyDescent="0.25">
      <c r="A3049" s="1" t="s">
        <v>24526</v>
      </c>
      <c r="B3049" s="1" t="s">
        <v>24527</v>
      </c>
      <c r="C3049" s="1" t="s">
        <v>26039</v>
      </c>
      <c r="D3049" s="1" t="s">
        <v>26040</v>
      </c>
      <c r="E3049" s="1" t="s">
        <v>24686</v>
      </c>
      <c r="F3049">
        <v>20201225</v>
      </c>
      <c r="G3049">
        <v>200</v>
      </c>
      <c r="H3049">
        <v>0</v>
      </c>
      <c r="I3049" s="1" t="s">
        <v>24528</v>
      </c>
      <c r="J3049">
        <v>200</v>
      </c>
      <c r="K3049">
        <v>0</v>
      </c>
      <c r="L3049" s="1" t="s">
        <v>24528</v>
      </c>
      <c r="M3049">
        <v>100</v>
      </c>
      <c r="N3049">
        <v>1</v>
      </c>
      <c r="O3049" s="1" t="s">
        <v>24528</v>
      </c>
      <c r="P3049">
        <v>400</v>
      </c>
      <c r="Q3049" s="1" t="s">
        <v>24715</v>
      </c>
      <c r="R3049" s="1" t="s">
        <v>24528</v>
      </c>
      <c r="S3049">
        <v>100</v>
      </c>
      <c r="T3049" s="1" t="s">
        <v>24697</v>
      </c>
      <c r="U3049" s="1" t="s">
        <v>24528</v>
      </c>
      <c r="V3049">
        <v>100</v>
      </c>
      <c r="W3049">
        <v>0</v>
      </c>
      <c r="X3049" s="1" t="s">
        <v>24528</v>
      </c>
      <c r="Y3049">
        <v>0</v>
      </c>
      <c r="AA3049" s="1" t="s">
        <v>24528</v>
      </c>
      <c r="AB3049">
        <v>0</v>
      </c>
      <c r="AC3049" s="1" t="s">
        <v>24528</v>
      </c>
      <c r="AD3049">
        <v>100</v>
      </c>
      <c r="AE3049">
        <v>0</v>
      </c>
      <c r="AF3049" s="1" t="s">
        <v>24528</v>
      </c>
      <c r="AG3049">
        <v>200</v>
      </c>
      <c r="AH3049" s="1" t="s">
        <v>24528</v>
      </c>
      <c r="AI3049" s="1" t="s">
        <v>24528</v>
      </c>
      <c r="AJ3049" s="1" t="s">
        <v>24528</v>
      </c>
      <c r="AK3049" s="1" t="s">
        <v>24528</v>
      </c>
      <c r="AL3049" s="1" t="s">
        <v>24528</v>
      </c>
      <c r="AM3049">
        <v>200</v>
      </c>
      <c r="AN3049">
        <v>1</v>
      </c>
      <c r="AO3049" s="1" t="s">
        <v>24528</v>
      </c>
      <c r="AP3049">
        <v>200</v>
      </c>
      <c r="AQ3049" s="1" t="s">
        <v>24528</v>
      </c>
      <c r="AR3049">
        <v>200</v>
      </c>
      <c r="AS3049" s="1" t="s">
        <v>24528</v>
      </c>
      <c r="AT3049" s="1" t="s">
        <v>24528</v>
      </c>
      <c r="AU3049" s="1" t="s">
        <v>24528</v>
      </c>
      <c r="AV3049" s="1" t="s">
        <v>24528</v>
      </c>
      <c r="AW3049" s="1" t="s">
        <v>24528</v>
      </c>
      <c r="AX3049">
        <v>300</v>
      </c>
      <c r="AY3049">
        <v>1</v>
      </c>
      <c r="AZ3049" s="1" t="s">
        <v>24528</v>
      </c>
      <c r="BA3049" s="1" t="s">
        <v>24912</v>
      </c>
      <c r="BB3049" s="1" t="s">
        <v>24715</v>
      </c>
      <c r="BC3049" s="1" t="s">
        <v>24528</v>
      </c>
      <c r="BD3049">
        <v>200</v>
      </c>
      <c r="BE3049">
        <v>1</v>
      </c>
      <c r="BF3049" s="1" t="s">
        <v>24528</v>
      </c>
      <c r="BG3049" s="1" t="s">
        <v>24528</v>
      </c>
      <c r="BH3049" s="1" t="s">
        <v>24528</v>
      </c>
      <c r="BI3049">
        <v>322189</v>
      </c>
      <c r="BJ3049">
        <v>4586</v>
      </c>
      <c r="BK3049">
        <v>4352</v>
      </c>
      <c r="BL3049">
        <v>4352</v>
      </c>
      <c r="BM3049">
        <v>5119</v>
      </c>
      <c r="BN3049">
        <v>5119</v>
      </c>
      <c r="BO3049">
        <v>5281</v>
      </c>
      <c r="BP3049">
        <v>5281</v>
      </c>
      <c r="BQ3049">
        <v>5143</v>
      </c>
      <c r="BR3049">
        <v>5143</v>
      </c>
      <c r="BS3049">
        <v>6250</v>
      </c>
      <c r="BT3049">
        <v>6250</v>
      </c>
    </row>
    <row r="3050" spans="1:72" hidden="1" x14ac:dyDescent="0.25">
      <c r="A3050" s="1" t="s">
        <v>24526</v>
      </c>
      <c r="B3050" s="1" t="s">
        <v>24527</v>
      </c>
      <c r="C3050" s="1" t="s">
        <v>26039</v>
      </c>
      <c r="D3050" s="1" t="s">
        <v>26040</v>
      </c>
      <c r="E3050" s="1" t="s">
        <v>24686</v>
      </c>
      <c r="F3050">
        <v>20201226</v>
      </c>
      <c r="G3050">
        <v>200</v>
      </c>
      <c r="H3050">
        <v>0</v>
      </c>
      <c r="I3050" s="1" t="s">
        <v>24528</v>
      </c>
      <c r="J3050">
        <v>200</v>
      </c>
      <c r="K3050">
        <v>0</v>
      </c>
      <c r="L3050" s="1" t="s">
        <v>24528</v>
      </c>
      <c r="M3050">
        <v>100</v>
      </c>
      <c r="N3050">
        <v>1</v>
      </c>
      <c r="O3050" s="1" t="s">
        <v>24528</v>
      </c>
      <c r="P3050">
        <v>400</v>
      </c>
      <c r="Q3050" s="1" t="s">
        <v>24715</v>
      </c>
      <c r="R3050" s="1" t="s">
        <v>24528</v>
      </c>
      <c r="S3050">
        <v>100</v>
      </c>
      <c r="T3050" s="1" t="s">
        <v>24697</v>
      </c>
      <c r="U3050" s="1" t="s">
        <v>24528</v>
      </c>
      <c r="V3050">
        <v>100</v>
      </c>
      <c r="W3050">
        <v>0</v>
      </c>
      <c r="X3050" s="1" t="s">
        <v>24528</v>
      </c>
      <c r="Y3050">
        <v>0</v>
      </c>
      <c r="AA3050" s="1" t="s">
        <v>24528</v>
      </c>
      <c r="AB3050">
        <v>0</v>
      </c>
      <c r="AC3050" s="1" t="s">
        <v>24528</v>
      </c>
      <c r="AD3050">
        <v>100</v>
      </c>
      <c r="AE3050">
        <v>0</v>
      </c>
      <c r="AF3050" s="1" t="s">
        <v>24528</v>
      </c>
      <c r="AG3050">
        <v>200</v>
      </c>
      <c r="AH3050" s="1" t="s">
        <v>24528</v>
      </c>
      <c r="AI3050" s="1" t="s">
        <v>24528</v>
      </c>
      <c r="AJ3050" s="1" t="s">
        <v>24528</v>
      </c>
      <c r="AK3050" s="1" t="s">
        <v>24528</v>
      </c>
      <c r="AL3050" s="1" t="s">
        <v>24528</v>
      </c>
      <c r="AM3050">
        <v>200</v>
      </c>
      <c r="AN3050">
        <v>1</v>
      </c>
      <c r="AO3050" s="1" t="s">
        <v>24528</v>
      </c>
      <c r="AP3050">
        <v>200</v>
      </c>
      <c r="AQ3050" s="1" t="s">
        <v>24528</v>
      </c>
      <c r="AR3050">
        <v>200</v>
      </c>
      <c r="AS3050" s="1" t="s">
        <v>24528</v>
      </c>
      <c r="AT3050" s="1" t="s">
        <v>24528</v>
      </c>
      <c r="AU3050" s="1" t="s">
        <v>24528</v>
      </c>
      <c r="AV3050" s="1" t="s">
        <v>24528</v>
      </c>
      <c r="AW3050" s="1" t="s">
        <v>24528</v>
      </c>
      <c r="AX3050">
        <v>300</v>
      </c>
      <c r="AY3050">
        <v>1</v>
      </c>
      <c r="AZ3050" s="1" t="s">
        <v>24528</v>
      </c>
      <c r="BA3050" s="1" t="s">
        <v>24912</v>
      </c>
      <c r="BB3050" s="1" t="s">
        <v>24715</v>
      </c>
      <c r="BC3050" s="1" t="s">
        <v>24528</v>
      </c>
      <c r="BD3050">
        <v>200</v>
      </c>
      <c r="BE3050">
        <v>1</v>
      </c>
      <c r="BF3050" s="1" t="s">
        <v>24528</v>
      </c>
      <c r="BG3050" s="1" t="s">
        <v>24528</v>
      </c>
      <c r="BH3050" s="1" t="s">
        <v>24528</v>
      </c>
      <c r="BI3050">
        <v>323619</v>
      </c>
      <c r="BJ3050">
        <v>4592</v>
      </c>
      <c r="BK3050">
        <v>4352</v>
      </c>
      <c r="BL3050">
        <v>4352</v>
      </c>
      <c r="BM3050">
        <v>5119</v>
      </c>
      <c r="BN3050">
        <v>5119</v>
      </c>
      <c r="BO3050">
        <v>5281</v>
      </c>
      <c r="BP3050">
        <v>5281</v>
      </c>
      <c r="BQ3050">
        <v>5143</v>
      </c>
      <c r="BR3050">
        <v>5143</v>
      </c>
      <c r="BS3050">
        <v>6250</v>
      </c>
      <c r="BT3050">
        <v>6250</v>
      </c>
    </row>
    <row r="3051" spans="1:72" hidden="1" x14ac:dyDescent="0.25">
      <c r="A3051" s="1" t="s">
        <v>24526</v>
      </c>
      <c r="B3051" s="1" t="s">
        <v>24527</v>
      </c>
      <c r="C3051" s="1" t="s">
        <v>26039</v>
      </c>
      <c r="D3051" s="1" t="s">
        <v>26040</v>
      </c>
      <c r="E3051" s="1" t="s">
        <v>24686</v>
      </c>
      <c r="F3051">
        <v>20201227</v>
      </c>
      <c r="G3051">
        <v>200</v>
      </c>
      <c r="H3051">
        <v>0</v>
      </c>
      <c r="I3051" s="1" t="s">
        <v>24528</v>
      </c>
      <c r="J3051">
        <v>200</v>
      </c>
      <c r="K3051">
        <v>0</v>
      </c>
      <c r="L3051" s="1" t="s">
        <v>24528</v>
      </c>
      <c r="M3051">
        <v>100</v>
      </c>
      <c r="N3051">
        <v>1</v>
      </c>
      <c r="O3051" s="1" t="s">
        <v>24528</v>
      </c>
      <c r="P3051">
        <v>400</v>
      </c>
      <c r="Q3051" s="1" t="s">
        <v>24715</v>
      </c>
      <c r="R3051" s="1" t="s">
        <v>24528</v>
      </c>
      <c r="S3051">
        <v>100</v>
      </c>
      <c r="T3051" s="1" t="s">
        <v>24697</v>
      </c>
      <c r="U3051" s="1" t="s">
        <v>24528</v>
      </c>
      <c r="V3051">
        <v>100</v>
      </c>
      <c r="W3051">
        <v>0</v>
      </c>
      <c r="X3051" s="1" t="s">
        <v>24528</v>
      </c>
      <c r="Y3051">
        <v>0</v>
      </c>
      <c r="AA3051" s="1" t="s">
        <v>24528</v>
      </c>
      <c r="AB3051">
        <v>0</v>
      </c>
      <c r="AC3051" s="1" t="s">
        <v>24528</v>
      </c>
      <c r="AD3051">
        <v>100</v>
      </c>
      <c r="AE3051">
        <v>0</v>
      </c>
      <c r="AF3051" s="1" t="s">
        <v>24528</v>
      </c>
      <c r="AG3051">
        <v>200</v>
      </c>
      <c r="AH3051" s="1" t="s">
        <v>24528</v>
      </c>
      <c r="AI3051" s="1" t="s">
        <v>24528</v>
      </c>
      <c r="AJ3051" s="1" t="s">
        <v>24528</v>
      </c>
      <c r="AK3051" s="1" t="s">
        <v>24528</v>
      </c>
      <c r="AL3051" s="1" t="s">
        <v>24528</v>
      </c>
      <c r="AM3051">
        <v>200</v>
      </c>
      <c r="AN3051">
        <v>1</v>
      </c>
      <c r="AO3051" s="1" t="s">
        <v>24528</v>
      </c>
      <c r="AP3051">
        <v>200</v>
      </c>
      <c r="AQ3051" s="1" t="s">
        <v>24528</v>
      </c>
      <c r="AR3051">
        <v>200</v>
      </c>
      <c r="AS3051" s="1" t="s">
        <v>24528</v>
      </c>
      <c r="AT3051" s="1" t="s">
        <v>24528</v>
      </c>
      <c r="AU3051" s="1" t="s">
        <v>24528</v>
      </c>
      <c r="AV3051" s="1" t="s">
        <v>24528</v>
      </c>
      <c r="AW3051" s="1" t="s">
        <v>24528</v>
      </c>
      <c r="AX3051">
        <v>300</v>
      </c>
      <c r="AY3051">
        <v>1</v>
      </c>
      <c r="AZ3051" s="1" t="s">
        <v>24528</v>
      </c>
      <c r="BA3051" s="1" t="s">
        <v>24912</v>
      </c>
      <c r="BB3051" s="1" t="s">
        <v>24715</v>
      </c>
      <c r="BC3051" s="1" t="s">
        <v>24528</v>
      </c>
      <c r="BD3051">
        <v>200</v>
      </c>
      <c r="BE3051">
        <v>1</v>
      </c>
      <c r="BF3051" s="1" t="s">
        <v>24528</v>
      </c>
      <c r="BG3051" s="1" t="s">
        <v>24528</v>
      </c>
      <c r="BH3051" s="1" t="s">
        <v>24528</v>
      </c>
      <c r="BI3051">
        <v>325018</v>
      </c>
      <c r="BJ3051">
        <v>4610</v>
      </c>
      <c r="BK3051">
        <v>4352</v>
      </c>
      <c r="BL3051">
        <v>4352</v>
      </c>
      <c r="BM3051">
        <v>5119</v>
      </c>
      <c r="BN3051">
        <v>5119</v>
      </c>
      <c r="BO3051">
        <v>5281</v>
      </c>
      <c r="BP3051">
        <v>5281</v>
      </c>
      <c r="BQ3051">
        <v>5143</v>
      </c>
      <c r="BR3051">
        <v>5143</v>
      </c>
      <c r="BS3051">
        <v>6250</v>
      </c>
      <c r="BT3051">
        <v>6250</v>
      </c>
    </row>
    <row r="3052" spans="1:72" hidden="1" x14ac:dyDescent="0.25">
      <c r="A3052" s="1" t="s">
        <v>24526</v>
      </c>
      <c r="B3052" s="1" t="s">
        <v>24527</v>
      </c>
      <c r="C3052" s="1" t="s">
        <v>26039</v>
      </c>
      <c r="D3052" s="1" t="s">
        <v>26040</v>
      </c>
      <c r="E3052" s="1" t="s">
        <v>24686</v>
      </c>
      <c r="F3052">
        <v>20201228</v>
      </c>
      <c r="G3052">
        <v>200</v>
      </c>
      <c r="H3052">
        <v>0</v>
      </c>
      <c r="I3052" s="1" t="s">
        <v>24528</v>
      </c>
      <c r="J3052">
        <v>200</v>
      </c>
      <c r="K3052">
        <v>0</v>
      </c>
      <c r="L3052" s="1" t="s">
        <v>24528</v>
      </c>
      <c r="M3052">
        <v>100</v>
      </c>
      <c r="N3052">
        <v>1</v>
      </c>
      <c r="O3052" s="1" t="s">
        <v>24528</v>
      </c>
      <c r="P3052">
        <v>400</v>
      </c>
      <c r="Q3052" s="1" t="s">
        <v>24715</v>
      </c>
      <c r="R3052" s="1" t="s">
        <v>24528</v>
      </c>
      <c r="S3052">
        <v>100</v>
      </c>
      <c r="T3052" s="1" t="s">
        <v>24697</v>
      </c>
      <c r="U3052" s="1" t="s">
        <v>24528</v>
      </c>
      <c r="V3052">
        <v>100</v>
      </c>
      <c r="W3052">
        <v>0</v>
      </c>
      <c r="X3052" s="1" t="s">
        <v>24528</v>
      </c>
      <c r="Y3052">
        <v>0</v>
      </c>
      <c r="AA3052" s="1" t="s">
        <v>24528</v>
      </c>
      <c r="AB3052">
        <v>0</v>
      </c>
      <c r="AC3052" s="1" t="s">
        <v>24528</v>
      </c>
      <c r="AD3052">
        <v>100</v>
      </c>
      <c r="AE3052">
        <v>0</v>
      </c>
      <c r="AF3052" s="1" t="s">
        <v>24528</v>
      </c>
      <c r="AG3052">
        <v>200</v>
      </c>
      <c r="AH3052" s="1" t="s">
        <v>24528</v>
      </c>
      <c r="AI3052" s="1" t="s">
        <v>24528</v>
      </c>
      <c r="AJ3052" s="1" t="s">
        <v>24528</v>
      </c>
      <c r="AK3052" s="1" t="s">
        <v>24528</v>
      </c>
      <c r="AL3052" s="1" t="s">
        <v>24528</v>
      </c>
      <c r="AM3052">
        <v>200</v>
      </c>
      <c r="AN3052">
        <v>1</v>
      </c>
      <c r="AO3052" s="1" t="s">
        <v>24528</v>
      </c>
      <c r="AP3052">
        <v>200</v>
      </c>
      <c r="AQ3052" s="1" t="s">
        <v>24528</v>
      </c>
      <c r="AR3052">
        <v>200</v>
      </c>
      <c r="AS3052" s="1" t="s">
        <v>24528</v>
      </c>
      <c r="AT3052" s="1" t="s">
        <v>24528</v>
      </c>
      <c r="AU3052" s="1" t="s">
        <v>24528</v>
      </c>
      <c r="AV3052" s="1" t="s">
        <v>24528</v>
      </c>
      <c r="AW3052" s="1" t="s">
        <v>24528</v>
      </c>
      <c r="AX3052">
        <v>300</v>
      </c>
      <c r="AY3052">
        <v>1</v>
      </c>
      <c r="AZ3052" s="1" t="s">
        <v>24528</v>
      </c>
      <c r="BA3052" s="1" t="s">
        <v>24912</v>
      </c>
      <c r="BB3052" s="1" t="s">
        <v>24715</v>
      </c>
      <c r="BC3052" s="1" t="s">
        <v>24528</v>
      </c>
      <c r="BD3052">
        <v>200</v>
      </c>
      <c r="BE3052">
        <v>1</v>
      </c>
      <c r="BF3052" s="1" t="s">
        <v>24528</v>
      </c>
      <c r="BG3052" s="1" t="s">
        <v>24528</v>
      </c>
      <c r="BH3052" s="1" t="s">
        <v>24528</v>
      </c>
      <c r="BI3052">
        <v>326668</v>
      </c>
      <c r="BJ3052">
        <v>4631</v>
      </c>
      <c r="BK3052">
        <v>4352</v>
      </c>
      <c r="BL3052">
        <v>4352</v>
      </c>
      <c r="BM3052">
        <v>5119</v>
      </c>
      <c r="BN3052">
        <v>5119</v>
      </c>
      <c r="BO3052">
        <v>5281</v>
      </c>
      <c r="BP3052">
        <v>5281</v>
      </c>
      <c r="BQ3052">
        <v>5143</v>
      </c>
      <c r="BR3052">
        <v>5143</v>
      </c>
      <c r="BS3052">
        <v>6250</v>
      </c>
      <c r="BT3052">
        <v>6250</v>
      </c>
    </row>
    <row r="3053" spans="1:72" hidden="1" x14ac:dyDescent="0.25">
      <c r="A3053" s="1" t="s">
        <v>24526</v>
      </c>
      <c r="B3053" s="1" t="s">
        <v>24527</v>
      </c>
      <c r="C3053" s="1" t="s">
        <v>26039</v>
      </c>
      <c r="D3053" s="1" t="s">
        <v>26040</v>
      </c>
      <c r="E3053" s="1" t="s">
        <v>24686</v>
      </c>
      <c r="F3053">
        <v>20201229</v>
      </c>
      <c r="G3053">
        <v>200</v>
      </c>
      <c r="H3053">
        <v>0</v>
      </c>
      <c r="I3053" s="1" t="s">
        <v>24528</v>
      </c>
      <c r="J3053">
        <v>200</v>
      </c>
      <c r="K3053">
        <v>0</v>
      </c>
      <c r="L3053" s="1" t="s">
        <v>24528</v>
      </c>
      <c r="M3053">
        <v>100</v>
      </c>
      <c r="N3053">
        <v>1</v>
      </c>
      <c r="O3053" s="1" t="s">
        <v>24528</v>
      </c>
      <c r="P3053">
        <v>400</v>
      </c>
      <c r="Q3053" s="1" t="s">
        <v>24715</v>
      </c>
      <c r="R3053" s="1" t="s">
        <v>24528</v>
      </c>
      <c r="S3053">
        <v>100</v>
      </c>
      <c r="T3053" s="1" t="s">
        <v>24697</v>
      </c>
      <c r="U3053" s="1" t="s">
        <v>24528</v>
      </c>
      <c r="V3053">
        <v>100</v>
      </c>
      <c r="W3053">
        <v>0</v>
      </c>
      <c r="X3053" s="1" t="s">
        <v>24528</v>
      </c>
      <c r="Y3053">
        <v>0</v>
      </c>
      <c r="AA3053" s="1" t="s">
        <v>24528</v>
      </c>
      <c r="AB3053">
        <v>0</v>
      </c>
      <c r="AC3053" s="1" t="s">
        <v>24528</v>
      </c>
      <c r="AD3053">
        <v>100</v>
      </c>
      <c r="AE3053">
        <v>0</v>
      </c>
      <c r="AF3053" s="1" t="s">
        <v>24528</v>
      </c>
      <c r="AG3053">
        <v>200</v>
      </c>
      <c r="AH3053" s="1" t="s">
        <v>24528</v>
      </c>
      <c r="AI3053" s="1" t="s">
        <v>24528</v>
      </c>
      <c r="AJ3053" s="1" t="s">
        <v>24528</v>
      </c>
      <c r="AK3053" s="1" t="s">
        <v>24528</v>
      </c>
      <c r="AL3053" s="1" t="s">
        <v>24528</v>
      </c>
      <c r="AM3053">
        <v>200</v>
      </c>
      <c r="AN3053">
        <v>1</v>
      </c>
      <c r="AO3053" s="1" t="s">
        <v>24528</v>
      </c>
      <c r="AP3053">
        <v>200</v>
      </c>
      <c r="AQ3053" s="1" t="s">
        <v>24528</v>
      </c>
      <c r="AR3053">
        <v>200</v>
      </c>
      <c r="AS3053" s="1" t="s">
        <v>24528</v>
      </c>
      <c r="AT3053" s="1" t="s">
        <v>24528</v>
      </c>
      <c r="AU3053" s="1" t="s">
        <v>24528</v>
      </c>
      <c r="AV3053" s="1" t="s">
        <v>24528</v>
      </c>
      <c r="AW3053" s="1" t="s">
        <v>24528</v>
      </c>
      <c r="AX3053">
        <v>300</v>
      </c>
      <c r="AY3053">
        <v>1</v>
      </c>
      <c r="AZ3053" s="1" t="s">
        <v>24528</v>
      </c>
      <c r="BA3053" s="1" t="s">
        <v>24912</v>
      </c>
      <c r="BB3053" s="1" t="s">
        <v>24715</v>
      </c>
      <c r="BC3053" s="1" t="s">
        <v>24528</v>
      </c>
      <c r="BD3053">
        <v>200</v>
      </c>
      <c r="BE3053">
        <v>1</v>
      </c>
      <c r="BF3053" s="1" t="s">
        <v>24528</v>
      </c>
      <c r="BG3053" s="1" t="s">
        <v>24528</v>
      </c>
      <c r="BH3053" s="1" t="s">
        <v>24528</v>
      </c>
      <c r="BI3053">
        <v>328408</v>
      </c>
      <c r="BJ3053">
        <v>4687</v>
      </c>
      <c r="BK3053">
        <v>4352</v>
      </c>
      <c r="BL3053">
        <v>4352</v>
      </c>
      <c r="BM3053">
        <v>5119</v>
      </c>
      <c r="BN3053">
        <v>5119</v>
      </c>
      <c r="BO3053">
        <v>5281</v>
      </c>
      <c r="BP3053">
        <v>5281</v>
      </c>
      <c r="BQ3053">
        <v>5143</v>
      </c>
      <c r="BR3053">
        <v>5143</v>
      </c>
      <c r="BS3053">
        <v>6250</v>
      </c>
      <c r="BT3053">
        <v>6250</v>
      </c>
    </row>
    <row r="3054" spans="1:72" hidden="1" x14ac:dyDescent="0.25">
      <c r="A3054" s="1" t="s">
        <v>24526</v>
      </c>
      <c r="B3054" s="1" t="s">
        <v>24527</v>
      </c>
      <c r="C3054" s="1" t="s">
        <v>26039</v>
      </c>
      <c r="D3054" s="1" t="s">
        <v>26040</v>
      </c>
      <c r="E3054" s="1" t="s">
        <v>24686</v>
      </c>
      <c r="F3054">
        <v>20201230</v>
      </c>
      <c r="G3054">
        <v>200</v>
      </c>
      <c r="H3054">
        <v>0</v>
      </c>
      <c r="I3054" s="1" t="s">
        <v>24528</v>
      </c>
      <c r="J3054">
        <v>200</v>
      </c>
      <c r="K3054">
        <v>0</v>
      </c>
      <c r="L3054" s="1" t="s">
        <v>24528</v>
      </c>
      <c r="M3054">
        <v>100</v>
      </c>
      <c r="N3054">
        <v>1</v>
      </c>
      <c r="O3054" s="1" t="s">
        <v>24528</v>
      </c>
      <c r="P3054">
        <v>400</v>
      </c>
      <c r="Q3054" s="1" t="s">
        <v>24715</v>
      </c>
      <c r="R3054" s="1" t="s">
        <v>24528</v>
      </c>
      <c r="S3054">
        <v>100</v>
      </c>
      <c r="T3054" s="1" t="s">
        <v>24697</v>
      </c>
      <c r="U3054" s="1" t="s">
        <v>24528</v>
      </c>
      <c r="V3054">
        <v>100</v>
      </c>
      <c r="W3054">
        <v>0</v>
      </c>
      <c r="X3054" s="1" t="s">
        <v>24528</v>
      </c>
      <c r="Y3054">
        <v>0</v>
      </c>
      <c r="AA3054" s="1" t="s">
        <v>24528</v>
      </c>
      <c r="AB3054">
        <v>0</v>
      </c>
      <c r="AC3054" s="1" t="s">
        <v>24528</v>
      </c>
      <c r="AD3054">
        <v>100</v>
      </c>
      <c r="AE3054">
        <v>0</v>
      </c>
      <c r="AF3054" s="1" t="s">
        <v>24528</v>
      </c>
      <c r="AG3054">
        <v>200</v>
      </c>
      <c r="AH3054" s="1" t="s">
        <v>24528</v>
      </c>
      <c r="AI3054" s="1" t="s">
        <v>24528</v>
      </c>
      <c r="AJ3054" s="1" t="s">
        <v>24528</v>
      </c>
      <c r="AK3054" s="1" t="s">
        <v>24528</v>
      </c>
      <c r="AL3054" s="1" t="s">
        <v>24528</v>
      </c>
      <c r="AM3054">
        <v>200</v>
      </c>
      <c r="AN3054">
        <v>1</v>
      </c>
      <c r="AO3054" s="1" t="s">
        <v>24528</v>
      </c>
      <c r="AP3054">
        <v>200</v>
      </c>
      <c r="AQ3054" s="1" t="s">
        <v>24528</v>
      </c>
      <c r="AR3054">
        <v>200</v>
      </c>
      <c r="AS3054" s="1" t="s">
        <v>24528</v>
      </c>
      <c r="AT3054" s="1" t="s">
        <v>24528</v>
      </c>
      <c r="AU3054" s="1" t="s">
        <v>24528</v>
      </c>
      <c r="AV3054" s="1" t="s">
        <v>24528</v>
      </c>
      <c r="AW3054" s="1" t="s">
        <v>24528</v>
      </c>
      <c r="AX3054">
        <v>300</v>
      </c>
      <c r="AY3054">
        <v>1</v>
      </c>
      <c r="AZ3054" s="1" t="s">
        <v>24528</v>
      </c>
      <c r="BA3054" s="1" t="s">
        <v>24917</v>
      </c>
      <c r="BB3054" s="1" t="s">
        <v>24715</v>
      </c>
      <c r="BC3054" s="1" t="s">
        <v>26191</v>
      </c>
      <c r="BD3054">
        <v>200</v>
      </c>
      <c r="BE3054">
        <v>1</v>
      </c>
      <c r="BF3054" s="1" t="s">
        <v>24528</v>
      </c>
      <c r="BG3054" s="1" t="s">
        <v>24528</v>
      </c>
      <c r="BH3054" s="1" t="s">
        <v>24528</v>
      </c>
      <c r="BI3054">
        <v>330859</v>
      </c>
      <c r="BJ3054">
        <v>4750</v>
      </c>
      <c r="BK3054">
        <v>4352</v>
      </c>
      <c r="BL3054">
        <v>4352</v>
      </c>
      <c r="BM3054">
        <v>5119</v>
      </c>
      <c r="BN3054">
        <v>5119</v>
      </c>
      <c r="BO3054">
        <v>5406</v>
      </c>
      <c r="BP3054">
        <v>5406</v>
      </c>
      <c r="BQ3054">
        <v>5286</v>
      </c>
      <c r="BR3054">
        <v>5286</v>
      </c>
      <c r="BS3054">
        <v>6250</v>
      </c>
      <c r="BT3054">
        <v>6250</v>
      </c>
    </row>
    <row r="3055" spans="1:72" hidden="1" x14ac:dyDescent="0.25">
      <c r="A3055" s="1" t="s">
        <v>24526</v>
      </c>
      <c r="B3055" s="1" t="s">
        <v>24527</v>
      </c>
      <c r="C3055" s="1" t="s">
        <v>26039</v>
      </c>
      <c r="D3055" s="1" t="s">
        <v>26040</v>
      </c>
      <c r="E3055" s="1" t="s">
        <v>24686</v>
      </c>
      <c r="F3055">
        <v>20201231</v>
      </c>
      <c r="G3055">
        <v>200</v>
      </c>
      <c r="H3055">
        <v>0</v>
      </c>
      <c r="I3055" s="1" t="s">
        <v>24528</v>
      </c>
      <c r="J3055">
        <v>200</v>
      </c>
      <c r="K3055">
        <v>0</v>
      </c>
      <c r="L3055" s="1" t="s">
        <v>24528</v>
      </c>
      <c r="M3055">
        <v>100</v>
      </c>
      <c r="N3055">
        <v>1</v>
      </c>
      <c r="O3055" s="1" t="s">
        <v>24528</v>
      </c>
      <c r="P3055">
        <v>400</v>
      </c>
      <c r="Q3055" s="1" t="s">
        <v>24715</v>
      </c>
      <c r="R3055" s="1" t="s">
        <v>24528</v>
      </c>
      <c r="S3055">
        <v>100</v>
      </c>
      <c r="T3055" s="1" t="s">
        <v>24697</v>
      </c>
      <c r="U3055" s="1" t="s">
        <v>24528</v>
      </c>
      <c r="V3055">
        <v>100</v>
      </c>
      <c r="W3055">
        <v>0</v>
      </c>
      <c r="X3055" s="1" t="s">
        <v>24528</v>
      </c>
      <c r="Y3055">
        <v>0</v>
      </c>
      <c r="AA3055" s="1" t="s">
        <v>24528</v>
      </c>
      <c r="AB3055">
        <v>0</v>
      </c>
      <c r="AC3055" s="1" t="s">
        <v>24528</v>
      </c>
      <c r="AD3055">
        <v>100</v>
      </c>
      <c r="AE3055">
        <v>0</v>
      </c>
      <c r="AF3055" s="1" t="s">
        <v>24528</v>
      </c>
      <c r="AG3055">
        <v>200</v>
      </c>
      <c r="AH3055" s="1" t="s">
        <v>24528</v>
      </c>
      <c r="AI3055" s="1" t="s">
        <v>24528</v>
      </c>
      <c r="AJ3055" s="1" t="s">
        <v>24528</v>
      </c>
      <c r="AK3055" s="1" t="s">
        <v>24528</v>
      </c>
      <c r="AL3055" s="1" t="s">
        <v>24528</v>
      </c>
      <c r="AM3055">
        <v>200</v>
      </c>
      <c r="AN3055">
        <v>1</v>
      </c>
      <c r="AO3055" s="1" t="s">
        <v>24528</v>
      </c>
      <c r="AP3055">
        <v>200</v>
      </c>
      <c r="AQ3055" s="1" t="s">
        <v>24528</v>
      </c>
      <c r="AR3055">
        <v>200</v>
      </c>
      <c r="AS3055" s="1" t="s">
        <v>24528</v>
      </c>
      <c r="AT3055" s="1" t="s">
        <v>24528</v>
      </c>
      <c r="AU3055" s="1" t="s">
        <v>24528</v>
      </c>
      <c r="AV3055" s="1" t="s">
        <v>24528</v>
      </c>
      <c r="AW3055" s="1" t="s">
        <v>24528</v>
      </c>
      <c r="AX3055">
        <v>300</v>
      </c>
      <c r="AY3055">
        <v>1</v>
      </c>
      <c r="AZ3055" s="1" t="s">
        <v>24528</v>
      </c>
      <c r="BA3055" s="1" t="s">
        <v>24917</v>
      </c>
      <c r="BB3055" s="1" t="s">
        <v>24715</v>
      </c>
      <c r="BC3055" s="1" t="s">
        <v>24528</v>
      </c>
      <c r="BD3055">
        <v>200</v>
      </c>
      <c r="BE3055">
        <v>1</v>
      </c>
      <c r="BF3055" s="1" t="s">
        <v>24528</v>
      </c>
      <c r="BG3055" s="1" t="s">
        <v>24528</v>
      </c>
      <c r="BH3055" s="1" t="s">
        <v>24528</v>
      </c>
      <c r="BI3055">
        <v>334097</v>
      </c>
      <c r="BJ3055">
        <v>4814</v>
      </c>
      <c r="BK3055">
        <v>4352</v>
      </c>
      <c r="BL3055">
        <v>4352</v>
      </c>
      <c r="BM3055">
        <v>5119</v>
      </c>
      <c r="BN3055">
        <v>5119</v>
      </c>
      <c r="BO3055">
        <v>5406</v>
      </c>
      <c r="BP3055">
        <v>5406</v>
      </c>
      <c r="BQ3055">
        <v>5286</v>
      </c>
      <c r="BR3055">
        <v>5286</v>
      </c>
      <c r="BS3055">
        <v>6250</v>
      </c>
      <c r="BT3055">
        <v>6250</v>
      </c>
    </row>
    <row r="3056" spans="1:72" hidden="1" x14ac:dyDescent="0.25">
      <c r="A3056" s="1" t="s">
        <v>24526</v>
      </c>
      <c r="B3056" s="1" t="s">
        <v>24527</v>
      </c>
      <c r="C3056" s="1" t="s">
        <v>26039</v>
      </c>
      <c r="D3056" s="1" t="s">
        <v>26040</v>
      </c>
      <c r="E3056" s="1" t="s">
        <v>24686</v>
      </c>
      <c r="F3056">
        <v>20210101</v>
      </c>
      <c r="G3056">
        <v>200</v>
      </c>
      <c r="H3056">
        <v>0</v>
      </c>
      <c r="I3056" s="1" t="s">
        <v>24528</v>
      </c>
      <c r="J3056">
        <v>200</v>
      </c>
      <c r="K3056">
        <v>0</v>
      </c>
      <c r="L3056" s="1" t="s">
        <v>24528</v>
      </c>
      <c r="M3056">
        <v>100</v>
      </c>
      <c r="N3056">
        <v>1</v>
      </c>
      <c r="O3056" s="1" t="s">
        <v>24528</v>
      </c>
      <c r="P3056">
        <v>400</v>
      </c>
      <c r="Q3056" s="1" t="s">
        <v>24715</v>
      </c>
      <c r="R3056" s="1" t="s">
        <v>24528</v>
      </c>
      <c r="S3056">
        <v>100</v>
      </c>
      <c r="T3056" s="1" t="s">
        <v>24697</v>
      </c>
      <c r="U3056" s="1" t="s">
        <v>24528</v>
      </c>
      <c r="V3056">
        <v>100</v>
      </c>
      <c r="W3056">
        <v>0</v>
      </c>
      <c r="X3056" s="1" t="s">
        <v>24528</v>
      </c>
      <c r="Y3056">
        <v>0</v>
      </c>
      <c r="AA3056" s="1" t="s">
        <v>24528</v>
      </c>
      <c r="AB3056">
        <v>0</v>
      </c>
      <c r="AC3056" s="1" t="s">
        <v>24528</v>
      </c>
      <c r="AD3056">
        <v>100</v>
      </c>
      <c r="AE3056">
        <v>0</v>
      </c>
      <c r="AF3056" s="1" t="s">
        <v>24528</v>
      </c>
      <c r="AG3056">
        <v>200</v>
      </c>
      <c r="AH3056" s="1" t="s">
        <v>24528</v>
      </c>
      <c r="AI3056" s="1" t="s">
        <v>24528</v>
      </c>
      <c r="AJ3056" s="1" t="s">
        <v>24528</v>
      </c>
      <c r="AK3056" s="1" t="s">
        <v>24528</v>
      </c>
      <c r="AL3056" s="1" t="s">
        <v>24528</v>
      </c>
      <c r="AM3056">
        <v>200</v>
      </c>
      <c r="AN3056">
        <v>1</v>
      </c>
      <c r="AO3056" s="1" t="s">
        <v>24528</v>
      </c>
      <c r="AP3056">
        <v>200</v>
      </c>
      <c r="AQ3056" s="1" t="s">
        <v>24528</v>
      </c>
      <c r="AR3056">
        <v>200</v>
      </c>
      <c r="AS3056" s="1" t="s">
        <v>24528</v>
      </c>
      <c r="AT3056" s="1" t="s">
        <v>24528</v>
      </c>
      <c r="AU3056" s="1" t="s">
        <v>24528</v>
      </c>
      <c r="AV3056" s="1" t="s">
        <v>24528</v>
      </c>
      <c r="AW3056" s="1" t="s">
        <v>24528</v>
      </c>
      <c r="AX3056">
        <v>300</v>
      </c>
      <c r="AY3056">
        <v>1</v>
      </c>
      <c r="AZ3056" s="1" t="s">
        <v>24528</v>
      </c>
      <c r="BA3056" s="1" t="s">
        <v>24917</v>
      </c>
      <c r="BB3056" s="1" t="s">
        <v>24715</v>
      </c>
      <c r="BC3056" s="1" t="s">
        <v>24528</v>
      </c>
      <c r="BD3056">
        <v>200</v>
      </c>
      <c r="BE3056">
        <v>1</v>
      </c>
      <c r="BF3056" s="1" t="s">
        <v>24528</v>
      </c>
      <c r="BG3056" s="1" t="s">
        <v>24528</v>
      </c>
      <c r="BH3056" s="1" t="s">
        <v>24528</v>
      </c>
      <c r="BI3056">
        <v>337161</v>
      </c>
      <c r="BJ3056">
        <v>4873</v>
      </c>
      <c r="BK3056">
        <v>4352</v>
      </c>
      <c r="BL3056">
        <v>4352</v>
      </c>
      <c r="BM3056">
        <v>5119</v>
      </c>
      <c r="BN3056">
        <v>5119</v>
      </c>
      <c r="BO3056">
        <v>5406</v>
      </c>
      <c r="BP3056">
        <v>5406</v>
      </c>
      <c r="BQ3056">
        <v>5286</v>
      </c>
      <c r="BR3056">
        <v>5286</v>
      </c>
      <c r="BS3056">
        <v>6250</v>
      </c>
      <c r="BT3056">
        <v>6250</v>
      </c>
    </row>
    <row r="3057" spans="1:72" hidden="1" x14ac:dyDescent="0.25">
      <c r="A3057" s="1" t="s">
        <v>24526</v>
      </c>
      <c r="B3057" s="1" t="s">
        <v>24527</v>
      </c>
      <c r="C3057" s="1" t="s">
        <v>26039</v>
      </c>
      <c r="D3057" s="1" t="s">
        <v>26040</v>
      </c>
      <c r="E3057" s="1" t="s">
        <v>24686</v>
      </c>
      <c r="F3057">
        <v>20210102</v>
      </c>
      <c r="G3057">
        <v>200</v>
      </c>
      <c r="H3057">
        <v>0</v>
      </c>
      <c r="I3057" s="1" t="s">
        <v>24528</v>
      </c>
      <c r="J3057">
        <v>200</v>
      </c>
      <c r="K3057">
        <v>0</v>
      </c>
      <c r="L3057" s="1" t="s">
        <v>24528</v>
      </c>
      <c r="M3057">
        <v>100</v>
      </c>
      <c r="N3057">
        <v>1</v>
      </c>
      <c r="O3057" s="1" t="s">
        <v>24528</v>
      </c>
      <c r="P3057">
        <v>400</v>
      </c>
      <c r="Q3057" s="1" t="s">
        <v>24715</v>
      </c>
      <c r="R3057" s="1" t="s">
        <v>24528</v>
      </c>
      <c r="S3057">
        <v>100</v>
      </c>
      <c r="T3057" s="1" t="s">
        <v>24697</v>
      </c>
      <c r="U3057" s="1" t="s">
        <v>24528</v>
      </c>
      <c r="V3057">
        <v>100</v>
      </c>
      <c r="W3057">
        <v>0</v>
      </c>
      <c r="X3057" s="1" t="s">
        <v>24528</v>
      </c>
      <c r="Y3057">
        <v>0</v>
      </c>
      <c r="AA3057" s="1" t="s">
        <v>24528</v>
      </c>
      <c r="AB3057">
        <v>0</v>
      </c>
      <c r="AC3057" s="1" t="s">
        <v>24528</v>
      </c>
      <c r="AD3057">
        <v>100</v>
      </c>
      <c r="AE3057">
        <v>0</v>
      </c>
      <c r="AF3057" s="1" t="s">
        <v>24528</v>
      </c>
      <c r="AG3057">
        <v>200</v>
      </c>
      <c r="AH3057" s="1" t="s">
        <v>24528</v>
      </c>
      <c r="AI3057" s="1" t="s">
        <v>24528</v>
      </c>
      <c r="AJ3057" s="1" t="s">
        <v>24528</v>
      </c>
      <c r="AK3057" s="1" t="s">
        <v>24528</v>
      </c>
      <c r="AL3057" s="1" t="s">
        <v>24528</v>
      </c>
      <c r="AM3057">
        <v>200</v>
      </c>
      <c r="AN3057">
        <v>1</v>
      </c>
      <c r="AO3057" s="1" t="s">
        <v>24528</v>
      </c>
      <c r="AP3057">
        <v>200</v>
      </c>
      <c r="AQ3057" s="1" t="s">
        <v>24528</v>
      </c>
      <c r="AR3057">
        <v>200</v>
      </c>
      <c r="AS3057" s="1" t="s">
        <v>24528</v>
      </c>
      <c r="AT3057" s="1" t="s">
        <v>24528</v>
      </c>
      <c r="AU3057" s="1" t="s">
        <v>24528</v>
      </c>
      <c r="AV3057" s="1" t="s">
        <v>24528</v>
      </c>
      <c r="AW3057" s="1" t="s">
        <v>24528</v>
      </c>
      <c r="AX3057">
        <v>300</v>
      </c>
      <c r="AY3057">
        <v>1</v>
      </c>
      <c r="AZ3057" s="1" t="s">
        <v>24528</v>
      </c>
      <c r="BA3057" s="1" t="s">
        <v>24917</v>
      </c>
      <c r="BB3057" s="1" t="s">
        <v>24715</v>
      </c>
      <c r="BC3057" s="1" t="s">
        <v>24528</v>
      </c>
      <c r="BD3057">
        <v>200</v>
      </c>
      <c r="BE3057">
        <v>1</v>
      </c>
      <c r="BF3057" s="1" t="s">
        <v>24528</v>
      </c>
      <c r="BG3057" s="1" t="s">
        <v>24528</v>
      </c>
      <c r="BH3057" s="1" t="s">
        <v>24528</v>
      </c>
      <c r="BI3057">
        <v>339172</v>
      </c>
      <c r="BJ3057">
        <v>4912</v>
      </c>
      <c r="BK3057">
        <v>4352</v>
      </c>
      <c r="BL3057">
        <v>4352</v>
      </c>
      <c r="BM3057">
        <v>5119</v>
      </c>
      <c r="BN3057">
        <v>5119</v>
      </c>
      <c r="BO3057">
        <v>5406</v>
      </c>
      <c r="BP3057">
        <v>5406</v>
      </c>
      <c r="BQ3057">
        <v>5286</v>
      </c>
      <c r="BR3057">
        <v>5286</v>
      </c>
      <c r="BS3057">
        <v>6250</v>
      </c>
      <c r="BT3057">
        <v>6250</v>
      </c>
    </row>
    <row r="3058" spans="1:72" hidden="1" x14ac:dyDescent="0.25">
      <c r="A3058" s="1" t="s">
        <v>24526</v>
      </c>
      <c r="B3058" s="1" t="s">
        <v>24527</v>
      </c>
      <c r="C3058" s="1" t="s">
        <v>26039</v>
      </c>
      <c r="D3058" s="1" t="s">
        <v>26040</v>
      </c>
      <c r="E3058" s="1" t="s">
        <v>24686</v>
      </c>
      <c r="F3058">
        <v>20210103</v>
      </c>
      <c r="G3058">
        <v>200</v>
      </c>
      <c r="H3058">
        <v>0</v>
      </c>
      <c r="I3058" s="1" t="s">
        <v>24528</v>
      </c>
      <c r="J3058">
        <v>200</v>
      </c>
      <c r="K3058">
        <v>0</v>
      </c>
      <c r="L3058" s="1" t="s">
        <v>24528</v>
      </c>
      <c r="M3058">
        <v>100</v>
      </c>
      <c r="N3058">
        <v>1</v>
      </c>
      <c r="O3058" s="1" t="s">
        <v>24528</v>
      </c>
      <c r="P3058">
        <v>400</v>
      </c>
      <c r="Q3058" s="1" t="s">
        <v>24715</v>
      </c>
      <c r="R3058" s="1" t="s">
        <v>24528</v>
      </c>
      <c r="S3058">
        <v>100</v>
      </c>
      <c r="T3058" s="1" t="s">
        <v>24697</v>
      </c>
      <c r="U3058" s="1" t="s">
        <v>24528</v>
      </c>
      <c r="V3058">
        <v>100</v>
      </c>
      <c r="W3058">
        <v>0</v>
      </c>
      <c r="X3058" s="1" t="s">
        <v>24528</v>
      </c>
      <c r="Y3058">
        <v>0</v>
      </c>
      <c r="AA3058" s="1" t="s">
        <v>24528</v>
      </c>
      <c r="AB3058">
        <v>0</v>
      </c>
      <c r="AC3058" s="1" t="s">
        <v>24528</v>
      </c>
      <c r="AD3058">
        <v>100</v>
      </c>
      <c r="AE3058">
        <v>0</v>
      </c>
      <c r="AF3058" s="1" t="s">
        <v>24528</v>
      </c>
      <c r="AG3058">
        <v>200</v>
      </c>
      <c r="AH3058" s="1" t="s">
        <v>24528</v>
      </c>
      <c r="AI3058" s="1" t="s">
        <v>24528</v>
      </c>
      <c r="AJ3058" s="1" t="s">
        <v>24528</v>
      </c>
      <c r="AK3058" s="1" t="s">
        <v>24528</v>
      </c>
      <c r="AL3058" s="1" t="s">
        <v>24528</v>
      </c>
      <c r="AM3058">
        <v>200</v>
      </c>
      <c r="AN3058">
        <v>1</v>
      </c>
      <c r="AO3058" s="1" t="s">
        <v>24528</v>
      </c>
      <c r="AP3058">
        <v>200</v>
      </c>
      <c r="AQ3058" s="1" t="s">
        <v>24528</v>
      </c>
      <c r="AR3058">
        <v>200</v>
      </c>
      <c r="AS3058" s="1" t="s">
        <v>24528</v>
      </c>
      <c r="AT3058" s="1" t="s">
        <v>24528</v>
      </c>
      <c r="AU3058" s="1" t="s">
        <v>24528</v>
      </c>
      <c r="AV3058" s="1" t="s">
        <v>24528</v>
      </c>
      <c r="AW3058" s="1" t="s">
        <v>24528</v>
      </c>
      <c r="AX3058">
        <v>300</v>
      </c>
      <c r="AY3058">
        <v>1</v>
      </c>
      <c r="AZ3058" s="1" t="s">
        <v>24528</v>
      </c>
      <c r="BA3058" s="1" t="s">
        <v>24917</v>
      </c>
      <c r="BB3058" s="1" t="s">
        <v>24715</v>
      </c>
      <c r="BC3058" s="1" t="s">
        <v>24528</v>
      </c>
      <c r="BD3058">
        <v>200</v>
      </c>
      <c r="BE3058">
        <v>1</v>
      </c>
      <c r="BF3058" s="1" t="s">
        <v>24528</v>
      </c>
      <c r="BG3058" s="1" t="s">
        <v>24528</v>
      </c>
      <c r="BH3058" s="1" t="s">
        <v>24528</v>
      </c>
      <c r="BI3058">
        <v>341250</v>
      </c>
      <c r="BJ3058">
        <v>4934</v>
      </c>
      <c r="BK3058">
        <v>4352</v>
      </c>
      <c r="BL3058">
        <v>4352</v>
      </c>
      <c r="BM3058">
        <v>5119</v>
      </c>
      <c r="BN3058">
        <v>5119</v>
      </c>
      <c r="BO3058">
        <v>5406</v>
      </c>
      <c r="BP3058">
        <v>5406</v>
      </c>
      <c r="BQ3058">
        <v>5286</v>
      </c>
      <c r="BR3058">
        <v>5286</v>
      </c>
      <c r="BS3058">
        <v>6250</v>
      </c>
      <c r="BT3058">
        <v>6250</v>
      </c>
    </row>
    <row r="3059" spans="1:72" hidden="1" x14ac:dyDescent="0.25">
      <c r="A3059" s="1" t="s">
        <v>24526</v>
      </c>
      <c r="B3059" s="1" t="s">
        <v>24527</v>
      </c>
      <c r="C3059" s="1" t="s">
        <v>26039</v>
      </c>
      <c r="D3059" s="1" t="s">
        <v>26040</v>
      </c>
      <c r="E3059" s="1" t="s">
        <v>24686</v>
      </c>
      <c r="F3059">
        <v>20210104</v>
      </c>
      <c r="G3059">
        <v>200</v>
      </c>
      <c r="H3059">
        <v>0</v>
      </c>
      <c r="I3059" s="1" t="s">
        <v>24528</v>
      </c>
      <c r="J3059">
        <v>200</v>
      </c>
      <c r="K3059">
        <v>0</v>
      </c>
      <c r="L3059" s="1" t="s">
        <v>24528</v>
      </c>
      <c r="M3059">
        <v>100</v>
      </c>
      <c r="N3059">
        <v>1</v>
      </c>
      <c r="O3059" s="1" t="s">
        <v>24528</v>
      </c>
      <c r="P3059">
        <v>400</v>
      </c>
      <c r="Q3059" s="1" t="s">
        <v>24715</v>
      </c>
      <c r="R3059" s="1" t="s">
        <v>24528</v>
      </c>
      <c r="S3059">
        <v>100</v>
      </c>
      <c r="T3059" s="1" t="s">
        <v>24697</v>
      </c>
      <c r="U3059" s="1" t="s">
        <v>24528</v>
      </c>
      <c r="V3059">
        <v>100</v>
      </c>
      <c r="W3059">
        <v>0</v>
      </c>
      <c r="X3059" s="1" t="s">
        <v>24528</v>
      </c>
      <c r="Y3059">
        <v>0</v>
      </c>
      <c r="AA3059" s="1" t="s">
        <v>24528</v>
      </c>
      <c r="AB3059">
        <v>0</v>
      </c>
      <c r="AC3059" s="1" t="s">
        <v>24528</v>
      </c>
      <c r="AD3059">
        <v>100</v>
      </c>
      <c r="AE3059">
        <v>0</v>
      </c>
      <c r="AF3059" s="1" t="s">
        <v>24528</v>
      </c>
      <c r="AG3059">
        <v>200</v>
      </c>
      <c r="AH3059" s="1" t="s">
        <v>24528</v>
      </c>
      <c r="AI3059" s="1" t="s">
        <v>24528</v>
      </c>
      <c r="AJ3059" s="1" t="s">
        <v>24528</v>
      </c>
      <c r="AK3059" s="1" t="s">
        <v>24528</v>
      </c>
      <c r="AL3059" s="1" t="s">
        <v>24528</v>
      </c>
      <c r="AM3059">
        <v>200</v>
      </c>
      <c r="AN3059">
        <v>1</v>
      </c>
      <c r="AO3059" s="1" t="s">
        <v>24528</v>
      </c>
      <c r="AP3059">
        <v>200</v>
      </c>
      <c r="AQ3059" s="1" t="s">
        <v>24528</v>
      </c>
      <c r="AR3059">
        <v>200</v>
      </c>
      <c r="AS3059" s="1" t="s">
        <v>24528</v>
      </c>
      <c r="AT3059" s="1" t="s">
        <v>24528</v>
      </c>
      <c r="AU3059" s="1" t="s">
        <v>24528</v>
      </c>
      <c r="AV3059" s="1" t="s">
        <v>24528</v>
      </c>
      <c r="AW3059" s="1" t="s">
        <v>24528</v>
      </c>
      <c r="AX3059">
        <v>300</v>
      </c>
      <c r="AY3059">
        <v>1</v>
      </c>
      <c r="AZ3059" s="1" t="s">
        <v>24528</v>
      </c>
      <c r="BA3059" s="1" t="s">
        <v>24917</v>
      </c>
      <c r="BB3059" s="1" t="s">
        <v>24715</v>
      </c>
      <c r="BC3059" s="1" t="s">
        <v>24528</v>
      </c>
      <c r="BD3059">
        <v>200</v>
      </c>
      <c r="BE3059">
        <v>1</v>
      </c>
      <c r="BF3059" s="1" t="s">
        <v>24528</v>
      </c>
      <c r="BG3059" s="1" t="s">
        <v>24528</v>
      </c>
      <c r="BH3059" s="1" t="s">
        <v>24528</v>
      </c>
      <c r="BI3059">
        <v>343435</v>
      </c>
      <c r="BJ3059">
        <v>4944</v>
      </c>
      <c r="BK3059">
        <v>4352</v>
      </c>
      <c r="BL3059">
        <v>4352</v>
      </c>
      <c r="BM3059">
        <v>5119</v>
      </c>
      <c r="BN3059">
        <v>5119</v>
      </c>
      <c r="BO3059">
        <v>5406</v>
      </c>
      <c r="BP3059">
        <v>5406</v>
      </c>
      <c r="BQ3059">
        <v>5286</v>
      </c>
      <c r="BR3059">
        <v>5286</v>
      </c>
      <c r="BS3059">
        <v>6250</v>
      </c>
      <c r="BT3059">
        <v>6250</v>
      </c>
    </row>
    <row r="3060" spans="1:72" hidden="1" x14ac:dyDescent="0.25">
      <c r="A3060" s="1" t="s">
        <v>24526</v>
      </c>
      <c r="B3060" s="1" t="s">
        <v>24527</v>
      </c>
      <c r="C3060" s="1" t="s">
        <v>26039</v>
      </c>
      <c r="D3060" s="1" t="s">
        <v>26040</v>
      </c>
      <c r="E3060" s="1" t="s">
        <v>24686</v>
      </c>
      <c r="F3060">
        <v>20210105</v>
      </c>
      <c r="G3060">
        <v>200</v>
      </c>
      <c r="H3060">
        <v>0</v>
      </c>
      <c r="I3060" s="1" t="s">
        <v>26192</v>
      </c>
      <c r="J3060">
        <v>200</v>
      </c>
      <c r="K3060">
        <v>0</v>
      </c>
      <c r="L3060" s="1" t="s">
        <v>24528</v>
      </c>
      <c r="M3060">
        <v>100</v>
      </c>
      <c r="N3060">
        <v>1</v>
      </c>
      <c r="O3060" s="1" t="s">
        <v>24528</v>
      </c>
      <c r="P3060">
        <v>400</v>
      </c>
      <c r="Q3060" s="1" t="s">
        <v>24715</v>
      </c>
      <c r="R3060" s="1" t="s">
        <v>24528</v>
      </c>
      <c r="S3060">
        <v>100</v>
      </c>
      <c r="T3060" s="1" t="s">
        <v>24697</v>
      </c>
      <c r="U3060" s="1" t="s">
        <v>24528</v>
      </c>
      <c r="V3060">
        <v>100</v>
      </c>
      <c r="W3060">
        <v>0</v>
      </c>
      <c r="X3060" s="1" t="s">
        <v>24528</v>
      </c>
      <c r="Y3060">
        <v>0</v>
      </c>
      <c r="AA3060" s="1" t="s">
        <v>24528</v>
      </c>
      <c r="AB3060">
        <v>0</v>
      </c>
      <c r="AC3060" s="1" t="s">
        <v>24528</v>
      </c>
      <c r="AD3060">
        <v>100</v>
      </c>
      <c r="AE3060">
        <v>0</v>
      </c>
      <c r="AF3060" s="1" t="s">
        <v>24528</v>
      </c>
      <c r="AG3060">
        <v>200</v>
      </c>
      <c r="AH3060" s="1" t="s">
        <v>24528</v>
      </c>
      <c r="AI3060" s="1" t="s">
        <v>24528</v>
      </c>
      <c r="AJ3060" s="1" t="s">
        <v>24528</v>
      </c>
      <c r="AK3060" s="1" t="s">
        <v>24528</v>
      </c>
      <c r="AL3060" s="1" t="s">
        <v>24528</v>
      </c>
      <c r="AM3060">
        <v>200</v>
      </c>
      <c r="AN3060">
        <v>1</v>
      </c>
      <c r="AO3060" s="1" t="s">
        <v>24528</v>
      </c>
      <c r="AP3060">
        <v>200</v>
      </c>
      <c r="AQ3060" s="1" t="s">
        <v>24528</v>
      </c>
      <c r="AR3060">
        <v>200</v>
      </c>
      <c r="AS3060" s="1" t="s">
        <v>24528</v>
      </c>
      <c r="AT3060" s="1" t="s">
        <v>24528</v>
      </c>
      <c r="AU3060" s="1" t="s">
        <v>24528</v>
      </c>
      <c r="AV3060" s="1" t="s">
        <v>24528</v>
      </c>
      <c r="AW3060" s="1" t="s">
        <v>24528</v>
      </c>
      <c r="AX3060">
        <v>300</v>
      </c>
      <c r="AY3060">
        <v>1</v>
      </c>
      <c r="AZ3060" s="1" t="s">
        <v>24528</v>
      </c>
      <c r="BA3060" s="1" t="s">
        <v>24917</v>
      </c>
      <c r="BB3060" s="1" t="s">
        <v>24715</v>
      </c>
      <c r="BC3060" s="1" t="s">
        <v>24528</v>
      </c>
      <c r="BD3060">
        <v>200</v>
      </c>
      <c r="BE3060">
        <v>1</v>
      </c>
      <c r="BF3060" s="1" t="s">
        <v>24528</v>
      </c>
      <c r="BG3060" s="1" t="s">
        <v>24528</v>
      </c>
      <c r="BH3060" s="1" t="s">
        <v>24528</v>
      </c>
      <c r="BI3060">
        <v>346893</v>
      </c>
      <c r="BJ3060">
        <v>4991</v>
      </c>
      <c r="BK3060">
        <v>4352</v>
      </c>
      <c r="BL3060">
        <v>4352</v>
      </c>
      <c r="BM3060">
        <v>5119</v>
      </c>
      <c r="BN3060">
        <v>5119</v>
      </c>
      <c r="BO3060">
        <v>5406</v>
      </c>
      <c r="BP3060">
        <v>5406</v>
      </c>
      <c r="BQ3060">
        <v>5286</v>
      </c>
      <c r="BR3060">
        <v>5286</v>
      </c>
      <c r="BS3060">
        <v>6250</v>
      </c>
      <c r="BT3060">
        <v>6250</v>
      </c>
    </row>
    <row r="3061" spans="1:72" hidden="1" x14ac:dyDescent="0.25">
      <c r="A3061" s="1" t="s">
        <v>24526</v>
      </c>
      <c r="B3061" s="1" t="s">
        <v>24527</v>
      </c>
      <c r="C3061" s="1" t="s">
        <v>26039</v>
      </c>
      <c r="D3061" s="1" t="s">
        <v>26040</v>
      </c>
      <c r="E3061" s="1" t="s">
        <v>24686</v>
      </c>
      <c r="F3061">
        <v>20210106</v>
      </c>
      <c r="G3061">
        <v>200</v>
      </c>
      <c r="H3061">
        <v>0</v>
      </c>
      <c r="I3061" s="1" t="s">
        <v>24528</v>
      </c>
      <c r="J3061">
        <v>200</v>
      </c>
      <c r="K3061">
        <v>0</v>
      </c>
      <c r="L3061" s="1" t="s">
        <v>24528</v>
      </c>
      <c r="M3061">
        <v>100</v>
      </c>
      <c r="N3061">
        <v>1</v>
      </c>
      <c r="O3061" s="1" t="s">
        <v>24528</v>
      </c>
      <c r="P3061">
        <v>400</v>
      </c>
      <c r="Q3061" s="1" t="s">
        <v>24715</v>
      </c>
      <c r="R3061" s="1" t="s">
        <v>24528</v>
      </c>
      <c r="S3061">
        <v>100</v>
      </c>
      <c r="T3061" s="1" t="s">
        <v>24697</v>
      </c>
      <c r="U3061" s="1" t="s">
        <v>24528</v>
      </c>
      <c r="V3061">
        <v>100</v>
      </c>
      <c r="W3061">
        <v>0</v>
      </c>
      <c r="X3061" s="1" t="s">
        <v>24528</v>
      </c>
      <c r="Y3061">
        <v>0</v>
      </c>
      <c r="AA3061" s="1" t="s">
        <v>24528</v>
      </c>
      <c r="AB3061">
        <v>0</v>
      </c>
      <c r="AC3061" s="1" t="s">
        <v>24528</v>
      </c>
      <c r="AD3061">
        <v>100</v>
      </c>
      <c r="AE3061">
        <v>0</v>
      </c>
      <c r="AF3061" s="1" t="s">
        <v>24528</v>
      </c>
      <c r="AG3061">
        <v>200</v>
      </c>
      <c r="AH3061" s="1" t="s">
        <v>24528</v>
      </c>
      <c r="AI3061" s="1" t="s">
        <v>24528</v>
      </c>
      <c r="AJ3061" s="1" t="s">
        <v>24528</v>
      </c>
      <c r="AK3061" s="1" t="s">
        <v>24528</v>
      </c>
      <c r="AL3061" s="1" t="s">
        <v>24528</v>
      </c>
      <c r="AM3061">
        <v>200</v>
      </c>
      <c r="AN3061">
        <v>1</v>
      </c>
      <c r="AO3061" s="1" t="s">
        <v>24528</v>
      </c>
      <c r="AP3061">
        <v>200</v>
      </c>
      <c r="AQ3061" s="1" t="s">
        <v>24528</v>
      </c>
      <c r="AR3061">
        <v>200</v>
      </c>
      <c r="AS3061" s="1" t="s">
        <v>24528</v>
      </c>
      <c r="AT3061" s="1" t="s">
        <v>24528</v>
      </c>
      <c r="AU3061" s="1" t="s">
        <v>24528</v>
      </c>
      <c r="AV3061" s="1" t="s">
        <v>24528</v>
      </c>
      <c r="AW3061" s="1" t="s">
        <v>24528</v>
      </c>
      <c r="AX3061">
        <v>300</v>
      </c>
      <c r="AY3061">
        <v>1</v>
      </c>
      <c r="AZ3061" s="1" t="s">
        <v>24528</v>
      </c>
      <c r="BA3061" s="1" t="s">
        <v>24917</v>
      </c>
      <c r="BB3061" s="1" t="s">
        <v>24715</v>
      </c>
      <c r="BC3061" s="1" t="s">
        <v>24528</v>
      </c>
      <c r="BD3061">
        <v>200</v>
      </c>
      <c r="BE3061">
        <v>1</v>
      </c>
      <c r="BF3061" s="1" t="s">
        <v>24528</v>
      </c>
      <c r="BG3061" s="1" t="s">
        <v>24528</v>
      </c>
      <c r="BH3061" s="1" t="s">
        <v>24528</v>
      </c>
      <c r="BI3061">
        <v>349450</v>
      </c>
      <c r="BJ3061">
        <v>5050</v>
      </c>
      <c r="BK3061">
        <v>4352</v>
      </c>
      <c r="BL3061">
        <v>4352</v>
      </c>
      <c r="BM3061">
        <v>5119</v>
      </c>
      <c r="BN3061">
        <v>5119</v>
      </c>
      <c r="BO3061">
        <v>5406</v>
      </c>
      <c r="BP3061">
        <v>5406</v>
      </c>
      <c r="BQ3061">
        <v>5286</v>
      </c>
      <c r="BR3061">
        <v>5286</v>
      </c>
      <c r="BS3061">
        <v>6250</v>
      </c>
      <c r="BT3061">
        <v>6250</v>
      </c>
    </row>
    <row r="3062" spans="1:72" hidden="1" x14ac:dyDescent="0.25">
      <c r="A3062" s="1" t="s">
        <v>24526</v>
      </c>
      <c r="B3062" s="1" t="s">
        <v>24527</v>
      </c>
      <c r="C3062" s="1" t="s">
        <v>26039</v>
      </c>
      <c r="D3062" s="1" t="s">
        <v>26040</v>
      </c>
      <c r="E3062" s="1" t="s">
        <v>24686</v>
      </c>
      <c r="F3062">
        <v>20210107</v>
      </c>
      <c r="G3062">
        <v>200</v>
      </c>
      <c r="H3062">
        <v>0</v>
      </c>
      <c r="I3062" s="1" t="s">
        <v>24528</v>
      </c>
      <c r="J3062">
        <v>200</v>
      </c>
      <c r="K3062">
        <v>0</v>
      </c>
      <c r="L3062" s="1" t="s">
        <v>24528</v>
      </c>
      <c r="M3062">
        <v>100</v>
      </c>
      <c r="N3062">
        <v>1</v>
      </c>
      <c r="O3062" s="1" t="s">
        <v>24528</v>
      </c>
      <c r="P3062">
        <v>400</v>
      </c>
      <c r="Q3062" s="1" t="s">
        <v>24715</v>
      </c>
      <c r="R3062" s="1" t="s">
        <v>24528</v>
      </c>
      <c r="S3062">
        <v>100</v>
      </c>
      <c r="T3062" s="1" t="s">
        <v>24697</v>
      </c>
      <c r="U3062" s="1" t="s">
        <v>24528</v>
      </c>
      <c r="V3062">
        <v>100</v>
      </c>
      <c r="W3062">
        <v>0</v>
      </c>
      <c r="X3062" s="1" t="s">
        <v>24528</v>
      </c>
      <c r="Y3062">
        <v>0</v>
      </c>
      <c r="AA3062" s="1" t="s">
        <v>24528</v>
      </c>
      <c r="AB3062">
        <v>0</v>
      </c>
      <c r="AC3062" s="1" t="s">
        <v>24528</v>
      </c>
      <c r="AD3062">
        <v>100</v>
      </c>
      <c r="AE3062">
        <v>0</v>
      </c>
      <c r="AF3062" s="1" t="s">
        <v>24528</v>
      </c>
      <c r="AG3062">
        <v>200</v>
      </c>
      <c r="AH3062" s="1" t="s">
        <v>24528</v>
      </c>
      <c r="AI3062" s="1" t="s">
        <v>24528</v>
      </c>
      <c r="AJ3062" s="1" t="s">
        <v>24528</v>
      </c>
      <c r="AK3062" s="1" t="s">
        <v>24528</v>
      </c>
      <c r="AL3062" s="1" t="s">
        <v>24528</v>
      </c>
      <c r="AM3062">
        <v>200</v>
      </c>
      <c r="AN3062">
        <v>1</v>
      </c>
      <c r="AO3062" s="1" t="s">
        <v>24528</v>
      </c>
      <c r="AP3062">
        <v>200</v>
      </c>
      <c r="AQ3062" s="1" t="s">
        <v>24528</v>
      </c>
      <c r="AR3062">
        <v>200</v>
      </c>
      <c r="AS3062" s="1" t="s">
        <v>24528</v>
      </c>
      <c r="AT3062" s="1" t="s">
        <v>24528</v>
      </c>
      <c r="AU3062" s="1" t="s">
        <v>24528</v>
      </c>
      <c r="AV3062" s="1" t="s">
        <v>24528</v>
      </c>
      <c r="AW3062" s="1" t="s">
        <v>24528</v>
      </c>
      <c r="AX3062">
        <v>300</v>
      </c>
      <c r="AY3062">
        <v>1</v>
      </c>
      <c r="AZ3062" s="1" t="s">
        <v>24528</v>
      </c>
      <c r="BA3062" s="1" t="s">
        <v>24917</v>
      </c>
      <c r="BB3062" s="1" t="s">
        <v>24715</v>
      </c>
      <c r="BC3062" s="1" t="s">
        <v>24528</v>
      </c>
      <c r="BD3062">
        <v>200</v>
      </c>
      <c r="BE3062">
        <v>1</v>
      </c>
      <c r="BF3062" s="1" t="s">
        <v>24528</v>
      </c>
      <c r="BG3062" s="1" t="s">
        <v>24528</v>
      </c>
      <c r="BH3062" s="1" t="s">
        <v>24528</v>
      </c>
      <c r="BI3062">
        <v>352923</v>
      </c>
      <c r="BJ3062">
        <v>5102</v>
      </c>
      <c r="BK3062">
        <v>4352</v>
      </c>
      <c r="BL3062">
        <v>4352</v>
      </c>
      <c r="BM3062">
        <v>5119</v>
      </c>
      <c r="BN3062">
        <v>5119</v>
      </c>
      <c r="BO3062">
        <v>5406</v>
      </c>
      <c r="BP3062">
        <v>5406</v>
      </c>
      <c r="BQ3062">
        <v>5286</v>
      </c>
      <c r="BR3062">
        <v>5286</v>
      </c>
      <c r="BS3062">
        <v>6250</v>
      </c>
      <c r="BT3062">
        <v>6250</v>
      </c>
    </row>
    <row r="3063" spans="1:72" hidden="1" x14ac:dyDescent="0.25">
      <c r="A3063" s="1" t="s">
        <v>24526</v>
      </c>
      <c r="B3063" s="1" t="s">
        <v>24527</v>
      </c>
      <c r="C3063" s="1" t="s">
        <v>26039</v>
      </c>
      <c r="D3063" s="1" t="s">
        <v>26040</v>
      </c>
      <c r="E3063" s="1" t="s">
        <v>24686</v>
      </c>
      <c r="F3063">
        <v>20210108</v>
      </c>
      <c r="G3063">
        <v>200</v>
      </c>
      <c r="H3063">
        <v>0</v>
      </c>
      <c r="I3063" s="1" t="s">
        <v>24528</v>
      </c>
      <c r="J3063">
        <v>200</v>
      </c>
      <c r="K3063">
        <v>0</v>
      </c>
      <c r="L3063" s="1" t="s">
        <v>24528</v>
      </c>
      <c r="M3063">
        <v>100</v>
      </c>
      <c r="N3063">
        <v>1</v>
      </c>
      <c r="O3063" s="1" t="s">
        <v>24528</v>
      </c>
      <c r="P3063">
        <v>400</v>
      </c>
      <c r="Q3063" s="1" t="s">
        <v>24715</v>
      </c>
      <c r="R3063" s="1" t="s">
        <v>24528</v>
      </c>
      <c r="S3063">
        <v>100</v>
      </c>
      <c r="T3063" s="1" t="s">
        <v>24697</v>
      </c>
      <c r="U3063" s="1" t="s">
        <v>24528</v>
      </c>
      <c r="V3063">
        <v>100</v>
      </c>
      <c r="W3063">
        <v>0</v>
      </c>
      <c r="X3063" s="1" t="s">
        <v>24528</v>
      </c>
      <c r="Y3063">
        <v>0</v>
      </c>
      <c r="AA3063" s="1" t="s">
        <v>24528</v>
      </c>
      <c r="AB3063">
        <v>0</v>
      </c>
      <c r="AC3063" s="1" t="s">
        <v>24528</v>
      </c>
      <c r="AD3063">
        <v>100</v>
      </c>
      <c r="AE3063">
        <v>0</v>
      </c>
      <c r="AF3063" s="1" t="s">
        <v>24528</v>
      </c>
      <c r="AG3063">
        <v>200</v>
      </c>
      <c r="AH3063" s="1" t="s">
        <v>24528</v>
      </c>
      <c r="AI3063" s="1" t="s">
        <v>24528</v>
      </c>
      <c r="AJ3063" s="1" t="s">
        <v>24528</v>
      </c>
      <c r="AK3063" s="1" t="s">
        <v>24528</v>
      </c>
      <c r="AL3063" s="1" t="s">
        <v>24528</v>
      </c>
      <c r="AM3063">
        <v>200</v>
      </c>
      <c r="AN3063">
        <v>1</v>
      </c>
      <c r="AO3063" s="1" t="s">
        <v>24528</v>
      </c>
      <c r="AP3063">
        <v>200</v>
      </c>
      <c r="AQ3063" s="1" t="s">
        <v>24528</v>
      </c>
      <c r="AR3063">
        <v>200</v>
      </c>
      <c r="AS3063" s="1" t="s">
        <v>24528</v>
      </c>
      <c r="AT3063" s="1" t="s">
        <v>24528</v>
      </c>
      <c r="AU3063" s="1" t="s">
        <v>24528</v>
      </c>
      <c r="AV3063" s="1" t="s">
        <v>24528</v>
      </c>
      <c r="AW3063" s="1" t="s">
        <v>24528</v>
      </c>
      <c r="AX3063">
        <v>300</v>
      </c>
      <c r="AY3063">
        <v>1</v>
      </c>
      <c r="AZ3063" s="1" t="s">
        <v>24528</v>
      </c>
      <c r="BA3063" s="1" t="s">
        <v>24917</v>
      </c>
      <c r="BB3063" s="1" t="s">
        <v>24715</v>
      </c>
      <c r="BC3063" s="1" t="s">
        <v>24528</v>
      </c>
      <c r="BD3063">
        <v>200</v>
      </c>
      <c r="BE3063">
        <v>1</v>
      </c>
      <c r="BF3063" s="1" t="s">
        <v>24528</v>
      </c>
      <c r="BG3063" s="1" t="s">
        <v>24528</v>
      </c>
      <c r="BH3063" s="1" t="s">
        <v>24528</v>
      </c>
      <c r="BI3063">
        <v>356110</v>
      </c>
      <c r="BJ3063">
        <v>5138</v>
      </c>
      <c r="BK3063">
        <v>4352</v>
      </c>
      <c r="BL3063">
        <v>4352</v>
      </c>
      <c r="BM3063">
        <v>5119</v>
      </c>
      <c r="BN3063">
        <v>5119</v>
      </c>
      <c r="BO3063">
        <v>5406</v>
      </c>
      <c r="BP3063">
        <v>5406</v>
      </c>
      <c r="BQ3063">
        <v>5286</v>
      </c>
      <c r="BR3063">
        <v>5286</v>
      </c>
      <c r="BS3063">
        <v>6250</v>
      </c>
      <c r="BT3063">
        <v>6250</v>
      </c>
    </row>
    <row r="3064" spans="1:72" hidden="1" x14ac:dyDescent="0.25">
      <c r="A3064" s="1" t="s">
        <v>24526</v>
      </c>
      <c r="B3064" s="1" t="s">
        <v>24527</v>
      </c>
      <c r="C3064" s="1" t="s">
        <v>26039</v>
      </c>
      <c r="D3064" s="1" t="s">
        <v>26040</v>
      </c>
      <c r="E3064" s="1" t="s">
        <v>24686</v>
      </c>
      <c r="F3064">
        <v>20210109</v>
      </c>
      <c r="G3064">
        <v>200</v>
      </c>
      <c r="H3064">
        <v>0</v>
      </c>
      <c r="I3064" s="1" t="s">
        <v>24528</v>
      </c>
      <c r="J3064">
        <v>200</v>
      </c>
      <c r="K3064">
        <v>0</v>
      </c>
      <c r="L3064" s="1" t="s">
        <v>24528</v>
      </c>
      <c r="M3064">
        <v>100</v>
      </c>
      <c r="N3064">
        <v>1</v>
      </c>
      <c r="O3064" s="1" t="s">
        <v>24528</v>
      </c>
      <c r="P3064">
        <v>400</v>
      </c>
      <c r="Q3064" s="1" t="s">
        <v>24715</v>
      </c>
      <c r="R3064" s="1" t="s">
        <v>24528</v>
      </c>
      <c r="S3064">
        <v>100</v>
      </c>
      <c r="T3064" s="1" t="s">
        <v>24697</v>
      </c>
      <c r="U3064" s="1" t="s">
        <v>24528</v>
      </c>
      <c r="V3064">
        <v>100</v>
      </c>
      <c r="W3064">
        <v>0</v>
      </c>
      <c r="X3064" s="1" t="s">
        <v>24528</v>
      </c>
      <c r="Y3064">
        <v>0</v>
      </c>
      <c r="AA3064" s="1" t="s">
        <v>24528</v>
      </c>
      <c r="AB3064">
        <v>0</v>
      </c>
      <c r="AC3064" s="1" t="s">
        <v>24528</v>
      </c>
      <c r="AD3064">
        <v>100</v>
      </c>
      <c r="AE3064">
        <v>0</v>
      </c>
      <c r="AF3064" s="1" t="s">
        <v>24528</v>
      </c>
      <c r="AG3064">
        <v>200</v>
      </c>
      <c r="AH3064" s="1" t="s">
        <v>24528</v>
      </c>
      <c r="AI3064" s="1" t="s">
        <v>24528</v>
      </c>
      <c r="AJ3064" s="1" t="s">
        <v>24528</v>
      </c>
      <c r="AK3064" s="1" t="s">
        <v>24528</v>
      </c>
      <c r="AL3064" s="1" t="s">
        <v>24528</v>
      </c>
      <c r="AM3064">
        <v>200</v>
      </c>
      <c r="AN3064">
        <v>1</v>
      </c>
      <c r="AO3064" s="1" t="s">
        <v>24528</v>
      </c>
      <c r="AP3064">
        <v>200</v>
      </c>
      <c r="AQ3064" s="1" t="s">
        <v>24528</v>
      </c>
      <c r="AR3064">
        <v>200</v>
      </c>
      <c r="AS3064" s="1" t="s">
        <v>24528</v>
      </c>
      <c r="AT3064" s="1" t="s">
        <v>24528</v>
      </c>
      <c r="AU3064" s="1" t="s">
        <v>24528</v>
      </c>
      <c r="AV3064" s="1" t="s">
        <v>24528</v>
      </c>
      <c r="AW3064" s="1" t="s">
        <v>24528</v>
      </c>
      <c r="AX3064">
        <v>300</v>
      </c>
      <c r="AY3064">
        <v>1</v>
      </c>
      <c r="AZ3064" s="1" t="s">
        <v>24528</v>
      </c>
      <c r="BA3064" s="1" t="s">
        <v>24917</v>
      </c>
      <c r="BB3064" s="1" t="s">
        <v>24715</v>
      </c>
      <c r="BC3064" s="1" t="s">
        <v>24528</v>
      </c>
      <c r="BD3064">
        <v>200</v>
      </c>
      <c r="BE3064">
        <v>1</v>
      </c>
      <c r="BF3064" s="1" t="s">
        <v>24528</v>
      </c>
      <c r="BG3064" s="1" t="s">
        <v>24528</v>
      </c>
      <c r="BH3064" s="1" t="s">
        <v>24528</v>
      </c>
      <c r="BI3064">
        <v>358947</v>
      </c>
      <c r="BJ3064">
        <v>5190</v>
      </c>
      <c r="BK3064">
        <v>4352</v>
      </c>
      <c r="BL3064">
        <v>4352</v>
      </c>
      <c r="BM3064">
        <v>5119</v>
      </c>
      <c r="BN3064">
        <v>5119</v>
      </c>
      <c r="BO3064">
        <v>5406</v>
      </c>
      <c r="BP3064">
        <v>5406</v>
      </c>
      <c r="BQ3064">
        <v>5286</v>
      </c>
      <c r="BR3064">
        <v>5286</v>
      </c>
      <c r="BS3064">
        <v>6250</v>
      </c>
      <c r="BT3064">
        <v>6250</v>
      </c>
    </row>
    <row r="3065" spans="1:72" hidden="1" x14ac:dyDescent="0.25">
      <c r="A3065" s="1" t="s">
        <v>24526</v>
      </c>
      <c r="B3065" s="1" t="s">
        <v>24527</v>
      </c>
      <c r="C3065" s="1" t="s">
        <v>26039</v>
      </c>
      <c r="D3065" s="1" t="s">
        <v>26040</v>
      </c>
      <c r="E3065" s="1" t="s">
        <v>24686</v>
      </c>
      <c r="F3065">
        <v>20210110</v>
      </c>
      <c r="G3065">
        <v>200</v>
      </c>
      <c r="H3065">
        <v>0</v>
      </c>
      <c r="I3065" s="1" t="s">
        <v>24528</v>
      </c>
      <c r="J3065">
        <v>200</v>
      </c>
      <c r="K3065">
        <v>0</v>
      </c>
      <c r="L3065" s="1" t="s">
        <v>24528</v>
      </c>
      <c r="M3065">
        <v>100</v>
      </c>
      <c r="N3065">
        <v>1</v>
      </c>
      <c r="O3065" s="1" t="s">
        <v>24528</v>
      </c>
      <c r="P3065">
        <v>400</v>
      </c>
      <c r="Q3065" s="1" t="s">
        <v>24715</v>
      </c>
      <c r="R3065" s="1" t="s">
        <v>24528</v>
      </c>
      <c r="S3065">
        <v>100</v>
      </c>
      <c r="T3065" s="1" t="s">
        <v>24697</v>
      </c>
      <c r="U3065" s="1" t="s">
        <v>24528</v>
      </c>
      <c r="V3065">
        <v>100</v>
      </c>
      <c r="W3065">
        <v>0</v>
      </c>
      <c r="X3065" s="1" t="s">
        <v>24528</v>
      </c>
      <c r="Y3065">
        <v>0</v>
      </c>
      <c r="AA3065" s="1" t="s">
        <v>24528</v>
      </c>
      <c r="AB3065">
        <v>0</v>
      </c>
      <c r="AC3065" s="1" t="s">
        <v>24528</v>
      </c>
      <c r="AD3065">
        <v>100</v>
      </c>
      <c r="AE3065">
        <v>0</v>
      </c>
      <c r="AF3065" s="1" t="s">
        <v>24528</v>
      </c>
      <c r="AG3065">
        <v>200</v>
      </c>
      <c r="AH3065" s="1" t="s">
        <v>24528</v>
      </c>
      <c r="AI3065" s="1" t="s">
        <v>24528</v>
      </c>
      <c r="AJ3065" s="1" t="s">
        <v>24528</v>
      </c>
      <c r="AK3065" s="1" t="s">
        <v>24528</v>
      </c>
      <c r="AL3065" s="1" t="s">
        <v>24528</v>
      </c>
      <c r="AM3065">
        <v>200</v>
      </c>
      <c r="AN3065">
        <v>1</v>
      </c>
      <c r="AO3065" s="1" t="s">
        <v>24528</v>
      </c>
      <c r="AP3065">
        <v>200</v>
      </c>
      <c r="AQ3065" s="1" t="s">
        <v>24528</v>
      </c>
      <c r="AR3065">
        <v>100</v>
      </c>
      <c r="AS3065" s="1" t="s">
        <v>26193</v>
      </c>
      <c r="AT3065" s="1" t="s">
        <v>24528</v>
      </c>
      <c r="AU3065" s="1" t="s">
        <v>24528</v>
      </c>
      <c r="AV3065" s="1" t="s">
        <v>24528</v>
      </c>
      <c r="AW3065" s="1" t="s">
        <v>24528</v>
      </c>
      <c r="AX3065">
        <v>300</v>
      </c>
      <c r="AY3065">
        <v>1</v>
      </c>
      <c r="AZ3065" s="1" t="s">
        <v>24528</v>
      </c>
      <c r="BA3065" s="1" t="s">
        <v>24917</v>
      </c>
      <c r="BB3065" s="1" t="s">
        <v>24715</v>
      </c>
      <c r="BC3065" s="1" t="s">
        <v>24528</v>
      </c>
      <c r="BD3065">
        <v>200</v>
      </c>
      <c r="BE3065">
        <v>1</v>
      </c>
      <c r="BF3065" s="1" t="s">
        <v>24528</v>
      </c>
      <c r="BG3065" s="1" t="s">
        <v>24528</v>
      </c>
      <c r="BH3065" s="1" t="s">
        <v>24528</v>
      </c>
      <c r="BI3065">
        <v>361148</v>
      </c>
      <c r="BJ3065">
        <v>5208</v>
      </c>
      <c r="BK3065">
        <v>4352</v>
      </c>
      <c r="BL3065">
        <v>4352</v>
      </c>
      <c r="BM3065">
        <v>5119</v>
      </c>
      <c r="BN3065">
        <v>5119</v>
      </c>
      <c r="BO3065">
        <v>5094</v>
      </c>
      <c r="BP3065">
        <v>5094</v>
      </c>
      <c r="BQ3065">
        <v>4929</v>
      </c>
      <c r="BR3065">
        <v>4929</v>
      </c>
      <c r="BS3065">
        <v>6250</v>
      </c>
      <c r="BT3065">
        <v>6250</v>
      </c>
    </row>
    <row r="3066" spans="1:72" hidden="1" x14ac:dyDescent="0.25">
      <c r="A3066" s="1" t="s">
        <v>24526</v>
      </c>
      <c r="B3066" s="1" t="s">
        <v>24527</v>
      </c>
      <c r="C3066" s="1" t="s">
        <v>26039</v>
      </c>
      <c r="D3066" s="1" t="s">
        <v>26040</v>
      </c>
      <c r="E3066" s="1" t="s">
        <v>24686</v>
      </c>
      <c r="F3066">
        <v>20210111</v>
      </c>
      <c r="G3066">
        <v>200</v>
      </c>
      <c r="H3066">
        <v>0</v>
      </c>
      <c r="I3066" s="1" t="s">
        <v>24528</v>
      </c>
      <c r="J3066">
        <v>200</v>
      </c>
      <c r="K3066">
        <v>0</v>
      </c>
      <c r="L3066" s="1" t="s">
        <v>24528</v>
      </c>
      <c r="M3066">
        <v>100</v>
      </c>
      <c r="N3066">
        <v>1</v>
      </c>
      <c r="O3066" s="1" t="s">
        <v>24528</v>
      </c>
      <c r="P3066">
        <v>400</v>
      </c>
      <c r="Q3066" s="1" t="s">
        <v>24715</v>
      </c>
      <c r="R3066" s="1" t="s">
        <v>24528</v>
      </c>
      <c r="S3066">
        <v>100</v>
      </c>
      <c r="T3066" s="1" t="s">
        <v>24697</v>
      </c>
      <c r="U3066" s="1" t="s">
        <v>24528</v>
      </c>
      <c r="V3066">
        <v>100</v>
      </c>
      <c r="W3066">
        <v>0</v>
      </c>
      <c r="X3066" s="1" t="s">
        <v>24528</v>
      </c>
      <c r="Y3066">
        <v>0</v>
      </c>
      <c r="AA3066" s="1" t="s">
        <v>24528</v>
      </c>
      <c r="AB3066">
        <v>0</v>
      </c>
      <c r="AC3066" s="1" t="s">
        <v>24528</v>
      </c>
      <c r="AD3066">
        <v>100</v>
      </c>
      <c r="AE3066">
        <v>0</v>
      </c>
      <c r="AF3066" s="1" t="s">
        <v>24528</v>
      </c>
      <c r="AG3066">
        <v>200</v>
      </c>
      <c r="AH3066" s="1" t="s">
        <v>24528</v>
      </c>
      <c r="AI3066" s="1" t="s">
        <v>24528</v>
      </c>
      <c r="AJ3066" s="1" t="s">
        <v>24528</v>
      </c>
      <c r="AK3066" s="1" t="s">
        <v>24528</v>
      </c>
      <c r="AL3066" s="1" t="s">
        <v>24528</v>
      </c>
      <c r="AM3066">
        <v>200</v>
      </c>
      <c r="AN3066">
        <v>1</v>
      </c>
      <c r="AO3066" s="1" t="s">
        <v>24528</v>
      </c>
      <c r="AP3066">
        <v>200</v>
      </c>
      <c r="AQ3066" s="1" t="s">
        <v>24528</v>
      </c>
      <c r="AR3066">
        <v>100</v>
      </c>
      <c r="AS3066" s="1" t="s">
        <v>24528</v>
      </c>
      <c r="AT3066" s="1" t="s">
        <v>24528</v>
      </c>
      <c r="AU3066" s="1" t="s">
        <v>24528</v>
      </c>
      <c r="AV3066" s="1" t="s">
        <v>24528</v>
      </c>
      <c r="AW3066" s="1" t="s">
        <v>24528</v>
      </c>
      <c r="AX3066">
        <v>300</v>
      </c>
      <c r="AY3066">
        <v>1</v>
      </c>
      <c r="AZ3066" s="1" t="s">
        <v>24528</v>
      </c>
      <c r="BA3066" s="1" t="s">
        <v>24917</v>
      </c>
      <c r="BB3066" s="1" t="s">
        <v>24715</v>
      </c>
      <c r="BC3066" s="1" t="s">
        <v>24528</v>
      </c>
      <c r="BD3066">
        <v>200</v>
      </c>
      <c r="BE3066">
        <v>1</v>
      </c>
      <c r="BF3066" s="1" t="s">
        <v>24528</v>
      </c>
      <c r="BG3066" s="1" t="s">
        <v>24528</v>
      </c>
      <c r="BH3066" s="1" t="s">
        <v>24528</v>
      </c>
      <c r="BI3066">
        <v>362825</v>
      </c>
      <c r="BJ3066">
        <v>5213</v>
      </c>
      <c r="BK3066">
        <v>4352</v>
      </c>
      <c r="BL3066">
        <v>4352</v>
      </c>
      <c r="BM3066">
        <v>5119</v>
      </c>
      <c r="BN3066">
        <v>5119</v>
      </c>
      <c r="BO3066">
        <v>5094</v>
      </c>
      <c r="BP3066">
        <v>5094</v>
      </c>
      <c r="BQ3066">
        <v>4929</v>
      </c>
      <c r="BR3066">
        <v>4929</v>
      </c>
      <c r="BS3066">
        <v>6250</v>
      </c>
      <c r="BT3066">
        <v>6250</v>
      </c>
    </row>
    <row r="3067" spans="1:72" hidden="1" x14ac:dyDescent="0.25">
      <c r="A3067" s="1" t="s">
        <v>24526</v>
      </c>
      <c r="B3067" s="1" t="s">
        <v>24527</v>
      </c>
      <c r="C3067" s="1" t="s">
        <v>26039</v>
      </c>
      <c r="D3067" s="1" t="s">
        <v>26040</v>
      </c>
      <c r="E3067" s="1" t="s">
        <v>24686</v>
      </c>
      <c r="F3067">
        <v>20210112</v>
      </c>
      <c r="G3067">
        <v>200</v>
      </c>
      <c r="H3067">
        <v>0</v>
      </c>
      <c r="I3067" s="1" t="s">
        <v>24528</v>
      </c>
      <c r="J3067">
        <v>200</v>
      </c>
      <c r="K3067">
        <v>0</v>
      </c>
      <c r="L3067" s="1" t="s">
        <v>24528</v>
      </c>
      <c r="M3067">
        <v>100</v>
      </c>
      <c r="N3067">
        <v>1</v>
      </c>
      <c r="O3067" s="1" t="s">
        <v>24528</v>
      </c>
      <c r="P3067">
        <v>400</v>
      </c>
      <c r="Q3067" s="1" t="s">
        <v>24715</v>
      </c>
      <c r="R3067" s="1" t="s">
        <v>24528</v>
      </c>
      <c r="S3067">
        <v>100</v>
      </c>
      <c r="T3067" s="1" t="s">
        <v>24697</v>
      </c>
      <c r="U3067" s="1" t="s">
        <v>24528</v>
      </c>
      <c r="V3067">
        <v>100</v>
      </c>
      <c r="W3067">
        <v>0</v>
      </c>
      <c r="X3067" s="1" t="s">
        <v>24528</v>
      </c>
      <c r="Y3067">
        <v>0</v>
      </c>
      <c r="AA3067" s="1" t="s">
        <v>24528</v>
      </c>
      <c r="AB3067">
        <v>0</v>
      </c>
      <c r="AC3067" s="1" t="s">
        <v>24528</v>
      </c>
      <c r="AD3067">
        <v>100</v>
      </c>
      <c r="AE3067">
        <v>0</v>
      </c>
      <c r="AF3067" s="1" t="s">
        <v>24528</v>
      </c>
      <c r="AG3067">
        <v>200</v>
      </c>
      <c r="AH3067" s="1" t="s">
        <v>24528</v>
      </c>
      <c r="AI3067" s="1" t="s">
        <v>24528</v>
      </c>
      <c r="AJ3067" s="1" t="s">
        <v>24528</v>
      </c>
      <c r="AK3067" s="1" t="s">
        <v>24528</v>
      </c>
      <c r="AL3067" s="1" t="s">
        <v>24528</v>
      </c>
      <c r="AM3067">
        <v>200</v>
      </c>
      <c r="AN3067">
        <v>1</v>
      </c>
      <c r="AO3067" s="1" t="s">
        <v>24528</v>
      </c>
      <c r="AP3067">
        <v>200</v>
      </c>
      <c r="AQ3067" s="1" t="s">
        <v>24528</v>
      </c>
      <c r="AR3067">
        <v>100</v>
      </c>
      <c r="AS3067" s="1" t="s">
        <v>24528</v>
      </c>
      <c r="AT3067" s="1" t="s">
        <v>24528</v>
      </c>
      <c r="AU3067" s="1" t="s">
        <v>24528</v>
      </c>
      <c r="AV3067" s="1" t="s">
        <v>24528</v>
      </c>
      <c r="AW3067" s="1" t="s">
        <v>24528</v>
      </c>
      <c r="AX3067">
        <v>300</v>
      </c>
      <c r="AY3067">
        <v>1</v>
      </c>
      <c r="AZ3067" s="1" t="s">
        <v>24528</v>
      </c>
      <c r="BA3067" s="1" t="s">
        <v>24917</v>
      </c>
      <c r="BB3067" s="1" t="s">
        <v>24715</v>
      </c>
      <c r="BC3067" s="1" t="s">
        <v>24528</v>
      </c>
      <c r="BD3067">
        <v>200</v>
      </c>
      <c r="BE3067">
        <v>1</v>
      </c>
      <c r="BF3067" s="1" t="s">
        <v>24528</v>
      </c>
      <c r="BG3067" s="1" t="s">
        <v>24528</v>
      </c>
      <c r="BH3067" s="1" t="s">
        <v>24528</v>
      </c>
      <c r="BI3067">
        <v>364336</v>
      </c>
      <c r="BJ3067">
        <v>5242</v>
      </c>
      <c r="BK3067">
        <v>4352</v>
      </c>
      <c r="BL3067">
        <v>4352</v>
      </c>
      <c r="BM3067">
        <v>5119</v>
      </c>
      <c r="BN3067">
        <v>5119</v>
      </c>
      <c r="BO3067">
        <v>5094</v>
      </c>
      <c r="BP3067">
        <v>5094</v>
      </c>
      <c r="BQ3067">
        <v>4929</v>
      </c>
      <c r="BR3067">
        <v>4929</v>
      </c>
      <c r="BS3067">
        <v>6250</v>
      </c>
      <c r="BT3067">
        <v>6250</v>
      </c>
    </row>
    <row r="3068" spans="1:72" hidden="1" x14ac:dyDescent="0.25">
      <c r="A3068" s="1" t="s">
        <v>24526</v>
      </c>
      <c r="B3068" s="1" t="s">
        <v>24527</v>
      </c>
      <c r="C3068" s="1" t="s">
        <v>26039</v>
      </c>
      <c r="D3068" s="1" t="s">
        <v>26040</v>
      </c>
      <c r="E3068" s="1" t="s">
        <v>24686</v>
      </c>
      <c r="F3068">
        <v>20210113</v>
      </c>
      <c r="G3068">
        <v>200</v>
      </c>
      <c r="H3068">
        <v>0</v>
      </c>
      <c r="I3068" s="1" t="s">
        <v>24528</v>
      </c>
      <c r="J3068">
        <v>200</v>
      </c>
      <c r="K3068">
        <v>0</v>
      </c>
      <c r="L3068" s="1" t="s">
        <v>24528</v>
      </c>
      <c r="M3068">
        <v>100</v>
      </c>
      <c r="N3068">
        <v>1</v>
      </c>
      <c r="O3068" s="1" t="s">
        <v>24528</v>
      </c>
      <c r="P3068">
        <v>400</v>
      </c>
      <c r="Q3068" s="1" t="s">
        <v>24715</v>
      </c>
      <c r="R3068" s="1" t="s">
        <v>24528</v>
      </c>
      <c r="S3068">
        <v>100</v>
      </c>
      <c r="T3068" s="1" t="s">
        <v>24697</v>
      </c>
      <c r="U3068" s="1" t="s">
        <v>24528</v>
      </c>
      <c r="V3068">
        <v>100</v>
      </c>
      <c r="W3068">
        <v>0</v>
      </c>
      <c r="X3068" s="1" t="s">
        <v>24528</v>
      </c>
      <c r="Y3068">
        <v>0</v>
      </c>
      <c r="AA3068" s="1" t="s">
        <v>24528</v>
      </c>
      <c r="AB3068">
        <v>0</v>
      </c>
      <c r="AC3068" s="1" t="s">
        <v>24528</v>
      </c>
      <c r="AD3068">
        <v>100</v>
      </c>
      <c r="AE3068">
        <v>0</v>
      </c>
      <c r="AF3068" s="1" t="s">
        <v>24528</v>
      </c>
      <c r="AG3068">
        <v>200</v>
      </c>
      <c r="AH3068" s="1" t="s">
        <v>24528</v>
      </c>
      <c r="AI3068" s="1" t="s">
        <v>24528</v>
      </c>
      <c r="AJ3068" s="1" t="s">
        <v>24528</v>
      </c>
      <c r="AK3068" s="1" t="s">
        <v>24528</v>
      </c>
      <c r="AL3068" s="1" t="s">
        <v>24528</v>
      </c>
      <c r="AM3068">
        <v>200</v>
      </c>
      <c r="AN3068">
        <v>1</v>
      </c>
      <c r="AO3068" s="1" t="s">
        <v>24528</v>
      </c>
      <c r="AP3068">
        <v>200</v>
      </c>
      <c r="AQ3068" s="1" t="s">
        <v>24528</v>
      </c>
      <c r="AR3068">
        <v>100</v>
      </c>
      <c r="AS3068" s="1" t="s">
        <v>24528</v>
      </c>
      <c r="AT3068" s="1" t="s">
        <v>24528</v>
      </c>
      <c r="AU3068" s="1" t="s">
        <v>24528</v>
      </c>
      <c r="AV3068" s="1" t="s">
        <v>24528</v>
      </c>
      <c r="AW3068" s="1" t="s">
        <v>24528</v>
      </c>
      <c r="AX3068">
        <v>300</v>
      </c>
      <c r="AY3068">
        <v>1</v>
      </c>
      <c r="AZ3068" s="1" t="s">
        <v>24528</v>
      </c>
      <c r="BA3068" s="1" t="s">
        <v>24917</v>
      </c>
      <c r="BB3068" s="1" t="s">
        <v>24715</v>
      </c>
      <c r="BC3068" s="1" t="s">
        <v>24528</v>
      </c>
      <c r="BD3068">
        <v>200</v>
      </c>
      <c r="BE3068">
        <v>1</v>
      </c>
      <c r="BF3068" s="1" t="s">
        <v>24528</v>
      </c>
      <c r="BG3068" s="1" t="s">
        <v>24528</v>
      </c>
      <c r="BH3068" s="1" t="s">
        <v>24528</v>
      </c>
      <c r="BI3068">
        <v>366774</v>
      </c>
      <c r="BJ3068">
        <v>5285</v>
      </c>
      <c r="BK3068">
        <v>4352</v>
      </c>
      <c r="BL3068">
        <v>4352</v>
      </c>
      <c r="BM3068">
        <v>5119</v>
      </c>
      <c r="BN3068">
        <v>5119</v>
      </c>
      <c r="BO3068">
        <v>5094</v>
      </c>
      <c r="BP3068">
        <v>5094</v>
      </c>
      <c r="BQ3068">
        <v>4929</v>
      </c>
      <c r="BR3068">
        <v>4929</v>
      </c>
      <c r="BS3068">
        <v>6250</v>
      </c>
      <c r="BT3068">
        <v>6250</v>
      </c>
    </row>
    <row r="3069" spans="1:72" hidden="1" x14ac:dyDescent="0.25">
      <c r="A3069" s="1" t="s">
        <v>24526</v>
      </c>
      <c r="B3069" s="1" t="s">
        <v>24527</v>
      </c>
      <c r="C3069" s="1" t="s">
        <v>26039</v>
      </c>
      <c r="D3069" s="1" t="s">
        <v>26040</v>
      </c>
      <c r="E3069" s="1" t="s">
        <v>24686</v>
      </c>
      <c r="F3069">
        <v>20210114</v>
      </c>
      <c r="G3069">
        <v>200</v>
      </c>
      <c r="H3069">
        <v>0</v>
      </c>
      <c r="I3069" s="1" t="s">
        <v>24528</v>
      </c>
      <c r="J3069">
        <v>200</v>
      </c>
      <c r="K3069">
        <v>0</v>
      </c>
      <c r="L3069" s="1" t="s">
        <v>24528</v>
      </c>
      <c r="M3069">
        <v>100</v>
      </c>
      <c r="N3069">
        <v>1</v>
      </c>
      <c r="O3069" s="1" t="s">
        <v>24528</v>
      </c>
      <c r="P3069">
        <v>400</v>
      </c>
      <c r="Q3069" s="1" t="s">
        <v>24715</v>
      </c>
      <c r="R3069" s="1" t="s">
        <v>24528</v>
      </c>
      <c r="S3069">
        <v>100</v>
      </c>
      <c r="T3069" s="1" t="s">
        <v>24697</v>
      </c>
      <c r="U3069" s="1" t="s">
        <v>24528</v>
      </c>
      <c r="V3069">
        <v>100</v>
      </c>
      <c r="W3069">
        <v>0</v>
      </c>
      <c r="X3069" s="1" t="s">
        <v>24528</v>
      </c>
      <c r="Y3069">
        <v>0</v>
      </c>
      <c r="AA3069" s="1" t="s">
        <v>24528</v>
      </c>
      <c r="AB3069">
        <v>0</v>
      </c>
      <c r="AC3069" s="1" t="s">
        <v>24528</v>
      </c>
      <c r="AD3069">
        <v>100</v>
      </c>
      <c r="AE3069">
        <v>0</v>
      </c>
      <c r="AF3069" s="1" t="s">
        <v>24528</v>
      </c>
      <c r="AG3069">
        <v>200</v>
      </c>
      <c r="AH3069" s="1" t="s">
        <v>24528</v>
      </c>
      <c r="AI3069" s="1" t="s">
        <v>24528</v>
      </c>
      <c r="AJ3069" s="1" t="s">
        <v>24528</v>
      </c>
      <c r="AK3069" s="1" t="s">
        <v>24528</v>
      </c>
      <c r="AL3069" s="1" t="s">
        <v>24528</v>
      </c>
      <c r="AM3069">
        <v>200</v>
      </c>
      <c r="AN3069">
        <v>1</v>
      </c>
      <c r="AO3069" s="1" t="s">
        <v>24528</v>
      </c>
      <c r="AP3069">
        <v>200</v>
      </c>
      <c r="AQ3069" s="1" t="s">
        <v>24528</v>
      </c>
      <c r="AR3069">
        <v>100</v>
      </c>
      <c r="AS3069" s="1" t="s">
        <v>24528</v>
      </c>
      <c r="AT3069" s="1" t="s">
        <v>24528</v>
      </c>
      <c r="AU3069" s="1" t="s">
        <v>24528</v>
      </c>
      <c r="AV3069" s="1" t="s">
        <v>24528</v>
      </c>
      <c r="AW3069" s="1" t="s">
        <v>24528</v>
      </c>
      <c r="AX3069">
        <v>300</v>
      </c>
      <c r="AY3069">
        <v>1</v>
      </c>
      <c r="AZ3069" s="1" t="s">
        <v>24528</v>
      </c>
      <c r="BA3069" s="1" t="s">
        <v>24917</v>
      </c>
      <c r="BB3069" s="1" t="s">
        <v>24715</v>
      </c>
      <c r="BC3069" s="1" t="s">
        <v>24528</v>
      </c>
      <c r="BD3069">
        <v>200</v>
      </c>
      <c r="BE3069">
        <v>1</v>
      </c>
      <c r="BF3069" s="1" t="s">
        <v>24528</v>
      </c>
      <c r="BG3069" s="1" t="s">
        <v>24528</v>
      </c>
      <c r="BH3069" s="1" t="s">
        <v>24528</v>
      </c>
      <c r="BI3069">
        <v>369177</v>
      </c>
      <c r="BJ3069">
        <v>5316</v>
      </c>
      <c r="BK3069">
        <v>4352</v>
      </c>
      <c r="BL3069">
        <v>4352</v>
      </c>
      <c r="BM3069">
        <v>5119</v>
      </c>
      <c r="BN3069">
        <v>5119</v>
      </c>
      <c r="BO3069">
        <v>5094</v>
      </c>
      <c r="BP3069">
        <v>5094</v>
      </c>
      <c r="BQ3069">
        <v>4929</v>
      </c>
      <c r="BR3069">
        <v>4929</v>
      </c>
      <c r="BS3069">
        <v>6250</v>
      </c>
      <c r="BT3069">
        <v>6250</v>
      </c>
    </row>
    <row r="3070" spans="1:72" hidden="1" x14ac:dyDescent="0.25">
      <c r="A3070" s="1" t="s">
        <v>24526</v>
      </c>
      <c r="B3070" s="1" t="s">
        <v>24527</v>
      </c>
      <c r="C3070" s="1" t="s">
        <v>26039</v>
      </c>
      <c r="D3070" s="1" t="s">
        <v>26040</v>
      </c>
      <c r="E3070" s="1" t="s">
        <v>24686</v>
      </c>
      <c r="F3070">
        <v>20210115</v>
      </c>
      <c r="G3070">
        <v>200</v>
      </c>
      <c r="H3070">
        <v>0</v>
      </c>
      <c r="I3070" s="1" t="s">
        <v>24528</v>
      </c>
      <c r="J3070">
        <v>200</v>
      </c>
      <c r="K3070">
        <v>0</v>
      </c>
      <c r="L3070" s="1" t="s">
        <v>24528</v>
      </c>
      <c r="M3070">
        <v>100</v>
      </c>
      <c r="N3070">
        <v>1</v>
      </c>
      <c r="O3070" s="1" t="s">
        <v>24528</v>
      </c>
      <c r="P3070">
        <v>400</v>
      </c>
      <c r="Q3070" s="1" t="s">
        <v>24715</v>
      </c>
      <c r="R3070" s="1" t="s">
        <v>24528</v>
      </c>
      <c r="S3070">
        <v>100</v>
      </c>
      <c r="T3070" s="1" t="s">
        <v>24697</v>
      </c>
      <c r="U3070" s="1" t="s">
        <v>24528</v>
      </c>
      <c r="V3070">
        <v>100</v>
      </c>
      <c r="W3070">
        <v>0</v>
      </c>
      <c r="X3070" s="1" t="s">
        <v>24528</v>
      </c>
      <c r="Y3070">
        <v>0</v>
      </c>
      <c r="AA3070" s="1" t="s">
        <v>24528</v>
      </c>
      <c r="AB3070">
        <v>0</v>
      </c>
      <c r="AC3070" s="1" t="s">
        <v>24528</v>
      </c>
      <c r="AD3070">
        <v>100</v>
      </c>
      <c r="AE3070">
        <v>0</v>
      </c>
      <c r="AF3070" s="1" t="s">
        <v>24528</v>
      </c>
      <c r="AG3070">
        <v>200</v>
      </c>
      <c r="AH3070" s="1" t="s">
        <v>24528</v>
      </c>
      <c r="AI3070" s="1" t="s">
        <v>24528</v>
      </c>
      <c r="AJ3070" s="1" t="s">
        <v>24528</v>
      </c>
      <c r="AK3070" s="1" t="s">
        <v>24528</v>
      </c>
      <c r="AL3070" s="1" t="s">
        <v>24528</v>
      </c>
      <c r="AM3070">
        <v>200</v>
      </c>
      <c r="AN3070">
        <v>1</v>
      </c>
      <c r="AO3070" s="1" t="s">
        <v>24528</v>
      </c>
      <c r="AP3070">
        <v>200</v>
      </c>
      <c r="AQ3070" s="1" t="s">
        <v>24528</v>
      </c>
      <c r="AR3070">
        <v>100</v>
      </c>
      <c r="AS3070" s="1" t="s">
        <v>24528</v>
      </c>
      <c r="AT3070" s="1" t="s">
        <v>24528</v>
      </c>
      <c r="AU3070" s="1" t="s">
        <v>24528</v>
      </c>
      <c r="AV3070" s="1" t="s">
        <v>24528</v>
      </c>
      <c r="AW3070" s="1" t="s">
        <v>24528</v>
      </c>
      <c r="AX3070">
        <v>300</v>
      </c>
      <c r="AY3070">
        <v>1</v>
      </c>
      <c r="AZ3070" s="1" t="s">
        <v>24528</v>
      </c>
      <c r="BA3070" s="1" t="s">
        <v>24917</v>
      </c>
      <c r="BB3070" s="1" t="s">
        <v>24715</v>
      </c>
      <c r="BC3070" s="1" t="s">
        <v>24528</v>
      </c>
      <c r="BD3070">
        <v>200</v>
      </c>
      <c r="BE3070">
        <v>1</v>
      </c>
      <c r="BF3070" s="1" t="s">
        <v>24528</v>
      </c>
      <c r="BG3070" s="1" t="s">
        <v>24528</v>
      </c>
      <c r="BH3070" s="1" t="s">
        <v>24528</v>
      </c>
      <c r="BI3070">
        <v>371458</v>
      </c>
      <c r="BJ3070">
        <v>5343</v>
      </c>
      <c r="BK3070">
        <v>4352</v>
      </c>
      <c r="BL3070">
        <v>4352</v>
      </c>
      <c r="BM3070">
        <v>5119</v>
      </c>
      <c r="BN3070">
        <v>5119</v>
      </c>
      <c r="BO3070">
        <v>5094</v>
      </c>
      <c r="BP3070">
        <v>5094</v>
      </c>
      <c r="BQ3070">
        <v>4929</v>
      </c>
      <c r="BR3070">
        <v>4929</v>
      </c>
      <c r="BS3070">
        <v>6250</v>
      </c>
      <c r="BT3070">
        <v>6250</v>
      </c>
    </row>
    <row r="3071" spans="1:72" hidden="1" x14ac:dyDescent="0.25">
      <c r="A3071" s="1" t="s">
        <v>24526</v>
      </c>
      <c r="B3071" s="1" t="s">
        <v>24527</v>
      </c>
      <c r="C3071" s="1" t="s">
        <v>26039</v>
      </c>
      <c r="D3071" s="1" t="s">
        <v>26040</v>
      </c>
      <c r="E3071" s="1" t="s">
        <v>24686</v>
      </c>
      <c r="F3071">
        <v>20210116</v>
      </c>
      <c r="G3071">
        <v>200</v>
      </c>
      <c r="H3071">
        <v>0</v>
      </c>
      <c r="I3071" s="1" t="s">
        <v>24528</v>
      </c>
      <c r="J3071">
        <v>200</v>
      </c>
      <c r="K3071">
        <v>0</v>
      </c>
      <c r="L3071" s="1" t="s">
        <v>24528</v>
      </c>
      <c r="M3071">
        <v>100</v>
      </c>
      <c r="N3071">
        <v>1</v>
      </c>
      <c r="O3071" s="1" t="s">
        <v>24528</v>
      </c>
      <c r="P3071">
        <v>400</v>
      </c>
      <c r="Q3071" s="1" t="s">
        <v>24715</v>
      </c>
      <c r="R3071" s="1" t="s">
        <v>24528</v>
      </c>
      <c r="S3071">
        <v>100</v>
      </c>
      <c r="T3071" s="1" t="s">
        <v>24697</v>
      </c>
      <c r="U3071" s="1" t="s">
        <v>24528</v>
      </c>
      <c r="V3071">
        <v>100</v>
      </c>
      <c r="W3071">
        <v>0</v>
      </c>
      <c r="X3071" s="1" t="s">
        <v>24528</v>
      </c>
      <c r="Y3071">
        <v>0</v>
      </c>
      <c r="AA3071" s="1" t="s">
        <v>24528</v>
      </c>
      <c r="AB3071">
        <v>0</v>
      </c>
      <c r="AC3071" s="1" t="s">
        <v>24528</v>
      </c>
      <c r="AD3071">
        <v>100</v>
      </c>
      <c r="AE3071">
        <v>0</v>
      </c>
      <c r="AF3071" s="1" t="s">
        <v>24528</v>
      </c>
      <c r="AG3071">
        <v>200</v>
      </c>
      <c r="AH3071" s="1" t="s">
        <v>24528</v>
      </c>
      <c r="AI3071" s="1" t="s">
        <v>24528</v>
      </c>
      <c r="AJ3071" s="1" t="s">
        <v>24528</v>
      </c>
      <c r="AK3071" s="1" t="s">
        <v>24528</v>
      </c>
      <c r="AL3071" s="1" t="s">
        <v>24528</v>
      </c>
      <c r="AM3071">
        <v>200</v>
      </c>
      <c r="AN3071">
        <v>1</v>
      </c>
      <c r="AO3071" s="1" t="s">
        <v>24528</v>
      </c>
      <c r="AP3071">
        <v>200</v>
      </c>
      <c r="AQ3071" s="1" t="s">
        <v>24528</v>
      </c>
      <c r="AR3071">
        <v>100</v>
      </c>
      <c r="AS3071" s="1" t="s">
        <v>24528</v>
      </c>
      <c r="AT3071" s="1" t="s">
        <v>24528</v>
      </c>
      <c r="AU3071" s="1" t="s">
        <v>24528</v>
      </c>
      <c r="AV3071" s="1" t="s">
        <v>24528</v>
      </c>
      <c r="AW3071" s="1" t="s">
        <v>24528</v>
      </c>
      <c r="AX3071">
        <v>300</v>
      </c>
      <c r="AY3071">
        <v>1</v>
      </c>
      <c r="AZ3071" s="1" t="s">
        <v>24528</v>
      </c>
      <c r="BA3071" s="1" t="s">
        <v>24917</v>
      </c>
      <c r="BB3071" s="1" t="s">
        <v>24715</v>
      </c>
      <c r="BC3071" s="1" t="s">
        <v>24528</v>
      </c>
      <c r="BD3071">
        <v>200</v>
      </c>
      <c r="BE3071">
        <v>1</v>
      </c>
      <c r="BF3071" s="1" t="s">
        <v>24528</v>
      </c>
      <c r="BG3071" s="1" t="s">
        <v>24528</v>
      </c>
      <c r="BH3071" s="1" t="s">
        <v>24528</v>
      </c>
      <c r="BI3071">
        <v>373483</v>
      </c>
      <c r="BJ3071">
        <v>5363</v>
      </c>
      <c r="BK3071">
        <v>4352</v>
      </c>
      <c r="BL3071">
        <v>4352</v>
      </c>
      <c r="BM3071">
        <v>5119</v>
      </c>
      <c r="BN3071">
        <v>5119</v>
      </c>
      <c r="BO3071">
        <v>5094</v>
      </c>
      <c r="BP3071">
        <v>5094</v>
      </c>
      <c r="BQ3071">
        <v>4929</v>
      </c>
      <c r="BR3071">
        <v>4929</v>
      </c>
      <c r="BS3071">
        <v>6250</v>
      </c>
      <c r="BT3071">
        <v>6250</v>
      </c>
    </row>
    <row r="3072" spans="1:72" hidden="1" x14ac:dyDescent="0.25">
      <c r="A3072" s="1" t="s">
        <v>24526</v>
      </c>
      <c r="B3072" s="1" t="s">
        <v>24527</v>
      </c>
      <c r="C3072" s="1" t="s">
        <v>26039</v>
      </c>
      <c r="D3072" s="1" t="s">
        <v>26040</v>
      </c>
      <c r="E3072" s="1" t="s">
        <v>24686</v>
      </c>
      <c r="F3072">
        <v>20210117</v>
      </c>
      <c r="G3072">
        <v>200</v>
      </c>
      <c r="H3072">
        <v>0</v>
      </c>
      <c r="I3072" s="1" t="s">
        <v>24528</v>
      </c>
      <c r="J3072">
        <v>300</v>
      </c>
      <c r="K3072">
        <v>0</v>
      </c>
      <c r="L3072" s="1" t="s">
        <v>26194</v>
      </c>
      <c r="M3072">
        <v>200</v>
      </c>
      <c r="N3072">
        <v>0</v>
      </c>
      <c r="O3072" s="1" t="s">
        <v>26195</v>
      </c>
      <c r="P3072">
        <v>400</v>
      </c>
      <c r="Q3072" s="1" t="s">
        <v>24697</v>
      </c>
      <c r="R3072" s="1" t="s">
        <v>26196</v>
      </c>
      <c r="S3072">
        <v>100</v>
      </c>
      <c r="T3072" s="1" t="s">
        <v>24697</v>
      </c>
      <c r="U3072" s="1" t="s">
        <v>24528</v>
      </c>
      <c r="V3072">
        <v>200</v>
      </c>
      <c r="W3072">
        <v>0</v>
      </c>
      <c r="X3072" s="1" t="s">
        <v>26197</v>
      </c>
      <c r="Y3072">
        <v>0</v>
      </c>
      <c r="AA3072" s="1" t="s">
        <v>24528</v>
      </c>
      <c r="AB3072">
        <v>0</v>
      </c>
      <c r="AC3072" s="1" t="s">
        <v>24528</v>
      </c>
      <c r="AD3072">
        <v>100</v>
      </c>
      <c r="AE3072">
        <v>0</v>
      </c>
      <c r="AF3072" s="1" t="s">
        <v>24528</v>
      </c>
      <c r="AG3072">
        <v>200</v>
      </c>
      <c r="AH3072" s="1" t="s">
        <v>24528</v>
      </c>
      <c r="AI3072" s="1" t="s">
        <v>24528</v>
      </c>
      <c r="AJ3072" s="1" t="s">
        <v>24528</v>
      </c>
      <c r="AK3072" s="1" t="s">
        <v>24528</v>
      </c>
      <c r="AL3072" s="1" t="s">
        <v>24528</v>
      </c>
      <c r="AM3072">
        <v>200</v>
      </c>
      <c r="AN3072">
        <v>1</v>
      </c>
      <c r="AO3072" s="1" t="s">
        <v>24528</v>
      </c>
      <c r="AP3072">
        <v>200</v>
      </c>
      <c r="AQ3072" s="1" t="s">
        <v>24528</v>
      </c>
      <c r="AR3072">
        <v>100</v>
      </c>
      <c r="AS3072" s="1" t="s">
        <v>24528</v>
      </c>
      <c r="AT3072" s="1" t="s">
        <v>24528</v>
      </c>
      <c r="AU3072" s="1" t="s">
        <v>24528</v>
      </c>
      <c r="AV3072" s="1" t="s">
        <v>24528</v>
      </c>
      <c r="AW3072" s="1" t="s">
        <v>24528</v>
      </c>
      <c r="AX3072">
        <v>300</v>
      </c>
      <c r="AY3072">
        <v>1</v>
      </c>
      <c r="AZ3072" s="1" t="s">
        <v>24528</v>
      </c>
      <c r="BA3072" s="1" t="s">
        <v>24917</v>
      </c>
      <c r="BB3072" s="1" t="s">
        <v>24715</v>
      </c>
      <c r="BC3072" s="1" t="s">
        <v>24528</v>
      </c>
      <c r="BD3072">
        <v>200</v>
      </c>
      <c r="BE3072">
        <v>1</v>
      </c>
      <c r="BF3072" s="1" t="s">
        <v>24528</v>
      </c>
      <c r="BG3072" s="1" t="s">
        <v>24528</v>
      </c>
      <c r="BH3072" s="1" t="s">
        <v>24528</v>
      </c>
      <c r="BI3072">
        <v>374981</v>
      </c>
      <c r="BJ3072">
        <v>5379</v>
      </c>
      <c r="BK3072">
        <v>5231</v>
      </c>
      <c r="BL3072">
        <v>5231</v>
      </c>
      <c r="BM3072">
        <v>5548</v>
      </c>
      <c r="BN3072">
        <v>5548</v>
      </c>
      <c r="BO3072">
        <v>5589</v>
      </c>
      <c r="BP3072">
        <v>5589</v>
      </c>
      <c r="BQ3072">
        <v>5494</v>
      </c>
      <c r="BR3072">
        <v>5494</v>
      </c>
      <c r="BS3072">
        <v>6250</v>
      </c>
      <c r="BT3072">
        <v>6250</v>
      </c>
    </row>
    <row r="3073" spans="1:72" hidden="1" x14ac:dyDescent="0.25">
      <c r="A3073" s="1" t="s">
        <v>24526</v>
      </c>
      <c r="B3073" s="1" t="s">
        <v>24527</v>
      </c>
      <c r="C3073" s="1" t="s">
        <v>26039</v>
      </c>
      <c r="D3073" s="1" t="s">
        <v>26040</v>
      </c>
      <c r="E3073" s="1" t="s">
        <v>24686</v>
      </c>
      <c r="F3073">
        <v>20210118</v>
      </c>
      <c r="G3073">
        <v>200</v>
      </c>
      <c r="H3073">
        <v>0</v>
      </c>
      <c r="I3073" s="1" t="s">
        <v>24528</v>
      </c>
      <c r="J3073">
        <v>300</v>
      </c>
      <c r="K3073">
        <v>0</v>
      </c>
      <c r="L3073" s="1" t="s">
        <v>24528</v>
      </c>
      <c r="M3073">
        <v>200</v>
      </c>
      <c r="N3073">
        <v>0</v>
      </c>
      <c r="O3073" s="1" t="s">
        <v>24528</v>
      </c>
      <c r="P3073">
        <v>400</v>
      </c>
      <c r="Q3073" s="1" t="s">
        <v>24697</v>
      </c>
      <c r="R3073" s="1" t="s">
        <v>24528</v>
      </c>
      <c r="S3073">
        <v>100</v>
      </c>
      <c r="T3073" s="1" t="s">
        <v>24697</v>
      </c>
      <c r="U3073" s="1" t="s">
        <v>24528</v>
      </c>
      <c r="V3073">
        <v>200</v>
      </c>
      <c r="W3073">
        <v>0</v>
      </c>
      <c r="X3073" s="1" t="s">
        <v>24528</v>
      </c>
      <c r="Y3073">
        <v>0</v>
      </c>
      <c r="AA3073" s="1" t="s">
        <v>24528</v>
      </c>
      <c r="AB3073">
        <v>0</v>
      </c>
      <c r="AC3073" s="1" t="s">
        <v>24528</v>
      </c>
      <c r="AD3073">
        <v>100</v>
      </c>
      <c r="AE3073">
        <v>0</v>
      </c>
      <c r="AF3073" s="1" t="s">
        <v>24528</v>
      </c>
      <c r="AG3073">
        <v>200</v>
      </c>
      <c r="AH3073" s="1" t="s">
        <v>24528</v>
      </c>
      <c r="AI3073" s="1" t="s">
        <v>24528</v>
      </c>
      <c r="AJ3073" s="1" t="s">
        <v>24528</v>
      </c>
      <c r="AK3073" s="1" t="s">
        <v>24528</v>
      </c>
      <c r="AL3073" s="1" t="s">
        <v>24528</v>
      </c>
      <c r="AM3073">
        <v>200</v>
      </c>
      <c r="AN3073">
        <v>1</v>
      </c>
      <c r="AO3073" s="1" t="s">
        <v>26198</v>
      </c>
      <c r="AP3073">
        <v>200</v>
      </c>
      <c r="AQ3073" s="1" t="s">
        <v>24528</v>
      </c>
      <c r="AR3073">
        <v>100</v>
      </c>
      <c r="AS3073" s="1" t="s">
        <v>24528</v>
      </c>
      <c r="AT3073" s="1" t="s">
        <v>24528</v>
      </c>
      <c r="AU3073" s="1" t="s">
        <v>24528</v>
      </c>
      <c r="AV3073" s="1" t="s">
        <v>24528</v>
      </c>
      <c r="AW3073" s="1" t="s">
        <v>24528</v>
      </c>
      <c r="AX3073">
        <v>300</v>
      </c>
      <c r="AY3073">
        <v>1</v>
      </c>
      <c r="AZ3073" s="1" t="s">
        <v>24528</v>
      </c>
      <c r="BA3073" s="1" t="s">
        <v>24917</v>
      </c>
      <c r="BB3073" s="1" t="s">
        <v>24715</v>
      </c>
      <c r="BC3073" s="1" t="s">
        <v>24528</v>
      </c>
      <c r="BD3073">
        <v>200</v>
      </c>
      <c r="BE3073">
        <v>1</v>
      </c>
      <c r="BF3073" s="1" t="s">
        <v>24528</v>
      </c>
      <c r="BG3073" s="1" t="s">
        <v>24528</v>
      </c>
      <c r="BH3073" s="1" t="s">
        <v>24528</v>
      </c>
      <c r="BI3073">
        <v>376171</v>
      </c>
      <c r="BJ3073">
        <v>5386</v>
      </c>
      <c r="BK3073">
        <v>5231</v>
      </c>
      <c r="BL3073">
        <v>5231</v>
      </c>
      <c r="BM3073">
        <v>5548</v>
      </c>
      <c r="BN3073">
        <v>5548</v>
      </c>
      <c r="BO3073">
        <v>5589</v>
      </c>
      <c r="BP3073">
        <v>5589</v>
      </c>
      <c r="BQ3073">
        <v>5494</v>
      </c>
      <c r="BR3073">
        <v>5494</v>
      </c>
      <c r="BS3073">
        <v>6250</v>
      </c>
      <c r="BT3073">
        <v>6250</v>
      </c>
    </row>
    <row r="3074" spans="1:72" hidden="1" x14ac:dyDescent="0.25">
      <c r="A3074" s="1" t="s">
        <v>24526</v>
      </c>
      <c r="B3074" s="1" t="s">
        <v>24527</v>
      </c>
      <c r="C3074" s="1" t="s">
        <v>26039</v>
      </c>
      <c r="D3074" s="1" t="s">
        <v>26040</v>
      </c>
      <c r="E3074" s="1" t="s">
        <v>24686</v>
      </c>
      <c r="F3074">
        <v>20210119</v>
      </c>
      <c r="G3074">
        <v>200</v>
      </c>
      <c r="H3074">
        <v>0</v>
      </c>
      <c r="I3074" s="1" t="s">
        <v>24528</v>
      </c>
      <c r="J3074">
        <v>300</v>
      </c>
      <c r="K3074">
        <v>0</v>
      </c>
      <c r="L3074" s="1" t="s">
        <v>24528</v>
      </c>
      <c r="M3074">
        <v>200</v>
      </c>
      <c r="N3074">
        <v>0</v>
      </c>
      <c r="O3074" s="1" t="s">
        <v>24528</v>
      </c>
      <c r="P3074">
        <v>400</v>
      </c>
      <c r="Q3074" s="1" t="s">
        <v>24697</v>
      </c>
      <c r="R3074" s="1" t="s">
        <v>24528</v>
      </c>
      <c r="S3074">
        <v>100</v>
      </c>
      <c r="T3074" s="1" t="s">
        <v>24697</v>
      </c>
      <c r="U3074" s="1" t="s">
        <v>24528</v>
      </c>
      <c r="V3074">
        <v>200</v>
      </c>
      <c r="W3074">
        <v>0</v>
      </c>
      <c r="X3074" s="1" t="s">
        <v>24528</v>
      </c>
      <c r="Y3074">
        <v>0</v>
      </c>
      <c r="AA3074" s="1" t="s">
        <v>24528</v>
      </c>
      <c r="AB3074">
        <v>0</v>
      </c>
      <c r="AC3074" s="1" t="s">
        <v>24528</v>
      </c>
      <c r="AD3074">
        <v>100</v>
      </c>
      <c r="AE3074">
        <v>0</v>
      </c>
      <c r="AF3074" s="1" t="s">
        <v>24528</v>
      </c>
      <c r="AG3074">
        <v>200</v>
      </c>
      <c r="AH3074" s="1" t="s">
        <v>24528</v>
      </c>
      <c r="AI3074" s="1" t="s">
        <v>24528</v>
      </c>
      <c r="AJ3074" s="1" t="s">
        <v>24528</v>
      </c>
      <c r="AK3074" s="1" t="s">
        <v>24528</v>
      </c>
      <c r="AL3074" s="1" t="s">
        <v>24528</v>
      </c>
      <c r="AM3074">
        <v>200</v>
      </c>
      <c r="AN3074">
        <v>1</v>
      </c>
      <c r="AO3074" s="1" t="s">
        <v>24528</v>
      </c>
      <c r="AP3074">
        <v>200</v>
      </c>
      <c r="AQ3074" s="1" t="s">
        <v>24528</v>
      </c>
      <c r="AR3074">
        <v>100</v>
      </c>
      <c r="AS3074" s="1" t="s">
        <v>24528</v>
      </c>
      <c r="AT3074" s="1" t="s">
        <v>24528</v>
      </c>
      <c r="AU3074" s="1" t="s">
        <v>24528</v>
      </c>
      <c r="AV3074" s="1" t="s">
        <v>24528</v>
      </c>
      <c r="AW3074" s="1" t="s">
        <v>24528</v>
      </c>
      <c r="AX3074">
        <v>300</v>
      </c>
      <c r="AY3074">
        <v>1</v>
      </c>
      <c r="AZ3074" s="1" t="s">
        <v>24528</v>
      </c>
      <c r="BA3074" s="1" t="s">
        <v>24917</v>
      </c>
      <c r="BB3074" s="1" t="s">
        <v>24715</v>
      </c>
      <c r="BC3074" s="1" t="s">
        <v>24528</v>
      </c>
      <c r="BD3074">
        <v>200</v>
      </c>
      <c r="BE3074">
        <v>1</v>
      </c>
      <c r="BF3074" s="1" t="s">
        <v>24528</v>
      </c>
      <c r="BG3074" s="1" t="s">
        <v>24528</v>
      </c>
      <c r="BH3074" s="1" t="s">
        <v>24528</v>
      </c>
      <c r="BI3074">
        <v>377856</v>
      </c>
      <c r="BJ3074">
        <v>5388</v>
      </c>
      <c r="BK3074">
        <v>5231</v>
      </c>
      <c r="BL3074">
        <v>5231</v>
      </c>
      <c r="BM3074">
        <v>5548</v>
      </c>
      <c r="BN3074">
        <v>5548</v>
      </c>
      <c r="BO3074">
        <v>5589</v>
      </c>
      <c r="BP3074">
        <v>5589</v>
      </c>
      <c r="BQ3074">
        <v>5494</v>
      </c>
      <c r="BR3074">
        <v>5494</v>
      </c>
      <c r="BS3074">
        <v>6250</v>
      </c>
      <c r="BT3074">
        <v>6250</v>
      </c>
    </row>
    <row r="3075" spans="1:72" hidden="1" x14ac:dyDescent="0.25">
      <c r="A3075" s="1" t="s">
        <v>24526</v>
      </c>
      <c r="B3075" s="1" t="s">
        <v>24527</v>
      </c>
      <c r="C3075" s="1" t="s">
        <v>26039</v>
      </c>
      <c r="D3075" s="1" t="s">
        <v>26040</v>
      </c>
      <c r="E3075" s="1" t="s">
        <v>24686</v>
      </c>
      <c r="F3075">
        <v>20210120</v>
      </c>
      <c r="G3075">
        <v>200</v>
      </c>
      <c r="H3075">
        <v>0</v>
      </c>
      <c r="I3075" s="1" t="s">
        <v>24528</v>
      </c>
      <c r="J3075">
        <v>300</v>
      </c>
      <c r="K3075">
        <v>0</v>
      </c>
      <c r="L3075" s="1" t="s">
        <v>24528</v>
      </c>
      <c r="M3075">
        <v>200</v>
      </c>
      <c r="N3075">
        <v>0</v>
      </c>
      <c r="O3075" s="1" t="s">
        <v>24528</v>
      </c>
      <c r="P3075">
        <v>400</v>
      </c>
      <c r="Q3075" s="1" t="s">
        <v>24697</v>
      </c>
      <c r="R3075" s="1" t="s">
        <v>24528</v>
      </c>
      <c r="S3075">
        <v>100</v>
      </c>
      <c r="T3075" s="1" t="s">
        <v>24697</v>
      </c>
      <c r="U3075" s="1" t="s">
        <v>24528</v>
      </c>
      <c r="V3075">
        <v>200</v>
      </c>
      <c r="W3075">
        <v>0</v>
      </c>
      <c r="X3075" s="1" t="s">
        <v>24528</v>
      </c>
      <c r="Y3075">
        <v>0</v>
      </c>
      <c r="AA3075" s="1" t="s">
        <v>24528</v>
      </c>
      <c r="AB3075">
        <v>0</v>
      </c>
      <c r="AC3075" s="1" t="s">
        <v>24528</v>
      </c>
      <c r="AD3075">
        <v>100</v>
      </c>
      <c r="AE3075">
        <v>0</v>
      </c>
      <c r="AF3075" s="1" t="s">
        <v>24528</v>
      </c>
      <c r="AG3075">
        <v>200</v>
      </c>
      <c r="AH3075" s="1" t="s">
        <v>24528</v>
      </c>
      <c r="AI3075" s="1" t="s">
        <v>24528</v>
      </c>
      <c r="AJ3075" s="1" t="s">
        <v>24528</v>
      </c>
      <c r="AK3075" s="1" t="s">
        <v>24528</v>
      </c>
      <c r="AL3075" s="1" t="s">
        <v>24528</v>
      </c>
      <c r="AM3075">
        <v>200</v>
      </c>
      <c r="AN3075">
        <v>1</v>
      </c>
      <c r="AO3075" s="1" t="s">
        <v>24528</v>
      </c>
      <c r="AP3075">
        <v>200</v>
      </c>
      <c r="AQ3075" s="1" t="s">
        <v>24528</v>
      </c>
      <c r="AR3075">
        <v>100</v>
      </c>
      <c r="AS3075" s="1" t="s">
        <v>24528</v>
      </c>
      <c r="AT3075" s="1" t="s">
        <v>24528</v>
      </c>
      <c r="AU3075" s="1" t="s">
        <v>24528</v>
      </c>
      <c r="AV3075" s="1" t="s">
        <v>24528</v>
      </c>
      <c r="AW3075" s="1" t="s">
        <v>24528</v>
      </c>
      <c r="AX3075">
        <v>300</v>
      </c>
      <c r="AY3075">
        <v>1</v>
      </c>
      <c r="AZ3075" s="1" t="s">
        <v>24528</v>
      </c>
      <c r="BA3075" s="1" t="s">
        <v>24917</v>
      </c>
      <c r="BB3075" s="1" t="s">
        <v>24715</v>
      </c>
      <c r="BC3075" s="1" t="s">
        <v>24528</v>
      </c>
      <c r="BD3075">
        <v>200</v>
      </c>
      <c r="BE3075">
        <v>1</v>
      </c>
      <c r="BF3075" s="1" t="s">
        <v>24528</v>
      </c>
      <c r="BG3075" s="1" t="s">
        <v>24528</v>
      </c>
      <c r="BH3075" s="1" t="s">
        <v>24528</v>
      </c>
      <c r="BI3075">
        <v>379227</v>
      </c>
      <c r="BJ3075">
        <v>5422</v>
      </c>
      <c r="BK3075">
        <v>5231</v>
      </c>
      <c r="BL3075">
        <v>5231</v>
      </c>
      <c r="BM3075">
        <v>5548</v>
      </c>
      <c r="BN3075">
        <v>5548</v>
      </c>
      <c r="BO3075">
        <v>5589</v>
      </c>
      <c r="BP3075">
        <v>5589</v>
      </c>
      <c r="BQ3075">
        <v>5494</v>
      </c>
      <c r="BR3075">
        <v>5494</v>
      </c>
      <c r="BS3075">
        <v>6250</v>
      </c>
      <c r="BT3075">
        <v>6250</v>
      </c>
    </row>
    <row r="3076" spans="1:72" hidden="1" x14ac:dyDescent="0.25">
      <c r="A3076" s="1" t="s">
        <v>24526</v>
      </c>
      <c r="B3076" s="1" t="s">
        <v>24527</v>
      </c>
      <c r="C3076" s="1" t="s">
        <v>26039</v>
      </c>
      <c r="D3076" s="1" t="s">
        <v>26040</v>
      </c>
      <c r="E3076" s="1" t="s">
        <v>24686</v>
      </c>
      <c r="F3076">
        <v>20210121</v>
      </c>
      <c r="G3076">
        <v>200</v>
      </c>
      <c r="H3076">
        <v>0</v>
      </c>
      <c r="I3076" s="1" t="s">
        <v>24528</v>
      </c>
      <c r="J3076">
        <v>300</v>
      </c>
      <c r="K3076">
        <v>0</v>
      </c>
      <c r="L3076" s="1" t="s">
        <v>24528</v>
      </c>
      <c r="M3076">
        <v>200</v>
      </c>
      <c r="N3076">
        <v>0</v>
      </c>
      <c r="O3076" s="1" t="s">
        <v>24528</v>
      </c>
      <c r="P3076">
        <v>400</v>
      </c>
      <c r="Q3076" s="1" t="s">
        <v>24697</v>
      </c>
      <c r="R3076" s="1" t="s">
        <v>24528</v>
      </c>
      <c r="S3076">
        <v>100</v>
      </c>
      <c r="T3076" s="1" t="s">
        <v>24697</v>
      </c>
      <c r="U3076" s="1" t="s">
        <v>24528</v>
      </c>
      <c r="V3076">
        <v>200</v>
      </c>
      <c r="W3076">
        <v>0</v>
      </c>
      <c r="X3076" s="1" t="s">
        <v>24528</v>
      </c>
      <c r="Y3076">
        <v>0</v>
      </c>
      <c r="AA3076" s="1" t="s">
        <v>24528</v>
      </c>
      <c r="AB3076">
        <v>0</v>
      </c>
      <c r="AC3076" s="1" t="s">
        <v>24528</v>
      </c>
      <c r="AD3076">
        <v>100</v>
      </c>
      <c r="AE3076">
        <v>0</v>
      </c>
      <c r="AF3076" s="1" t="s">
        <v>24528</v>
      </c>
      <c r="AG3076">
        <v>200</v>
      </c>
      <c r="AH3076" s="1" t="s">
        <v>24528</v>
      </c>
      <c r="AI3076" s="1" t="s">
        <v>24528</v>
      </c>
      <c r="AJ3076" s="1" t="s">
        <v>24528</v>
      </c>
      <c r="AK3076" s="1" t="s">
        <v>24528</v>
      </c>
      <c r="AL3076" s="1" t="s">
        <v>24528</v>
      </c>
      <c r="AM3076">
        <v>200</v>
      </c>
      <c r="AN3076">
        <v>1</v>
      </c>
      <c r="AO3076" s="1" t="s">
        <v>24528</v>
      </c>
      <c r="AP3076">
        <v>200</v>
      </c>
      <c r="AQ3076" s="1" t="s">
        <v>24528</v>
      </c>
      <c r="AR3076">
        <v>100</v>
      </c>
      <c r="AS3076" s="1" t="s">
        <v>24528</v>
      </c>
      <c r="AT3076" s="1" t="s">
        <v>24528</v>
      </c>
      <c r="AU3076" s="1" t="s">
        <v>24528</v>
      </c>
      <c r="AV3076" s="1" t="s">
        <v>24528</v>
      </c>
      <c r="AW3076" s="1" t="s">
        <v>24528</v>
      </c>
      <c r="AX3076">
        <v>300</v>
      </c>
      <c r="AY3076">
        <v>1</v>
      </c>
      <c r="AZ3076" s="1" t="s">
        <v>24528</v>
      </c>
      <c r="BA3076" s="1" t="s">
        <v>24917</v>
      </c>
      <c r="BB3076" s="1" t="s">
        <v>24715</v>
      </c>
      <c r="BC3076" s="1" t="s">
        <v>24528</v>
      </c>
      <c r="BD3076">
        <v>200</v>
      </c>
      <c r="BE3076">
        <v>1</v>
      </c>
      <c r="BF3076" s="1" t="s">
        <v>24528</v>
      </c>
      <c r="BG3076" s="1" t="s">
        <v>24528</v>
      </c>
      <c r="BH3076" s="1" t="s">
        <v>24528</v>
      </c>
      <c r="BI3076">
        <v>381210</v>
      </c>
      <c r="BJ3076">
        <v>5440</v>
      </c>
      <c r="BK3076">
        <v>5231</v>
      </c>
      <c r="BL3076">
        <v>5231</v>
      </c>
      <c r="BM3076">
        <v>5548</v>
      </c>
      <c r="BN3076">
        <v>5548</v>
      </c>
      <c r="BO3076">
        <v>5589</v>
      </c>
      <c r="BP3076">
        <v>5589</v>
      </c>
      <c r="BQ3076">
        <v>5494</v>
      </c>
      <c r="BR3076">
        <v>5494</v>
      </c>
      <c r="BS3076">
        <v>6250</v>
      </c>
      <c r="BT3076">
        <v>6250</v>
      </c>
    </row>
    <row r="3077" spans="1:72" hidden="1" x14ac:dyDescent="0.25">
      <c r="A3077" s="1" t="s">
        <v>24526</v>
      </c>
      <c r="B3077" s="1" t="s">
        <v>24527</v>
      </c>
      <c r="C3077" s="1" t="s">
        <v>26039</v>
      </c>
      <c r="D3077" s="1" t="s">
        <v>26040</v>
      </c>
      <c r="E3077" s="1" t="s">
        <v>24686</v>
      </c>
      <c r="F3077">
        <v>20210122</v>
      </c>
      <c r="G3077">
        <v>200</v>
      </c>
      <c r="H3077">
        <v>0</v>
      </c>
      <c r="I3077" s="1" t="s">
        <v>24528</v>
      </c>
      <c r="J3077">
        <v>300</v>
      </c>
      <c r="K3077">
        <v>0</v>
      </c>
      <c r="L3077" s="1" t="s">
        <v>24528</v>
      </c>
      <c r="M3077">
        <v>200</v>
      </c>
      <c r="N3077">
        <v>0</v>
      </c>
      <c r="O3077" s="1" t="s">
        <v>24528</v>
      </c>
      <c r="P3077">
        <v>400</v>
      </c>
      <c r="Q3077" s="1" t="s">
        <v>24697</v>
      </c>
      <c r="R3077" s="1" t="s">
        <v>24528</v>
      </c>
      <c r="S3077">
        <v>100</v>
      </c>
      <c r="T3077" s="1" t="s">
        <v>24697</v>
      </c>
      <c r="U3077" s="1" t="s">
        <v>24528</v>
      </c>
      <c r="V3077">
        <v>200</v>
      </c>
      <c r="W3077">
        <v>0</v>
      </c>
      <c r="X3077" s="1" t="s">
        <v>24528</v>
      </c>
      <c r="Y3077">
        <v>0</v>
      </c>
      <c r="AA3077" s="1" t="s">
        <v>24528</v>
      </c>
      <c r="AB3077">
        <v>0</v>
      </c>
      <c r="AC3077" s="1" t="s">
        <v>24528</v>
      </c>
      <c r="AD3077">
        <v>100</v>
      </c>
      <c r="AE3077">
        <v>0</v>
      </c>
      <c r="AF3077" s="1" t="s">
        <v>24528</v>
      </c>
      <c r="AG3077">
        <v>200</v>
      </c>
      <c r="AH3077" s="1" t="s">
        <v>24528</v>
      </c>
      <c r="AI3077" s="1" t="s">
        <v>24528</v>
      </c>
      <c r="AJ3077" s="1" t="s">
        <v>24528</v>
      </c>
      <c r="AK3077" s="1" t="s">
        <v>24528</v>
      </c>
      <c r="AL3077" s="1" t="s">
        <v>24528</v>
      </c>
      <c r="AM3077">
        <v>200</v>
      </c>
      <c r="AN3077">
        <v>1</v>
      </c>
      <c r="AO3077" s="1" t="s">
        <v>24528</v>
      </c>
      <c r="AP3077">
        <v>200</v>
      </c>
      <c r="AQ3077" s="1" t="s">
        <v>24528</v>
      </c>
      <c r="AR3077">
        <v>100</v>
      </c>
      <c r="AS3077" s="1" t="s">
        <v>24528</v>
      </c>
      <c r="AT3077" s="1" t="s">
        <v>24528</v>
      </c>
      <c r="AU3077" s="1" t="s">
        <v>24528</v>
      </c>
      <c r="AV3077" s="1" t="s">
        <v>24528</v>
      </c>
      <c r="AW3077" s="1" t="s">
        <v>24528</v>
      </c>
      <c r="AX3077">
        <v>300</v>
      </c>
      <c r="AY3077">
        <v>1</v>
      </c>
      <c r="AZ3077" s="1" t="s">
        <v>24528</v>
      </c>
      <c r="BA3077" s="1" t="s">
        <v>24917</v>
      </c>
      <c r="BB3077" s="1" t="s">
        <v>24715</v>
      </c>
      <c r="BC3077" s="1" t="s">
        <v>24528</v>
      </c>
      <c r="BD3077">
        <v>200</v>
      </c>
      <c r="BE3077">
        <v>1</v>
      </c>
      <c r="BF3077" s="1" t="s">
        <v>24528</v>
      </c>
      <c r="BG3077" s="1" t="s">
        <v>24528</v>
      </c>
      <c r="BH3077" s="1" t="s">
        <v>24528</v>
      </c>
      <c r="BI3077">
        <v>383008</v>
      </c>
      <c r="BJ3077">
        <v>5462</v>
      </c>
      <c r="BK3077">
        <v>5231</v>
      </c>
      <c r="BL3077">
        <v>5231</v>
      </c>
      <c r="BM3077">
        <v>5548</v>
      </c>
      <c r="BN3077">
        <v>5548</v>
      </c>
      <c r="BO3077">
        <v>5589</v>
      </c>
      <c r="BP3077">
        <v>5589</v>
      </c>
      <c r="BQ3077">
        <v>5494</v>
      </c>
      <c r="BR3077">
        <v>5494</v>
      </c>
      <c r="BS3077">
        <v>6250</v>
      </c>
      <c r="BT3077">
        <v>6250</v>
      </c>
    </row>
    <row r="3078" spans="1:72" hidden="1" x14ac:dyDescent="0.25">
      <c r="A3078" s="1" t="s">
        <v>24526</v>
      </c>
      <c r="B3078" s="1" t="s">
        <v>24527</v>
      </c>
      <c r="C3078" s="1" t="s">
        <v>26039</v>
      </c>
      <c r="D3078" s="1" t="s">
        <v>26040</v>
      </c>
      <c r="E3078" s="1" t="s">
        <v>24686</v>
      </c>
      <c r="F3078">
        <v>20210123</v>
      </c>
      <c r="G3078">
        <v>200</v>
      </c>
      <c r="H3078">
        <v>0</v>
      </c>
      <c r="I3078" s="1" t="s">
        <v>24528</v>
      </c>
      <c r="J3078">
        <v>300</v>
      </c>
      <c r="K3078">
        <v>0</v>
      </c>
      <c r="L3078" s="1" t="s">
        <v>24528</v>
      </c>
      <c r="M3078">
        <v>200</v>
      </c>
      <c r="N3078">
        <v>0</v>
      </c>
      <c r="O3078" s="1" t="s">
        <v>24528</v>
      </c>
      <c r="P3078">
        <v>400</v>
      </c>
      <c r="Q3078" s="1" t="s">
        <v>24697</v>
      </c>
      <c r="R3078" s="1" t="s">
        <v>24528</v>
      </c>
      <c r="S3078">
        <v>100</v>
      </c>
      <c r="T3078" s="1" t="s">
        <v>24697</v>
      </c>
      <c r="U3078" s="1" t="s">
        <v>24528</v>
      </c>
      <c r="V3078">
        <v>200</v>
      </c>
      <c r="W3078">
        <v>0</v>
      </c>
      <c r="X3078" s="1" t="s">
        <v>24528</v>
      </c>
      <c r="Y3078">
        <v>0</v>
      </c>
      <c r="AA3078" s="1" t="s">
        <v>24528</v>
      </c>
      <c r="AB3078">
        <v>0</v>
      </c>
      <c r="AC3078" s="1" t="s">
        <v>24528</v>
      </c>
      <c r="AD3078">
        <v>100</v>
      </c>
      <c r="AE3078">
        <v>0</v>
      </c>
      <c r="AF3078" s="1" t="s">
        <v>24528</v>
      </c>
      <c r="AG3078">
        <v>200</v>
      </c>
      <c r="AH3078" s="1" t="s">
        <v>24528</v>
      </c>
      <c r="AI3078" s="1" t="s">
        <v>24528</v>
      </c>
      <c r="AJ3078" s="1" t="s">
        <v>24528</v>
      </c>
      <c r="AK3078" s="1" t="s">
        <v>24528</v>
      </c>
      <c r="AL3078" s="1" t="s">
        <v>24528</v>
      </c>
      <c r="AM3078">
        <v>200</v>
      </c>
      <c r="AN3078">
        <v>1</v>
      </c>
      <c r="AO3078" s="1" t="s">
        <v>24528</v>
      </c>
      <c r="AP3078">
        <v>200</v>
      </c>
      <c r="AQ3078" s="1" t="s">
        <v>24528</v>
      </c>
      <c r="AR3078">
        <v>100</v>
      </c>
      <c r="AS3078" s="1" t="s">
        <v>24528</v>
      </c>
      <c r="AT3078" s="1" t="s">
        <v>24528</v>
      </c>
      <c r="AU3078" s="1" t="s">
        <v>24528</v>
      </c>
      <c r="AV3078" s="1" t="s">
        <v>24528</v>
      </c>
      <c r="AW3078" s="1" t="s">
        <v>24528</v>
      </c>
      <c r="AX3078">
        <v>300</v>
      </c>
      <c r="AY3078">
        <v>1</v>
      </c>
      <c r="AZ3078" s="1" t="s">
        <v>24528</v>
      </c>
      <c r="BA3078" s="1" t="s">
        <v>24917</v>
      </c>
      <c r="BB3078" s="1" t="s">
        <v>24715</v>
      </c>
      <c r="BC3078" s="1" t="s">
        <v>24528</v>
      </c>
      <c r="BD3078">
        <v>200</v>
      </c>
      <c r="BE3078">
        <v>1</v>
      </c>
      <c r="BF3078" s="1" t="s">
        <v>24528</v>
      </c>
      <c r="BG3078" s="1" t="s">
        <v>24528</v>
      </c>
      <c r="BH3078" s="1" t="s">
        <v>24528</v>
      </c>
      <c r="BI3078">
        <v>384966</v>
      </c>
      <c r="BJ3078">
        <v>5482</v>
      </c>
      <c r="BK3078">
        <v>5231</v>
      </c>
      <c r="BL3078">
        <v>5231</v>
      </c>
      <c r="BM3078">
        <v>5548</v>
      </c>
      <c r="BN3078">
        <v>5548</v>
      </c>
      <c r="BO3078">
        <v>5589</v>
      </c>
      <c r="BP3078">
        <v>5589</v>
      </c>
      <c r="BQ3078">
        <v>5494</v>
      </c>
      <c r="BR3078">
        <v>5494</v>
      </c>
      <c r="BS3078">
        <v>6250</v>
      </c>
      <c r="BT3078">
        <v>6250</v>
      </c>
    </row>
    <row r="3079" spans="1:72" hidden="1" x14ac:dyDescent="0.25">
      <c r="A3079" s="1" t="s">
        <v>24526</v>
      </c>
      <c r="B3079" s="1" t="s">
        <v>24527</v>
      </c>
      <c r="C3079" s="1" t="s">
        <v>26039</v>
      </c>
      <c r="D3079" s="1" t="s">
        <v>26040</v>
      </c>
      <c r="E3079" s="1" t="s">
        <v>24686</v>
      </c>
      <c r="F3079">
        <v>20210124</v>
      </c>
      <c r="G3079">
        <v>200</v>
      </c>
      <c r="H3079">
        <v>0</v>
      </c>
      <c r="I3079" s="1" t="s">
        <v>24528</v>
      </c>
      <c r="J3079">
        <v>300</v>
      </c>
      <c r="K3079">
        <v>0</v>
      </c>
      <c r="L3079" s="1" t="s">
        <v>24528</v>
      </c>
      <c r="M3079">
        <v>200</v>
      </c>
      <c r="N3079">
        <v>0</v>
      </c>
      <c r="O3079" s="1" t="s">
        <v>24528</v>
      </c>
      <c r="P3079">
        <v>400</v>
      </c>
      <c r="Q3079" s="1" t="s">
        <v>24697</v>
      </c>
      <c r="R3079" s="1" t="s">
        <v>24528</v>
      </c>
      <c r="S3079">
        <v>100</v>
      </c>
      <c r="T3079" s="1" t="s">
        <v>24697</v>
      </c>
      <c r="U3079" s="1" t="s">
        <v>24528</v>
      </c>
      <c r="V3079">
        <v>200</v>
      </c>
      <c r="W3079">
        <v>0</v>
      </c>
      <c r="X3079" s="1" t="s">
        <v>24528</v>
      </c>
      <c r="Y3079">
        <v>0</v>
      </c>
      <c r="AA3079" s="1" t="s">
        <v>24528</v>
      </c>
      <c r="AB3079">
        <v>0</v>
      </c>
      <c r="AC3079" s="1" t="s">
        <v>24528</v>
      </c>
      <c r="AD3079">
        <v>100</v>
      </c>
      <c r="AE3079">
        <v>0</v>
      </c>
      <c r="AF3079" s="1" t="s">
        <v>24528</v>
      </c>
      <c r="AG3079">
        <v>200</v>
      </c>
      <c r="AH3079" s="1" t="s">
        <v>24528</v>
      </c>
      <c r="AI3079" s="1" t="s">
        <v>24528</v>
      </c>
      <c r="AJ3079" s="1" t="s">
        <v>24528</v>
      </c>
      <c r="AK3079" s="1" t="s">
        <v>24528</v>
      </c>
      <c r="AL3079" s="1" t="s">
        <v>24528</v>
      </c>
      <c r="AM3079">
        <v>200</v>
      </c>
      <c r="AN3079">
        <v>1</v>
      </c>
      <c r="AO3079" s="1" t="s">
        <v>24528</v>
      </c>
      <c r="AP3079">
        <v>200</v>
      </c>
      <c r="AQ3079" s="1" t="s">
        <v>24528</v>
      </c>
      <c r="AR3079">
        <v>100</v>
      </c>
      <c r="AS3079" s="1" t="s">
        <v>24528</v>
      </c>
      <c r="AT3079" s="1" t="s">
        <v>24528</v>
      </c>
      <c r="AU3079" s="1" t="s">
        <v>24528</v>
      </c>
      <c r="AV3079" s="1" t="s">
        <v>24528</v>
      </c>
      <c r="AW3079" s="1" t="s">
        <v>24528</v>
      </c>
      <c r="AX3079">
        <v>300</v>
      </c>
      <c r="AY3079">
        <v>1</v>
      </c>
      <c r="AZ3079" s="1" t="s">
        <v>24528</v>
      </c>
      <c r="BA3079" s="1" t="s">
        <v>24917</v>
      </c>
      <c r="BB3079" s="1" t="s">
        <v>24715</v>
      </c>
      <c r="BC3079" s="1" t="s">
        <v>24528</v>
      </c>
      <c r="BD3079">
        <v>200</v>
      </c>
      <c r="BE3079">
        <v>1</v>
      </c>
      <c r="BF3079" s="1" t="s">
        <v>24528</v>
      </c>
      <c r="BG3079" s="1" t="s">
        <v>24528</v>
      </c>
      <c r="BH3079" s="1" t="s">
        <v>24528</v>
      </c>
      <c r="BI3079">
        <v>386285</v>
      </c>
      <c r="BJ3079">
        <v>5505</v>
      </c>
      <c r="BK3079">
        <v>5231</v>
      </c>
      <c r="BL3079">
        <v>5231</v>
      </c>
      <c r="BM3079">
        <v>5548</v>
      </c>
      <c r="BN3079">
        <v>5548</v>
      </c>
      <c r="BO3079">
        <v>5589</v>
      </c>
      <c r="BP3079">
        <v>5589</v>
      </c>
      <c r="BQ3079">
        <v>5494</v>
      </c>
      <c r="BR3079">
        <v>5494</v>
      </c>
      <c r="BS3079">
        <v>6250</v>
      </c>
      <c r="BT3079">
        <v>6250</v>
      </c>
    </row>
    <row r="3080" spans="1:72" hidden="1" x14ac:dyDescent="0.25">
      <c r="A3080" s="1" t="s">
        <v>24526</v>
      </c>
      <c r="B3080" s="1" t="s">
        <v>24527</v>
      </c>
      <c r="C3080" s="1" t="s">
        <v>26039</v>
      </c>
      <c r="D3080" s="1" t="s">
        <v>26040</v>
      </c>
      <c r="E3080" s="1" t="s">
        <v>24686</v>
      </c>
      <c r="F3080">
        <v>20210125</v>
      </c>
      <c r="G3080">
        <v>200</v>
      </c>
      <c r="H3080">
        <v>0</v>
      </c>
      <c r="I3080" s="1" t="s">
        <v>24528</v>
      </c>
      <c r="J3080">
        <v>300</v>
      </c>
      <c r="K3080">
        <v>0</v>
      </c>
      <c r="L3080" s="1" t="s">
        <v>24528</v>
      </c>
      <c r="M3080">
        <v>200</v>
      </c>
      <c r="N3080">
        <v>0</v>
      </c>
      <c r="O3080" s="1" t="s">
        <v>24528</v>
      </c>
      <c r="P3080">
        <v>400</v>
      </c>
      <c r="Q3080" s="1" t="s">
        <v>24697</v>
      </c>
      <c r="R3080" s="1" t="s">
        <v>24528</v>
      </c>
      <c r="S3080">
        <v>100</v>
      </c>
      <c r="T3080" s="1" t="s">
        <v>24697</v>
      </c>
      <c r="U3080" s="1" t="s">
        <v>26199</v>
      </c>
      <c r="V3080">
        <v>200</v>
      </c>
      <c r="W3080">
        <v>0</v>
      </c>
      <c r="X3080" s="1" t="s">
        <v>24528</v>
      </c>
      <c r="Y3080">
        <v>0</v>
      </c>
      <c r="AA3080" s="1" t="s">
        <v>24528</v>
      </c>
      <c r="AB3080">
        <v>0</v>
      </c>
      <c r="AC3080" s="1" t="s">
        <v>24528</v>
      </c>
      <c r="AD3080">
        <v>100</v>
      </c>
      <c r="AE3080">
        <v>0</v>
      </c>
      <c r="AF3080" s="1" t="s">
        <v>26200</v>
      </c>
      <c r="AG3080">
        <v>200</v>
      </c>
      <c r="AH3080" s="1" t="s">
        <v>26201</v>
      </c>
      <c r="AI3080" s="1" t="s">
        <v>24528</v>
      </c>
      <c r="AJ3080" s="1" t="s">
        <v>24528</v>
      </c>
      <c r="AK3080" s="1" t="s">
        <v>24528</v>
      </c>
      <c r="AL3080" s="1" t="s">
        <v>24528</v>
      </c>
      <c r="AM3080">
        <v>200</v>
      </c>
      <c r="AN3080">
        <v>1</v>
      </c>
      <c r="AO3080" s="1" t="s">
        <v>24528</v>
      </c>
      <c r="AP3080">
        <v>200</v>
      </c>
      <c r="AQ3080" s="1" t="s">
        <v>26202</v>
      </c>
      <c r="AR3080">
        <v>100</v>
      </c>
      <c r="AS3080" s="1" t="s">
        <v>24528</v>
      </c>
      <c r="AT3080" s="1" t="s">
        <v>24528</v>
      </c>
      <c r="AU3080" s="1" t="s">
        <v>24528</v>
      </c>
      <c r="AV3080" s="1" t="s">
        <v>24528</v>
      </c>
      <c r="AW3080" s="1" t="s">
        <v>24528</v>
      </c>
      <c r="AX3080">
        <v>300</v>
      </c>
      <c r="AY3080">
        <v>1</v>
      </c>
      <c r="AZ3080" s="1" t="s">
        <v>26203</v>
      </c>
      <c r="BA3080" s="1" t="s">
        <v>24917</v>
      </c>
      <c r="BB3080" s="1" t="s">
        <v>24715</v>
      </c>
      <c r="BC3080" s="1" t="s">
        <v>24528</v>
      </c>
      <c r="BD3080">
        <v>200</v>
      </c>
      <c r="BE3080">
        <v>1</v>
      </c>
      <c r="BF3080" s="1" t="s">
        <v>24528</v>
      </c>
      <c r="BG3080" s="1" t="s">
        <v>24528</v>
      </c>
      <c r="BH3080" s="1" t="s">
        <v>24528</v>
      </c>
      <c r="BI3080">
        <v>387500</v>
      </c>
      <c r="BJ3080">
        <v>5512</v>
      </c>
      <c r="BK3080">
        <v>5231</v>
      </c>
      <c r="BL3080">
        <v>5231</v>
      </c>
      <c r="BM3080">
        <v>5548</v>
      </c>
      <c r="BN3080">
        <v>5548</v>
      </c>
      <c r="BO3080">
        <v>5589</v>
      </c>
      <c r="BP3080">
        <v>5589</v>
      </c>
      <c r="BQ3080">
        <v>5494</v>
      </c>
      <c r="BR3080">
        <v>5494</v>
      </c>
      <c r="BS3080">
        <v>6250</v>
      </c>
      <c r="BT3080">
        <v>6250</v>
      </c>
    </row>
    <row r="3081" spans="1:72" hidden="1" x14ac:dyDescent="0.25">
      <c r="A3081" s="1" t="s">
        <v>24526</v>
      </c>
      <c r="B3081" s="1" t="s">
        <v>24527</v>
      </c>
      <c r="C3081" s="1" t="s">
        <v>26039</v>
      </c>
      <c r="D3081" s="1" t="s">
        <v>26040</v>
      </c>
      <c r="E3081" s="1" t="s">
        <v>24686</v>
      </c>
      <c r="F3081">
        <v>20210126</v>
      </c>
      <c r="G3081">
        <v>200</v>
      </c>
      <c r="H3081">
        <v>0</v>
      </c>
      <c r="I3081" s="1" t="s">
        <v>24528</v>
      </c>
      <c r="J3081">
        <v>300</v>
      </c>
      <c r="K3081">
        <v>0</v>
      </c>
      <c r="L3081" s="1" t="s">
        <v>24528</v>
      </c>
      <c r="M3081">
        <v>200</v>
      </c>
      <c r="N3081">
        <v>0</v>
      </c>
      <c r="O3081" s="1" t="s">
        <v>24528</v>
      </c>
      <c r="P3081">
        <v>400</v>
      </c>
      <c r="Q3081" s="1" t="s">
        <v>24697</v>
      </c>
      <c r="R3081" s="1" t="s">
        <v>24528</v>
      </c>
      <c r="S3081">
        <v>100</v>
      </c>
      <c r="T3081" s="1" t="s">
        <v>24697</v>
      </c>
      <c r="U3081" s="1" t="s">
        <v>24528</v>
      </c>
      <c r="V3081">
        <v>200</v>
      </c>
      <c r="W3081">
        <v>0</v>
      </c>
      <c r="X3081" s="1" t="s">
        <v>24528</v>
      </c>
      <c r="Y3081">
        <v>0</v>
      </c>
      <c r="AA3081" s="1" t="s">
        <v>24528</v>
      </c>
      <c r="AB3081">
        <v>0</v>
      </c>
      <c r="AC3081" s="1" t="s">
        <v>24528</v>
      </c>
      <c r="AD3081">
        <v>100</v>
      </c>
      <c r="AE3081">
        <v>0</v>
      </c>
      <c r="AF3081" s="1" t="s">
        <v>24528</v>
      </c>
      <c r="AG3081">
        <v>200</v>
      </c>
      <c r="AH3081" s="1" t="s">
        <v>24528</v>
      </c>
      <c r="AI3081" s="1" t="s">
        <v>24528</v>
      </c>
      <c r="AJ3081" s="1" t="s">
        <v>24528</v>
      </c>
      <c r="AK3081" s="1" t="s">
        <v>24528</v>
      </c>
      <c r="AL3081" s="1" t="s">
        <v>24528</v>
      </c>
      <c r="AM3081">
        <v>200</v>
      </c>
      <c r="AN3081">
        <v>1</v>
      </c>
      <c r="AO3081" s="1" t="s">
        <v>24528</v>
      </c>
      <c r="AP3081">
        <v>200</v>
      </c>
      <c r="AQ3081" s="1" t="s">
        <v>24528</v>
      </c>
      <c r="AR3081">
        <v>100</v>
      </c>
      <c r="AS3081" s="1" t="s">
        <v>24528</v>
      </c>
      <c r="AT3081" s="1" t="s">
        <v>24528</v>
      </c>
      <c r="AU3081" s="1" t="s">
        <v>24528</v>
      </c>
      <c r="AV3081" s="1" t="s">
        <v>24528</v>
      </c>
      <c r="AW3081" s="1" t="s">
        <v>24528</v>
      </c>
      <c r="AX3081">
        <v>300</v>
      </c>
      <c r="AY3081">
        <v>1</v>
      </c>
      <c r="AZ3081" s="1" t="s">
        <v>24528</v>
      </c>
      <c r="BA3081" s="1" t="s">
        <v>24917</v>
      </c>
      <c r="BB3081" s="1" t="s">
        <v>24715</v>
      </c>
      <c r="BC3081" s="1" t="s">
        <v>24528</v>
      </c>
      <c r="BD3081">
        <v>200</v>
      </c>
      <c r="BE3081">
        <v>1</v>
      </c>
      <c r="BF3081" s="1" t="s">
        <v>24528</v>
      </c>
      <c r="BG3081" s="1" t="s">
        <v>24528</v>
      </c>
      <c r="BH3081" s="1" t="s">
        <v>24528</v>
      </c>
      <c r="BI3081">
        <v>388620</v>
      </c>
      <c r="BJ3081">
        <v>5517</v>
      </c>
      <c r="BK3081">
        <v>5231</v>
      </c>
      <c r="BL3081">
        <v>5231</v>
      </c>
      <c r="BM3081">
        <v>5548</v>
      </c>
      <c r="BN3081">
        <v>5548</v>
      </c>
      <c r="BO3081">
        <v>5589</v>
      </c>
      <c r="BP3081">
        <v>5589</v>
      </c>
      <c r="BQ3081">
        <v>5494</v>
      </c>
      <c r="BR3081">
        <v>5494</v>
      </c>
      <c r="BS3081">
        <v>6250</v>
      </c>
      <c r="BT3081">
        <v>6250</v>
      </c>
    </row>
    <row r="3082" spans="1:72" hidden="1" x14ac:dyDescent="0.25">
      <c r="A3082" s="1" t="s">
        <v>24526</v>
      </c>
      <c r="B3082" s="1" t="s">
        <v>24527</v>
      </c>
      <c r="C3082" s="1" t="s">
        <v>26039</v>
      </c>
      <c r="D3082" s="1" t="s">
        <v>26040</v>
      </c>
      <c r="E3082" s="1" t="s">
        <v>24686</v>
      </c>
      <c r="F3082">
        <v>20210127</v>
      </c>
      <c r="G3082">
        <v>200</v>
      </c>
      <c r="H3082">
        <v>0</v>
      </c>
      <c r="I3082" s="1" t="s">
        <v>24528</v>
      </c>
      <c r="J3082">
        <v>300</v>
      </c>
      <c r="K3082">
        <v>0</v>
      </c>
      <c r="L3082" s="1" t="s">
        <v>24528</v>
      </c>
      <c r="M3082">
        <v>200</v>
      </c>
      <c r="N3082">
        <v>0</v>
      </c>
      <c r="O3082" s="1" t="s">
        <v>24528</v>
      </c>
      <c r="P3082">
        <v>400</v>
      </c>
      <c r="Q3082" s="1" t="s">
        <v>24697</v>
      </c>
      <c r="R3082" s="1" t="s">
        <v>24528</v>
      </c>
      <c r="S3082">
        <v>100</v>
      </c>
      <c r="T3082" s="1" t="s">
        <v>24697</v>
      </c>
      <c r="U3082" s="1" t="s">
        <v>24528</v>
      </c>
      <c r="V3082">
        <v>200</v>
      </c>
      <c r="W3082">
        <v>0</v>
      </c>
      <c r="X3082" s="1" t="s">
        <v>24528</v>
      </c>
      <c r="Y3082">
        <v>0</v>
      </c>
      <c r="AA3082" s="1" t="s">
        <v>24528</v>
      </c>
      <c r="AB3082">
        <v>0</v>
      </c>
      <c r="AC3082" s="1" t="s">
        <v>24528</v>
      </c>
      <c r="AD3082">
        <v>100</v>
      </c>
      <c r="AE3082">
        <v>0</v>
      </c>
      <c r="AF3082" s="1" t="s">
        <v>24528</v>
      </c>
      <c r="AG3082">
        <v>200</v>
      </c>
      <c r="AH3082" s="1" t="s">
        <v>24528</v>
      </c>
      <c r="AI3082" s="1" t="s">
        <v>24528</v>
      </c>
      <c r="AJ3082" s="1" t="s">
        <v>24528</v>
      </c>
      <c r="AK3082" s="1" t="s">
        <v>24528</v>
      </c>
      <c r="AL3082" s="1" t="s">
        <v>24528</v>
      </c>
      <c r="AM3082">
        <v>200</v>
      </c>
      <c r="AN3082">
        <v>1</v>
      </c>
      <c r="AO3082" s="1" t="s">
        <v>24528</v>
      </c>
      <c r="AP3082">
        <v>200</v>
      </c>
      <c r="AQ3082" s="1" t="s">
        <v>24528</v>
      </c>
      <c r="AR3082">
        <v>100</v>
      </c>
      <c r="AS3082" s="1" t="s">
        <v>24528</v>
      </c>
      <c r="AT3082" s="1" t="s">
        <v>24528</v>
      </c>
      <c r="AU3082" s="1" t="s">
        <v>24528</v>
      </c>
      <c r="AV3082" s="1" t="s">
        <v>24528</v>
      </c>
      <c r="AW3082" s="1" t="s">
        <v>24528</v>
      </c>
      <c r="AX3082">
        <v>300</v>
      </c>
      <c r="AY3082">
        <v>1</v>
      </c>
      <c r="AZ3082" s="1" t="s">
        <v>24528</v>
      </c>
      <c r="BA3082" s="1" t="s">
        <v>24917</v>
      </c>
      <c r="BB3082" s="1" t="s">
        <v>24715</v>
      </c>
      <c r="BC3082" s="1" t="s">
        <v>24528</v>
      </c>
      <c r="BD3082">
        <v>200</v>
      </c>
      <c r="BE3082">
        <v>1</v>
      </c>
      <c r="BF3082" s="1" t="s">
        <v>24528</v>
      </c>
      <c r="BG3082" s="1" t="s">
        <v>24528</v>
      </c>
      <c r="BH3082" s="1" t="s">
        <v>24528</v>
      </c>
      <c r="BI3082">
        <v>390296</v>
      </c>
      <c r="BJ3082">
        <v>5552</v>
      </c>
      <c r="BK3082">
        <v>5231</v>
      </c>
      <c r="BL3082">
        <v>5231</v>
      </c>
      <c r="BM3082">
        <v>5548</v>
      </c>
      <c r="BN3082">
        <v>5548</v>
      </c>
      <c r="BO3082">
        <v>5589</v>
      </c>
      <c r="BP3082">
        <v>5589</v>
      </c>
      <c r="BQ3082">
        <v>5494</v>
      </c>
      <c r="BR3082">
        <v>5494</v>
      </c>
      <c r="BS3082">
        <v>6250</v>
      </c>
      <c r="BT3082">
        <v>6250</v>
      </c>
    </row>
    <row r="3083" spans="1:72" hidden="1" x14ac:dyDescent="0.25">
      <c r="A3083" s="1" t="s">
        <v>24526</v>
      </c>
      <c r="B3083" s="1" t="s">
        <v>24527</v>
      </c>
      <c r="C3083" s="1" t="s">
        <v>26039</v>
      </c>
      <c r="D3083" s="1" t="s">
        <v>26040</v>
      </c>
      <c r="E3083" s="1" t="s">
        <v>24686</v>
      </c>
      <c r="F3083">
        <v>20210128</v>
      </c>
      <c r="G3083">
        <v>200</v>
      </c>
      <c r="H3083">
        <v>0</v>
      </c>
      <c r="I3083" s="1" t="s">
        <v>24528</v>
      </c>
      <c r="J3083">
        <v>300</v>
      </c>
      <c r="K3083">
        <v>0</v>
      </c>
      <c r="L3083" s="1" t="s">
        <v>24528</v>
      </c>
      <c r="M3083">
        <v>200</v>
      </c>
      <c r="N3083">
        <v>0</v>
      </c>
      <c r="O3083" s="1" t="s">
        <v>24528</v>
      </c>
      <c r="P3083">
        <v>400</v>
      </c>
      <c r="Q3083" s="1" t="s">
        <v>24697</v>
      </c>
      <c r="R3083" s="1" t="s">
        <v>24528</v>
      </c>
      <c r="S3083">
        <v>100</v>
      </c>
      <c r="T3083" s="1" t="s">
        <v>24697</v>
      </c>
      <c r="U3083" s="1" t="s">
        <v>24528</v>
      </c>
      <c r="V3083">
        <v>200</v>
      </c>
      <c r="W3083">
        <v>0</v>
      </c>
      <c r="X3083" s="1" t="s">
        <v>24528</v>
      </c>
      <c r="Y3083">
        <v>0</v>
      </c>
      <c r="AA3083" s="1" t="s">
        <v>24528</v>
      </c>
      <c r="AB3083">
        <v>0</v>
      </c>
      <c r="AC3083" s="1" t="s">
        <v>24528</v>
      </c>
      <c r="AD3083">
        <v>100</v>
      </c>
      <c r="AE3083">
        <v>0</v>
      </c>
      <c r="AF3083" s="1" t="s">
        <v>24528</v>
      </c>
      <c r="AG3083">
        <v>200</v>
      </c>
      <c r="AH3083" s="1" t="s">
        <v>24528</v>
      </c>
      <c r="AI3083" s="1" t="s">
        <v>24528</v>
      </c>
      <c r="AJ3083" s="1" t="s">
        <v>24528</v>
      </c>
      <c r="AK3083" s="1" t="s">
        <v>24528</v>
      </c>
      <c r="AL3083" s="1" t="s">
        <v>24528</v>
      </c>
      <c r="AM3083">
        <v>200</v>
      </c>
      <c r="AN3083">
        <v>1</v>
      </c>
      <c r="AO3083" s="1" t="s">
        <v>24528</v>
      </c>
      <c r="AP3083">
        <v>200</v>
      </c>
      <c r="AQ3083" s="1" t="s">
        <v>24528</v>
      </c>
      <c r="AR3083">
        <v>100</v>
      </c>
      <c r="AS3083" s="1" t="s">
        <v>24528</v>
      </c>
      <c r="AT3083" s="1" t="s">
        <v>24528</v>
      </c>
      <c r="AU3083" s="1" t="s">
        <v>24528</v>
      </c>
      <c r="AV3083" s="1" t="s">
        <v>24528</v>
      </c>
      <c r="AW3083" s="1" t="s">
        <v>24528</v>
      </c>
      <c r="AX3083">
        <v>300</v>
      </c>
      <c r="AY3083">
        <v>1</v>
      </c>
      <c r="AZ3083" s="1" t="s">
        <v>24528</v>
      </c>
      <c r="BA3083" s="1" t="s">
        <v>24917</v>
      </c>
      <c r="BB3083" s="1" t="s">
        <v>24715</v>
      </c>
      <c r="BC3083" s="1" t="s">
        <v>24528</v>
      </c>
      <c r="BD3083">
        <v>200</v>
      </c>
      <c r="BE3083">
        <v>1</v>
      </c>
      <c r="BF3083" s="1" t="s">
        <v>24528</v>
      </c>
      <c r="BG3083" s="1" t="s">
        <v>24528</v>
      </c>
      <c r="BH3083" s="1" t="s">
        <v>24528</v>
      </c>
      <c r="BI3083">
        <v>391737</v>
      </c>
      <c r="BJ3083">
        <v>5569</v>
      </c>
      <c r="BK3083">
        <v>5231</v>
      </c>
      <c r="BL3083">
        <v>5231</v>
      </c>
      <c r="BM3083">
        <v>5548</v>
      </c>
      <c r="BN3083">
        <v>5548</v>
      </c>
      <c r="BO3083">
        <v>5589</v>
      </c>
      <c r="BP3083">
        <v>5589</v>
      </c>
      <c r="BQ3083">
        <v>5494</v>
      </c>
      <c r="BR3083">
        <v>5494</v>
      </c>
      <c r="BS3083">
        <v>6250</v>
      </c>
      <c r="BT3083">
        <v>6250</v>
      </c>
    </row>
    <row r="3084" spans="1:72" hidden="1" x14ac:dyDescent="0.25">
      <c r="A3084" s="1" t="s">
        <v>24526</v>
      </c>
      <c r="B3084" s="1" t="s">
        <v>24527</v>
      </c>
      <c r="C3084" s="1" t="s">
        <v>26039</v>
      </c>
      <c r="D3084" s="1" t="s">
        <v>26040</v>
      </c>
      <c r="E3084" s="1" t="s">
        <v>24686</v>
      </c>
      <c r="F3084">
        <v>20210129</v>
      </c>
      <c r="G3084">
        <v>200</v>
      </c>
      <c r="H3084">
        <v>0</v>
      </c>
      <c r="I3084" s="1" t="s">
        <v>24528</v>
      </c>
      <c r="J3084">
        <v>300</v>
      </c>
      <c r="K3084">
        <v>0</v>
      </c>
      <c r="L3084" s="1" t="s">
        <v>24528</v>
      </c>
      <c r="M3084">
        <v>200</v>
      </c>
      <c r="N3084">
        <v>0</v>
      </c>
      <c r="O3084" s="1" t="s">
        <v>24528</v>
      </c>
      <c r="P3084">
        <v>400</v>
      </c>
      <c r="Q3084" s="1" t="s">
        <v>24697</v>
      </c>
      <c r="R3084" s="1" t="s">
        <v>24528</v>
      </c>
      <c r="S3084">
        <v>100</v>
      </c>
      <c r="T3084" s="1" t="s">
        <v>24697</v>
      </c>
      <c r="U3084" s="1" t="s">
        <v>24528</v>
      </c>
      <c r="V3084">
        <v>200</v>
      </c>
      <c r="W3084">
        <v>0</v>
      </c>
      <c r="X3084" s="1" t="s">
        <v>24528</v>
      </c>
      <c r="Y3084">
        <v>0</v>
      </c>
      <c r="AA3084" s="1" t="s">
        <v>24528</v>
      </c>
      <c r="AB3084">
        <v>0</v>
      </c>
      <c r="AC3084" s="1" t="s">
        <v>24528</v>
      </c>
      <c r="AD3084">
        <v>100</v>
      </c>
      <c r="AE3084">
        <v>0</v>
      </c>
      <c r="AF3084" s="1" t="s">
        <v>24528</v>
      </c>
      <c r="AG3084">
        <v>200</v>
      </c>
      <c r="AH3084" s="1" t="s">
        <v>24528</v>
      </c>
      <c r="AI3084" s="1" t="s">
        <v>24528</v>
      </c>
      <c r="AJ3084" s="1" t="s">
        <v>24528</v>
      </c>
      <c r="AK3084" s="1" t="s">
        <v>24528</v>
      </c>
      <c r="AL3084" s="1" t="s">
        <v>24528</v>
      </c>
      <c r="AM3084">
        <v>200</v>
      </c>
      <c r="AN3084">
        <v>1</v>
      </c>
      <c r="AO3084" s="1" t="s">
        <v>24528</v>
      </c>
      <c r="AP3084">
        <v>200</v>
      </c>
      <c r="AQ3084" s="1" t="s">
        <v>24528</v>
      </c>
      <c r="AR3084">
        <v>100</v>
      </c>
      <c r="AS3084" s="1" t="s">
        <v>24528</v>
      </c>
      <c r="AT3084" s="1" t="s">
        <v>24528</v>
      </c>
      <c r="AU3084" s="1" t="s">
        <v>24528</v>
      </c>
      <c r="AV3084" s="1" t="s">
        <v>24528</v>
      </c>
      <c r="AW3084" s="1" t="s">
        <v>24528</v>
      </c>
      <c r="AX3084">
        <v>300</v>
      </c>
      <c r="AY3084">
        <v>1</v>
      </c>
      <c r="AZ3084" s="1" t="s">
        <v>24528</v>
      </c>
      <c r="BA3084" s="1" t="s">
        <v>24917</v>
      </c>
      <c r="BB3084" s="1" t="s">
        <v>24715</v>
      </c>
      <c r="BC3084" s="1" t="s">
        <v>24528</v>
      </c>
      <c r="BD3084">
        <v>200</v>
      </c>
      <c r="BE3084">
        <v>1</v>
      </c>
      <c r="BF3084" s="1" t="s">
        <v>24528</v>
      </c>
      <c r="BG3084" s="1" t="s">
        <v>24528</v>
      </c>
      <c r="BH3084" s="1" t="s">
        <v>24528</v>
      </c>
      <c r="BI3084">
        <v>393459</v>
      </c>
      <c r="BJ3084">
        <v>5594</v>
      </c>
      <c r="BK3084">
        <v>5231</v>
      </c>
      <c r="BL3084">
        <v>5231</v>
      </c>
      <c r="BM3084">
        <v>5548</v>
      </c>
      <c r="BN3084">
        <v>5548</v>
      </c>
      <c r="BO3084">
        <v>5589</v>
      </c>
      <c r="BP3084">
        <v>5589</v>
      </c>
      <c r="BQ3084">
        <v>5494</v>
      </c>
      <c r="BR3084">
        <v>5494</v>
      </c>
      <c r="BS3084">
        <v>6250</v>
      </c>
      <c r="BT3084">
        <v>6250</v>
      </c>
    </row>
    <row r="3085" spans="1:72" hidden="1" x14ac:dyDescent="0.25">
      <c r="A3085" s="1" t="s">
        <v>24526</v>
      </c>
      <c r="B3085" s="1" t="s">
        <v>24527</v>
      </c>
      <c r="C3085" s="1" t="s">
        <v>26039</v>
      </c>
      <c r="D3085" s="1" t="s">
        <v>26040</v>
      </c>
      <c r="E3085" s="1" t="s">
        <v>24686</v>
      </c>
      <c r="F3085">
        <v>20210130</v>
      </c>
      <c r="G3085">
        <v>200</v>
      </c>
      <c r="H3085">
        <v>0</v>
      </c>
      <c r="I3085" s="1" t="s">
        <v>24528</v>
      </c>
      <c r="J3085">
        <v>300</v>
      </c>
      <c r="K3085">
        <v>0</v>
      </c>
      <c r="L3085" s="1" t="s">
        <v>24528</v>
      </c>
      <c r="M3085">
        <v>200</v>
      </c>
      <c r="N3085">
        <v>0</v>
      </c>
      <c r="O3085" s="1" t="s">
        <v>24528</v>
      </c>
      <c r="P3085">
        <v>400</v>
      </c>
      <c r="Q3085" s="1" t="s">
        <v>24697</v>
      </c>
      <c r="R3085" s="1" t="s">
        <v>24528</v>
      </c>
      <c r="S3085">
        <v>100</v>
      </c>
      <c r="T3085" s="1" t="s">
        <v>24697</v>
      </c>
      <c r="U3085" s="1" t="s">
        <v>24528</v>
      </c>
      <c r="V3085">
        <v>200</v>
      </c>
      <c r="W3085">
        <v>0</v>
      </c>
      <c r="X3085" s="1" t="s">
        <v>24528</v>
      </c>
      <c r="Y3085">
        <v>0</v>
      </c>
      <c r="AA3085" s="1" t="s">
        <v>24528</v>
      </c>
      <c r="AB3085">
        <v>0</v>
      </c>
      <c r="AC3085" s="1" t="s">
        <v>24528</v>
      </c>
      <c r="AD3085">
        <v>100</v>
      </c>
      <c r="AE3085">
        <v>0</v>
      </c>
      <c r="AF3085" s="1" t="s">
        <v>24528</v>
      </c>
      <c r="AG3085">
        <v>200</v>
      </c>
      <c r="AH3085" s="1" t="s">
        <v>24528</v>
      </c>
      <c r="AI3085" s="1" t="s">
        <v>24528</v>
      </c>
      <c r="AJ3085" s="1" t="s">
        <v>24528</v>
      </c>
      <c r="AK3085" s="1" t="s">
        <v>24528</v>
      </c>
      <c r="AL3085" s="1" t="s">
        <v>24528</v>
      </c>
      <c r="AM3085">
        <v>200</v>
      </c>
      <c r="AN3085">
        <v>1</v>
      </c>
      <c r="AO3085" s="1" t="s">
        <v>24528</v>
      </c>
      <c r="AP3085">
        <v>200</v>
      </c>
      <c r="AQ3085" s="1" t="s">
        <v>24528</v>
      </c>
      <c r="AR3085">
        <v>100</v>
      </c>
      <c r="AS3085" s="1" t="s">
        <v>24528</v>
      </c>
      <c r="AT3085" s="1" t="s">
        <v>24528</v>
      </c>
      <c r="AU3085" s="1" t="s">
        <v>24528</v>
      </c>
      <c r="AV3085" s="1" t="s">
        <v>24528</v>
      </c>
      <c r="AW3085" s="1" t="s">
        <v>24528</v>
      </c>
      <c r="AX3085">
        <v>300</v>
      </c>
      <c r="AY3085">
        <v>1</v>
      </c>
      <c r="AZ3085" s="1" t="s">
        <v>24528</v>
      </c>
      <c r="BA3085" s="1" t="s">
        <v>24917</v>
      </c>
      <c r="BB3085" s="1" t="s">
        <v>24715</v>
      </c>
      <c r="BC3085" s="1" t="s">
        <v>24528</v>
      </c>
      <c r="BD3085">
        <v>200</v>
      </c>
      <c r="BE3085">
        <v>1</v>
      </c>
      <c r="BF3085" s="1" t="s">
        <v>24528</v>
      </c>
      <c r="BG3085" s="1" t="s">
        <v>24528</v>
      </c>
      <c r="BH3085" s="1" t="s">
        <v>24528</v>
      </c>
      <c r="BI3085">
        <v>395019</v>
      </c>
      <c r="BJ3085">
        <v>5620</v>
      </c>
      <c r="BK3085">
        <v>5231</v>
      </c>
      <c r="BL3085">
        <v>5231</v>
      </c>
      <c r="BM3085">
        <v>5548</v>
      </c>
      <c r="BN3085">
        <v>5548</v>
      </c>
      <c r="BO3085">
        <v>5589</v>
      </c>
      <c r="BP3085">
        <v>5589</v>
      </c>
      <c r="BQ3085">
        <v>5494</v>
      </c>
      <c r="BR3085">
        <v>5494</v>
      </c>
      <c r="BS3085">
        <v>6250</v>
      </c>
      <c r="BT3085">
        <v>6250</v>
      </c>
    </row>
    <row r="3086" spans="1:72" hidden="1" x14ac:dyDescent="0.25">
      <c r="A3086" s="1" t="s">
        <v>24526</v>
      </c>
      <c r="B3086" s="1" t="s">
        <v>24527</v>
      </c>
      <c r="C3086" s="1" t="s">
        <v>26039</v>
      </c>
      <c r="D3086" s="1" t="s">
        <v>26040</v>
      </c>
      <c r="E3086" s="1" t="s">
        <v>24686</v>
      </c>
      <c r="F3086">
        <v>20210131</v>
      </c>
      <c r="G3086">
        <v>200</v>
      </c>
      <c r="H3086">
        <v>0</v>
      </c>
      <c r="I3086" s="1" t="s">
        <v>24528</v>
      </c>
      <c r="J3086">
        <v>300</v>
      </c>
      <c r="K3086">
        <v>0</v>
      </c>
      <c r="L3086" s="1" t="s">
        <v>24528</v>
      </c>
      <c r="M3086">
        <v>200</v>
      </c>
      <c r="N3086">
        <v>0</v>
      </c>
      <c r="O3086" s="1" t="s">
        <v>24528</v>
      </c>
      <c r="P3086">
        <v>400</v>
      </c>
      <c r="Q3086" s="1" t="s">
        <v>24697</v>
      </c>
      <c r="R3086" s="1" t="s">
        <v>24528</v>
      </c>
      <c r="S3086">
        <v>100</v>
      </c>
      <c r="T3086" s="1" t="s">
        <v>24697</v>
      </c>
      <c r="U3086" s="1" t="s">
        <v>24528</v>
      </c>
      <c r="V3086">
        <v>200</v>
      </c>
      <c r="W3086">
        <v>0</v>
      </c>
      <c r="X3086" s="1" t="s">
        <v>24528</v>
      </c>
      <c r="Y3086">
        <v>0</v>
      </c>
      <c r="AA3086" s="1" t="s">
        <v>24528</v>
      </c>
      <c r="AB3086">
        <v>0</v>
      </c>
      <c r="AC3086" s="1" t="s">
        <v>24528</v>
      </c>
      <c r="AD3086">
        <v>100</v>
      </c>
      <c r="AE3086">
        <v>0</v>
      </c>
      <c r="AF3086" s="1" t="s">
        <v>24528</v>
      </c>
      <c r="AG3086">
        <v>200</v>
      </c>
      <c r="AH3086" s="1" t="s">
        <v>24528</v>
      </c>
      <c r="AI3086" s="1" t="s">
        <v>24528</v>
      </c>
      <c r="AJ3086" s="1" t="s">
        <v>24528</v>
      </c>
      <c r="AK3086" s="1" t="s">
        <v>24528</v>
      </c>
      <c r="AL3086" s="1" t="s">
        <v>24528</v>
      </c>
      <c r="AM3086">
        <v>200</v>
      </c>
      <c r="AN3086">
        <v>1</v>
      </c>
      <c r="AO3086" s="1" t="s">
        <v>24528</v>
      </c>
      <c r="AP3086">
        <v>200</v>
      </c>
      <c r="AQ3086" s="1" t="s">
        <v>24528</v>
      </c>
      <c r="AR3086">
        <v>100</v>
      </c>
      <c r="AS3086" s="1" t="s">
        <v>24528</v>
      </c>
      <c r="AT3086" s="1" t="s">
        <v>24528</v>
      </c>
      <c r="AU3086" s="1" t="s">
        <v>24528</v>
      </c>
      <c r="AV3086" s="1" t="s">
        <v>24528</v>
      </c>
      <c r="AW3086" s="1" t="s">
        <v>24528</v>
      </c>
      <c r="AX3086">
        <v>300</v>
      </c>
      <c r="AY3086">
        <v>1</v>
      </c>
      <c r="AZ3086" s="1" t="s">
        <v>24528</v>
      </c>
      <c r="BA3086" s="1" t="s">
        <v>24917</v>
      </c>
      <c r="BB3086" s="1" t="s">
        <v>24715</v>
      </c>
      <c r="BC3086" s="1" t="s">
        <v>24528</v>
      </c>
      <c r="BD3086">
        <v>200</v>
      </c>
      <c r="BE3086">
        <v>1</v>
      </c>
      <c r="BF3086" s="1" t="s">
        <v>24528</v>
      </c>
      <c r="BG3086" s="1" t="s">
        <v>24528</v>
      </c>
      <c r="BH3086" s="1" t="s">
        <v>24528</v>
      </c>
      <c r="BI3086">
        <v>396185</v>
      </c>
      <c r="BJ3086">
        <v>5640</v>
      </c>
      <c r="BK3086">
        <v>5231</v>
      </c>
      <c r="BL3086">
        <v>5231</v>
      </c>
      <c r="BM3086">
        <v>5548</v>
      </c>
      <c r="BN3086">
        <v>5548</v>
      </c>
      <c r="BO3086">
        <v>5589</v>
      </c>
      <c r="BP3086">
        <v>5589</v>
      </c>
      <c r="BQ3086">
        <v>5494</v>
      </c>
      <c r="BR3086">
        <v>5494</v>
      </c>
      <c r="BS3086">
        <v>6250</v>
      </c>
      <c r="BT3086">
        <v>6250</v>
      </c>
    </row>
    <row r="3087" spans="1:72" hidden="1" x14ac:dyDescent="0.25">
      <c r="A3087" s="1" t="s">
        <v>24526</v>
      </c>
      <c r="B3087" s="1" t="s">
        <v>24527</v>
      </c>
      <c r="C3087" s="1" t="s">
        <v>26039</v>
      </c>
      <c r="D3087" s="1" t="s">
        <v>26040</v>
      </c>
      <c r="E3087" s="1" t="s">
        <v>24686</v>
      </c>
      <c r="F3087">
        <v>20210201</v>
      </c>
      <c r="G3087">
        <v>200</v>
      </c>
      <c r="H3087">
        <v>0</v>
      </c>
      <c r="I3087" s="1" t="s">
        <v>24528</v>
      </c>
      <c r="J3087">
        <v>300</v>
      </c>
      <c r="K3087">
        <v>0</v>
      </c>
      <c r="L3087" s="1" t="s">
        <v>24528</v>
      </c>
      <c r="M3087">
        <v>200</v>
      </c>
      <c r="N3087">
        <v>0</v>
      </c>
      <c r="O3087" s="1" t="s">
        <v>24528</v>
      </c>
      <c r="P3087">
        <v>400</v>
      </c>
      <c r="Q3087" s="1" t="s">
        <v>24697</v>
      </c>
      <c r="R3087" s="1" t="s">
        <v>24528</v>
      </c>
      <c r="S3087">
        <v>100</v>
      </c>
      <c r="T3087" s="1" t="s">
        <v>24697</v>
      </c>
      <c r="U3087" s="1" t="s">
        <v>24528</v>
      </c>
      <c r="V3087">
        <v>200</v>
      </c>
      <c r="W3087">
        <v>0</v>
      </c>
      <c r="X3087" s="1" t="s">
        <v>24528</v>
      </c>
      <c r="Y3087">
        <v>0</v>
      </c>
      <c r="AA3087" s="1" t="s">
        <v>24528</v>
      </c>
      <c r="AB3087">
        <v>0</v>
      </c>
      <c r="AC3087" s="1" t="s">
        <v>24528</v>
      </c>
      <c r="AD3087">
        <v>100</v>
      </c>
      <c r="AE3087">
        <v>0</v>
      </c>
      <c r="AF3087" s="1" t="s">
        <v>24528</v>
      </c>
      <c r="AG3087">
        <v>200</v>
      </c>
      <c r="AH3087" s="1" t="s">
        <v>24528</v>
      </c>
      <c r="AI3087" s="1" t="s">
        <v>24528</v>
      </c>
      <c r="AJ3087" s="1" t="s">
        <v>24528</v>
      </c>
      <c r="AK3087" s="1" t="s">
        <v>24528</v>
      </c>
      <c r="AL3087" s="1" t="s">
        <v>24528</v>
      </c>
      <c r="AM3087">
        <v>200</v>
      </c>
      <c r="AN3087">
        <v>1</v>
      </c>
      <c r="AO3087" s="1" t="s">
        <v>24528</v>
      </c>
      <c r="AP3087">
        <v>200</v>
      </c>
      <c r="AQ3087" s="1" t="s">
        <v>24528</v>
      </c>
      <c r="AR3087">
        <v>100</v>
      </c>
      <c r="AS3087" s="1" t="s">
        <v>24528</v>
      </c>
      <c r="AT3087" s="1" t="s">
        <v>24528</v>
      </c>
      <c r="AU3087" s="1" t="s">
        <v>24528</v>
      </c>
      <c r="AV3087" s="1" t="s">
        <v>24528</v>
      </c>
      <c r="AW3087" s="1" t="s">
        <v>24528</v>
      </c>
      <c r="AX3087">
        <v>300</v>
      </c>
      <c r="AY3087">
        <v>1</v>
      </c>
      <c r="AZ3087" s="1" t="s">
        <v>24528</v>
      </c>
      <c r="BA3087" s="1" t="s">
        <v>24917</v>
      </c>
      <c r="BB3087" s="1" t="s">
        <v>24715</v>
      </c>
      <c r="BC3087" s="1" t="s">
        <v>24528</v>
      </c>
      <c r="BD3087">
        <v>200</v>
      </c>
      <c r="BE3087">
        <v>1</v>
      </c>
      <c r="BF3087" s="1" t="s">
        <v>24528</v>
      </c>
      <c r="BG3087" s="1" t="s">
        <v>24528</v>
      </c>
      <c r="BH3087" s="1" t="s">
        <v>24528</v>
      </c>
      <c r="BI3087">
        <v>397101</v>
      </c>
      <c r="BJ3087">
        <v>5641</v>
      </c>
      <c r="BK3087">
        <v>5231</v>
      </c>
      <c r="BL3087">
        <v>5231</v>
      </c>
      <c r="BM3087">
        <v>5548</v>
      </c>
      <c r="BN3087">
        <v>5548</v>
      </c>
      <c r="BO3087">
        <v>5589</v>
      </c>
      <c r="BP3087">
        <v>5589</v>
      </c>
      <c r="BQ3087">
        <v>5494</v>
      </c>
      <c r="BR3087">
        <v>5494</v>
      </c>
      <c r="BS3087">
        <v>6250</v>
      </c>
      <c r="BT3087">
        <v>6250</v>
      </c>
    </row>
    <row r="3088" spans="1:72" hidden="1" x14ac:dyDescent="0.25">
      <c r="A3088" s="1" t="s">
        <v>24526</v>
      </c>
      <c r="B3088" s="1" t="s">
        <v>24527</v>
      </c>
      <c r="C3088" s="1" t="s">
        <v>26039</v>
      </c>
      <c r="D3088" s="1" t="s">
        <v>26040</v>
      </c>
      <c r="E3088" s="1" t="s">
        <v>24686</v>
      </c>
      <c r="F3088">
        <v>20210202</v>
      </c>
      <c r="G3088">
        <v>200</v>
      </c>
      <c r="H3088">
        <v>0</v>
      </c>
      <c r="I3088" s="1" t="s">
        <v>24528</v>
      </c>
      <c r="J3088">
        <v>200</v>
      </c>
      <c r="K3088">
        <v>0</v>
      </c>
      <c r="L3088" s="1" t="s">
        <v>26204</v>
      </c>
      <c r="M3088">
        <v>100</v>
      </c>
      <c r="N3088">
        <v>1</v>
      </c>
      <c r="O3088" s="1" t="s">
        <v>26205</v>
      </c>
      <c r="P3088">
        <v>400</v>
      </c>
      <c r="Q3088" s="1" t="s">
        <v>24697</v>
      </c>
      <c r="R3088" s="1" t="s">
        <v>26206</v>
      </c>
      <c r="S3088">
        <v>100</v>
      </c>
      <c r="T3088" s="1" t="s">
        <v>24697</v>
      </c>
      <c r="U3088" s="1" t="s">
        <v>24528</v>
      </c>
      <c r="V3088">
        <v>100</v>
      </c>
      <c r="W3088">
        <v>1</v>
      </c>
      <c r="X3088" s="1" t="s">
        <v>26207</v>
      </c>
      <c r="Y3088">
        <v>0</v>
      </c>
      <c r="AA3088" s="1" t="s">
        <v>24528</v>
      </c>
      <c r="AB3088">
        <v>0</v>
      </c>
      <c r="AC3088" s="1" t="s">
        <v>24528</v>
      </c>
      <c r="AD3088">
        <v>100</v>
      </c>
      <c r="AE3088">
        <v>0</v>
      </c>
      <c r="AF3088" s="1" t="s">
        <v>24528</v>
      </c>
      <c r="AG3088">
        <v>200</v>
      </c>
      <c r="AH3088" s="1" t="s">
        <v>24528</v>
      </c>
      <c r="AI3088" s="1" t="s">
        <v>24528</v>
      </c>
      <c r="AJ3088" s="1" t="s">
        <v>24528</v>
      </c>
      <c r="AK3088" s="1" t="s">
        <v>24528</v>
      </c>
      <c r="AL3088" s="1" t="s">
        <v>24528</v>
      </c>
      <c r="AM3088">
        <v>200</v>
      </c>
      <c r="AN3088">
        <v>1</v>
      </c>
      <c r="AO3088" s="1" t="s">
        <v>26208</v>
      </c>
      <c r="AP3088">
        <v>200</v>
      </c>
      <c r="AQ3088" s="1" t="s">
        <v>24528</v>
      </c>
      <c r="AR3088">
        <v>100</v>
      </c>
      <c r="AS3088" s="1" t="s">
        <v>24528</v>
      </c>
      <c r="AT3088" s="1" t="s">
        <v>24528</v>
      </c>
      <c r="AU3088" s="1" t="s">
        <v>24528</v>
      </c>
      <c r="AV3088" s="1" t="s">
        <v>24528</v>
      </c>
      <c r="AW3088" s="1" t="s">
        <v>24528</v>
      </c>
      <c r="AX3088">
        <v>300</v>
      </c>
      <c r="AY3088">
        <v>1</v>
      </c>
      <c r="AZ3088" s="1" t="s">
        <v>24528</v>
      </c>
      <c r="BA3088" s="1" t="s">
        <v>24917</v>
      </c>
      <c r="BB3088" s="1" t="s">
        <v>24715</v>
      </c>
      <c r="BC3088" s="1" t="s">
        <v>24528</v>
      </c>
      <c r="BD3088">
        <v>200</v>
      </c>
      <c r="BE3088">
        <v>1</v>
      </c>
      <c r="BF3088" s="1" t="s">
        <v>24528</v>
      </c>
      <c r="BG3088" s="1" t="s">
        <v>24528</v>
      </c>
      <c r="BH3088" s="1" t="s">
        <v>24528</v>
      </c>
      <c r="BI3088">
        <v>398037</v>
      </c>
      <c r="BJ3088">
        <v>5650</v>
      </c>
      <c r="BK3088">
        <v>4398</v>
      </c>
      <c r="BL3088">
        <v>4398</v>
      </c>
      <c r="BM3088">
        <v>5190</v>
      </c>
      <c r="BN3088">
        <v>5190</v>
      </c>
      <c r="BO3088">
        <v>5120</v>
      </c>
      <c r="BP3088">
        <v>5120</v>
      </c>
      <c r="BQ3088">
        <v>4958</v>
      </c>
      <c r="BR3088">
        <v>4958</v>
      </c>
      <c r="BS3088">
        <v>6250</v>
      </c>
      <c r="BT3088">
        <v>6250</v>
      </c>
    </row>
    <row r="3089" spans="1:72" hidden="1" x14ac:dyDescent="0.25">
      <c r="A3089" s="1" t="s">
        <v>24526</v>
      </c>
      <c r="B3089" s="1" t="s">
        <v>24527</v>
      </c>
      <c r="C3089" s="1" t="s">
        <v>26039</v>
      </c>
      <c r="D3089" s="1" t="s">
        <v>26040</v>
      </c>
      <c r="E3089" s="1" t="s">
        <v>24686</v>
      </c>
      <c r="F3089">
        <v>20210203</v>
      </c>
      <c r="G3089">
        <v>200</v>
      </c>
      <c r="H3089">
        <v>0</v>
      </c>
      <c r="I3089" s="1" t="s">
        <v>24528</v>
      </c>
      <c r="J3089">
        <v>200</v>
      </c>
      <c r="K3089">
        <v>0</v>
      </c>
      <c r="L3089" s="1" t="s">
        <v>24528</v>
      </c>
      <c r="M3089">
        <v>100</v>
      </c>
      <c r="N3089">
        <v>1</v>
      </c>
      <c r="O3089" s="1" t="s">
        <v>24528</v>
      </c>
      <c r="P3089">
        <v>400</v>
      </c>
      <c r="Q3089" s="1" t="s">
        <v>24697</v>
      </c>
      <c r="R3089" s="1" t="s">
        <v>24528</v>
      </c>
      <c r="S3089">
        <v>100</v>
      </c>
      <c r="T3089" s="1" t="s">
        <v>24697</v>
      </c>
      <c r="U3089" s="1" t="s">
        <v>24528</v>
      </c>
      <c r="V3089">
        <v>100</v>
      </c>
      <c r="W3089">
        <v>1</v>
      </c>
      <c r="X3089" s="1" t="s">
        <v>24528</v>
      </c>
      <c r="Y3089">
        <v>0</v>
      </c>
      <c r="AA3089" s="1" t="s">
        <v>24528</v>
      </c>
      <c r="AB3089">
        <v>0</v>
      </c>
      <c r="AC3089" s="1" t="s">
        <v>24528</v>
      </c>
      <c r="AD3089">
        <v>100</v>
      </c>
      <c r="AE3089">
        <v>0</v>
      </c>
      <c r="AF3089" s="1" t="s">
        <v>24528</v>
      </c>
      <c r="AG3089">
        <v>200</v>
      </c>
      <c r="AH3089" s="1" t="s">
        <v>24528</v>
      </c>
      <c r="AI3089" s="1" t="s">
        <v>24528</v>
      </c>
      <c r="AJ3089" s="1" t="s">
        <v>24528</v>
      </c>
      <c r="AK3089" s="1" t="s">
        <v>24528</v>
      </c>
      <c r="AL3089" s="1" t="s">
        <v>24528</v>
      </c>
      <c r="AM3089">
        <v>200</v>
      </c>
      <c r="AN3089">
        <v>1</v>
      </c>
      <c r="AO3089" s="1" t="s">
        <v>24528</v>
      </c>
      <c r="AP3089">
        <v>200</v>
      </c>
      <c r="AQ3089" s="1" t="s">
        <v>24528</v>
      </c>
      <c r="AR3089">
        <v>100</v>
      </c>
      <c r="AS3089" s="1" t="s">
        <v>24528</v>
      </c>
      <c r="AT3089" s="1" t="s">
        <v>24528</v>
      </c>
      <c r="AU3089" s="1" t="s">
        <v>24528</v>
      </c>
      <c r="AV3089" s="1" t="s">
        <v>24528</v>
      </c>
      <c r="AW3089" s="1" t="s">
        <v>24528</v>
      </c>
      <c r="AX3089">
        <v>300</v>
      </c>
      <c r="AY3089">
        <v>1</v>
      </c>
      <c r="AZ3089" s="1" t="s">
        <v>24528</v>
      </c>
      <c r="BA3089" s="1" t="s">
        <v>24917</v>
      </c>
      <c r="BB3089" s="1" t="s">
        <v>24715</v>
      </c>
      <c r="BC3089" s="1" t="s">
        <v>24528</v>
      </c>
      <c r="BD3089">
        <v>200</v>
      </c>
      <c r="BE3089">
        <v>1</v>
      </c>
      <c r="BF3089" s="1" t="s">
        <v>24528</v>
      </c>
      <c r="BG3089" s="1" t="s">
        <v>24528</v>
      </c>
      <c r="BH3089" s="1" t="s">
        <v>24528</v>
      </c>
      <c r="BI3089">
        <v>399267</v>
      </c>
      <c r="BJ3089">
        <v>5664</v>
      </c>
      <c r="BK3089">
        <v>4398</v>
      </c>
      <c r="BL3089">
        <v>4398</v>
      </c>
      <c r="BM3089">
        <v>5190</v>
      </c>
      <c r="BN3089">
        <v>5190</v>
      </c>
      <c r="BO3089">
        <v>5120</v>
      </c>
      <c r="BP3089">
        <v>5120</v>
      </c>
      <c r="BQ3089">
        <v>4958</v>
      </c>
      <c r="BR3089">
        <v>4958</v>
      </c>
      <c r="BS3089">
        <v>6250</v>
      </c>
      <c r="BT3089">
        <v>6250</v>
      </c>
    </row>
    <row r="3090" spans="1:72" hidden="1" x14ac:dyDescent="0.25">
      <c r="A3090" s="1" t="s">
        <v>24526</v>
      </c>
      <c r="B3090" s="1" t="s">
        <v>24527</v>
      </c>
      <c r="C3090" s="1" t="s">
        <v>26039</v>
      </c>
      <c r="D3090" s="1" t="s">
        <v>26040</v>
      </c>
      <c r="E3090" s="1" t="s">
        <v>24686</v>
      </c>
      <c r="F3090">
        <v>20210204</v>
      </c>
      <c r="G3090">
        <v>200</v>
      </c>
      <c r="H3090">
        <v>0</v>
      </c>
      <c r="I3090" s="1" t="s">
        <v>24528</v>
      </c>
      <c r="J3090">
        <v>200</v>
      </c>
      <c r="K3090">
        <v>0</v>
      </c>
      <c r="L3090" s="1" t="s">
        <v>24528</v>
      </c>
      <c r="M3090">
        <v>100</v>
      </c>
      <c r="N3090">
        <v>1</v>
      </c>
      <c r="O3090" s="1" t="s">
        <v>24528</v>
      </c>
      <c r="P3090">
        <v>400</v>
      </c>
      <c r="Q3090" s="1" t="s">
        <v>24697</v>
      </c>
      <c r="R3090" s="1" t="s">
        <v>24528</v>
      </c>
      <c r="S3090">
        <v>100</v>
      </c>
      <c r="T3090" s="1" t="s">
        <v>24697</v>
      </c>
      <c r="U3090" s="1" t="s">
        <v>24528</v>
      </c>
      <c r="V3090">
        <v>100</v>
      </c>
      <c r="W3090">
        <v>1</v>
      </c>
      <c r="X3090" s="1" t="s">
        <v>24528</v>
      </c>
      <c r="Y3090">
        <v>0</v>
      </c>
      <c r="AA3090" s="1" t="s">
        <v>24528</v>
      </c>
      <c r="AB3090">
        <v>0</v>
      </c>
      <c r="AC3090" s="1" t="s">
        <v>24528</v>
      </c>
      <c r="AD3090">
        <v>100</v>
      </c>
      <c r="AE3090">
        <v>0</v>
      </c>
      <c r="AF3090" s="1" t="s">
        <v>24528</v>
      </c>
      <c r="AG3090">
        <v>200</v>
      </c>
      <c r="AH3090" s="1" t="s">
        <v>24528</v>
      </c>
      <c r="AI3090" s="1" t="s">
        <v>24528</v>
      </c>
      <c r="AJ3090" s="1" t="s">
        <v>24528</v>
      </c>
      <c r="AK3090" s="1" t="s">
        <v>24528</v>
      </c>
      <c r="AL3090" s="1" t="s">
        <v>24528</v>
      </c>
      <c r="AM3090">
        <v>200</v>
      </c>
      <c r="AN3090">
        <v>1</v>
      </c>
      <c r="AO3090" s="1" t="s">
        <v>24528</v>
      </c>
      <c r="AP3090">
        <v>200</v>
      </c>
      <c r="AQ3090" s="1" t="s">
        <v>24528</v>
      </c>
      <c r="AR3090">
        <v>100</v>
      </c>
      <c r="AS3090" s="1" t="s">
        <v>24528</v>
      </c>
      <c r="AT3090" s="1" t="s">
        <v>24528</v>
      </c>
      <c r="AU3090" s="1" t="s">
        <v>24528</v>
      </c>
      <c r="AV3090" s="1" t="s">
        <v>24528</v>
      </c>
      <c r="AW3090" s="1" t="s">
        <v>24528</v>
      </c>
      <c r="AX3090">
        <v>300</v>
      </c>
      <c r="AY3090">
        <v>1</v>
      </c>
      <c r="AZ3090" s="1" t="s">
        <v>26209</v>
      </c>
      <c r="BA3090" s="1" t="s">
        <v>24917</v>
      </c>
      <c r="BB3090" s="1" t="s">
        <v>24715</v>
      </c>
      <c r="BC3090" s="1" t="s">
        <v>24528</v>
      </c>
      <c r="BD3090">
        <v>200</v>
      </c>
      <c r="BE3090">
        <v>1</v>
      </c>
      <c r="BF3090" s="1" t="s">
        <v>24528</v>
      </c>
      <c r="BG3090" s="1" t="s">
        <v>24528</v>
      </c>
      <c r="BH3090" s="1" t="s">
        <v>24528</v>
      </c>
      <c r="BI3090">
        <v>400851</v>
      </c>
      <c r="BJ3090">
        <v>5682</v>
      </c>
      <c r="BK3090">
        <v>4398</v>
      </c>
      <c r="BL3090">
        <v>4398</v>
      </c>
      <c r="BM3090">
        <v>5190</v>
      </c>
      <c r="BN3090">
        <v>5190</v>
      </c>
      <c r="BO3090">
        <v>5120</v>
      </c>
      <c r="BP3090">
        <v>5120</v>
      </c>
      <c r="BQ3090">
        <v>4958</v>
      </c>
      <c r="BR3090">
        <v>4958</v>
      </c>
      <c r="BS3090">
        <v>6250</v>
      </c>
      <c r="BT3090">
        <v>6250</v>
      </c>
    </row>
    <row r="3091" spans="1:72" hidden="1" x14ac:dyDescent="0.25">
      <c r="A3091" s="1" t="s">
        <v>24526</v>
      </c>
      <c r="B3091" s="1" t="s">
        <v>24527</v>
      </c>
      <c r="C3091" s="1" t="s">
        <v>26039</v>
      </c>
      <c r="D3091" s="1" t="s">
        <v>26040</v>
      </c>
      <c r="E3091" s="1" t="s">
        <v>24686</v>
      </c>
      <c r="F3091">
        <v>20210205</v>
      </c>
      <c r="G3091">
        <v>200</v>
      </c>
      <c r="H3091">
        <v>0</v>
      </c>
      <c r="I3091" s="1" t="s">
        <v>24528</v>
      </c>
      <c r="J3091">
        <v>200</v>
      </c>
      <c r="K3091">
        <v>0</v>
      </c>
      <c r="L3091" s="1" t="s">
        <v>24528</v>
      </c>
      <c r="M3091">
        <v>100</v>
      </c>
      <c r="N3091">
        <v>1</v>
      </c>
      <c r="O3091" s="1" t="s">
        <v>24528</v>
      </c>
      <c r="P3091">
        <v>400</v>
      </c>
      <c r="Q3091" s="1" t="s">
        <v>24697</v>
      </c>
      <c r="R3091" s="1" t="s">
        <v>24528</v>
      </c>
      <c r="S3091">
        <v>100</v>
      </c>
      <c r="T3091" s="1" t="s">
        <v>24697</v>
      </c>
      <c r="U3091" s="1" t="s">
        <v>24528</v>
      </c>
      <c r="V3091">
        <v>100</v>
      </c>
      <c r="W3091">
        <v>1</v>
      </c>
      <c r="X3091" s="1" t="s">
        <v>24528</v>
      </c>
      <c r="Y3091">
        <v>0</v>
      </c>
      <c r="AA3091" s="1" t="s">
        <v>24528</v>
      </c>
      <c r="AB3091">
        <v>0</v>
      </c>
      <c r="AC3091" s="1" t="s">
        <v>24528</v>
      </c>
      <c r="AD3091">
        <v>100</v>
      </c>
      <c r="AE3091">
        <v>0</v>
      </c>
      <c r="AF3091" s="1" t="s">
        <v>24528</v>
      </c>
      <c r="AG3091">
        <v>200</v>
      </c>
      <c r="AH3091" s="1" t="s">
        <v>24528</v>
      </c>
      <c r="AI3091" s="1" t="s">
        <v>24528</v>
      </c>
      <c r="AJ3091" s="1" t="s">
        <v>24528</v>
      </c>
      <c r="AK3091" s="1" t="s">
        <v>24528</v>
      </c>
      <c r="AL3091" s="1" t="s">
        <v>24528</v>
      </c>
      <c r="AM3091">
        <v>200</v>
      </c>
      <c r="AN3091">
        <v>1</v>
      </c>
      <c r="AO3091" s="1" t="s">
        <v>24528</v>
      </c>
      <c r="AP3091">
        <v>200</v>
      </c>
      <c r="AQ3091" s="1" t="s">
        <v>24528</v>
      </c>
      <c r="AR3091">
        <v>100</v>
      </c>
      <c r="AS3091" s="1" t="s">
        <v>24528</v>
      </c>
      <c r="AT3091" s="1" t="s">
        <v>24528</v>
      </c>
      <c r="AU3091" s="1" t="s">
        <v>24528</v>
      </c>
      <c r="AV3091" s="1" t="s">
        <v>24528</v>
      </c>
      <c r="AW3091" s="1" t="s">
        <v>24528</v>
      </c>
      <c r="AX3091">
        <v>300</v>
      </c>
      <c r="AY3091">
        <v>1</v>
      </c>
      <c r="AZ3091" s="1" t="s">
        <v>24528</v>
      </c>
      <c r="BA3091" s="1" t="s">
        <v>24917</v>
      </c>
      <c r="BB3091" s="1" t="s">
        <v>24715</v>
      </c>
      <c r="BC3091" s="1" t="s">
        <v>24528</v>
      </c>
      <c r="BD3091">
        <v>200</v>
      </c>
      <c r="BE3091">
        <v>1</v>
      </c>
      <c r="BF3091" s="1" t="s">
        <v>24528</v>
      </c>
      <c r="BG3091" s="1" t="s">
        <v>24528</v>
      </c>
      <c r="BH3091" s="1" t="s">
        <v>24528</v>
      </c>
      <c r="BI3091">
        <v>402754</v>
      </c>
      <c r="BJ3091">
        <v>5705</v>
      </c>
      <c r="BK3091">
        <v>4398</v>
      </c>
      <c r="BL3091">
        <v>4398</v>
      </c>
      <c r="BM3091">
        <v>5190</v>
      </c>
      <c r="BN3091">
        <v>5190</v>
      </c>
      <c r="BO3091">
        <v>5120</v>
      </c>
      <c r="BP3091">
        <v>5120</v>
      </c>
      <c r="BQ3091">
        <v>4958</v>
      </c>
      <c r="BR3091">
        <v>4958</v>
      </c>
      <c r="BS3091">
        <v>6250</v>
      </c>
      <c r="BT3091">
        <v>6250</v>
      </c>
    </row>
    <row r="3092" spans="1:72" hidden="1" x14ac:dyDescent="0.25">
      <c r="A3092" s="1" t="s">
        <v>24526</v>
      </c>
      <c r="B3092" s="1" t="s">
        <v>24527</v>
      </c>
      <c r="C3092" s="1" t="s">
        <v>26039</v>
      </c>
      <c r="D3092" s="1" t="s">
        <v>26040</v>
      </c>
      <c r="E3092" s="1" t="s">
        <v>24686</v>
      </c>
      <c r="F3092">
        <v>20210206</v>
      </c>
      <c r="G3092">
        <v>200</v>
      </c>
      <c r="H3092">
        <v>0</v>
      </c>
      <c r="I3092" s="1" t="s">
        <v>24528</v>
      </c>
      <c r="J3092">
        <v>200</v>
      </c>
      <c r="K3092">
        <v>0</v>
      </c>
      <c r="L3092" s="1" t="s">
        <v>24528</v>
      </c>
      <c r="M3092">
        <v>100</v>
      </c>
      <c r="N3092">
        <v>1</v>
      </c>
      <c r="O3092" s="1" t="s">
        <v>24528</v>
      </c>
      <c r="P3092">
        <v>400</v>
      </c>
      <c r="Q3092" s="1" t="s">
        <v>24697</v>
      </c>
      <c r="R3092" s="1" t="s">
        <v>24528</v>
      </c>
      <c r="S3092">
        <v>100</v>
      </c>
      <c r="T3092" s="1" t="s">
        <v>24697</v>
      </c>
      <c r="U3092" s="1" t="s">
        <v>24528</v>
      </c>
      <c r="V3092">
        <v>100</v>
      </c>
      <c r="W3092">
        <v>1</v>
      </c>
      <c r="X3092" s="1" t="s">
        <v>24528</v>
      </c>
      <c r="Y3092">
        <v>0</v>
      </c>
      <c r="AA3092" s="1" t="s">
        <v>24528</v>
      </c>
      <c r="AB3092">
        <v>0</v>
      </c>
      <c r="AC3092" s="1" t="s">
        <v>24528</v>
      </c>
      <c r="AD3092">
        <v>100</v>
      </c>
      <c r="AE3092">
        <v>0</v>
      </c>
      <c r="AF3092" s="1" t="s">
        <v>24528</v>
      </c>
      <c r="AG3092">
        <v>200</v>
      </c>
      <c r="AH3092" s="1" t="s">
        <v>24528</v>
      </c>
      <c r="AI3092" s="1" t="s">
        <v>24528</v>
      </c>
      <c r="AJ3092" s="1" t="s">
        <v>24528</v>
      </c>
      <c r="AK3092" s="1" t="s">
        <v>24528</v>
      </c>
      <c r="AL3092" s="1" t="s">
        <v>24528</v>
      </c>
      <c r="AM3092">
        <v>200</v>
      </c>
      <c r="AN3092">
        <v>1</v>
      </c>
      <c r="AO3092" s="1" t="s">
        <v>24528</v>
      </c>
      <c r="AP3092">
        <v>200</v>
      </c>
      <c r="AQ3092" s="1" t="s">
        <v>24528</v>
      </c>
      <c r="AR3092">
        <v>100</v>
      </c>
      <c r="AS3092" s="1" t="s">
        <v>24528</v>
      </c>
      <c r="AT3092" s="1" t="s">
        <v>24528</v>
      </c>
      <c r="AU3092" s="1" t="s">
        <v>24528</v>
      </c>
      <c r="AV3092" s="1" t="s">
        <v>24528</v>
      </c>
      <c r="AW3092" s="1" t="s">
        <v>24528</v>
      </c>
      <c r="AX3092">
        <v>300</v>
      </c>
      <c r="AY3092">
        <v>1</v>
      </c>
      <c r="AZ3092" s="1" t="s">
        <v>24528</v>
      </c>
      <c r="BA3092" s="1" t="s">
        <v>24917</v>
      </c>
      <c r="BB3092" s="1" t="s">
        <v>24715</v>
      </c>
      <c r="BC3092" s="1" t="s">
        <v>24528</v>
      </c>
      <c r="BD3092">
        <v>200</v>
      </c>
      <c r="BE3092">
        <v>1</v>
      </c>
      <c r="BF3092" s="1" t="s">
        <v>24528</v>
      </c>
      <c r="BG3092" s="1" t="s">
        <v>24528</v>
      </c>
      <c r="BH3092" s="1" t="s">
        <v>24528</v>
      </c>
      <c r="BI3092">
        <v>404256</v>
      </c>
      <c r="BJ3092">
        <v>5722</v>
      </c>
      <c r="BK3092">
        <v>4398</v>
      </c>
      <c r="BL3092">
        <v>4398</v>
      </c>
      <c r="BM3092">
        <v>5190</v>
      </c>
      <c r="BN3092">
        <v>5190</v>
      </c>
      <c r="BO3092">
        <v>5120</v>
      </c>
      <c r="BP3092">
        <v>5120</v>
      </c>
      <c r="BQ3092">
        <v>4958</v>
      </c>
      <c r="BR3092">
        <v>4958</v>
      </c>
      <c r="BS3092">
        <v>6250</v>
      </c>
      <c r="BT3092">
        <v>6250</v>
      </c>
    </row>
    <row r="3093" spans="1:72" hidden="1" x14ac:dyDescent="0.25">
      <c r="A3093" s="1" t="s">
        <v>24526</v>
      </c>
      <c r="B3093" s="1" t="s">
        <v>24527</v>
      </c>
      <c r="C3093" s="1" t="s">
        <v>26039</v>
      </c>
      <c r="D3093" s="1" t="s">
        <v>26040</v>
      </c>
      <c r="E3093" s="1" t="s">
        <v>24686</v>
      </c>
      <c r="F3093">
        <v>20210207</v>
      </c>
      <c r="G3093">
        <v>200</v>
      </c>
      <c r="H3093">
        <v>0</v>
      </c>
      <c r="I3093" s="1" t="s">
        <v>24528</v>
      </c>
      <c r="J3093">
        <v>200</v>
      </c>
      <c r="K3093">
        <v>0</v>
      </c>
      <c r="L3093" s="1" t="s">
        <v>24528</v>
      </c>
      <c r="M3093">
        <v>100</v>
      </c>
      <c r="N3093">
        <v>1</v>
      </c>
      <c r="O3093" s="1" t="s">
        <v>24528</v>
      </c>
      <c r="P3093">
        <v>400</v>
      </c>
      <c r="Q3093" s="1" t="s">
        <v>24697</v>
      </c>
      <c r="R3093" s="1" t="s">
        <v>24528</v>
      </c>
      <c r="S3093">
        <v>100</v>
      </c>
      <c r="T3093" s="1" t="s">
        <v>24697</v>
      </c>
      <c r="U3093" s="1" t="s">
        <v>24528</v>
      </c>
      <c r="V3093">
        <v>100</v>
      </c>
      <c r="W3093">
        <v>1</v>
      </c>
      <c r="X3093" s="1" t="s">
        <v>24528</v>
      </c>
      <c r="Y3093">
        <v>0</v>
      </c>
      <c r="AA3093" s="1" t="s">
        <v>24528</v>
      </c>
      <c r="AB3093">
        <v>0</v>
      </c>
      <c r="AC3093" s="1" t="s">
        <v>24528</v>
      </c>
      <c r="AD3093">
        <v>100</v>
      </c>
      <c r="AE3093">
        <v>0</v>
      </c>
      <c r="AF3093" s="1" t="s">
        <v>24528</v>
      </c>
      <c r="AG3093">
        <v>200</v>
      </c>
      <c r="AH3093" s="1" t="s">
        <v>24528</v>
      </c>
      <c r="AI3093" s="1" t="s">
        <v>24528</v>
      </c>
      <c r="AJ3093" s="1" t="s">
        <v>24528</v>
      </c>
      <c r="AK3093" s="1" t="s">
        <v>24528</v>
      </c>
      <c r="AL3093" s="1" t="s">
        <v>24528</v>
      </c>
      <c r="AM3093">
        <v>200</v>
      </c>
      <c r="AN3093">
        <v>1</v>
      </c>
      <c r="AO3093" s="1" t="s">
        <v>24528</v>
      </c>
      <c r="AP3093">
        <v>200</v>
      </c>
      <c r="AQ3093" s="1" t="s">
        <v>24528</v>
      </c>
      <c r="AR3093">
        <v>100</v>
      </c>
      <c r="AS3093" s="1" t="s">
        <v>24528</v>
      </c>
      <c r="AT3093" s="1" t="s">
        <v>24528</v>
      </c>
      <c r="AU3093" s="1" t="s">
        <v>24528</v>
      </c>
      <c r="AV3093" s="1" t="s">
        <v>24528</v>
      </c>
      <c r="AW3093" s="1" t="s">
        <v>24528</v>
      </c>
      <c r="AX3093">
        <v>300</v>
      </c>
      <c r="AY3093">
        <v>1</v>
      </c>
      <c r="AZ3093" s="1" t="s">
        <v>24528</v>
      </c>
      <c r="BA3093" s="1" t="s">
        <v>24917</v>
      </c>
      <c r="BB3093" s="1" t="s">
        <v>24715</v>
      </c>
      <c r="BC3093" s="1" t="s">
        <v>24528</v>
      </c>
      <c r="BD3093">
        <v>200</v>
      </c>
      <c r="BE3093">
        <v>1</v>
      </c>
      <c r="BF3093" s="1" t="s">
        <v>24528</v>
      </c>
      <c r="BG3093" s="1" t="s">
        <v>24528</v>
      </c>
      <c r="BH3093" s="1" t="s">
        <v>24528</v>
      </c>
      <c r="BI3093">
        <v>405330</v>
      </c>
      <c r="BJ3093">
        <v>5731</v>
      </c>
      <c r="BK3093">
        <v>4398</v>
      </c>
      <c r="BL3093">
        <v>4398</v>
      </c>
      <c r="BM3093">
        <v>5190</v>
      </c>
      <c r="BN3093">
        <v>5190</v>
      </c>
      <c r="BO3093">
        <v>5120</v>
      </c>
      <c r="BP3093">
        <v>5120</v>
      </c>
      <c r="BQ3093">
        <v>4958</v>
      </c>
      <c r="BR3093">
        <v>4958</v>
      </c>
      <c r="BS3093">
        <v>6250</v>
      </c>
      <c r="BT3093">
        <v>6250</v>
      </c>
    </row>
    <row r="3094" spans="1:72" hidden="1" x14ac:dyDescent="0.25">
      <c r="A3094" s="1" t="s">
        <v>24526</v>
      </c>
      <c r="B3094" s="1" t="s">
        <v>24527</v>
      </c>
      <c r="C3094" s="1" t="s">
        <v>26039</v>
      </c>
      <c r="D3094" s="1" t="s">
        <v>26040</v>
      </c>
      <c r="E3094" s="1" t="s">
        <v>24686</v>
      </c>
      <c r="F3094">
        <v>20210208</v>
      </c>
      <c r="G3094">
        <v>200</v>
      </c>
      <c r="H3094">
        <v>0</v>
      </c>
      <c r="I3094" s="1" t="s">
        <v>24528</v>
      </c>
      <c r="J3094">
        <v>200</v>
      </c>
      <c r="K3094">
        <v>0</v>
      </c>
      <c r="L3094" s="1" t="s">
        <v>24528</v>
      </c>
      <c r="M3094">
        <v>100</v>
      </c>
      <c r="N3094">
        <v>1</v>
      </c>
      <c r="O3094" s="1" t="s">
        <v>24528</v>
      </c>
      <c r="P3094">
        <v>400</v>
      </c>
      <c r="Q3094" s="1" t="s">
        <v>24697</v>
      </c>
      <c r="R3094" s="1" t="s">
        <v>24528</v>
      </c>
      <c r="S3094">
        <v>100</v>
      </c>
      <c r="T3094" s="1" t="s">
        <v>24697</v>
      </c>
      <c r="U3094" s="1" t="s">
        <v>24528</v>
      </c>
      <c r="V3094">
        <v>100</v>
      </c>
      <c r="W3094">
        <v>1</v>
      </c>
      <c r="X3094" s="1" t="s">
        <v>24528</v>
      </c>
      <c r="Y3094">
        <v>0</v>
      </c>
      <c r="AA3094" s="1" t="s">
        <v>24528</v>
      </c>
      <c r="AB3094">
        <v>0</v>
      </c>
      <c r="AC3094" s="1" t="s">
        <v>24528</v>
      </c>
      <c r="AD3094">
        <v>100</v>
      </c>
      <c r="AE3094">
        <v>0</v>
      </c>
      <c r="AF3094" s="1" t="s">
        <v>24528</v>
      </c>
      <c r="AG3094">
        <v>200</v>
      </c>
      <c r="AH3094" s="1" t="s">
        <v>24528</v>
      </c>
      <c r="AI3094" s="1" t="s">
        <v>24528</v>
      </c>
      <c r="AJ3094" s="1" t="s">
        <v>24528</v>
      </c>
      <c r="AK3094" s="1" t="s">
        <v>24528</v>
      </c>
      <c r="AL3094" s="1" t="s">
        <v>24528</v>
      </c>
      <c r="AM3094">
        <v>200</v>
      </c>
      <c r="AN3094">
        <v>1</v>
      </c>
      <c r="AO3094" s="1" t="s">
        <v>24528</v>
      </c>
      <c r="AP3094">
        <v>200</v>
      </c>
      <c r="AQ3094" s="1" t="s">
        <v>24528</v>
      </c>
      <c r="AR3094">
        <v>100</v>
      </c>
      <c r="AS3094" s="1" t="s">
        <v>24528</v>
      </c>
      <c r="AT3094" s="1" t="s">
        <v>24528</v>
      </c>
      <c r="AU3094" s="1" t="s">
        <v>24528</v>
      </c>
      <c r="AV3094" s="1" t="s">
        <v>24528</v>
      </c>
      <c r="AW3094" s="1" t="s">
        <v>24528</v>
      </c>
      <c r="AX3094">
        <v>300</v>
      </c>
      <c r="AY3094">
        <v>1</v>
      </c>
      <c r="AZ3094" s="1" t="s">
        <v>24528</v>
      </c>
      <c r="BA3094" s="1" t="s">
        <v>24917</v>
      </c>
      <c r="BB3094" s="1" t="s">
        <v>24715</v>
      </c>
      <c r="BC3094" s="1" t="s">
        <v>24528</v>
      </c>
      <c r="BD3094">
        <v>200</v>
      </c>
      <c r="BE3094">
        <v>1</v>
      </c>
      <c r="BF3094" s="1" t="s">
        <v>24528</v>
      </c>
      <c r="BG3094" s="1" t="s">
        <v>24528</v>
      </c>
      <c r="BH3094" s="1" t="s">
        <v>24528</v>
      </c>
      <c r="BI3094">
        <v>406276</v>
      </c>
      <c r="BJ3094">
        <v>5733</v>
      </c>
      <c r="BK3094">
        <v>4398</v>
      </c>
      <c r="BL3094">
        <v>4398</v>
      </c>
      <c r="BM3094">
        <v>5190</v>
      </c>
      <c r="BN3094">
        <v>5190</v>
      </c>
      <c r="BO3094">
        <v>5120</v>
      </c>
      <c r="BP3094">
        <v>5120</v>
      </c>
      <c r="BQ3094">
        <v>4958</v>
      </c>
      <c r="BR3094">
        <v>4958</v>
      </c>
      <c r="BS3094">
        <v>6250</v>
      </c>
      <c r="BT3094">
        <v>6250</v>
      </c>
    </row>
    <row r="3095" spans="1:72" hidden="1" x14ac:dyDescent="0.25">
      <c r="A3095" s="1" t="s">
        <v>24526</v>
      </c>
      <c r="B3095" s="1" t="s">
        <v>24527</v>
      </c>
      <c r="C3095" s="1" t="s">
        <v>26039</v>
      </c>
      <c r="D3095" s="1" t="s">
        <v>26040</v>
      </c>
      <c r="E3095" s="1" t="s">
        <v>24686</v>
      </c>
      <c r="F3095">
        <v>20210209</v>
      </c>
      <c r="G3095">
        <v>200</v>
      </c>
      <c r="H3095">
        <v>0</v>
      </c>
      <c r="I3095" s="1" t="s">
        <v>24528</v>
      </c>
      <c r="J3095">
        <v>200</v>
      </c>
      <c r="K3095">
        <v>0</v>
      </c>
      <c r="L3095" s="1" t="s">
        <v>24528</v>
      </c>
      <c r="M3095">
        <v>100</v>
      </c>
      <c r="N3095">
        <v>1</v>
      </c>
      <c r="O3095" s="1" t="s">
        <v>24528</v>
      </c>
      <c r="P3095">
        <v>400</v>
      </c>
      <c r="Q3095" s="1" t="s">
        <v>24697</v>
      </c>
      <c r="R3095" s="1" t="s">
        <v>24528</v>
      </c>
      <c r="S3095">
        <v>100</v>
      </c>
      <c r="T3095" s="1" t="s">
        <v>24697</v>
      </c>
      <c r="U3095" s="1" t="s">
        <v>24528</v>
      </c>
      <c r="V3095">
        <v>100</v>
      </c>
      <c r="W3095">
        <v>1</v>
      </c>
      <c r="X3095" s="1" t="s">
        <v>24528</v>
      </c>
      <c r="Y3095">
        <v>0</v>
      </c>
      <c r="AA3095" s="1" t="s">
        <v>24528</v>
      </c>
      <c r="AB3095">
        <v>0</v>
      </c>
      <c r="AC3095" s="1" t="s">
        <v>24528</v>
      </c>
      <c r="AD3095">
        <v>100</v>
      </c>
      <c r="AE3095">
        <v>0</v>
      </c>
      <c r="AF3095" s="1" t="s">
        <v>24528</v>
      </c>
      <c r="AG3095">
        <v>200</v>
      </c>
      <c r="AH3095" s="1" t="s">
        <v>24528</v>
      </c>
      <c r="AI3095" s="1" t="s">
        <v>24528</v>
      </c>
      <c r="AJ3095" s="1" t="s">
        <v>24528</v>
      </c>
      <c r="AK3095" s="1" t="s">
        <v>24528</v>
      </c>
      <c r="AL3095" s="1" t="s">
        <v>24528</v>
      </c>
      <c r="AM3095">
        <v>200</v>
      </c>
      <c r="AN3095">
        <v>1</v>
      </c>
      <c r="AO3095" s="1" t="s">
        <v>24528</v>
      </c>
      <c r="AP3095">
        <v>200</v>
      </c>
      <c r="AQ3095" s="1" t="s">
        <v>24528</v>
      </c>
      <c r="AR3095">
        <v>100</v>
      </c>
      <c r="AS3095" s="1" t="s">
        <v>24528</v>
      </c>
      <c r="AT3095" s="1" t="s">
        <v>24528</v>
      </c>
      <c r="AU3095" s="1" t="s">
        <v>24528</v>
      </c>
      <c r="AV3095" s="1" t="s">
        <v>24528</v>
      </c>
      <c r="AW3095" s="1" t="s">
        <v>24528</v>
      </c>
      <c r="AX3095">
        <v>300</v>
      </c>
      <c r="AY3095">
        <v>1</v>
      </c>
      <c r="AZ3095" s="1" t="s">
        <v>24528</v>
      </c>
      <c r="BA3095" s="1" t="s">
        <v>24917</v>
      </c>
      <c r="BB3095" s="1" t="s">
        <v>24715</v>
      </c>
      <c r="BC3095" s="1" t="s">
        <v>24528</v>
      </c>
      <c r="BD3095">
        <v>200</v>
      </c>
      <c r="BE3095">
        <v>1</v>
      </c>
      <c r="BF3095" s="1" t="s">
        <v>24528</v>
      </c>
      <c r="BG3095" s="1" t="s">
        <v>24528</v>
      </c>
      <c r="BH3095" s="1" t="s">
        <v>24528</v>
      </c>
      <c r="BI3095">
        <v>407210</v>
      </c>
      <c r="BJ3095">
        <v>5746</v>
      </c>
      <c r="BK3095">
        <v>4398</v>
      </c>
      <c r="BL3095">
        <v>4398</v>
      </c>
      <c r="BM3095">
        <v>5190</v>
      </c>
      <c r="BN3095">
        <v>5190</v>
      </c>
      <c r="BO3095">
        <v>5120</v>
      </c>
      <c r="BP3095">
        <v>5120</v>
      </c>
      <c r="BQ3095">
        <v>4958</v>
      </c>
      <c r="BR3095">
        <v>4958</v>
      </c>
      <c r="BS3095">
        <v>6250</v>
      </c>
      <c r="BT3095">
        <v>6250</v>
      </c>
    </row>
    <row r="3096" spans="1:72" hidden="1" x14ac:dyDescent="0.25">
      <c r="A3096" s="1" t="s">
        <v>24526</v>
      </c>
      <c r="B3096" s="1" t="s">
        <v>24527</v>
      </c>
      <c r="C3096" s="1" t="s">
        <v>26039</v>
      </c>
      <c r="D3096" s="1" t="s">
        <v>26040</v>
      </c>
      <c r="E3096" s="1" t="s">
        <v>24686</v>
      </c>
      <c r="F3096">
        <v>20210210</v>
      </c>
      <c r="G3096">
        <v>200</v>
      </c>
      <c r="H3096">
        <v>0</v>
      </c>
      <c r="I3096" s="1" t="s">
        <v>24528</v>
      </c>
      <c r="J3096">
        <v>200</v>
      </c>
      <c r="K3096">
        <v>0</v>
      </c>
      <c r="L3096" s="1" t="s">
        <v>24528</v>
      </c>
      <c r="M3096">
        <v>100</v>
      </c>
      <c r="N3096">
        <v>1</v>
      </c>
      <c r="O3096" s="1" t="s">
        <v>24528</v>
      </c>
      <c r="P3096">
        <v>400</v>
      </c>
      <c r="Q3096" s="1" t="s">
        <v>24697</v>
      </c>
      <c r="R3096" s="1" t="s">
        <v>24528</v>
      </c>
      <c r="S3096">
        <v>100</v>
      </c>
      <c r="T3096" s="1" t="s">
        <v>24697</v>
      </c>
      <c r="U3096" s="1" t="s">
        <v>24528</v>
      </c>
      <c r="V3096">
        <v>100</v>
      </c>
      <c r="W3096">
        <v>1</v>
      </c>
      <c r="X3096" s="1" t="s">
        <v>24528</v>
      </c>
      <c r="Y3096">
        <v>0</v>
      </c>
      <c r="AA3096" s="1" t="s">
        <v>24528</v>
      </c>
      <c r="AB3096">
        <v>0</v>
      </c>
      <c r="AC3096" s="1" t="s">
        <v>24528</v>
      </c>
      <c r="AD3096">
        <v>100</v>
      </c>
      <c r="AE3096">
        <v>0</v>
      </c>
      <c r="AF3096" s="1" t="s">
        <v>24528</v>
      </c>
      <c r="AG3096">
        <v>200</v>
      </c>
      <c r="AH3096" s="1" t="s">
        <v>24528</v>
      </c>
      <c r="AI3096" s="1" t="s">
        <v>24528</v>
      </c>
      <c r="AJ3096" s="1" t="s">
        <v>24528</v>
      </c>
      <c r="AK3096" s="1" t="s">
        <v>24528</v>
      </c>
      <c r="AL3096" s="1" t="s">
        <v>24528</v>
      </c>
      <c r="AM3096">
        <v>200</v>
      </c>
      <c r="AN3096">
        <v>1</v>
      </c>
      <c r="AO3096" s="1" t="s">
        <v>24528</v>
      </c>
      <c r="AP3096">
        <v>200</v>
      </c>
      <c r="AQ3096" s="1" t="s">
        <v>24528</v>
      </c>
      <c r="AR3096">
        <v>100</v>
      </c>
      <c r="AS3096" s="1" t="s">
        <v>24528</v>
      </c>
      <c r="AT3096" s="1" t="s">
        <v>24528</v>
      </c>
      <c r="AU3096" s="1" t="s">
        <v>24528</v>
      </c>
      <c r="AV3096" s="1" t="s">
        <v>24528</v>
      </c>
      <c r="AW3096" s="1" t="s">
        <v>24528</v>
      </c>
      <c r="AX3096">
        <v>300</v>
      </c>
      <c r="AY3096">
        <v>1</v>
      </c>
      <c r="AZ3096" s="1" t="s">
        <v>24528</v>
      </c>
      <c r="BA3096" s="1" t="s">
        <v>24917</v>
      </c>
      <c r="BB3096" s="1" t="s">
        <v>24715</v>
      </c>
      <c r="BC3096" s="1" t="s">
        <v>24528</v>
      </c>
      <c r="BD3096">
        <v>200</v>
      </c>
      <c r="BE3096">
        <v>1</v>
      </c>
      <c r="BF3096" s="1" t="s">
        <v>24528</v>
      </c>
      <c r="BG3096" s="1" t="s">
        <v>24528</v>
      </c>
      <c r="BH3096" s="1" t="s">
        <v>24528</v>
      </c>
      <c r="BI3096">
        <v>407961</v>
      </c>
      <c r="BJ3096">
        <v>5770</v>
      </c>
      <c r="BK3096">
        <v>4398</v>
      </c>
      <c r="BL3096">
        <v>4398</v>
      </c>
      <c r="BM3096">
        <v>5190</v>
      </c>
      <c r="BN3096">
        <v>5190</v>
      </c>
      <c r="BO3096">
        <v>5120</v>
      </c>
      <c r="BP3096">
        <v>5120</v>
      </c>
      <c r="BQ3096">
        <v>4958</v>
      </c>
      <c r="BR3096">
        <v>4958</v>
      </c>
      <c r="BS3096">
        <v>6250</v>
      </c>
      <c r="BT3096">
        <v>6250</v>
      </c>
    </row>
    <row r="3097" spans="1:72" hidden="1" x14ac:dyDescent="0.25">
      <c r="A3097" s="1" t="s">
        <v>24526</v>
      </c>
      <c r="B3097" s="1" t="s">
        <v>24527</v>
      </c>
      <c r="C3097" s="1" t="s">
        <v>26039</v>
      </c>
      <c r="D3097" s="1" t="s">
        <v>26040</v>
      </c>
      <c r="E3097" s="1" t="s">
        <v>24686</v>
      </c>
      <c r="F3097">
        <v>20210211</v>
      </c>
      <c r="G3097">
        <v>200</v>
      </c>
      <c r="H3097">
        <v>0</v>
      </c>
      <c r="I3097" s="1" t="s">
        <v>24528</v>
      </c>
      <c r="J3097">
        <v>200</v>
      </c>
      <c r="K3097">
        <v>0</v>
      </c>
      <c r="L3097" s="1" t="s">
        <v>24528</v>
      </c>
      <c r="M3097">
        <v>100</v>
      </c>
      <c r="N3097">
        <v>1</v>
      </c>
      <c r="O3097" s="1" t="s">
        <v>24528</v>
      </c>
      <c r="P3097">
        <v>400</v>
      </c>
      <c r="Q3097" s="1" t="s">
        <v>24697</v>
      </c>
      <c r="R3097" s="1" t="s">
        <v>24528</v>
      </c>
      <c r="S3097">
        <v>100</v>
      </c>
      <c r="T3097" s="1" t="s">
        <v>24697</v>
      </c>
      <c r="U3097" s="1" t="s">
        <v>24528</v>
      </c>
      <c r="V3097">
        <v>100</v>
      </c>
      <c r="W3097">
        <v>1</v>
      </c>
      <c r="X3097" s="1" t="s">
        <v>24528</v>
      </c>
      <c r="Y3097">
        <v>0</v>
      </c>
      <c r="AA3097" s="1" t="s">
        <v>24528</v>
      </c>
      <c r="AB3097">
        <v>0</v>
      </c>
      <c r="AC3097" s="1" t="s">
        <v>24528</v>
      </c>
      <c r="AD3097">
        <v>100</v>
      </c>
      <c r="AE3097">
        <v>0</v>
      </c>
      <c r="AF3097" s="1" t="s">
        <v>24528</v>
      </c>
      <c r="AG3097">
        <v>200</v>
      </c>
      <c r="AH3097" s="1" t="s">
        <v>24528</v>
      </c>
      <c r="AI3097" s="1" t="s">
        <v>24528</v>
      </c>
      <c r="AJ3097" s="1" t="s">
        <v>24528</v>
      </c>
      <c r="AK3097" s="1" t="s">
        <v>24528</v>
      </c>
      <c r="AL3097" s="1" t="s">
        <v>24528</v>
      </c>
      <c r="AM3097">
        <v>200</v>
      </c>
      <c r="AN3097">
        <v>1</v>
      </c>
      <c r="AO3097" s="1" t="s">
        <v>24528</v>
      </c>
      <c r="AP3097">
        <v>200</v>
      </c>
      <c r="AQ3097" s="1" t="s">
        <v>24528</v>
      </c>
      <c r="AR3097">
        <v>100</v>
      </c>
      <c r="AS3097" s="1" t="s">
        <v>24528</v>
      </c>
      <c r="AT3097" s="1" t="s">
        <v>24528</v>
      </c>
      <c r="AU3097" s="1" t="s">
        <v>24528</v>
      </c>
      <c r="AV3097" s="1" t="s">
        <v>24528</v>
      </c>
      <c r="AW3097" s="1" t="s">
        <v>24528</v>
      </c>
      <c r="AX3097">
        <v>300</v>
      </c>
      <c r="AY3097">
        <v>1</v>
      </c>
      <c r="AZ3097" s="1" t="s">
        <v>24528</v>
      </c>
      <c r="BA3097" s="1" t="s">
        <v>24917</v>
      </c>
      <c r="BB3097" s="1" t="s">
        <v>24715</v>
      </c>
      <c r="BC3097" s="1" t="s">
        <v>24528</v>
      </c>
      <c r="BD3097">
        <v>200</v>
      </c>
      <c r="BE3097">
        <v>1</v>
      </c>
      <c r="BF3097" s="1" t="s">
        <v>24528</v>
      </c>
      <c r="BG3097" s="1" t="s">
        <v>24528</v>
      </c>
      <c r="BH3097" s="1" t="s">
        <v>24528</v>
      </c>
      <c r="BI3097">
        <v>409683</v>
      </c>
      <c r="BJ3097">
        <v>5781</v>
      </c>
      <c r="BK3097">
        <v>4398</v>
      </c>
      <c r="BL3097">
        <v>4398</v>
      </c>
      <c r="BM3097">
        <v>5190</v>
      </c>
      <c r="BN3097">
        <v>5190</v>
      </c>
      <c r="BO3097">
        <v>5120</v>
      </c>
      <c r="BP3097">
        <v>5120</v>
      </c>
      <c r="BQ3097">
        <v>4958</v>
      </c>
      <c r="BR3097">
        <v>4958</v>
      </c>
      <c r="BS3097">
        <v>6250</v>
      </c>
      <c r="BT3097">
        <v>6250</v>
      </c>
    </row>
    <row r="3098" spans="1:72" hidden="1" x14ac:dyDescent="0.25">
      <c r="A3098" s="1" t="s">
        <v>24526</v>
      </c>
      <c r="B3098" s="1" t="s">
        <v>24527</v>
      </c>
      <c r="C3098" s="1" t="s">
        <v>26039</v>
      </c>
      <c r="D3098" s="1" t="s">
        <v>26040</v>
      </c>
      <c r="E3098" s="1" t="s">
        <v>24686</v>
      </c>
      <c r="F3098">
        <v>20210212</v>
      </c>
      <c r="G3098">
        <v>200</v>
      </c>
      <c r="H3098">
        <v>0</v>
      </c>
      <c r="I3098" s="1" t="s">
        <v>24528</v>
      </c>
      <c r="J3098">
        <v>200</v>
      </c>
      <c r="K3098">
        <v>0</v>
      </c>
      <c r="L3098" s="1" t="s">
        <v>24528</v>
      </c>
      <c r="M3098">
        <v>100</v>
      </c>
      <c r="N3098">
        <v>1</v>
      </c>
      <c r="O3098" s="1" t="s">
        <v>24528</v>
      </c>
      <c r="P3098">
        <v>400</v>
      </c>
      <c r="Q3098" s="1" t="s">
        <v>24697</v>
      </c>
      <c r="R3098" s="1" t="s">
        <v>24528</v>
      </c>
      <c r="S3098">
        <v>100</v>
      </c>
      <c r="T3098" s="1" t="s">
        <v>24697</v>
      </c>
      <c r="U3098" s="1" t="s">
        <v>24528</v>
      </c>
      <c r="V3098">
        <v>100</v>
      </c>
      <c r="W3098">
        <v>1</v>
      </c>
      <c r="X3098" s="1" t="s">
        <v>24528</v>
      </c>
      <c r="Y3098">
        <v>0</v>
      </c>
      <c r="AA3098" s="1" t="s">
        <v>24528</v>
      </c>
      <c r="AB3098">
        <v>0</v>
      </c>
      <c r="AC3098" s="1" t="s">
        <v>24528</v>
      </c>
      <c r="AD3098">
        <v>100</v>
      </c>
      <c r="AE3098">
        <v>0</v>
      </c>
      <c r="AF3098" s="1" t="s">
        <v>24528</v>
      </c>
      <c r="AG3098">
        <v>200</v>
      </c>
      <c r="AH3098" s="1" t="s">
        <v>24528</v>
      </c>
      <c r="AI3098" s="1" t="s">
        <v>24528</v>
      </c>
      <c r="AJ3098" s="1" t="s">
        <v>24528</v>
      </c>
      <c r="AK3098" s="1" t="s">
        <v>24528</v>
      </c>
      <c r="AL3098" s="1" t="s">
        <v>24528</v>
      </c>
      <c r="AM3098">
        <v>200</v>
      </c>
      <c r="AN3098">
        <v>1</v>
      </c>
      <c r="AO3098" s="1" t="s">
        <v>24528</v>
      </c>
      <c r="AP3098">
        <v>200</v>
      </c>
      <c r="AQ3098" s="1" t="s">
        <v>24528</v>
      </c>
      <c r="AR3098">
        <v>100</v>
      </c>
      <c r="AS3098" s="1" t="s">
        <v>24528</v>
      </c>
      <c r="AT3098" s="1" t="s">
        <v>24528</v>
      </c>
      <c r="AU3098" s="1" t="s">
        <v>24528</v>
      </c>
      <c r="AV3098" s="1" t="s">
        <v>24528</v>
      </c>
      <c r="AW3098" s="1" t="s">
        <v>24528</v>
      </c>
      <c r="AX3098">
        <v>300</v>
      </c>
      <c r="AY3098">
        <v>1</v>
      </c>
      <c r="AZ3098" s="1" t="s">
        <v>24528</v>
      </c>
      <c r="BA3098" s="1" t="s">
        <v>24917</v>
      </c>
      <c r="BB3098" s="1" t="s">
        <v>24715</v>
      </c>
      <c r="BC3098" s="1" t="s">
        <v>24528</v>
      </c>
      <c r="BD3098">
        <v>200</v>
      </c>
      <c r="BE3098">
        <v>1</v>
      </c>
      <c r="BF3098" s="1" t="s">
        <v>24528</v>
      </c>
      <c r="BG3098" s="1" t="s">
        <v>24528</v>
      </c>
      <c r="BH3098" s="1" t="s">
        <v>24528</v>
      </c>
      <c r="BI3098">
        <v>411774</v>
      </c>
      <c r="BJ3098">
        <v>5790</v>
      </c>
      <c r="BK3098">
        <v>4398</v>
      </c>
      <c r="BL3098">
        <v>4398</v>
      </c>
      <c r="BM3098">
        <v>5190</v>
      </c>
      <c r="BN3098">
        <v>5190</v>
      </c>
      <c r="BO3098">
        <v>5120</v>
      </c>
      <c r="BP3098">
        <v>5120</v>
      </c>
      <c r="BQ3098">
        <v>4958</v>
      </c>
      <c r="BR3098">
        <v>4958</v>
      </c>
      <c r="BS3098">
        <v>6250</v>
      </c>
      <c r="BT3098">
        <v>6250</v>
      </c>
    </row>
    <row r="3099" spans="1:72" hidden="1" x14ac:dyDescent="0.25">
      <c r="A3099" s="1" t="s">
        <v>24526</v>
      </c>
      <c r="B3099" s="1" t="s">
        <v>24527</v>
      </c>
      <c r="C3099" s="1" t="s">
        <v>26039</v>
      </c>
      <c r="D3099" s="1" t="s">
        <v>26040</v>
      </c>
      <c r="E3099" s="1" t="s">
        <v>24686</v>
      </c>
      <c r="F3099">
        <v>20210213</v>
      </c>
      <c r="G3099">
        <v>200</v>
      </c>
      <c r="H3099">
        <v>0</v>
      </c>
      <c r="I3099" s="1" t="s">
        <v>24528</v>
      </c>
      <c r="J3099">
        <v>200</v>
      </c>
      <c r="K3099">
        <v>0</v>
      </c>
      <c r="L3099" s="1" t="s">
        <v>24528</v>
      </c>
      <c r="M3099">
        <v>100</v>
      </c>
      <c r="N3099">
        <v>1</v>
      </c>
      <c r="O3099" s="1" t="s">
        <v>24528</v>
      </c>
      <c r="P3099">
        <v>400</v>
      </c>
      <c r="Q3099" s="1" t="s">
        <v>24697</v>
      </c>
      <c r="R3099" s="1" t="s">
        <v>24528</v>
      </c>
      <c r="S3099">
        <v>100</v>
      </c>
      <c r="T3099" s="1" t="s">
        <v>24697</v>
      </c>
      <c r="U3099" s="1" t="s">
        <v>24528</v>
      </c>
      <c r="V3099">
        <v>100</v>
      </c>
      <c r="W3099">
        <v>1</v>
      </c>
      <c r="X3099" s="1" t="s">
        <v>24528</v>
      </c>
      <c r="Y3099">
        <v>0</v>
      </c>
      <c r="AA3099" s="1" t="s">
        <v>24528</v>
      </c>
      <c r="AB3099">
        <v>0</v>
      </c>
      <c r="AC3099" s="1" t="s">
        <v>24528</v>
      </c>
      <c r="AD3099">
        <v>100</v>
      </c>
      <c r="AE3099">
        <v>0</v>
      </c>
      <c r="AF3099" s="1" t="s">
        <v>24528</v>
      </c>
      <c r="AG3099">
        <v>200</v>
      </c>
      <c r="AH3099" s="1" t="s">
        <v>24528</v>
      </c>
      <c r="AI3099" s="1" t="s">
        <v>24528</v>
      </c>
      <c r="AJ3099" s="1" t="s">
        <v>24528</v>
      </c>
      <c r="AK3099" s="1" t="s">
        <v>24528</v>
      </c>
      <c r="AL3099" s="1" t="s">
        <v>24528</v>
      </c>
      <c r="AM3099">
        <v>200</v>
      </c>
      <c r="AN3099">
        <v>1</v>
      </c>
      <c r="AO3099" s="1" t="s">
        <v>24528</v>
      </c>
      <c r="AP3099">
        <v>200</v>
      </c>
      <c r="AQ3099" s="1" t="s">
        <v>24528</v>
      </c>
      <c r="AR3099">
        <v>100</v>
      </c>
      <c r="AS3099" s="1" t="s">
        <v>24528</v>
      </c>
      <c r="AT3099" s="1" t="s">
        <v>24528</v>
      </c>
      <c r="AU3099" s="1" t="s">
        <v>24528</v>
      </c>
      <c r="AV3099" s="1" t="s">
        <v>24528</v>
      </c>
      <c r="AW3099" s="1" t="s">
        <v>24528</v>
      </c>
      <c r="AX3099">
        <v>300</v>
      </c>
      <c r="AY3099">
        <v>1</v>
      </c>
      <c r="AZ3099" s="1" t="s">
        <v>24528</v>
      </c>
      <c r="BA3099" s="1" t="s">
        <v>24917</v>
      </c>
      <c r="BB3099" s="1" t="s">
        <v>24715</v>
      </c>
      <c r="BC3099" s="1" t="s">
        <v>24528</v>
      </c>
      <c r="BD3099">
        <v>200</v>
      </c>
      <c r="BE3099">
        <v>1</v>
      </c>
      <c r="BF3099" s="1" t="s">
        <v>24528</v>
      </c>
      <c r="BG3099" s="1" t="s">
        <v>24528</v>
      </c>
      <c r="BH3099" s="1" t="s">
        <v>24528</v>
      </c>
      <c r="BI3099">
        <v>412983</v>
      </c>
      <c r="BJ3099">
        <v>5814</v>
      </c>
      <c r="BK3099">
        <v>4398</v>
      </c>
      <c r="BL3099">
        <v>4398</v>
      </c>
      <c r="BM3099">
        <v>5190</v>
      </c>
      <c r="BN3099">
        <v>5190</v>
      </c>
      <c r="BO3099">
        <v>5120</v>
      </c>
      <c r="BP3099">
        <v>5120</v>
      </c>
      <c r="BQ3099">
        <v>4958</v>
      </c>
      <c r="BR3099">
        <v>4958</v>
      </c>
      <c r="BS3099">
        <v>6250</v>
      </c>
      <c r="BT3099">
        <v>6250</v>
      </c>
    </row>
    <row r="3100" spans="1:72" hidden="1" x14ac:dyDescent="0.25">
      <c r="A3100" s="1" t="s">
        <v>24526</v>
      </c>
      <c r="B3100" s="1" t="s">
        <v>24527</v>
      </c>
      <c r="C3100" s="1" t="s">
        <v>26039</v>
      </c>
      <c r="D3100" s="1" t="s">
        <v>26040</v>
      </c>
      <c r="E3100" s="1" t="s">
        <v>24686</v>
      </c>
      <c r="F3100">
        <v>20210214</v>
      </c>
      <c r="G3100">
        <v>200</v>
      </c>
      <c r="H3100">
        <v>0</v>
      </c>
      <c r="I3100" s="1" t="s">
        <v>24528</v>
      </c>
      <c r="J3100">
        <v>200</v>
      </c>
      <c r="K3100">
        <v>0</v>
      </c>
      <c r="L3100" s="1" t="s">
        <v>24528</v>
      </c>
      <c r="M3100">
        <v>100</v>
      </c>
      <c r="N3100">
        <v>1</v>
      </c>
      <c r="O3100" s="1" t="s">
        <v>24528</v>
      </c>
      <c r="P3100">
        <v>400</v>
      </c>
      <c r="Q3100" s="1" t="s">
        <v>24697</v>
      </c>
      <c r="R3100" s="1" t="s">
        <v>24528</v>
      </c>
      <c r="S3100">
        <v>100</v>
      </c>
      <c r="T3100" s="1" t="s">
        <v>24697</v>
      </c>
      <c r="U3100" s="1" t="s">
        <v>26210</v>
      </c>
      <c r="V3100">
        <v>100</v>
      </c>
      <c r="W3100">
        <v>1</v>
      </c>
      <c r="X3100" s="1" t="s">
        <v>24528</v>
      </c>
      <c r="Y3100">
        <v>0</v>
      </c>
      <c r="AA3100" s="1" t="s">
        <v>24528</v>
      </c>
      <c r="AB3100">
        <v>0</v>
      </c>
      <c r="AC3100" s="1" t="s">
        <v>24528</v>
      </c>
      <c r="AD3100">
        <v>100</v>
      </c>
      <c r="AE3100">
        <v>0</v>
      </c>
      <c r="AF3100" s="1" t="s">
        <v>24528</v>
      </c>
      <c r="AG3100">
        <v>200</v>
      </c>
      <c r="AH3100" s="1" t="s">
        <v>24528</v>
      </c>
      <c r="AI3100" s="1" t="s">
        <v>24528</v>
      </c>
      <c r="AJ3100" s="1" t="s">
        <v>24528</v>
      </c>
      <c r="AK3100" s="1" t="s">
        <v>24528</v>
      </c>
      <c r="AL3100" s="1" t="s">
        <v>24528</v>
      </c>
      <c r="AM3100">
        <v>200</v>
      </c>
      <c r="AN3100">
        <v>1</v>
      </c>
      <c r="AO3100" s="1" t="s">
        <v>24528</v>
      </c>
      <c r="AP3100">
        <v>200</v>
      </c>
      <c r="AQ3100" s="1" t="s">
        <v>24528</v>
      </c>
      <c r="AR3100">
        <v>100</v>
      </c>
      <c r="AS3100" s="1" t="s">
        <v>24528</v>
      </c>
      <c r="AT3100" s="1" t="s">
        <v>24528</v>
      </c>
      <c r="AU3100" s="1" t="s">
        <v>24528</v>
      </c>
      <c r="AV3100" s="1" t="s">
        <v>24528</v>
      </c>
      <c r="AW3100" s="1" t="s">
        <v>24528</v>
      </c>
      <c r="AX3100">
        <v>300</v>
      </c>
      <c r="AY3100">
        <v>1</v>
      </c>
      <c r="AZ3100" s="1" t="s">
        <v>24528</v>
      </c>
      <c r="BA3100" s="1" t="s">
        <v>24917</v>
      </c>
      <c r="BB3100" s="1" t="s">
        <v>24715</v>
      </c>
      <c r="BC3100" s="1" t="s">
        <v>24528</v>
      </c>
      <c r="BD3100">
        <v>200</v>
      </c>
      <c r="BE3100">
        <v>1</v>
      </c>
      <c r="BF3100" s="1" t="s">
        <v>24528</v>
      </c>
      <c r="BG3100" s="1" t="s">
        <v>24528</v>
      </c>
      <c r="BH3100" s="1" t="s">
        <v>24528</v>
      </c>
      <c r="BI3100">
        <v>413836</v>
      </c>
      <c r="BJ3100">
        <v>5824</v>
      </c>
      <c r="BK3100">
        <v>4398</v>
      </c>
      <c r="BL3100">
        <v>4398</v>
      </c>
      <c r="BM3100">
        <v>5190</v>
      </c>
      <c r="BN3100">
        <v>5190</v>
      </c>
      <c r="BO3100">
        <v>5120</v>
      </c>
      <c r="BP3100">
        <v>5120</v>
      </c>
      <c r="BQ3100">
        <v>4958</v>
      </c>
      <c r="BR3100">
        <v>4958</v>
      </c>
      <c r="BS3100">
        <v>6250</v>
      </c>
      <c r="BT3100">
        <v>6250</v>
      </c>
    </row>
    <row r="3101" spans="1:72" hidden="1" x14ac:dyDescent="0.25">
      <c r="A3101" s="1" t="s">
        <v>24526</v>
      </c>
      <c r="B3101" s="1" t="s">
        <v>24527</v>
      </c>
      <c r="C3101" s="1" t="s">
        <v>26039</v>
      </c>
      <c r="D3101" s="1" t="s">
        <v>26040</v>
      </c>
      <c r="E3101" s="1" t="s">
        <v>24686</v>
      </c>
      <c r="F3101">
        <v>20210215</v>
      </c>
      <c r="G3101">
        <v>200</v>
      </c>
      <c r="H3101">
        <v>0</v>
      </c>
      <c r="I3101" s="1" t="s">
        <v>24528</v>
      </c>
      <c r="J3101">
        <v>200</v>
      </c>
      <c r="K3101">
        <v>0</v>
      </c>
      <c r="L3101" s="1" t="s">
        <v>26211</v>
      </c>
      <c r="M3101">
        <v>100</v>
      </c>
      <c r="N3101">
        <v>1</v>
      </c>
      <c r="O3101" s="1" t="s">
        <v>26211</v>
      </c>
      <c r="P3101">
        <v>400</v>
      </c>
      <c r="Q3101" s="1" t="s">
        <v>24697</v>
      </c>
      <c r="R3101" s="1" t="s">
        <v>26211</v>
      </c>
      <c r="S3101">
        <v>100</v>
      </c>
      <c r="T3101" s="1" t="s">
        <v>24697</v>
      </c>
      <c r="U3101" s="1" t="s">
        <v>24528</v>
      </c>
      <c r="V3101">
        <v>100</v>
      </c>
      <c r="W3101">
        <v>1</v>
      </c>
      <c r="X3101" s="1" t="s">
        <v>26211</v>
      </c>
      <c r="Y3101">
        <v>0</v>
      </c>
      <c r="AA3101" s="1" t="s">
        <v>24528</v>
      </c>
      <c r="AB3101">
        <v>0</v>
      </c>
      <c r="AC3101" s="1" t="s">
        <v>24528</v>
      </c>
      <c r="AD3101">
        <v>100</v>
      </c>
      <c r="AE3101">
        <v>0</v>
      </c>
      <c r="AF3101" s="1" t="s">
        <v>24528</v>
      </c>
      <c r="AG3101">
        <v>200</v>
      </c>
      <c r="AH3101" s="1" t="s">
        <v>24528</v>
      </c>
      <c r="AI3101" s="1" t="s">
        <v>24528</v>
      </c>
      <c r="AJ3101" s="1" t="s">
        <v>24528</v>
      </c>
      <c r="AK3101" s="1" t="s">
        <v>24528</v>
      </c>
      <c r="AL3101" s="1" t="s">
        <v>24528</v>
      </c>
      <c r="AM3101">
        <v>200</v>
      </c>
      <c r="AN3101">
        <v>1</v>
      </c>
      <c r="AO3101" s="1" t="s">
        <v>24528</v>
      </c>
      <c r="AP3101">
        <v>200</v>
      </c>
      <c r="AQ3101" s="1" t="s">
        <v>24528</v>
      </c>
      <c r="AR3101">
        <v>100</v>
      </c>
      <c r="AS3101" s="1" t="s">
        <v>24528</v>
      </c>
      <c r="AT3101" s="1" t="s">
        <v>24528</v>
      </c>
      <c r="AU3101" s="1" t="s">
        <v>24528</v>
      </c>
      <c r="AV3101" s="1" t="s">
        <v>24528</v>
      </c>
      <c r="AW3101" s="1" t="s">
        <v>24528</v>
      </c>
      <c r="AX3101">
        <v>300</v>
      </c>
      <c r="AY3101">
        <v>1</v>
      </c>
      <c r="AZ3101" s="1" t="s">
        <v>24528</v>
      </c>
      <c r="BA3101" s="1" t="s">
        <v>24917</v>
      </c>
      <c r="BB3101" s="1" t="s">
        <v>24715</v>
      </c>
      <c r="BC3101" s="1" t="s">
        <v>24528</v>
      </c>
      <c r="BD3101">
        <v>200</v>
      </c>
      <c r="BE3101">
        <v>1</v>
      </c>
      <c r="BF3101" s="1" t="s">
        <v>24528</v>
      </c>
      <c r="BG3101" s="1" t="s">
        <v>24528</v>
      </c>
      <c r="BH3101" s="1" t="s">
        <v>24528</v>
      </c>
      <c r="BI3101">
        <v>414369</v>
      </c>
      <c r="BJ3101">
        <v>5826</v>
      </c>
      <c r="BK3101">
        <v>4398</v>
      </c>
      <c r="BL3101">
        <v>4398</v>
      </c>
      <c r="BM3101">
        <v>5190</v>
      </c>
      <c r="BN3101">
        <v>5190</v>
      </c>
      <c r="BO3101">
        <v>5120</v>
      </c>
      <c r="BP3101">
        <v>5120</v>
      </c>
      <c r="BQ3101">
        <v>4958</v>
      </c>
      <c r="BR3101">
        <v>4958</v>
      </c>
      <c r="BS3101">
        <v>6250</v>
      </c>
      <c r="BT3101">
        <v>6250</v>
      </c>
    </row>
    <row r="3102" spans="1:72" hidden="1" x14ac:dyDescent="0.25">
      <c r="A3102" s="1" t="s">
        <v>24526</v>
      </c>
      <c r="B3102" s="1" t="s">
        <v>24527</v>
      </c>
      <c r="C3102" s="1" t="s">
        <v>26039</v>
      </c>
      <c r="D3102" s="1" t="s">
        <v>26040</v>
      </c>
      <c r="E3102" s="1" t="s">
        <v>24686</v>
      </c>
      <c r="F3102">
        <v>20210216</v>
      </c>
      <c r="G3102">
        <v>200</v>
      </c>
      <c r="H3102">
        <v>0</v>
      </c>
      <c r="I3102" s="1" t="s">
        <v>24528</v>
      </c>
      <c r="J3102">
        <v>200</v>
      </c>
      <c r="K3102">
        <v>0</v>
      </c>
      <c r="L3102" s="1" t="s">
        <v>24528</v>
      </c>
      <c r="M3102">
        <v>100</v>
      </c>
      <c r="N3102">
        <v>1</v>
      </c>
      <c r="O3102" s="1" t="s">
        <v>24528</v>
      </c>
      <c r="P3102">
        <v>400</v>
      </c>
      <c r="Q3102" s="1" t="s">
        <v>24697</v>
      </c>
      <c r="R3102" s="1" t="s">
        <v>24528</v>
      </c>
      <c r="S3102">
        <v>100</v>
      </c>
      <c r="T3102" s="1" t="s">
        <v>24697</v>
      </c>
      <c r="U3102" s="1" t="s">
        <v>24528</v>
      </c>
      <c r="V3102">
        <v>100</v>
      </c>
      <c r="W3102">
        <v>1</v>
      </c>
      <c r="X3102" s="1" t="s">
        <v>24528</v>
      </c>
      <c r="Y3102">
        <v>0</v>
      </c>
      <c r="AA3102" s="1" t="s">
        <v>24528</v>
      </c>
      <c r="AB3102">
        <v>0</v>
      </c>
      <c r="AC3102" s="1" t="s">
        <v>24528</v>
      </c>
      <c r="AD3102">
        <v>100</v>
      </c>
      <c r="AE3102">
        <v>0</v>
      </c>
      <c r="AF3102" s="1" t="s">
        <v>24528</v>
      </c>
      <c r="AG3102">
        <v>200</v>
      </c>
      <c r="AH3102" s="1" t="s">
        <v>24528</v>
      </c>
      <c r="AI3102" s="1" t="s">
        <v>24528</v>
      </c>
      <c r="AJ3102" s="1" t="s">
        <v>24528</v>
      </c>
      <c r="AK3102" s="1" t="s">
        <v>24528</v>
      </c>
      <c r="AL3102" s="1" t="s">
        <v>24528</v>
      </c>
      <c r="AM3102">
        <v>200</v>
      </c>
      <c r="AN3102">
        <v>1</v>
      </c>
      <c r="AO3102" s="1" t="s">
        <v>24528</v>
      </c>
      <c r="AP3102">
        <v>200</v>
      </c>
      <c r="AQ3102" s="1" t="s">
        <v>24528</v>
      </c>
      <c r="AR3102">
        <v>100</v>
      </c>
      <c r="AS3102" s="1" t="s">
        <v>24528</v>
      </c>
      <c r="AT3102" s="1" t="s">
        <v>24528</v>
      </c>
      <c r="AU3102" s="1" t="s">
        <v>24528</v>
      </c>
      <c r="AV3102" s="1" t="s">
        <v>24528</v>
      </c>
      <c r="AW3102" s="1" t="s">
        <v>24528</v>
      </c>
      <c r="AX3102">
        <v>300</v>
      </c>
      <c r="AY3102">
        <v>1</v>
      </c>
      <c r="AZ3102" s="1" t="s">
        <v>24528</v>
      </c>
      <c r="BA3102" s="1" t="s">
        <v>24917</v>
      </c>
      <c r="BB3102" s="1" t="s">
        <v>24715</v>
      </c>
      <c r="BC3102" s="1" t="s">
        <v>24528</v>
      </c>
      <c r="BD3102">
        <v>200</v>
      </c>
      <c r="BE3102">
        <v>1</v>
      </c>
      <c r="BF3102" s="1" t="s">
        <v>24528</v>
      </c>
      <c r="BG3102" s="1" t="s">
        <v>24528</v>
      </c>
      <c r="BH3102" s="1" t="s">
        <v>24528</v>
      </c>
      <c r="BI3102">
        <v>415037</v>
      </c>
      <c r="BJ3102">
        <v>5828</v>
      </c>
      <c r="BK3102">
        <v>4398</v>
      </c>
      <c r="BL3102">
        <v>4398</v>
      </c>
      <c r="BM3102">
        <v>5190</v>
      </c>
      <c r="BN3102">
        <v>5190</v>
      </c>
      <c r="BO3102">
        <v>5120</v>
      </c>
      <c r="BP3102">
        <v>5120</v>
      </c>
      <c r="BQ3102">
        <v>4958</v>
      </c>
      <c r="BR3102">
        <v>4958</v>
      </c>
      <c r="BS3102">
        <v>6250</v>
      </c>
      <c r="BT3102">
        <v>6250</v>
      </c>
    </row>
    <row r="3103" spans="1:72" hidden="1" x14ac:dyDescent="0.25">
      <c r="A3103" s="1" t="s">
        <v>24526</v>
      </c>
      <c r="B3103" s="1" t="s">
        <v>24527</v>
      </c>
      <c r="C3103" s="1" t="s">
        <v>26039</v>
      </c>
      <c r="D3103" s="1" t="s">
        <v>26040</v>
      </c>
      <c r="E3103" s="1" t="s">
        <v>24686</v>
      </c>
      <c r="F3103">
        <v>20210217</v>
      </c>
      <c r="G3103">
        <v>200</v>
      </c>
      <c r="H3103">
        <v>0</v>
      </c>
      <c r="I3103" s="1" t="s">
        <v>24528</v>
      </c>
      <c r="J3103">
        <v>200</v>
      </c>
      <c r="K3103">
        <v>0</v>
      </c>
      <c r="L3103" s="1" t="s">
        <v>24528</v>
      </c>
      <c r="M3103">
        <v>100</v>
      </c>
      <c r="N3103">
        <v>1</v>
      </c>
      <c r="O3103" s="1" t="s">
        <v>24528</v>
      </c>
      <c r="P3103">
        <v>400</v>
      </c>
      <c r="Q3103" s="1" t="s">
        <v>24697</v>
      </c>
      <c r="R3103" s="1" t="s">
        <v>24528</v>
      </c>
      <c r="S3103">
        <v>100</v>
      </c>
      <c r="T3103" s="1" t="s">
        <v>24697</v>
      </c>
      <c r="U3103" s="1" t="s">
        <v>24528</v>
      </c>
      <c r="V3103">
        <v>100</v>
      </c>
      <c r="W3103">
        <v>1</v>
      </c>
      <c r="X3103" s="1" t="s">
        <v>24528</v>
      </c>
      <c r="Y3103">
        <v>0</v>
      </c>
      <c r="AA3103" s="1" t="s">
        <v>24528</v>
      </c>
      <c r="AB3103">
        <v>0</v>
      </c>
      <c r="AC3103" s="1" t="s">
        <v>24528</v>
      </c>
      <c r="AD3103">
        <v>100</v>
      </c>
      <c r="AE3103">
        <v>0</v>
      </c>
      <c r="AF3103" s="1" t="s">
        <v>24528</v>
      </c>
      <c r="AG3103">
        <v>200</v>
      </c>
      <c r="AH3103" s="1" t="s">
        <v>24528</v>
      </c>
      <c r="AI3103" s="1" t="s">
        <v>24528</v>
      </c>
      <c r="AJ3103" s="1" t="s">
        <v>24528</v>
      </c>
      <c r="AK3103" s="1" t="s">
        <v>24528</v>
      </c>
      <c r="AL3103" s="1" t="s">
        <v>24528</v>
      </c>
      <c r="AM3103">
        <v>200</v>
      </c>
      <c r="AN3103">
        <v>1</v>
      </c>
      <c r="AO3103" s="1" t="s">
        <v>24528</v>
      </c>
      <c r="AP3103">
        <v>200</v>
      </c>
      <c r="AQ3103" s="1" t="s">
        <v>24528</v>
      </c>
      <c r="AR3103">
        <v>100</v>
      </c>
      <c r="AS3103" s="1" t="s">
        <v>24528</v>
      </c>
      <c r="AT3103" s="1" t="s">
        <v>24528</v>
      </c>
      <c r="AU3103" s="1" t="s">
        <v>24528</v>
      </c>
      <c r="AV3103" s="1" t="s">
        <v>24528</v>
      </c>
      <c r="AW3103" s="1" t="s">
        <v>24528</v>
      </c>
      <c r="AX3103">
        <v>300</v>
      </c>
      <c r="AY3103">
        <v>1</v>
      </c>
      <c r="AZ3103" s="1" t="s">
        <v>24528</v>
      </c>
      <c r="BA3103" s="1" t="s">
        <v>24917</v>
      </c>
      <c r="BB3103" s="1" t="s">
        <v>24715</v>
      </c>
      <c r="BC3103" s="1" t="s">
        <v>24528</v>
      </c>
      <c r="BD3103">
        <v>200</v>
      </c>
      <c r="BE3103">
        <v>1</v>
      </c>
      <c r="BF3103" s="1" t="s">
        <v>24528</v>
      </c>
      <c r="BG3103" s="1" t="s">
        <v>24528</v>
      </c>
      <c r="BH3103" s="1" t="s">
        <v>24528</v>
      </c>
      <c r="BI3103">
        <v>416174</v>
      </c>
      <c r="BJ3103">
        <v>5838</v>
      </c>
      <c r="BK3103">
        <v>4398</v>
      </c>
      <c r="BL3103">
        <v>4398</v>
      </c>
      <c r="BM3103">
        <v>5190</v>
      </c>
      <c r="BN3103">
        <v>5190</v>
      </c>
      <c r="BO3103">
        <v>5120</v>
      </c>
      <c r="BP3103">
        <v>5120</v>
      </c>
      <c r="BQ3103">
        <v>4958</v>
      </c>
      <c r="BR3103">
        <v>4958</v>
      </c>
      <c r="BS3103">
        <v>6250</v>
      </c>
      <c r="BT3103">
        <v>6250</v>
      </c>
    </row>
    <row r="3104" spans="1:72" hidden="1" x14ac:dyDescent="0.25">
      <c r="A3104" s="1" t="s">
        <v>24526</v>
      </c>
      <c r="B3104" s="1" t="s">
        <v>24527</v>
      </c>
      <c r="C3104" s="1" t="s">
        <v>26039</v>
      </c>
      <c r="D3104" s="1" t="s">
        <v>26040</v>
      </c>
      <c r="E3104" s="1" t="s">
        <v>24686</v>
      </c>
      <c r="F3104">
        <v>20210218</v>
      </c>
      <c r="G3104">
        <v>200</v>
      </c>
      <c r="H3104">
        <v>0</v>
      </c>
      <c r="I3104" s="1" t="s">
        <v>24528</v>
      </c>
      <c r="J3104">
        <v>200</v>
      </c>
      <c r="K3104">
        <v>0</v>
      </c>
      <c r="L3104" s="1" t="s">
        <v>24528</v>
      </c>
      <c r="M3104">
        <v>100</v>
      </c>
      <c r="N3104">
        <v>1</v>
      </c>
      <c r="O3104" s="1" t="s">
        <v>24528</v>
      </c>
      <c r="P3104">
        <v>400</v>
      </c>
      <c r="Q3104" s="1" t="s">
        <v>24697</v>
      </c>
      <c r="R3104" s="1" t="s">
        <v>24528</v>
      </c>
      <c r="S3104">
        <v>100</v>
      </c>
      <c r="T3104" s="1" t="s">
        <v>24697</v>
      </c>
      <c r="U3104" s="1" t="s">
        <v>24528</v>
      </c>
      <c r="V3104">
        <v>100</v>
      </c>
      <c r="W3104">
        <v>1</v>
      </c>
      <c r="X3104" s="1" t="s">
        <v>24528</v>
      </c>
      <c r="Y3104">
        <v>0</v>
      </c>
      <c r="AA3104" s="1" t="s">
        <v>24528</v>
      </c>
      <c r="AB3104">
        <v>0</v>
      </c>
      <c r="AC3104" s="1" t="s">
        <v>24528</v>
      </c>
      <c r="AD3104">
        <v>100</v>
      </c>
      <c r="AE3104">
        <v>0</v>
      </c>
      <c r="AF3104" s="1" t="s">
        <v>24528</v>
      </c>
      <c r="AG3104">
        <v>200</v>
      </c>
      <c r="AH3104" s="1" t="s">
        <v>24528</v>
      </c>
      <c r="AI3104" s="1" t="s">
        <v>24528</v>
      </c>
      <c r="AJ3104" s="1" t="s">
        <v>24528</v>
      </c>
      <c r="AK3104" s="1" t="s">
        <v>24528</v>
      </c>
      <c r="AL3104" s="1" t="s">
        <v>24528</v>
      </c>
      <c r="AM3104">
        <v>200</v>
      </c>
      <c r="AN3104">
        <v>1</v>
      </c>
      <c r="AO3104" s="1" t="s">
        <v>24528</v>
      </c>
      <c r="AP3104">
        <v>200</v>
      </c>
      <c r="AQ3104" s="1" t="s">
        <v>24528</v>
      </c>
      <c r="AR3104">
        <v>100</v>
      </c>
      <c r="AS3104" s="1" t="s">
        <v>24528</v>
      </c>
      <c r="AT3104" s="1" t="s">
        <v>24528</v>
      </c>
      <c r="AU3104" s="1" t="s">
        <v>24528</v>
      </c>
      <c r="AV3104" s="1" t="s">
        <v>24528</v>
      </c>
      <c r="AW3104" s="1" t="s">
        <v>24528</v>
      </c>
      <c r="AX3104">
        <v>300</v>
      </c>
      <c r="AY3104">
        <v>1</v>
      </c>
      <c r="AZ3104" s="1" t="s">
        <v>24528</v>
      </c>
      <c r="BA3104" s="1" t="s">
        <v>24917</v>
      </c>
      <c r="BB3104" s="1" t="s">
        <v>24715</v>
      </c>
      <c r="BC3104" s="1" t="s">
        <v>24528</v>
      </c>
      <c r="BD3104">
        <v>200</v>
      </c>
      <c r="BE3104">
        <v>1</v>
      </c>
      <c r="BF3104" s="1" t="s">
        <v>24528</v>
      </c>
      <c r="BG3104" s="1" t="s">
        <v>24528</v>
      </c>
      <c r="BH3104" s="1" t="s">
        <v>24528</v>
      </c>
      <c r="BI3104">
        <v>417415</v>
      </c>
      <c r="BJ3104">
        <v>5864</v>
      </c>
      <c r="BK3104">
        <v>4398</v>
      </c>
      <c r="BL3104">
        <v>4398</v>
      </c>
      <c r="BM3104">
        <v>5190</v>
      </c>
      <c r="BN3104">
        <v>5190</v>
      </c>
      <c r="BO3104">
        <v>5120</v>
      </c>
      <c r="BP3104">
        <v>5120</v>
      </c>
      <c r="BQ3104">
        <v>4958</v>
      </c>
      <c r="BR3104">
        <v>4958</v>
      </c>
      <c r="BS3104">
        <v>6250</v>
      </c>
      <c r="BT3104">
        <v>6250</v>
      </c>
    </row>
    <row r="3105" spans="1:72" hidden="1" x14ac:dyDescent="0.25">
      <c r="A3105" s="1" t="s">
        <v>24526</v>
      </c>
      <c r="B3105" s="1" t="s">
        <v>24527</v>
      </c>
      <c r="C3105" s="1" t="s">
        <v>26039</v>
      </c>
      <c r="D3105" s="1" t="s">
        <v>26040</v>
      </c>
      <c r="E3105" s="1" t="s">
        <v>24686</v>
      </c>
      <c r="F3105">
        <v>20210219</v>
      </c>
      <c r="G3105">
        <v>200</v>
      </c>
      <c r="H3105">
        <v>0</v>
      </c>
      <c r="I3105" s="1" t="s">
        <v>24528</v>
      </c>
      <c r="J3105">
        <v>200</v>
      </c>
      <c r="K3105">
        <v>0</v>
      </c>
      <c r="L3105" s="1" t="s">
        <v>24528</v>
      </c>
      <c r="M3105">
        <v>100</v>
      </c>
      <c r="N3105">
        <v>1</v>
      </c>
      <c r="O3105" s="1" t="s">
        <v>24528</v>
      </c>
      <c r="P3105">
        <v>400</v>
      </c>
      <c r="Q3105" s="1" t="s">
        <v>24697</v>
      </c>
      <c r="R3105" s="1" t="s">
        <v>24528</v>
      </c>
      <c r="S3105">
        <v>100</v>
      </c>
      <c r="T3105" s="1" t="s">
        <v>24697</v>
      </c>
      <c r="U3105" s="1" t="s">
        <v>24528</v>
      </c>
      <c r="V3105">
        <v>100</v>
      </c>
      <c r="W3105">
        <v>1</v>
      </c>
      <c r="X3105" s="1" t="s">
        <v>24528</v>
      </c>
      <c r="Y3105">
        <v>0</v>
      </c>
      <c r="AA3105" s="1" t="s">
        <v>24528</v>
      </c>
      <c r="AB3105">
        <v>0</v>
      </c>
      <c r="AC3105" s="1" t="s">
        <v>24528</v>
      </c>
      <c r="AD3105">
        <v>100</v>
      </c>
      <c r="AE3105">
        <v>0</v>
      </c>
      <c r="AF3105" s="1" t="s">
        <v>24528</v>
      </c>
      <c r="AG3105">
        <v>200</v>
      </c>
      <c r="AH3105" s="1" t="s">
        <v>24528</v>
      </c>
      <c r="AI3105" s="1" t="s">
        <v>24528</v>
      </c>
      <c r="AJ3105" s="1" t="s">
        <v>24528</v>
      </c>
      <c r="AK3105" s="1" t="s">
        <v>24528</v>
      </c>
      <c r="AL3105" s="1" t="s">
        <v>24528</v>
      </c>
      <c r="AM3105">
        <v>200</v>
      </c>
      <c r="AN3105">
        <v>1</v>
      </c>
      <c r="AO3105" s="1" t="s">
        <v>24528</v>
      </c>
      <c r="AP3105">
        <v>200</v>
      </c>
      <c r="AQ3105" s="1" t="s">
        <v>24528</v>
      </c>
      <c r="AR3105">
        <v>100</v>
      </c>
      <c r="AS3105" s="1" t="s">
        <v>24528</v>
      </c>
      <c r="AT3105" s="1" t="s">
        <v>24528</v>
      </c>
      <c r="AU3105" s="1" t="s">
        <v>24528</v>
      </c>
      <c r="AV3105" s="1" t="s">
        <v>24528</v>
      </c>
      <c r="AW3105" s="1" t="s">
        <v>24528</v>
      </c>
      <c r="AX3105">
        <v>300</v>
      </c>
      <c r="AY3105">
        <v>1</v>
      </c>
      <c r="AZ3105" s="1" t="s">
        <v>24528</v>
      </c>
      <c r="BA3105" s="1" t="s">
        <v>24917</v>
      </c>
      <c r="BB3105" s="1" t="s">
        <v>24715</v>
      </c>
      <c r="BC3105" s="1" t="s">
        <v>24528</v>
      </c>
      <c r="BD3105">
        <v>200</v>
      </c>
      <c r="BE3105">
        <v>1</v>
      </c>
      <c r="BF3105" s="1" t="s">
        <v>24528</v>
      </c>
      <c r="BG3105" s="1" t="s">
        <v>24528</v>
      </c>
      <c r="BH3105" s="1" t="s">
        <v>24528</v>
      </c>
      <c r="BI3105">
        <v>418695</v>
      </c>
      <c r="BJ3105">
        <v>5878</v>
      </c>
      <c r="BK3105">
        <v>4398</v>
      </c>
      <c r="BL3105">
        <v>4398</v>
      </c>
      <c r="BM3105">
        <v>5190</v>
      </c>
      <c r="BN3105">
        <v>5190</v>
      </c>
      <c r="BO3105">
        <v>5120</v>
      </c>
      <c r="BP3105">
        <v>5120</v>
      </c>
      <c r="BQ3105">
        <v>4958</v>
      </c>
      <c r="BR3105">
        <v>4958</v>
      </c>
      <c r="BS3105">
        <v>6250</v>
      </c>
      <c r="BT3105">
        <v>6250</v>
      </c>
    </row>
    <row r="3106" spans="1:72" hidden="1" x14ac:dyDescent="0.25">
      <c r="A3106" s="1" t="s">
        <v>24526</v>
      </c>
      <c r="B3106" s="1" t="s">
        <v>24527</v>
      </c>
      <c r="C3106" s="1" t="s">
        <v>26039</v>
      </c>
      <c r="D3106" s="1" t="s">
        <v>26040</v>
      </c>
      <c r="E3106" s="1" t="s">
        <v>24686</v>
      </c>
      <c r="F3106">
        <v>20210220</v>
      </c>
      <c r="G3106">
        <v>200</v>
      </c>
      <c r="H3106">
        <v>0</v>
      </c>
      <c r="I3106" s="1" t="s">
        <v>24528</v>
      </c>
      <c r="J3106">
        <v>200</v>
      </c>
      <c r="K3106">
        <v>0</v>
      </c>
      <c r="L3106" s="1" t="s">
        <v>24528</v>
      </c>
      <c r="M3106">
        <v>100</v>
      </c>
      <c r="N3106">
        <v>1</v>
      </c>
      <c r="O3106" s="1" t="s">
        <v>24528</v>
      </c>
      <c r="P3106">
        <v>400</v>
      </c>
      <c r="Q3106" s="1" t="s">
        <v>24697</v>
      </c>
      <c r="R3106" s="1" t="s">
        <v>24528</v>
      </c>
      <c r="S3106">
        <v>100</v>
      </c>
      <c r="T3106" s="1" t="s">
        <v>24697</v>
      </c>
      <c r="U3106" s="1" t="s">
        <v>24528</v>
      </c>
      <c r="V3106">
        <v>100</v>
      </c>
      <c r="W3106">
        <v>1</v>
      </c>
      <c r="X3106" s="1" t="s">
        <v>24528</v>
      </c>
      <c r="Y3106">
        <v>0</v>
      </c>
      <c r="AA3106" s="1" t="s">
        <v>24528</v>
      </c>
      <c r="AB3106">
        <v>0</v>
      </c>
      <c r="AC3106" s="1" t="s">
        <v>24528</v>
      </c>
      <c r="AD3106">
        <v>100</v>
      </c>
      <c r="AE3106">
        <v>0</v>
      </c>
      <c r="AF3106" s="1" t="s">
        <v>24528</v>
      </c>
      <c r="AG3106">
        <v>200</v>
      </c>
      <c r="AH3106" s="1" t="s">
        <v>24528</v>
      </c>
      <c r="AI3106" s="1" t="s">
        <v>24528</v>
      </c>
      <c r="AJ3106" s="1" t="s">
        <v>24528</v>
      </c>
      <c r="AK3106" s="1" t="s">
        <v>24528</v>
      </c>
      <c r="AL3106" s="1" t="s">
        <v>24528</v>
      </c>
      <c r="AM3106">
        <v>200</v>
      </c>
      <c r="AN3106">
        <v>1</v>
      </c>
      <c r="AO3106" s="1" t="s">
        <v>24528</v>
      </c>
      <c r="AP3106">
        <v>200</v>
      </c>
      <c r="AQ3106" s="1" t="s">
        <v>24528</v>
      </c>
      <c r="AR3106">
        <v>100</v>
      </c>
      <c r="AS3106" s="1" t="s">
        <v>24528</v>
      </c>
      <c r="AT3106" s="1" t="s">
        <v>24528</v>
      </c>
      <c r="AU3106" s="1" t="s">
        <v>24528</v>
      </c>
      <c r="AV3106" s="1" t="s">
        <v>24528</v>
      </c>
      <c r="AW3106" s="1" t="s">
        <v>24528</v>
      </c>
      <c r="AX3106">
        <v>300</v>
      </c>
      <c r="AY3106">
        <v>1</v>
      </c>
      <c r="AZ3106" s="1" t="s">
        <v>24528</v>
      </c>
      <c r="BA3106" s="1" t="s">
        <v>24917</v>
      </c>
      <c r="BB3106" s="1" t="s">
        <v>24715</v>
      </c>
      <c r="BC3106" s="1" t="s">
        <v>24528</v>
      </c>
      <c r="BD3106">
        <v>200</v>
      </c>
      <c r="BE3106">
        <v>1</v>
      </c>
      <c r="BF3106" s="1" t="s">
        <v>24528</v>
      </c>
      <c r="BG3106" s="1" t="s">
        <v>24528</v>
      </c>
      <c r="BH3106" s="1" t="s">
        <v>24528</v>
      </c>
      <c r="BI3106">
        <v>419812</v>
      </c>
      <c r="BJ3106">
        <v>5887</v>
      </c>
      <c r="BK3106">
        <v>4398</v>
      </c>
      <c r="BL3106">
        <v>4398</v>
      </c>
      <c r="BM3106">
        <v>5190</v>
      </c>
      <c r="BN3106">
        <v>5190</v>
      </c>
      <c r="BO3106">
        <v>5120</v>
      </c>
      <c r="BP3106">
        <v>5120</v>
      </c>
      <c r="BQ3106">
        <v>4958</v>
      </c>
      <c r="BR3106">
        <v>4958</v>
      </c>
      <c r="BS3106">
        <v>6250</v>
      </c>
      <c r="BT3106">
        <v>6250</v>
      </c>
    </row>
    <row r="3107" spans="1:72" hidden="1" x14ac:dyDescent="0.25">
      <c r="A3107" s="1" t="s">
        <v>24526</v>
      </c>
      <c r="B3107" s="1" t="s">
        <v>24527</v>
      </c>
      <c r="C3107" s="1" t="s">
        <v>26039</v>
      </c>
      <c r="D3107" s="1" t="s">
        <v>26040</v>
      </c>
      <c r="E3107" s="1" t="s">
        <v>24686</v>
      </c>
      <c r="F3107">
        <v>20210221</v>
      </c>
      <c r="G3107">
        <v>200</v>
      </c>
      <c r="H3107">
        <v>0</v>
      </c>
      <c r="I3107" s="1" t="s">
        <v>24528</v>
      </c>
      <c r="J3107">
        <v>200</v>
      </c>
      <c r="K3107">
        <v>0</v>
      </c>
      <c r="L3107" s="1" t="s">
        <v>24528</v>
      </c>
      <c r="M3107">
        <v>100</v>
      </c>
      <c r="N3107">
        <v>1</v>
      </c>
      <c r="O3107" s="1" t="s">
        <v>24528</v>
      </c>
      <c r="P3107">
        <v>400</v>
      </c>
      <c r="Q3107" s="1" t="s">
        <v>24697</v>
      </c>
      <c r="R3107" s="1" t="s">
        <v>24528</v>
      </c>
      <c r="S3107">
        <v>100</v>
      </c>
      <c r="T3107" s="1" t="s">
        <v>24697</v>
      </c>
      <c r="U3107" s="1" t="s">
        <v>24528</v>
      </c>
      <c r="V3107">
        <v>100</v>
      </c>
      <c r="W3107">
        <v>1</v>
      </c>
      <c r="X3107" s="1" t="s">
        <v>24528</v>
      </c>
      <c r="Y3107">
        <v>0</v>
      </c>
      <c r="AA3107" s="1" t="s">
        <v>24528</v>
      </c>
      <c r="AB3107">
        <v>0</v>
      </c>
      <c r="AC3107" s="1" t="s">
        <v>24528</v>
      </c>
      <c r="AD3107">
        <v>100</v>
      </c>
      <c r="AE3107">
        <v>0</v>
      </c>
      <c r="AF3107" s="1" t="s">
        <v>24528</v>
      </c>
      <c r="AG3107">
        <v>200</v>
      </c>
      <c r="AH3107" s="1" t="s">
        <v>24528</v>
      </c>
      <c r="AI3107" s="1" t="s">
        <v>24528</v>
      </c>
      <c r="AJ3107" s="1" t="s">
        <v>24528</v>
      </c>
      <c r="AK3107" s="1" t="s">
        <v>24528</v>
      </c>
      <c r="AL3107" s="1" t="s">
        <v>24528</v>
      </c>
      <c r="AM3107">
        <v>200</v>
      </c>
      <c r="AN3107">
        <v>1</v>
      </c>
      <c r="AO3107" s="1" t="s">
        <v>24528</v>
      </c>
      <c r="AP3107">
        <v>200</v>
      </c>
      <c r="AQ3107" s="1" t="s">
        <v>24528</v>
      </c>
      <c r="AR3107">
        <v>100</v>
      </c>
      <c r="AS3107" s="1" t="s">
        <v>24528</v>
      </c>
      <c r="AT3107" s="1" t="s">
        <v>24528</v>
      </c>
      <c r="AU3107" s="1" t="s">
        <v>24528</v>
      </c>
      <c r="AV3107" s="1" t="s">
        <v>24528</v>
      </c>
      <c r="AW3107" s="1" t="s">
        <v>24528</v>
      </c>
      <c r="AX3107">
        <v>300</v>
      </c>
      <c r="AY3107">
        <v>1</v>
      </c>
      <c r="AZ3107" s="1" t="s">
        <v>24528</v>
      </c>
      <c r="BA3107" s="1" t="s">
        <v>24917</v>
      </c>
      <c r="BB3107" s="1" t="s">
        <v>24715</v>
      </c>
      <c r="BC3107" s="1" t="s">
        <v>24528</v>
      </c>
      <c r="BD3107">
        <v>200</v>
      </c>
      <c r="BE3107">
        <v>1</v>
      </c>
      <c r="BF3107" s="1" t="s">
        <v>24528</v>
      </c>
      <c r="BG3107" s="1" t="s">
        <v>24528</v>
      </c>
      <c r="BH3107" s="1" t="s">
        <v>24528</v>
      </c>
      <c r="BI3107">
        <v>420614</v>
      </c>
      <c r="BJ3107">
        <v>5892</v>
      </c>
      <c r="BK3107">
        <v>4398</v>
      </c>
      <c r="BL3107">
        <v>4398</v>
      </c>
      <c r="BM3107">
        <v>5190</v>
      </c>
      <c r="BN3107">
        <v>5190</v>
      </c>
      <c r="BO3107">
        <v>5120</v>
      </c>
      <c r="BP3107">
        <v>5120</v>
      </c>
      <c r="BQ3107">
        <v>4958</v>
      </c>
      <c r="BR3107">
        <v>4958</v>
      </c>
      <c r="BS3107">
        <v>6250</v>
      </c>
      <c r="BT3107">
        <v>6250</v>
      </c>
    </row>
    <row r="3108" spans="1:72" hidden="1" x14ac:dyDescent="0.25">
      <c r="A3108" s="1" t="s">
        <v>24526</v>
      </c>
      <c r="B3108" s="1" t="s">
        <v>24527</v>
      </c>
      <c r="C3108" s="1" t="s">
        <v>26039</v>
      </c>
      <c r="D3108" s="1" t="s">
        <v>26040</v>
      </c>
      <c r="E3108" s="1" t="s">
        <v>24686</v>
      </c>
      <c r="F3108">
        <v>20210222</v>
      </c>
      <c r="G3108">
        <v>200</v>
      </c>
      <c r="H3108">
        <v>0</v>
      </c>
      <c r="I3108" s="1" t="s">
        <v>24528</v>
      </c>
      <c r="J3108">
        <v>200</v>
      </c>
      <c r="K3108">
        <v>0</v>
      </c>
      <c r="L3108" s="1" t="s">
        <v>24528</v>
      </c>
      <c r="M3108">
        <v>100</v>
      </c>
      <c r="N3108">
        <v>1</v>
      </c>
      <c r="O3108" s="1" t="s">
        <v>24528</v>
      </c>
      <c r="P3108">
        <v>400</v>
      </c>
      <c r="Q3108" s="1" t="s">
        <v>24697</v>
      </c>
      <c r="R3108" s="1" t="s">
        <v>24528</v>
      </c>
      <c r="S3108">
        <v>100</v>
      </c>
      <c r="T3108" s="1" t="s">
        <v>24697</v>
      </c>
      <c r="U3108" s="1" t="s">
        <v>24528</v>
      </c>
      <c r="V3108">
        <v>100</v>
      </c>
      <c r="W3108">
        <v>1</v>
      </c>
      <c r="X3108" s="1" t="s">
        <v>24528</v>
      </c>
      <c r="Y3108">
        <v>0</v>
      </c>
      <c r="AA3108" s="1" t="s">
        <v>24528</v>
      </c>
      <c r="AB3108">
        <v>0</v>
      </c>
      <c r="AC3108" s="1" t="s">
        <v>24528</v>
      </c>
      <c r="AD3108">
        <v>100</v>
      </c>
      <c r="AE3108">
        <v>0</v>
      </c>
      <c r="AF3108" s="1" t="s">
        <v>24528</v>
      </c>
      <c r="AG3108">
        <v>200</v>
      </c>
      <c r="AH3108" s="1" t="s">
        <v>24528</v>
      </c>
      <c r="AI3108" s="1" t="s">
        <v>24528</v>
      </c>
      <c r="AJ3108" s="1" t="s">
        <v>24528</v>
      </c>
      <c r="AK3108" s="1" t="s">
        <v>24528</v>
      </c>
      <c r="AL3108" s="1" t="s">
        <v>24528</v>
      </c>
      <c r="AM3108">
        <v>200</v>
      </c>
      <c r="AN3108">
        <v>1</v>
      </c>
      <c r="AO3108" s="1" t="s">
        <v>24528</v>
      </c>
      <c r="AP3108">
        <v>200</v>
      </c>
      <c r="AQ3108" s="1" t="s">
        <v>24528</v>
      </c>
      <c r="AR3108">
        <v>100</v>
      </c>
      <c r="AS3108" s="1" t="s">
        <v>24528</v>
      </c>
      <c r="AT3108" s="1" t="s">
        <v>24528</v>
      </c>
      <c r="AU3108" s="1" t="s">
        <v>24528</v>
      </c>
      <c r="AV3108" s="1" t="s">
        <v>24528</v>
      </c>
      <c r="AW3108" s="1" t="s">
        <v>24528</v>
      </c>
      <c r="AX3108">
        <v>300</v>
      </c>
      <c r="AY3108">
        <v>1</v>
      </c>
      <c r="AZ3108" s="1" t="s">
        <v>24528</v>
      </c>
      <c r="BA3108" s="1" t="s">
        <v>24917</v>
      </c>
      <c r="BB3108" s="1" t="s">
        <v>24715</v>
      </c>
      <c r="BC3108" s="1" t="s">
        <v>26212</v>
      </c>
      <c r="BD3108">
        <v>200</v>
      </c>
      <c r="BE3108">
        <v>1</v>
      </c>
      <c r="BF3108" s="1" t="s">
        <v>24528</v>
      </c>
      <c r="BG3108" s="1" t="s">
        <v>24528</v>
      </c>
      <c r="BH3108" s="1" t="s">
        <v>24528</v>
      </c>
      <c r="BI3108">
        <v>421294</v>
      </c>
      <c r="BJ3108">
        <v>5893</v>
      </c>
      <c r="BK3108">
        <v>4398</v>
      </c>
      <c r="BL3108">
        <v>4398</v>
      </c>
      <c r="BM3108">
        <v>5190</v>
      </c>
      <c r="BN3108">
        <v>5190</v>
      </c>
      <c r="BO3108">
        <v>5120</v>
      </c>
      <c r="BP3108">
        <v>5120</v>
      </c>
      <c r="BQ3108">
        <v>4958</v>
      </c>
      <c r="BR3108">
        <v>4958</v>
      </c>
      <c r="BS3108">
        <v>6250</v>
      </c>
      <c r="BT3108">
        <v>6250</v>
      </c>
    </row>
    <row r="3109" spans="1:72" hidden="1" x14ac:dyDescent="0.25">
      <c r="A3109" s="1" t="s">
        <v>24526</v>
      </c>
      <c r="B3109" s="1" t="s">
        <v>24527</v>
      </c>
      <c r="C3109" s="1" t="s">
        <v>26039</v>
      </c>
      <c r="D3109" s="1" t="s">
        <v>26040</v>
      </c>
      <c r="E3109" s="1" t="s">
        <v>24686</v>
      </c>
      <c r="F3109">
        <v>20210223</v>
      </c>
      <c r="G3109">
        <v>200</v>
      </c>
      <c r="H3109">
        <v>0</v>
      </c>
      <c r="I3109" s="1" t="s">
        <v>24528</v>
      </c>
      <c r="J3109">
        <v>200</v>
      </c>
      <c r="K3109">
        <v>0</v>
      </c>
      <c r="L3109" s="1" t="s">
        <v>24528</v>
      </c>
      <c r="M3109">
        <v>100</v>
      </c>
      <c r="N3109">
        <v>1</v>
      </c>
      <c r="O3109" s="1" t="s">
        <v>24528</v>
      </c>
      <c r="P3109">
        <v>400</v>
      </c>
      <c r="Q3109" s="1" t="s">
        <v>24697</v>
      </c>
      <c r="R3109" s="1" t="s">
        <v>24528</v>
      </c>
      <c r="S3109">
        <v>100</v>
      </c>
      <c r="T3109" s="1" t="s">
        <v>24697</v>
      </c>
      <c r="U3109" s="1" t="s">
        <v>24528</v>
      </c>
      <c r="V3109">
        <v>100</v>
      </c>
      <c r="W3109">
        <v>1</v>
      </c>
      <c r="X3109" s="1" t="s">
        <v>24528</v>
      </c>
      <c r="Y3109">
        <v>0</v>
      </c>
      <c r="AA3109" s="1" t="s">
        <v>24528</v>
      </c>
      <c r="AB3109">
        <v>0</v>
      </c>
      <c r="AC3109" s="1" t="s">
        <v>24528</v>
      </c>
      <c r="AD3109">
        <v>100</v>
      </c>
      <c r="AE3109">
        <v>0</v>
      </c>
      <c r="AF3109" s="1" t="s">
        <v>24528</v>
      </c>
      <c r="AG3109">
        <v>200</v>
      </c>
      <c r="AH3109" s="1" t="s">
        <v>24528</v>
      </c>
      <c r="AI3109" s="1" t="s">
        <v>24528</v>
      </c>
      <c r="AJ3109" s="1" t="s">
        <v>24528</v>
      </c>
      <c r="AK3109" s="1" t="s">
        <v>24528</v>
      </c>
      <c r="AL3109" s="1" t="s">
        <v>24528</v>
      </c>
      <c r="AM3109">
        <v>200</v>
      </c>
      <c r="AN3109">
        <v>1</v>
      </c>
      <c r="AO3109" s="1" t="s">
        <v>24528</v>
      </c>
      <c r="AP3109">
        <v>200</v>
      </c>
      <c r="AQ3109" s="1" t="s">
        <v>24528</v>
      </c>
      <c r="AR3109">
        <v>100</v>
      </c>
      <c r="AS3109" s="1" t="s">
        <v>24528</v>
      </c>
      <c r="AT3109" s="1" t="s">
        <v>24528</v>
      </c>
      <c r="AU3109" s="1" t="s">
        <v>24528</v>
      </c>
      <c r="AV3109" s="1" t="s">
        <v>24528</v>
      </c>
      <c r="AW3109" s="1" t="s">
        <v>24528</v>
      </c>
      <c r="AX3109">
        <v>300</v>
      </c>
      <c r="AY3109">
        <v>1</v>
      </c>
      <c r="AZ3109" s="1" t="s">
        <v>24528</v>
      </c>
      <c r="BA3109" s="1" t="s">
        <v>24917</v>
      </c>
      <c r="BB3109" s="1" t="s">
        <v>24715</v>
      </c>
      <c r="BC3109" s="1" t="s">
        <v>24528</v>
      </c>
      <c r="BD3109">
        <v>200</v>
      </c>
      <c r="BE3109">
        <v>1</v>
      </c>
      <c r="BF3109" s="1" t="s">
        <v>24528</v>
      </c>
      <c r="BG3109" s="1" t="s">
        <v>24528</v>
      </c>
      <c r="BH3109" s="1" t="s">
        <v>24528</v>
      </c>
      <c r="BI3109">
        <v>422390</v>
      </c>
      <c r="BJ3109">
        <v>5907</v>
      </c>
      <c r="BK3109">
        <v>4398</v>
      </c>
      <c r="BL3109">
        <v>4398</v>
      </c>
      <c r="BM3109">
        <v>5190</v>
      </c>
      <c r="BN3109">
        <v>5190</v>
      </c>
      <c r="BO3109">
        <v>5120</v>
      </c>
      <c r="BP3109">
        <v>5120</v>
      </c>
      <c r="BQ3109">
        <v>4958</v>
      </c>
      <c r="BR3109">
        <v>4958</v>
      </c>
      <c r="BS3109">
        <v>6250</v>
      </c>
      <c r="BT3109">
        <v>6250</v>
      </c>
    </row>
    <row r="3110" spans="1:72" hidden="1" x14ac:dyDescent="0.25">
      <c r="A3110" s="1" t="s">
        <v>24526</v>
      </c>
      <c r="B3110" s="1" t="s">
        <v>24527</v>
      </c>
      <c r="C3110" s="1" t="s">
        <v>26039</v>
      </c>
      <c r="D3110" s="1" t="s">
        <v>26040</v>
      </c>
      <c r="E3110" s="1" t="s">
        <v>24686</v>
      </c>
      <c r="F3110">
        <v>20210224</v>
      </c>
      <c r="G3110">
        <v>200</v>
      </c>
      <c r="H3110">
        <v>0</v>
      </c>
      <c r="I3110" s="1" t="s">
        <v>24528</v>
      </c>
      <c r="J3110">
        <v>200</v>
      </c>
      <c r="K3110">
        <v>0</v>
      </c>
      <c r="L3110" s="1" t="s">
        <v>24528</v>
      </c>
      <c r="M3110">
        <v>100</v>
      </c>
      <c r="N3110">
        <v>1</v>
      </c>
      <c r="O3110" s="1" t="s">
        <v>24528</v>
      </c>
      <c r="P3110">
        <v>400</v>
      </c>
      <c r="Q3110" s="1" t="s">
        <v>24697</v>
      </c>
      <c r="R3110" s="1" t="s">
        <v>24528</v>
      </c>
      <c r="S3110">
        <v>100</v>
      </c>
      <c r="T3110" s="1" t="s">
        <v>24697</v>
      </c>
      <c r="U3110" s="1" t="s">
        <v>24528</v>
      </c>
      <c r="V3110">
        <v>100</v>
      </c>
      <c r="W3110">
        <v>1</v>
      </c>
      <c r="X3110" s="1" t="s">
        <v>24528</v>
      </c>
      <c r="Y3110">
        <v>0</v>
      </c>
      <c r="AA3110" s="1" t="s">
        <v>24528</v>
      </c>
      <c r="AB3110">
        <v>0</v>
      </c>
      <c r="AC3110" s="1" t="s">
        <v>24528</v>
      </c>
      <c r="AD3110">
        <v>100</v>
      </c>
      <c r="AE3110">
        <v>0</v>
      </c>
      <c r="AF3110" s="1" t="s">
        <v>24528</v>
      </c>
      <c r="AG3110">
        <v>200</v>
      </c>
      <c r="AH3110" s="1" t="s">
        <v>24528</v>
      </c>
      <c r="AI3110" s="1" t="s">
        <v>24528</v>
      </c>
      <c r="AJ3110" s="1" t="s">
        <v>24528</v>
      </c>
      <c r="AK3110" s="1" t="s">
        <v>24528</v>
      </c>
      <c r="AL3110" s="1" t="s">
        <v>24528</v>
      </c>
      <c r="AM3110">
        <v>200</v>
      </c>
      <c r="AN3110">
        <v>1</v>
      </c>
      <c r="AO3110" s="1" t="s">
        <v>24528</v>
      </c>
      <c r="AP3110">
        <v>200</v>
      </c>
      <c r="AQ3110" s="1" t="s">
        <v>24528</v>
      </c>
      <c r="AR3110">
        <v>100</v>
      </c>
      <c r="AS3110" s="1" t="s">
        <v>24528</v>
      </c>
      <c r="AT3110" s="1" t="s">
        <v>24528</v>
      </c>
      <c r="AU3110" s="1" t="s">
        <v>24528</v>
      </c>
      <c r="AV3110" s="1" t="s">
        <v>24528</v>
      </c>
      <c r="AW3110" s="1" t="s">
        <v>24528</v>
      </c>
      <c r="AX3110">
        <v>300</v>
      </c>
      <c r="AY3110">
        <v>1</v>
      </c>
      <c r="AZ3110" s="1" t="s">
        <v>24528</v>
      </c>
      <c r="BA3110" s="1" t="s">
        <v>24917</v>
      </c>
      <c r="BB3110" s="1" t="s">
        <v>24715</v>
      </c>
      <c r="BC3110" s="1" t="s">
        <v>24528</v>
      </c>
      <c r="BD3110">
        <v>200</v>
      </c>
      <c r="BE3110">
        <v>1</v>
      </c>
      <c r="BF3110" s="1" t="s">
        <v>24528</v>
      </c>
      <c r="BG3110" s="1" t="s">
        <v>24528</v>
      </c>
      <c r="BH3110" s="1" t="s">
        <v>24528</v>
      </c>
      <c r="BI3110">
        <v>423558</v>
      </c>
      <c r="BJ3110">
        <v>5917</v>
      </c>
      <c r="BK3110">
        <v>4398</v>
      </c>
      <c r="BL3110">
        <v>4398</v>
      </c>
      <c r="BM3110">
        <v>5190</v>
      </c>
      <c r="BN3110">
        <v>5190</v>
      </c>
      <c r="BO3110">
        <v>5120</v>
      </c>
      <c r="BP3110">
        <v>5120</v>
      </c>
      <c r="BQ3110">
        <v>4958</v>
      </c>
      <c r="BR3110">
        <v>4958</v>
      </c>
      <c r="BS3110">
        <v>6250</v>
      </c>
      <c r="BT3110">
        <v>6250</v>
      </c>
    </row>
    <row r="3111" spans="1:72" hidden="1" x14ac:dyDescent="0.25">
      <c r="A3111" s="1" t="s">
        <v>24526</v>
      </c>
      <c r="B3111" s="1" t="s">
        <v>24527</v>
      </c>
      <c r="C3111" s="1" t="s">
        <v>26039</v>
      </c>
      <c r="D3111" s="1" t="s">
        <v>26040</v>
      </c>
      <c r="E3111" s="1" t="s">
        <v>24686</v>
      </c>
      <c r="F3111">
        <v>20210225</v>
      </c>
      <c r="G3111">
        <v>200</v>
      </c>
      <c r="H3111">
        <v>0</v>
      </c>
      <c r="I3111" s="1" t="s">
        <v>24528</v>
      </c>
      <c r="J3111">
        <v>200</v>
      </c>
      <c r="K3111">
        <v>0</v>
      </c>
      <c r="L3111" s="1" t="s">
        <v>24528</v>
      </c>
      <c r="M3111">
        <v>100</v>
      </c>
      <c r="N3111">
        <v>1</v>
      </c>
      <c r="O3111" s="1" t="s">
        <v>24528</v>
      </c>
      <c r="P3111">
        <v>400</v>
      </c>
      <c r="Q3111" s="1" t="s">
        <v>24697</v>
      </c>
      <c r="R3111" s="1" t="s">
        <v>24528</v>
      </c>
      <c r="S3111">
        <v>100</v>
      </c>
      <c r="T3111" s="1" t="s">
        <v>24697</v>
      </c>
      <c r="U3111" s="1" t="s">
        <v>24528</v>
      </c>
      <c r="V3111">
        <v>100</v>
      </c>
      <c r="W3111">
        <v>1</v>
      </c>
      <c r="X3111" s="1" t="s">
        <v>24528</v>
      </c>
      <c r="Y3111">
        <v>0</v>
      </c>
      <c r="AA3111" s="1" t="s">
        <v>24528</v>
      </c>
      <c r="AB3111">
        <v>0</v>
      </c>
      <c r="AC3111" s="1" t="s">
        <v>24528</v>
      </c>
      <c r="AD3111">
        <v>100</v>
      </c>
      <c r="AE3111">
        <v>0</v>
      </c>
      <c r="AF3111" s="1" t="s">
        <v>24528</v>
      </c>
      <c r="AG3111">
        <v>200</v>
      </c>
      <c r="AH3111" s="1" t="s">
        <v>24528</v>
      </c>
      <c r="AI3111" s="1" t="s">
        <v>24528</v>
      </c>
      <c r="AJ3111" s="1" t="s">
        <v>24528</v>
      </c>
      <c r="AK3111" s="1" t="s">
        <v>24528</v>
      </c>
      <c r="AL3111" s="1" t="s">
        <v>24528</v>
      </c>
      <c r="AM3111">
        <v>200</v>
      </c>
      <c r="AN3111">
        <v>1</v>
      </c>
      <c r="AO3111" s="1" t="s">
        <v>24528</v>
      </c>
      <c r="AP3111">
        <v>200</v>
      </c>
      <c r="AQ3111" s="1" t="s">
        <v>24528</v>
      </c>
      <c r="AR3111">
        <v>100</v>
      </c>
      <c r="AS3111" s="1" t="s">
        <v>24528</v>
      </c>
      <c r="AT3111" s="1" t="s">
        <v>24528</v>
      </c>
      <c r="AU3111" s="1" t="s">
        <v>24528</v>
      </c>
      <c r="AV3111" s="1" t="s">
        <v>24528</v>
      </c>
      <c r="AW3111" s="1" t="s">
        <v>24528</v>
      </c>
      <c r="AX3111">
        <v>300</v>
      </c>
      <c r="AY3111">
        <v>1</v>
      </c>
      <c r="AZ3111" s="1" t="s">
        <v>24528</v>
      </c>
      <c r="BA3111" s="1" t="s">
        <v>24917</v>
      </c>
      <c r="BB3111" s="1" t="s">
        <v>24715</v>
      </c>
      <c r="BC3111" s="1" t="s">
        <v>24528</v>
      </c>
      <c r="BD3111">
        <v>200</v>
      </c>
      <c r="BE3111">
        <v>1</v>
      </c>
      <c r="BF3111" s="1" t="s">
        <v>24528</v>
      </c>
      <c r="BG3111" s="1" t="s">
        <v>24528</v>
      </c>
      <c r="BH3111" s="1" t="s">
        <v>24528</v>
      </c>
      <c r="BI3111">
        <v>424677</v>
      </c>
      <c r="BJ3111">
        <v>5925</v>
      </c>
      <c r="BK3111">
        <v>4398</v>
      </c>
      <c r="BL3111">
        <v>4398</v>
      </c>
      <c r="BM3111">
        <v>5190</v>
      </c>
      <c r="BN3111">
        <v>5190</v>
      </c>
      <c r="BO3111">
        <v>5120</v>
      </c>
      <c r="BP3111">
        <v>5120</v>
      </c>
      <c r="BQ3111">
        <v>4958</v>
      </c>
      <c r="BR3111">
        <v>4958</v>
      </c>
      <c r="BS3111">
        <v>6250</v>
      </c>
      <c r="BT3111">
        <v>6250</v>
      </c>
    </row>
    <row r="3112" spans="1:72" hidden="1" x14ac:dyDescent="0.25">
      <c r="A3112" s="1" t="s">
        <v>24526</v>
      </c>
      <c r="B3112" s="1" t="s">
        <v>24527</v>
      </c>
      <c r="C3112" s="1" t="s">
        <v>26039</v>
      </c>
      <c r="D3112" s="1" t="s">
        <v>26040</v>
      </c>
      <c r="E3112" s="1" t="s">
        <v>24686</v>
      </c>
      <c r="F3112">
        <v>20210226</v>
      </c>
      <c r="G3112">
        <v>200</v>
      </c>
      <c r="H3112">
        <v>0</v>
      </c>
      <c r="I3112" s="1" t="s">
        <v>24528</v>
      </c>
      <c r="J3112">
        <v>200</v>
      </c>
      <c r="K3112">
        <v>0</v>
      </c>
      <c r="L3112" s="1" t="s">
        <v>24528</v>
      </c>
      <c r="M3112">
        <v>100</v>
      </c>
      <c r="N3112">
        <v>1</v>
      </c>
      <c r="O3112" s="1" t="s">
        <v>24528</v>
      </c>
      <c r="P3112">
        <v>400</v>
      </c>
      <c r="Q3112" s="1" t="s">
        <v>24697</v>
      </c>
      <c r="R3112" s="1" t="s">
        <v>24528</v>
      </c>
      <c r="S3112">
        <v>100</v>
      </c>
      <c r="T3112" s="1" t="s">
        <v>24697</v>
      </c>
      <c r="U3112" s="1" t="s">
        <v>24528</v>
      </c>
      <c r="V3112">
        <v>100</v>
      </c>
      <c r="W3112">
        <v>1</v>
      </c>
      <c r="X3112" s="1" t="s">
        <v>24528</v>
      </c>
      <c r="Y3112">
        <v>0</v>
      </c>
      <c r="AA3112" s="1" t="s">
        <v>24528</v>
      </c>
      <c r="AB3112">
        <v>0</v>
      </c>
      <c r="AC3112" s="1" t="s">
        <v>24528</v>
      </c>
      <c r="AD3112">
        <v>100</v>
      </c>
      <c r="AE3112">
        <v>0</v>
      </c>
      <c r="AF3112" s="1" t="s">
        <v>24528</v>
      </c>
      <c r="AG3112">
        <v>200</v>
      </c>
      <c r="AH3112" s="1" t="s">
        <v>24528</v>
      </c>
      <c r="AI3112" s="1" t="s">
        <v>24528</v>
      </c>
      <c r="AJ3112" s="1" t="s">
        <v>24528</v>
      </c>
      <c r="AK3112" s="1" t="s">
        <v>24528</v>
      </c>
      <c r="AL3112" s="1" t="s">
        <v>24528</v>
      </c>
      <c r="AM3112">
        <v>200</v>
      </c>
      <c r="AN3112">
        <v>1</v>
      </c>
      <c r="AO3112" s="1" t="s">
        <v>24528</v>
      </c>
      <c r="AP3112">
        <v>200</v>
      </c>
      <c r="AQ3112" s="1" t="s">
        <v>24528</v>
      </c>
      <c r="AR3112">
        <v>100</v>
      </c>
      <c r="AS3112" s="1" t="s">
        <v>24528</v>
      </c>
      <c r="AT3112" s="1" t="s">
        <v>24528</v>
      </c>
      <c r="AU3112" s="1" t="s">
        <v>24528</v>
      </c>
      <c r="AV3112" s="1" t="s">
        <v>24528</v>
      </c>
      <c r="AW3112" s="1" t="s">
        <v>24528</v>
      </c>
      <c r="AX3112">
        <v>300</v>
      </c>
      <c r="AY3112">
        <v>1</v>
      </c>
      <c r="AZ3112" s="1" t="s">
        <v>24528</v>
      </c>
      <c r="BA3112" s="1" t="s">
        <v>24917</v>
      </c>
      <c r="BB3112" s="1" t="s">
        <v>24715</v>
      </c>
      <c r="BC3112" s="1" t="s">
        <v>24528</v>
      </c>
      <c r="BD3112">
        <v>200</v>
      </c>
      <c r="BE3112">
        <v>1</v>
      </c>
      <c r="BF3112" s="1" t="s">
        <v>24528</v>
      </c>
      <c r="BG3112" s="1" t="s">
        <v>24528</v>
      </c>
      <c r="BH3112" s="1" t="s">
        <v>24528</v>
      </c>
      <c r="BI3112">
        <v>426198</v>
      </c>
      <c r="BJ3112">
        <v>5940</v>
      </c>
      <c r="BK3112">
        <v>4398</v>
      </c>
      <c r="BL3112">
        <v>4398</v>
      </c>
      <c r="BM3112">
        <v>5190</v>
      </c>
      <c r="BN3112">
        <v>5190</v>
      </c>
      <c r="BO3112">
        <v>5120</v>
      </c>
      <c r="BP3112">
        <v>5120</v>
      </c>
      <c r="BQ3112">
        <v>4958</v>
      </c>
      <c r="BR3112">
        <v>4958</v>
      </c>
      <c r="BS3112">
        <v>6250</v>
      </c>
      <c r="BT3112">
        <v>6250</v>
      </c>
    </row>
    <row r="3113" spans="1:72" hidden="1" x14ac:dyDescent="0.25">
      <c r="A3113" s="1" t="s">
        <v>24526</v>
      </c>
      <c r="B3113" s="1" t="s">
        <v>24527</v>
      </c>
      <c r="C3113" s="1" t="s">
        <v>26039</v>
      </c>
      <c r="D3113" s="1" t="s">
        <v>26040</v>
      </c>
      <c r="E3113" s="1" t="s">
        <v>24686</v>
      </c>
      <c r="F3113">
        <v>20210227</v>
      </c>
      <c r="G3113">
        <v>200</v>
      </c>
      <c r="H3113">
        <v>0</v>
      </c>
      <c r="I3113" s="1" t="s">
        <v>24528</v>
      </c>
      <c r="J3113">
        <v>200</v>
      </c>
      <c r="K3113">
        <v>0</v>
      </c>
      <c r="L3113" s="1" t="s">
        <v>24528</v>
      </c>
      <c r="M3113">
        <v>100</v>
      </c>
      <c r="N3113">
        <v>1</v>
      </c>
      <c r="O3113" s="1" t="s">
        <v>24528</v>
      </c>
      <c r="P3113">
        <v>400</v>
      </c>
      <c r="Q3113" s="1" t="s">
        <v>24697</v>
      </c>
      <c r="R3113" s="1" t="s">
        <v>24528</v>
      </c>
      <c r="S3113">
        <v>100</v>
      </c>
      <c r="T3113" s="1" t="s">
        <v>24697</v>
      </c>
      <c r="U3113" s="1" t="s">
        <v>24528</v>
      </c>
      <c r="V3113">
        <v>100</v>
      </c>
      <c r="W3113">
        <v>1</v>
      </c>
      <c r="X3113" s="1" t="s">
        <v>24528</v>
      </c>
      <c r="Y3113">
        <v>0</v>
      </c>
      <c r="AA3113" s="1" t="s">
        <v>24528</v>
      </c>
      <c r="AB3113">
        <v>0</v>
      </c>
      <c r="AC3113" s="1" t="s">
        <v>24528</v>
      </c>
      <c r="AD3113">
        <v>100</v>
      </c>
      <c r="AE3113">
        <v>0</v>
      </c>
      <c r="AF3113" s="1" t="s">
        <v>24528</v>
      </c>
      <c r="AG3113">
        <v>200</v>
      </c>
      <c r="AH3113" s="1" t="s">
        <v>24528</v>
      </c>
      <c r="AI3113" s="1" t="s">
        <v>24528</v>
      </c>
      <c r="AJ3113" s="1" t="s">
        <v>24528</v>
      </c>
      <c r="AK3113" s="1" t="s">
        <v>24528</v>
      </c>
      <c r="AL3113" s="1" t="s">
        <v>24528</v>
      </c>
      <c r="AM3113">
        <v>200</v>
      </c>
      <c r="AN3113">
        <v>1</v>
      </c>
      <c r="AO3113" s="1" t="s">
        <v>24528</v>
      </c>
      <c r="AP3113">
        <v>200</v>
      </c>
      <c r="AQ3113" s="1" t="s">
        <v>24528</v>
      </c>
      <c r="AR3113">
        <v>100</v>
      </c>
      <c r="AS3113" s="1" t="s">
        <v>24528</v>
      </c>
      <c r="AT3113" s="1" t="s">
        <v>24528</v>
      </c>
      <c r="AU3113" s="1" t="s">
        <v>24528</v>
      </c>
      <c r="AV3113" s="1" t="s">
        <v>24528</v>
      </c>
      <c r="AW3113" s="1" t="s">
        <v>24528</v>
      </c>
      <c r="AX3113">
        <v>300</v>
      </c>
      <c r="AY3113">
        <v>1</v>
      </c>
      <c r="AZ3113" s="1" t="s">
        <v>24528</v>
      </c>
      <c r="BA3113" s="1" t="s">
        <v>24917</v>
      </c>
      <c r="BB3113" s="1" t="s">
        <v>24715</v>
      </c>
      <c r="BC3113" s="1" t="s">
        <v>24528</v>
      </c>
      <c r="BD3113">
        <v>200</v>
      </c>
      <c r="BE3113">
        <v>1</v>
      </c>
      <c r="BF3113" s="1" t="s">
        <v>24528</v>
      </c>
      <c r="BG3113" s="1" t="s">
        <v>24528</v>
      </c>
      <c r="BH3113" s="1" t="s">
        <v>24528</v>
      </c>
      <c r="BI3113">
        <v>427462</v>
      </c>
      <c r="BJ3113">
        <v>5945</v>
      </c>
      <c r="BK3113">
        <v>4398</v>
      </c>
      <c r="BL3113">
        <v>4398</v>
      </c>
      <c r="BM3113">
        <v>5190</v>
      </c>
      <c r="BN3113">
        <v>5190</v>
      </c>
      <c r="BO3113">
        <v>5120</v>
      </c>
      <c r="BP3113">
        <v>5120</v>
      </c>
      <c r="BQ3113">
        <v>4958</v>
      </c>
      <c r="BR3113">
        <v>4958</v>
      </c>
      <c r="BS3113">
        <v>6250</v>
      </c>
      <c r="BT3113">
        <v>6250</v>
      </c>
    </row>
    <row r="3114" spans="1:72" hidden="1" x14ac:dyDescent="0.25">
      <c r="A3114" s="1" t="s">
        <v>24526</v>
      </c>
      <c r="B3114" s="1" t="s">
        <v>24527</v>
      </c>
      <c r="C3114" s="1" t="s">
        <v>26039</v>
      </c>
      <c r="D3114" s="1" t="s">
        <v>26040</v>
      </c>
      <c r="E3114" s="1" t="s">
        <v>24686</v>
      </c>
      <c r="F3114">
        <v>20210228</v>
      </c>
      <c r="G3114">
        <v>200</v>
      </c>
      <c r="H3114">
        <v>0</v>
      </c>
      <c r="I3114" s="1" t="s">
        <v>24528</v>
      </c>
      <c r="J3114">
        <v>200</v>
      </c>
      <c r="K3114">
        <v>0</v>
      </c>
      <c r="L3114" s="1" t="s">
        <v>24528</v>
      </c>
      <c r="M3114">
        <v>100</v>
      </c>
      <c r="N3114">
        <v>1</v>
      </c>
      <c r="O3114" s="1" t="s">
        <v>24528</v>
      </c>
      <c r="P3114">
        <v>400</v>
      </c>
      <c r="Q3114" s="1" t="s">
        <v>24697</v>
      </c>
      <c r="R3114" s="1" t="s">
        <v>24528</v>
      </c>
      <c r="S3114">
        <v>100</v>
      </c>
      <c r="T3114" s="1" t="s">
        <v>24697</v>
      </c>
      <c r="U3114" s="1" t="s">
        <v>24528</v>
      </c>
      <c r="V3114">
        <v>100</v>
      </c>
      <c r="W3114">
        <v>1</v>
      </c>
      <c r="X3114" s="1" t="s">
        <v>24528</v>
      </c>
      <c r="Y3114">
        <v>0</v>
      </c>
      <c r="AA3114" s="1" t="s">
        <v>24528</v>
      </c>
      <c r="AB3114">
        <v>0</v>
      </c>
      <c r="AC3114" s="1" t="s">
        <v>24528</v>
      </c>
      <c r="AD3114">
        <v>100</v>
      </c>
      <c r="AE3114">
        <v>0</v>
      </c>
      <c r="AF3114" s="1" t="s">
        <v>24528</v>
      </c>
      <c r="AG3114">
        <v>200</v>
      </c>
      <c r="AH3114" s="1" t="s">
        <v>26213</v>
      </c>
      <c r="AI3114" s="1" t="s">
        <v>24528</v>
      </c>
      <c r="AJ3114" s="1" t="s">
        <v>24528</v>
      </c>
      <c r="AK3114" s="1" t="s">
        <v>24528</v>
      </c>
      <c r="AL3114" s="1" t="s">
        <v>24528</v>
      </c>
      <c r="AM3114">
        <v>200</v>
      </c>
      <c r="AN3114">
        <v>1</v>
      </c>
      <c r="AO3114" s="1" t="s">
        <v>24528</v>
      </c>
      <c r="AP3114">
        <v>200</v>
      </c>
      <c r="AQ3114" s="1" t="s">
        <v>24528</v>
      </c>
      <c r="AR3114">
        <v>100</v>
      </c>
      <c r="AS3114" s="1" t="s">
        <v>24528</v>
      </c>
      <c r="AT3114" s="1" t="s">
        <v>24528</v>
      </c>
      <c r="AU3114" s="1" t="s">
        <v>24528</v>
      </c>
      <c r="AV3114" s="1" t="s">
        <v>24528</v>
      </c>
      <c r="AW3114" s="1" t="s">
        <v>24528</v>
      </c>
      <c r="AX3114">
        <v>300</v>
      </c>
      <c r="AY3114">
        <v>1</v>
      </c>
      <c r="AZ3114" s="1" t="s">
        <v>24528</v>
      </c>
      <c r="BA3114" s="1" t="s">
        <v>24917</v>
      </c>
      <c r="BB3114" s="1" t="s">
        <v>24715</v>
      </c>
      <c r="BC3114" s="1" t="s">
        <v>24528</v>
      </c>
      <c r="BD3114">
        <v>200</v>
      </c>
      <c r="BE3114">
        <v>1</v>
      </c>
      <c r="BF3114" s="1" t="s">
        <v>24528</v>
      </c>
      <c r="BG3114" s="1" t="s">
        <v>24528</v>
      </c>
      <c r="BH3114" s="1" t="s">
        <v>24528</v>
      </c>
      <c r="BI3114">
        <v>428303</v>
      </c>
      <c r="BJ3114">
        <v>5951</v>
      </c>
      <c r="BK3114">
        <v>4398</v>
      </c>
      <c r="BL3114">
        <v>4398</v>
      </c>
      <c r="BM3114">
        <v>5190</v>
      </c>
      <c r="BN3114">
        <v>5190</v>
      </c>
      <c r="BO3114">
        <v>5120</v>
      </c>
      <c r="BP3114">
        <v>5120</v>
      </c>
      <c r="BQ3114">
        <v>4958</v>
      </c>
      <c r="BR3114">
        <v>4958</v>
      </c>
      <c r="BS3114">
        <v>6250</v>
      </c>
      <c r="BT3114">
        <v>6250</v>
      </c>
    </row>
    <row r="3115" spans="1:72" hidden="1" x14ac:dyDescent="0.25">
      <c r="A3115" s="1" t="s">
        <v>24526</v>
      </c>
      <c r="B3115" s="1" t="s">
        <v>24527</v>
      </c>
      <c r="C3115" s="1" t="s">
        <v>26039</v>
      </c>
      <c r="D3115" s="1" t="s">
        <v>26040</v>
      </c>
      <c r="E3115" s="1" t="s">
        <v>24686</v>
      </c>
      <c r="F3115">
        <v>20210301</v>
      </c>
      <c r="G3115">
        <v>200</v>
      </c>
      <c r="H3115">
        <v>0</v>
      </c>
      <c r="I3115" s="1" t="s">
        <v>24528</v>
      </c>
      <c r="J3115">
        <v>200</v>
      </c>
      <c r="K3115">
        <v>0</v>
      </c>
      <c r="L3115" s="1" t="s">
        <v>24528</v>
      </c>
      <c r="M3115">
        <v>100</v>
      </c>
      <c r="N3115">
        <v>1</v>
      </c>
      <c r="O3115" s="1" t="s">
        <v>24528</v>
      </c>
      <c r="P3115">
        <v>400</v>
      </c>
      <c r="Q3115" s="1" t="s">
        <v>24697</v>
      </c>
      <c r="R3115" s="1" t="s">
        <v>24528</v>
      </c>
      <c r="S3115">
        <v>100</v>
      </c>
      <c r="T3115" s="1" t="s">
        <v>24697</v>
      </c>
      <c r="U3115" s="1" t="s">
        <v>24528</v>
      </c>
      <c r="V3115">
        <v>100</v>
      </c>
      <c r="W3115">
        <v>1</v>
      </c>
      <c r="X3115" s="1" t="s">
        <v>24528</v>
      </c>
      <c r="Y3115">
        <v>0</v>
      </c>
      <c r="AA3115" s="1" t="s">
        <v>24528</v>
      </c>
      <c r="AB3115">
        <v>0</v>
      </c>
      <c r="AC3115" s="1" t="s">
        <v>24528</v>
      </c>
      <c r="AD3115">
        <v>100</v>
      </c>
      <c r="AE3115">
        <v>0</v>
      </c>
      <c r="AF3115" s="1" t="s">
        <v>26214</v>
      </c>
      <c r="AG3115">
        <v>200</v>
      </c>
      <c r="AH3115" s="1" t="s">
        <v>24528</v>
      </c>
      <c r="AI3115" s="1" t="s">
        <v>24528</v>
      </c>
      <c r="AJ3115" s="1" t="s">
        <v>24528</v>
      </c>
      <c r="AK3115" s="1" t="s">
        <v>24528</v>
      </c>
      <c r="AL3115" s="1" t="s">
        <v>24528</v>
      </c>
      <c r="AM3115">
        <v>200</v>
      </c>
      <c r="AN3115">
        <v>1</v>
      </c>
      <c r="AO3115" s="1" t="s">
        <v>24528</v>
      </c>
      <c r="AP3115">
        <v>200</v>
      </c>
      <c r="AQ3115" s="1" t="s">
        <v>24528</v>
      </c>
      <c r="AR3115">
        <v>100</v>
      </c>
      <c r="AS3115" s="1" t="s">
        <v>24528</v>
      </c>
      <c r="AT3115" s="1" t="s">
        <v>24528</v>
      </c>
      <c r="AU3115" s="1" t="s">
        <v>24528</v>
      </c>
      <c r="AV3115" s="1" t="s">
        <v>24528</v>
      </c>
      <c r="AW3115" s="1" t="s">
        <v>24528</v>
      </c>
      <c r="AX3115">
        <v>300</v>
      </c>
      <c r="AY3115">
        <v>1</v>
      </c>
      <c r="AZ3115" s="1" t="s">
        <v>24528</v>
      </c>
      <c r="BA3115" s="1" t="s">
        <v>24917</v>
      </c>
      <c r="BB3115" s="1" t="s">
        <v>24715</v>
      </c>
      <c r="BC3115" s="1" t="s">
        <v>24528</v>
      </c>
      <c r="BD3115">
        <v>200</v>
      </c>
      <c r="BE3115">
        <v>1</v>
      </c>
      <c r="BF3115" s="1" t="s">
        <v>24528</v>
      </c>
      <c r="BG3115" s="1" t="s">
        <v>24528</v>
      </c>
      <c r="BH3115" s="1" t="s">
        <v>24528</v>
      </c>
      <c r="BI3115">
        <v>429839</v>
      </c>
      <c r="BJ3115">
        <v>5952</v>
      </c>
      <c r="BK3115">
        <v>4398</v>
      </c>
      <c r="BL3115">
        <v>4398</v>
      </c>
      <c r="BM3115">
        <v>5190</v>
      </c>
      <c r="BN3115">
        <v>5190</v>
      </c>
      <c r="BO3115">
        <v>5120</v>
      </c>
      <c r="BP3115">
        <v>5120</v>
      </c>
      <c r="BQ3115">
        <v>4958</v>
      </c>
      <c r="BR3115">
        <v>4958</v>
      </c>
      <c r="BS3115">
        <v>6250</v>
      </c>
      <c r="BT3115">
        <v>6250</v>
      </c>
    </row>
    <row r="3116" spans="1:72" hidden="1" x14ac:dyDescent="0.25">
      <c r="A3116" s="1" t="s">
        <v>24526</v>
      </c>
      <c r="B3116" s="1" t="s">
        <v>24527</v>
      </c>
      <c r="C3116" s="1" t="s">
        <v>26039</v>
      </c>
      <c r="D3116" s="1" t="s">
        <v>26040</v>
      </c>
      <c r="E3116" s="1" t="s">
        <v>24686</v>
      </c>
      <c r="F3116">
        <v>20210302</v>
      </c>
      <c r="G3116">
        <v>200</v>
      </c>
      <c r="H3116">
        <v>0</v>
      </c>
      <c r="I3116" s="1" t="s">
        <v>24528</v>
      </c>
      <c r="J3116">
        <v>200</v>
      </c>
      <c r="K3116">
        <v>0</v>
      </c>
      <c r="L3116" s="1" t="s">
        <v>24528</v>
      </c>
      <c r="M3116">
        <v>100</v>
      </c>
      <c r="N3116">
        <v>1</v>
      </c>
      <c r="O3116" s="1" t="s">
        <v>24528</v>
      </c>
      <c r="P3116">
        <v>400</v>
      </c>
      <c r="Q3116" s="1" t="s">
        <v>24697</v>
      </c>
      <c r="R3116" s="1" t="s">
        <v>24528</v>
      </c>
      <c r="S3116">
        <v>100</v>
      </c>
      <c r="T3116" s="1" t="s">
        <v>24697</v>
      </c>
      <c r="U3116" s="1" t="s">
        <v>24528</v>
      </c>
      <c r="V3116">
        <v>100</v>
      </c>
      <c r="W3116">
        <v>1</v>
      </c>
      <c r="X3116" s="1" t="s">
        <v>24528</v>
      </c>
      <c r="Y3116">
        <v>0</v>
      </c>
      <c r="AA3116" s="1" t="s">
        <v>24528</v>
      </c>
      <c r="AB3116">
        <v>0</v>
      </c>
      <c r="AC3116" s="1" t="s">
        <v>24528</v>
      </c>
      <c r="AD3116">
        <v>100</v>
      </c>
      <c r="AE3116">
        <v>0</v>
      </c>
      <c r="AF3116" s="1" t="s">
        <v>24528</v>
      </c>
      <c r="AG3116">
        <v>200</v>
      </c>
      <c r="AH3116" s="1" t="s">
        <v>24528</v>
      </c>
      <c r="AI3116" s="1" t="s">
        <v>24528</v>
      </c>
      <c r="AJ3116" s="1" t="s">
        <v>24528</v>
      </c>
      <c r="AK3116" s="1" t="s">
        <v>24528</v>
      </c>
      <c r="AL3116" s="1" t="s">
        <v>24528</v>
      </c>
      <c r="AM3116">
        <v>200</v>
      </c>
      <c r="AN3116">
        <v>1</v>
      </c>
      <c r="AO3116" s="1" t="s">
        <v>24528</v>
      </c>
      <c r="AP3116">
        <v>200</v>
      </c>
      <c r="AQ3116" s="1" t="s">
        <v>24528</v>
      </c>
      <c r="AR3116">
        <v>100</v>
      </c>
      <c r="AS3116" s="1" t="s">
        <v>24528</v>
      </c>
      <c r="AT3116" s="1" t="s">
        <v>24528</v>
      </c>
      <c r="AU3116" s="1" t="s">
        <v>24528</v>
      </c>
      <c r="AV3116" s="1" t="s">
        <v>24528</v>
      </c>
      <c r="AW3116" s="1" t="s">
        <v>24528</v>
      </c>
      <c r="AX3116">
        <v>300</v>
      </c>
      <c r="AY3116">
        <v>1</v>
      </c>
      <c r="AZ3116" s="1" t="s">
        <v>24528</v>
      </c>
      <c r="BA3116" s="1" t="s">
        <v>24917</v>
      </c>
      <c r="BB3116" s="1" t="s">
        <v>24715</v>
      </c>
      <c r="BC3116" s="1" t="s">
        <v>24528</v>
      </c>
      <c r="BD3116">
        <v>200</v>
      </c>
      <c r="BE3116">
        <v>1</v>
      </c>
      <c r="BF3116" s="1" t="s">
        <v>24528</v>
      </c>
      <c r="BG3116" s="1" t="s">
        <v>24528</v>
      </c>
      <c r="BH3116" s="1" t="s">
        <v>24528</v>
      </c>
      <c r="BI3116">
        <v>430615</v>
      </c>
      <c r="BJ3116">
        <v>5959</v>
      </c>
      <c r="BK3116">
        <v>4398</v>
      </c>
      <c r="BL3116">
        <v>4398</v>
      </c>
      <c r="BM3116">
        <v>5190</v>
      </c>
      <c r="BN3116">
        <v>5190</v>
      </c>
      <c r="BO3116">
        <v>5120</v>
      </c>
      <c r="BP3116">
        <v>5120</v>
      </c>
      <c r="BQ3116">
        <v>4958</v>
      </c>
      <c r="BR3116">
        <v>4958</v>
      </c>
      <c r="BS3116">
        <v>6250</v>
      </c>
      <c r="BT3116">
        <v>6250</v>
      </c>
    </row>
    <row r="3117" spans="1:72" hidden="1" x14ac:dyDescent="0.25">
      <c r="A3117" s="1" t="s">
        <v>24526</v>
      </c>
      <c r="B3117" s="1" t="s">
        <v>24527</v>
      </c>
      <c r="C3117" s="1" t="s">
        <v>26039</v>
      </c>
      <c r="D3117" s="1" t="s">
        <v>26040</v>
      </c>
      <c r="E3117" s="1" t="s">
        <v>24686</v>
      </c>
      <c r="F3117">
        <v>20210303</v>
      </c>
      <c r="G3117">
        <v>200</v>
      </c>
      <c r="H3117">
        <v>0</v>
      </c>
      <c r="I3117" s="1" t="s">
        <v>24528</v>
      </c>
      <c r="J3117">
        <v>200</v>
      </c>
      <c r="K3117">
        <v>0</v>
      </c>
      <c r="L3117" s="1" t="s">
        <v>24528</v>
      </c>
      <c r="M3117">
        <v>100</v>
      </c>
      <c r="N3117">
        <v>1</v>
      </c>
      <c r="O3117" s="1" t="s">
        <v>24528</v>
      </c>
      <c r="P3117">
        <v>400</v>
      </c>
      <c r="Q3117" s="1" t="s">
        <v>24697</v>
      </c>
      <c r="R3117" s="1" t="s">
        <v>24528</v>
      </c>
      <c r="S3117">
        <v>100</v>
      </c>
      <c r="T3117" s="1" t="s">
        <v>24697</v>
      </c>
      <c r="U3117" s="1" t="s">
        <v>24528</v>
      </c>
      <c r="V3117">
        <v>100</v>
      </c>
      <c r="W3117">
        <v>1</v>
      </c>
      <c r="X3117" s="1" t="s">
        <v>24528</v>
      </c>
      <c r="Y3117">
        <v>0</v>
      </c>
      <c r="AA3117" s="1" t="s">
        <v>24528</v>
      </c>
      <c r="AB3117">
        <v>0</v>
      </c>
      <c r="AC3117" s="1" t="s">
        <v>24528</v>
      </c>
      <c r="AD3117">
        <v>100</v>
      </c>
      <c r="AE3117">
        <v>0</v>
      </c>
      <c r="AF3117" s="1" t="s">
        <v>24528</v>
      </c>
      <c r="AG3117">
        <v>200</v>
      </c>
      <c r="AH3117" s="1" t="s">
        <v>24528</v>
      </c>
      <c r="AI3117" s="1" t="s">
        <v>24528</v>
      </c>
      <c r="AJ3117" s="1" t="s">
        <v>24528</v>
      </c>
      <c r="AK3117" s="1" t="s">
        <v>24528</v>
      </c>
      <c r="AL3117" s="1" t="s">
        <v>24528</v>
      </c>
      <c r="AM3117">
        <v>200</v>
      </c>
      <c r="AN3117">
        <v>1</v>
      </c>
      <c r="AO3117" s="1" t="s">
        <v>24528</v>
      </c>
      <c r="AP3117">
        <v>200</v>
      </c>
      <c r="AQ3117" s="1" t="s">
        <v>24528</v>
      </c>
      <c r="AR3117">
        <v>100</v>
      </c>
      <c r="AS3117" s="1" t="s">
        <v>24528</v>
      </c>
      <c r="AT3117" s="1" t="s">
        <v>24528</v>
      </c>
      <c r="AU3117" s="1" t="s">
        <v>24528</v>
      </c>
      <c r="AV3117" s="1" t="s">
        <v>24528</v>
      </c>
      <c r="AW3117" s="1" t="s">
        <v>24528</v>
      </c>
      <c r="AX3117">
        <v>300</v>
      </c>
      <c r="AY3117">
        <v>1</v>
      </c>
      <c r="AZ3117" s="1" t="s">
        <v>24528</v>
      </c>
      <c r="BA3117" s="1" t="s">
        <v>24917</v>
      </c>
      <c r="BB3117" s="1" t="s">
        <v>24715</v>
      </c>
      <c r="BC3117" s="1" t="s">
        <v>24528</v>
      </c>
      <c r="BD3117">
        <v>200</v>
      </c>
      <c r="BE3117">
        <v>1</v>
      </c>
      <c r="BF3117" s="1" t="s">
        <v>24528</v>
      </c>
      <c r="BG3117" s="1" t="s">
        <v>24528</v>
      </c>
      <c r="BH3117" s="1" t="s">
        <v>24528</v>
      </c>
      <c r="BI3117">
        <v>431670</v>
      </c>
      <c r="BJ3117">
        <v>5970</v>
      </c>
      <c r="BK3117">
        <v>4398</v>
      </c>
      <c r="BL3117">
        <v>4398</v>
      </c>
      <c r="BM3117">
        <v>5190</v>
      </c>
      <c r="BN3117">
        <v>5190</v>
      </c>
      <c r="BO3117">
        <v>5120</v>
      </c>
      <c r="BP3117">
        <v>5120</v>
      </c>
      <c r="BQ3117">
        <v>4958</v>
      </c>
      <c r="BR3117">
        <v>4958</v>
      </c>
      <c r="BS3117">
        <v>6250</v>
      </c>
      <c r="BT3117">
        <v>6250</v>
      </c>
    </row>
    <row r="3118" spans="1:72" hidden="1" x14ac:dyDescent="0.25">
      <c r="A3118" s="1" t="s">
        <v>24526</v>
      </c>
      <c r="B3118" s="1" t="s">
        <v>24527</v>
      </c>
      <c r="C3118" s="1" t="s">
        <v>26039</v>
      </c>
      <c r="D3118" s="1" t="s">
        <v>26040</v>
      </c>
      <c r="E3118" s="1" t="s">
        <v>24686</v>
      </c>
      <c r="F3118">
        <v>20210304</v>
      </c>
      <c r="G3118">
        <v>200</v>
      </c>
      <c r="H3118">
        <v>0</v>
      </c>
      <c r="I3118" s="1" t="s">
        <v>24528</v>
      </c>
      <c r="J3118">
        <v>200</v>
      </c>
      <c r="K3118">
        <v>0</v>
      </c>
      <c r="L3118" s="1" t="s">
        <v>24528</v>
      </c>
      <c r="M3118">
        <v>100</v>
      </c>
      <c r="N3118">
        <v>1</v>
      </c>
      <c r="O3118" s="1" t="s">
        <v>24528</v>
      </c>
      <c r="P3118">
        <v>400</v>
      </c>
      <c r="Q3118" s="1" t="s">
        <v>24697</v>
      </c>
      <c r="R3118" s="1" t="s">
        <v>24528</v>
      </c>
      <c r="S3118">
        <v>100</v>
      </c>
      <c r="T3118" s="1" t="s">
        <v>24697</v>
      </c>
      <c r="U3118" s="1" t="s">
        <v>24528</v>
      </c>
      <c r="V3118">
        <v>100</v>
      </c>
      <c r="W3118">
        <v>1</v>
      </c>
      <c r="X3118" s="1" t="s">
        <v>24528</v>
      </c>
      <c r="Y3118">
        <v>0</v>
      </c>
      <c r="AA3118" s="1" t="s">
        <v>24528</v>
      </c>
      <c r="AB3118">
        <v>0</v>
      </c>
      <c r="AC3118" s="1" t="s">
        <v>24528</v>
      </c>
      <c r="AD3118">
        <v>100</v>
      </c>
      <c r="AE3118">
        <v>0</v>
      </c>
      <c r="AF3118" s="1" t="s">
        <v>24528</v>
      </c>
      <c r="AG3118">
        <v>200</v>
      </c>
      <c r="AH3118" s="1" t="s">
        <v>24528</v>
      </c>
      <c r="AI3118" s="1" t="s">
        <v>24528</v>
      </c>
      <c r="AJ3118" s="1" t="s">
        <v>24528</v>
      </c>
      <c r="AK3118" s="1" t="s">
        <v>24528</v>
      </c>
      <c r="AL3118" s="1" t="s">
        <v>24528</v>
      </c>
      <c r="AM3118">
        <v>200</v>
      </c>
      <c r="AN3118">
        <v>1</v>
      </c>
      <c r="AO3118" s="1" t="s">
        <v>24528</v>
      </c>
      <c r="AP3118">
        <v>200</v>
      </c>
      <c r="AQ3118" s="1" t="s">
        <v>24528</v>
      </c>
      <c r="AR3118">
        <v>100</v>
      </c>
      <c r="AS3118" s="1" t="s">
        <v>24528</v>
      </c>
      <c r="AT3118" s="1" t="s">
        <v>24528</v>
      </c>
      <c r="AU3118" s="1" t="s">
        <v>24528</v>
      </c>
      <c r="AV3118" s="1" t="s">
        <v>24528</v>
      </c>
      <c r="AW3118" s="1" t="s">
        <v>24528</v>
      </c>
      <c r="AX3118">
        <v>300</v>
      </c>
      <c r="AY3118">
        <v>1</v>
      </c>
      <c r="AZ3118" s="1" t="s">
        <v>24528</v>
      </c>
      <c r="BA3118" s="1" t="s">
        <v>24917</v>
      </c>
      <c r="BB3118" s="1" t="s">
        <v>24715</v>
      </c>
      <c r="BC3118" s="1" t="s">
        <v>24528</v>
      </c>
      <c r="BD3118">
        <v>200</v>
      </c>
      <c r="BE3118">
        <v>1</v>
      </c>
      <c r="BF3118" s="1" t="s">
        <v>24528</v>
      </c>
      <c r="BG3118" s="1" t="s">
        <v>24528</v>
      </c>
      <c r="BH3118" s="1" t="s">
        <v>24528</v>
      </c>
      <c r="BI3118">
        <v>433021</v>
      </c>
      <c r="BJ3118">
        <v>5974</v>
      </c>
      <c r="BK3118">
        <v>4398</v>
      </c>
      <c r="BL3118">
        <v>4398</v>
      </c>
      <c r="BM3118">
        <v>5190</v>
      </c>
      <c r="BN3118">
        <v>5190</v>
      </c>
      <c r="BO3118">
        <v>5120</v>
      </c>
      <c r="BP3118">
        <v>5120</v>
      </c>
      <c r="BQ3118">
        <v>4958</v>
      </c>
      <c r="BR3118">
        <v>4958</v>
      </c>
      <c r="BS3118">
        <v>6250</v>
      </c>
      <c r="BT3118">
        <v>6250</v>
      </c>
    </row>
    <row r="3119" spans="1:72" hidden="1" x14ac:dyDescent="0.25">
      <c r="A3119" s="1" t="s">
        <v>24526</v>
      </c>
      <c r="B3119" s="1" t="s">
        <v>24527</v>
      </c>
      <c r="C3119" s="1" t="s">
        <v>26039</v>
      </c>
      <c r="D3119" s="1" t="s">
        <v>26040</v>
      </c>
      <c r="E3119" s="1" t="s">
        <v>24686</v>
      </c>
      <c r="F3119">
        <v>20210305</v>
      </c>
      <c r="G3119">
        <v>200</v>
      </c>
      <c r="H3119">
        <v>0</v>
      </c>
      <c r="I3119" s="1" t="s">
        <v>24528</v>
      </c>
      <c r="J3119">
        <v>200</v>
      </c>
      <c r="K3119">
        <v>0</v>
      </c>
      <c r="L3119" s="1" t="s">
        <v>24528</v>
      </c>
      <c r="M3119">
        <v>100</v>
      </c>
      <c r="N3119">
        <v>1</v>
      </c>
      <c r="O3119" s="1" t="s">
        <v>24528</v>
      </c>
      <c r="P3119">
        <v>400</v>
      </c>
      <c r="Q3119" s="1" t="s">
        <v>24697</v>
      </c>
      <c r="R3119" s="1" t="s">
        <v>24528</v>
      </c>
      <c r="S3119">
        <v>100</v>
      </c>
      <c r="T3119" s="1" t="s">
        <v>24697</v>
      </c>
      <c r="U3119" s="1" t="s">
        <v>24528</v>
      </c>
      <c r="V3119">
        <v>100</v>
      </c>
      <c r="W3119">
        <v>1</v>
      </c>
      <c r="X3119" s="1" t="s">
        <v>24528</v>
      </c>
      <c r="Y3119">
        <v>0</v>
      </c>
      <c r="AA3119" s="1" t="s">
        <v>24528</v>
      </c>
      <c r="AB3119">
        <v>0</v>
      </c>
      <c r="AC3119" s="1" t="s">
        <v>24528</v>
      </c>
      <c r="AD3119">
        <v>100</v>
      </c>
      <c r="AE3119">
        <v>0</v>
      </c>
      <c r="AF3119" s="1" t="s">
        <v>24528</v>
      </c>
      <c r="AG3119">
        <v>200</v>
      </c>
      <c r="AH3119" s="1" t="s">
        <v>24528</v>
      </c>
      <c r="AI3119" s="1" t="s">
        <v>24528</v>
      </c>
      <c r="AJ3119" s="1" t="s">
        <v>24528</v>
      </c>
      <c r="AK3119" s="1" t="s">
        <v>24528</v>
      </c>
      <c r="AL3119" s="1" t="s">
        <v>24528</v>
      </c>
      <c r="AM3119">
        <v>200</v>
      </c>
      <c r="AN3119">
        <v>1</v>
      </c>
      <c r="AO3119" s="1" t="s">
        <v>24528</v>
      </c>
      <c r="AP3119">
        <v>200</v>
      </c>
      <c r="AQ3119" s="1" t="s">
        <v>24528</v>
      </c>
      <c r="AR3119">
        <v>100</v>
      </c>
      <c r="AS3119" s="1" t="s">
        <v>24528</v>
      </c>
      <c r="AT3119" s="1" t="s">
        <v>24528</v>
      </c>
      <c r="AU3119" s="1" t="s">
        <v>24528</v>
      </c>
      <c r="AV3119" s="1" t="s">
        <v>24528</v>
      </c>
      <c r="AW3119" s="1" t="s">
        <v>24528</v>
      </c>
      <c r="AX3119">
        <v>300</v>
      </c>
      <c r="AY3119">
        <v>1</v>
      </c>
      <c r="AZ3119" s="1" t="s">
        <v>26215</v>
      </c>
      <c r="BA3119" s="1" t="s">
        <v>24917</v>
      </c>
      <c r="BB3119" s="1" t="s">
        <v>24715</v>
      </c>
      <c r="BC3119" s="1" t="s">
        <v>24528</v>
      </c>
      <c r="BD3119">
        <v>200</v>
      </c>
      <c r="BE3119">
        <v>1</v>
      </c>
      <c r="BF3119" s="1" t="s">
        <v>24528</v>
      </c>
      <c r="BG3119" s="1" t="s">
        <v>24528</v>
      </c>
      <c r="BH3119" s="1" t="s">
        <v>24528</v>
      </c>
      <c r="BI3119">
        <v>434654</v>
      </c>
      <c r="BJ3119">
        <v>5986</v>
      </c>
      <c r="BK3119">
        <v>4398</v>
      </c>
      <c r="BL3119">
        <v>4398</v>
      </c>
      <c r="BM3119">
        <v>5190</v>
      </c>
      <c r="BN3119">
        <v>5190</v>
      </c>
      <c r="BO3119">
        <v>5120</v>
      </c>
      <c r="BP3119">
        <v>5120</v>
      </c>
      <c r="BQ3119">
        <v>4958</v>
      </c>
      <c r="BR3119">
        <v>4958</v>
      </c>
      <c r="BS3119">
        <v>6250</v>
      </c>
      <c r="BT3119">
        <v>6250</v>
      </c>
    </row>
    <row r="3120" spans="1:72" hidden="1" x14ac:dyDescent="0.25">
      <c r="A3120" s="1" t="s">
        <v>24526</v>
      </c>
      <c r="B3120" s="1" t="s">
        <v>24527</v>
      </c>
      <c r="C3120" s="1" t="s">
        <v>26039</v>
      </c>
      <c r="D3120" s="1" t="s">
        <v>26040</v>
      </c>
      <c r="E3120" s="1" t="s">
        <v>24686</v>
      </c>
      <c r="F3120">
        <v>20210306</v>
      </c>
      <c r="G3120">
        <v>200</v>
      </c>
      <c r="H3120">
        <v>0</v>
      </c>
      <c r="I3120" s="1" t="s">
        <v>24528</v>
      </c>
      <c r="J3120">
        <v>200</v>
      </c>
      <c r="K3120">
        <v>0</v>
      </c>
      <c r="L3120" s="1" t="s">
        <v>24528</v>
      </c>
      <c r="M3120">
        <v>100</v>
      </c>
      <c r="N3120">
        <v>1</v>
      </c>
      <c r="O3120" s="1" t="s">
        <v>24528</v>
      </c>
      <c r="P3120">
        <v>400</v>
      </c>
      <c r="Q3120" s="1" t="s">
        <v>24697</v>
      </c>
      <c r="R3120" s="1" t="s">
        <v>24528</v>
      </c>
      <c r="S3120">
        <v>100</v>
      </c>
      <c r="T3120" s="1" t="s">
        <v>24697</v>
      </c>
      <c r="U3120" s="1" t="s">
        <v>24528</v>
      </c>
      <c r="V3120">
        <v>100</v>
      </c>
      <c r="W3120">
        <v>1</v>
      </c>
      <c r="X3120" s="1" t="s">
        <v>24528</v>
      </c>
      <c r="Y3120">
        <v>0</v>
      </c>
      <c r="AA3120" s="1" t="s">
        <v>24528</v>
      </c>
      <c r="AB3120">
        <v>0</v>
      </c>
      <c r="AC3120" s="1" t="s">
        <v>24528</v>
      </c>
      <c r="AD3120">
        <v>100</v>
      </c>
      <c r="AE3120">
        <v>0</v>
      </c>
      <c r="AF3120" s="1" t="s">
        <v>24528</v>
      </c>
      <c r="AG3120">
        <v>200</v>
      </c>
      <c r="AH3120" s="1" t="s">
        <v>24528</v>
      </c>
      <c r="AI3120" s="1" t="s">
        <v>24528</v>
      </c>
      <c r="AJ3120" s="1" t="s">
        <v>24528</v>
      </c>
      <c r="AK3120" s="1" t="s">
        <v>24528</v>
      </c>
      <c r="AL3120" s="1" t="s">
        <v>24528</v>
      </c>
      <c r="AM3120">
        <v>200</v>
      </c>
      <c r="AN3120">
        <v>1</v>
      </c>
      <c r="AO3120" s="1" t="s">
        <v>24528</v>
      </c>
      <c r="AP3120">
        <v>200</v>
      </c>
      <c r="AQ3120" s="1" t="s">
        <v>24528</v>
      </c>
      <c r="AR3120">
        <v>100</v>
      </c>
      <c r="AS3120" s="1" t="s">
        <v>24528</v>
      </c>
      <c r="AT3120" s="1" t="s">
        <v>24528</v>
      </c>
      <c r="AU3120" s="1" t="s">
        <v>24528</v>
      </c>
      <c r="AV3120" s="1" t="s">
        <v>24528</v>
      </c>
      <c r="AW3120" s="1" t="s">
        <v>24528</v>
      </c>
      <c r="AX3120">
        <v>300</v>
      </c>
      <c r="AY3120">
        <v>1</v>
      </c>
      <c r="AZ3120" s="1" t="s">
        <v>24528</v>
      </c>
      <c r="BA3120" s="1" t="s">
        <v>24917</v>
      </c>
      <c r="BB3120" s="1" t="s">
        <v>24715</v>
      </c>
      <c r="BC3120" s="1" t="s">
        <v>24528</v>
      </c>
      <c r="BD3120">
        <v>200</v>
      </c>
      <c r="BE3120">
        <v>1</v>
      </c>
      <c r="BF3120" s="1" t="s">
        <v>24528</v>
      </c>
      <c r="BG3120" s="1" t="s">
        <v>24528</v>
      </c>
      <c r="BH3120" s="1" t="s">
        <v>24528</v>
      </c>
      <c r="BI3120">
        <v>435762</v>
      </c>
      <c r="BJ3120">
        <v>5986</v>
      </c>
      <c r="BK3120">
        <v>4398</v>
      </c>
      <c r="BL3120">
        <v>4398</v>
      </c>
      <c r="BM3120">
        <v>5190</v>
      </c>
      <c r="BN3120">
        <v>5190</v>
      </c>
      <c r="BO3120">
        <v>5120</v>
      </c>
      <c r="BP3120">
        <v>5120</v>
      </c>
      <c r="BQ3120">
        <v>4958</v>
      </c>
      <c r="BR3120">
        <v>4958</v>
      </c>
      <c r="BS3120">
        <v>6250</v>
      </c>
      <c r="BT3120">
        <v>6250</v>
      </c>
    </row>
    <row r="3121" spans="1:72" hidden="1" x14ac:dyDescent="0.25">
      <c r="A3121" s="1" t="s">
        <v>24526</v>
      </c>
      <c r="B3121" s="1" t="s">
        <v>24527</v>
      </c>
      <c r="C3121" s="1" t="s">
        <v>26039</v>
      </c>
      <c r="D3121" s="1" t="s">
        <v>26040</v>
      </c>
      <c r="E3121" s="1" t="s">
        <v>24686</v>
      </c>
      <c r="F3121">
        <v>20210307</v>
      </c>
      <c r="G3121">
        <v>200</v>
      </c>
      <c r="H3121">
        <v>0</v>
      </c>
      <c r="I3121" s="1" t="s">
        <v>24528</v>
      </c>
      <c r="J3121">
        <v>200</v>
      </c>
      <c r="K3121">
        <v>0</v>
      </c>
      <c r="L3121" s="1" t="s">
        <v>24528</v>
      </c>
      <c r="M3121">
        <v>100</v>
      </c>
      <c r="N3121">
        <v>1</v>
      </c>
      <c r="O3121" s="1" t="s">
        <v>24528</v>
      </c>
      <c r="P3121">
        <v>400</v>
      </c>
      <c r="Q3121" s="1" t="s">
        <v>24697</v>
      </c>
      <c r="R3121" s="1" t="s">
        <v>24528</v>
      </c>
      <c r="S3121">
        <v>100</v>
      </c>
      <c r="T3121" s="1" t="s">
        <v>24697</v>
      </c>
      <c r="U3121" s="1" t="s">
        <v>24528</v>
      </c>
      <c r="V3121">
        <v>100</v>
      </c>
      <c r="W3121">
        <v>1</v>
      </c>
      <c r="X3121" s="1" t="s">
        <v>24528</v>
      </c>
      <c r="Y3121">
        <v>0</v>
      </c>
      <c r="AA3121" s="1" t="s">
        <v>24528</v>
      </c>
      <c r="AB3121">
        <v>0</v>
      </c>
      <c r="AC3121" s="1" t="s">
        <v>24528</v>
      </c>
      <c r="AD3121">
        <v>100</v>
      </c>
      <c r="AE3121">
        <v>0</v>
      </c>
      <c r="AF3121" s="1" t="s">
        <v>24528</v>
      </c>
      <c r="AG3121">
        <v>200</v>
      </c>
      <c r="AH3121" s="1" t="s">
        <v>24528</v>
      </c>
      <c r="AI3121" s="1" t="s">
        <v>24528</v>
      </c>
      <c r="AJ3121" s="1" t="s">
        <v>24528</v>
      </c>
      <c r="AK3121" s="1" t="s">
        <v>24528</v>
      </c>
      <c r="AL3121" s="1" t="s">
        <v>24528</v>
      </c>
      <c r="AM3121">
        <v>200</v>
      </c>
      <c r="AN3121">
        <v>1</v>
      </c>
      <c r="AO3121" s="1" t="s">
        <v>24528</v>
      </c>
      <c r="AP3121">
        <v>200</v>
      </c>
      <c r="AQ3121" s="1" t="s">
        <v>24528</v>
      </c>
      <c r="AR3121">
        <v>100</v>
      </c>
      <c r="AS3121" s="1" t="s">
        <v>24528</v>
      </c>
      <c r="AT3121" s="1" t="s">
        <v>24528</v>
      </c>
      <c r="AU3121" s="1" t="s">
        <v>24528</v>
      </c>
      <c r="AV3121" s="1" t="s">
        <v>24528</v>
      </c>
      <c r="AW3121" s="1" t="s">
        <v>24528</v>
      </c>
      <c r="AX3121">
        <v>300</v>
      </c>
      <c r="AY3121">
        <v>1</v>
      </c>
      <c r="AZ3121" s="1" t="s">
        <v>24528</v>
      </c>
      <c r="BA3121" s="1" t="s">
        <v>24917</v>
      </c>
      <c r="BB3121" s="1" t="s">
        <v>24715</v>
      </c>
      <c r="BC3121" s="1" t="s">
        <v>24528</v>
      </c>
      <c r="BD3121">
        <v>200</v>
      </c>
      <c r="BE3121">
        <v>1</v>
      </c>
      <c r="BF3121" s="1" t="s">
        <v>24528</v>
      </c>
      <c r="BG3121" s="1" t="s">
        <v>24528</v>
      </c>
      <c r="BH3121" s="1" t="s">
        <v>24528</v>
      </c>
      <c r="BI3121">
        <v>436612</v>
      </c>
      <c r="BJ3121">
        <v>5990</v>
      </c>
      <c r="BK3121">
        <v>4398</v>
      </c>
      <c r="BL3121">
        <v>4398</v>
      </c>
      <c r="BM3121">
        <v>5190</v>
      </c>
      <c r="BN3121">
        <v>5190</v>
      </c>
      <c r="BO3121">
        <v>5120</v>
      </c>
      <c r="BP3121">
        <v>5120</v>
      </c>
      <c r="BQ3121">
        <v>4958</v>
      </c>
      <c r="BR3121">
        <v>4958</v>
      </c>
      <c r="BS3121">
        <v>6250</v>
      </c>
      <c r="BT3121">
        <v>6250</v>
      </c>
    </row>
    <row r="3122" spans="1:72" hidden="1" x14ac:dyDescent="0.25">
      <c r="A3122" s="1" t="s">
        <v>24526</v>
      </c>
      <c r="B3122" s="1" t="s">
        <v>24527</v>
      </c>
      <c r="C3122" s="1" t="s">
        <v>26039</v>
      </c>
      <c r="D3122" s="1" t="s">
        <v>26040</v>
      </c>
      <c r="E3122" s="1" t="s">
        <v>24686</v>
      </c>
      <c r="F3122">
        <v>20210308</v>
      </c>
      <c r="G3122">
        <v>200</v>
      </c>
      <c r="H3122">
        <v>0</v>
      </c>
      <c r="I3122" s="1" t="s">
        <v>24528</v>
      </c>
      <c r="J3122">
        <v>200</v>
      </c>
      <c r="K3122">
        <v>0</v>
      </c>
      <c r="L3122" s="1" t="s">
        <v>24528</v>
      </c>
      <c r="M3122">
        <v>100</v>
      </c>
      <c r="N3122">
        <v>1</v>
      </c>
      <c r="O3122" s="1" t="s">
        <v>24528</v>
      </c>
      <c r="P3122">
        <v>400</v>
      </c>
      <c r="Q3122" s="1" t="s">
        <v>24697</v>
      </c>
      <c r="R3122" s="1" t="s">
        <v>24528</v>
      </c>
      <c r="S3122">
        <v>100</v>
      </c>
      <c r="T3122" s="1" t="s">
        <v>24697</v>
      </c>
      <c r="U3122" s="1" t="s">
        <v>24528</v>
      </c>
      <c r="V3122">
        <v>100</v>
      </c>
      <c r="W3122">
        <v>1</v>
      </c>
      <c r="X3122" s="1" t="s">
        <v>24528</v>
      </c>
      <c r="Y3122">
        <v>0</v>
      </c>
      <c r="AA3122" s="1" t="s">
        <v>24528</v>
      </c>
      <c r="AB3122">
        <v>0</v>
      </c>
      <c r="AC3122" s="1" t="s">
        <v>24528</v>
      </c>
      <c r="AD3122">
        <v>100</v>
      </c>
      <c r="AE3122">
        <v>0</v>
      </c>
      <c r="AF3122" s="1" t="s">
        <v>24528</v>
      </c>
      <c r="AG3122">
        <v>200</v>
      </c>
      <c r="AH3122" s="1" t="s">
        <v>24528</v>
      </c>
      <c r="AI3122" s="1" t="s">
        <v>24528</v>
      </c>
      <c r="AJ3122" s="1" t="s">
        <v>24528</v>
      </c>
      <c r="AK3122" s="1" t="s">
        <v>24528</v>
      </c>
      <c r="AL3122" s="1" t="s">
        <v>24528</v>
      </c>
      <c r="AM3122">
        <v>200</v>
      </c>
      <c r="AN3122">
        <v>1</v>
      </c>
      <c r="AO3122" s="1" t="s">
        <v>24528</v>
      </c>
      <c r="AP3122">
        <v>200</v>
      </c>
      <c r="AQ3122" s="1" t="s">
        <v>24528</v>
      </c>
      <c r="AR3122">
        <v>100</v>
      </c>
      <c r="AS3122" s="1" t="s">
        <v>24528</v>
      </c>
      <c r="AT3122" s="1" t="s">
        <v>24528</v>
      </c>
      <c r="AU3122" s="1" t="s">
        <v>24528</v>
      </c>
      <c r="AV3122" s="1" t="s">
        <v>24528</v>
      </c>
      <c r="AW3122" s="1" t="s">
        <v>24528</v>
      </c>
      <c r="AX3122">
        <v>300</v>
      </c>
      <c r="AY3122">
        <v>1</v>
      </c>
      <c r="AZ3122" s="1" t="s">
        <v>24528</v>
      </c>
      <c r="BA3122" s="1" t="s">
        <v>24917</v>
      </c>
      <c r="BB3122" s="1" t="s">
        <v>24715</v>
      </c>
      <c r="BC3122" s="1" t="s">
        <v>24528</v>
      </c>
      <c r="BD3122">
        <v>200</v>
      </c>
      <c r="BE3122">
        <v>1</v>
      </c>
      <c r="BF3122" s="1" t="s">
        <v>24528</v>
      </c>
      <c r="BG3122" s="1" t="s">
        <v>24528</v>
      </c>
      <c r="BH3122" s="1" t="s">
        <v>24528</v>
      </c>
      <c r="BI3122">
        <v>437187</v>
      </c>
      <c r="BJ3122">
        <v>5990</v>
      </c>
      <c r="BK3122">
        <v>4398</v>
      </c>
      <c r="BL3122">
        <v>4398</v>
      </c>
      <c r="BM3122">
        <v>5190</v>
      </c>
      <c r="BN3122">
        <v>5190</v>
      </c>
      <c r="BO3122">
        <v>5120</v>
      </c>
      <c r="BP3122">
        <v>5120</v>
      </c>
      <c r="BQ3122">
        <v>4958</v>
      </c>
      <c r="BR3122">
        <v>4958</v>
      </c>
      <c r="BS3122">
        <v>6250</v>
      </c>
      <c r="BT3122">
        <v>6250</v>
      </c>
    </row>
    <row r="3123" spans="1:72" hidden="1" x14ac:dyDescent="0.25">
      <c r="A3123" s="1" t="s">
        <v>24526</v>
      </c>
      <c r="B3123" s="1" t="s">
        <v>24527</v>
      </c>
      <c r="C3123" s="1" t="s">
        <v>26039</v>
      </c>
      <c r="D3123" s="1" t="s">
        <v>26040</v>
      </c>
      <c r="E3123" s="1" t="s">
        <v>24686</v>
      </c>
      <c r="F3123">
        <v>20210309</v>
      </c>
      <c r="G3123">
        <v>200</v>
      </c>
      <c r="H3123">
        <v>0</v>
      </c>
      <c r="I3123" s="1" t="s">
        <v>24528</v>
      </c>
      <c r="J3123">
        <v>200</v>
      </c>
      <c r="K3123">
        <v>0</v>
      </c>
      <c r="L3123" s="1" t="s">
        <v>26216</v>
      </c>
      <c r="M3123">
        <v>100</v>
      </c>
      <c r="N3123">
        <v>1</v>
      </c>
      <c r="O3123" s="1" t="s">
        <v>26217</v>
      </c>
      <c r="P3123">
        <v>400</v>
      </c>
      <c r="Q3123" s="1" t="s">
        <v>24697</v>
      </c>
      <c r="R3123" s="1" t="s">
        <v>26218</v>
      </c>
      <c r="S3123">
        <v>100</v>
      </c>
      <c r="T3123" s="1" t="s">
        <v>24697</v>
      </c>
      <c r="U3123" s="1" t="s">
        <v>24528</v>
      </c>
      <c r="V3123">
        <v>100</v>
      </c>
      <c r="W3123">
        <v>1</v>
      </c>
      <c r="X3123" s="1" t="s">
        <v>26219</v>
      </c>
      <c r="Y3123">
        <v>0</v>
      </c>
      <c r="AA3123" s="1" t="s">
        <v>24528</v>
      </c>
      <c r="AB3123">
        <v>0</v>
      </c>
      <c r="AC3123" s="1" t="s">
        <v>24528</v>
      </c>
      <c r="AD3123">
        <v>100</v>
      </c>
      <c r="AE3123">
        <v>0</v>
      </c>
      <c r="AF3123" s="1" t="s">
        <v>24528</v>
      </c>
      <c r="AG3123">
        <v>200</v>
      </c>
      <c r="AH3123" s="1" t="s">
        <v>24528</v>
      </c>
      <c r="AI3123" s="1" t="s">
        <v>24528</v>
      </c>
      <c r="AJ3123" s="1" t="s">
        <v>24528</v>
      </c>
      <c r="AK3123" s="1" t="s">
        <v>24528</v>
      </c>
      <c r="AL3123" s="1" t="s">
        <v>24528</v>
      </c>
      <c r="AM3123">
        <v>200</v>
      </c>
      <c r="AN3123">
        <v>1</v>
      </c>
      <c r="AO3123" s="1" t="s">
        <v>24528</v>
      </c>
      <c r="AP3123">
        <v>200</v>
      </c>
      <c r="AQ3123" s="1" t="s">
        <v>24528</v>
      </c>
      <c r="AR3123">
        <v>100</v>
      </c>
      <c r="AS3123" s="1" t="s">
        <v>24528</v>
      </c>
      <c r="AT3123" s="1" t="s">
        <v>24528</v>
      </c>
      <c r="AU3123" s="1" t="s">
        <v>24528</v>
      </c>
      <c r="AV3123" s="1" t="s">
        <v>24528</v>
      </c>
      <c r="AW3123" s="1" t="s">
        <v>24528</v>
      </c>
      <c r="AX3123">
        <v>300</v>
      </c>
      <c r="AY3123">
        <v>1</v>
      </c>
      <c r="AZ3123" s="1" t="s">
        <v>24528</v>
      </c>
      <c r="BA3123" s="1" t="s">
        <v>24917</v>
      </c>
      <c r="BB3123" s="1" t="s">
        <v>24715</v>
      </c>
      <c r="BC3123" s="1" t="s">
        <v>26220</v>
      </c>
      <c r="BD3123">
        <v>200</v>
      </c>
      <c r="BE3123">
        <v>1</v>
      </c>
      <c r="BF3123" s="1" t="s">
        <v>24528</v>
      </c>
      <c r="BG3123" s="1" t="s">
        <v>24528</v>
      </c>
      <c r="BH3123" s="1" t="s">
        <v>24528</v>
      </c>
      <c r="BI3123">
        <v>438025</v>
      </c>
      <c r="BJ3123">
        <v>5997</v>
      </c>
      <c r="BK3123">
        <v>4398</v>
      </c>
      <c r="BL3123">
        <v>4398</v>
      </c>
      <c r="BM3123">
        <v>5190</v>
      </c>
      <c r="BN3123">
        <v>5190</v>
      </c>
      <c r="BO3123">
        <v>5120</v>
      </c>
      <c r="BP3123">
        <v>5120</v>
      </c>
      <c r="BQ3123">
        <v>4958</v>
      </c>
      <c r="BR3123">
        <v>4958</v>
      </c>
      <c r="BS3123">
        <v>6250</v>
      </c>
      <c r="BT3123">
        <v>6250</v>
      </c>
    </row>
    <row r="3124" spans="1:72" hidden="1" x14ac:dyDescent="0.25">
      <c r="A3124" s="1" t="s">
        <v>24526</v>
      </c>
      <c r="B3124" s="1" t="s">
        <v>24527</v>
      </c>
      <c r="C3124" s="1" t="s">
        <v>26039</v>
      </c>
      <c r="D3124" s="1" t="s">
        <v>26040</v>
      </c>
      <c r="E3124" s="1" t="s">
        <v>24686</v>
      </c>
      <c r="F3124">
        <v>20210310</v>
      </c>
      <c r="G3124">
        <v>200</v>
      </c>
      <c r="H3124">
        <v>0</v>
      </c>
      <c r="I3124" s="1" t="s">
        <v>24528</v>
      </c>
      <c r="J3124">
        <v>200</v>
      </c>
      <c r="K3124">
        <v>0</v>
      </c>
      <c r="L3124" s="1" t="s">
        <v>24528</v>
      </c>
      <c r="M3124">
        <v>100</v>
      </c>
      <c r="N3124">
        <v>1</v>
      </c>
      <c r="O3124" s="1" t="s">
        <v>24528</v>
      </c>
      <c r="P3124">
        <v>400</v>
      </c>
      <c r="Q3124" s="1" t="s">
        <v>24697</v>
      </c>
      <c r="R3124" s="1" t="s">
        <v>24528</v>
      </c>
      <c r="S3124">
        <v>100</v>
      </c>
      <c r="T3124" s="1" t="s">
        <v>24697</v>
      </c>
      <c r="U3124" s="1" t="s">
        <v>24528</v>
      </c>
      <c r="V3124">
        <v>100</v>
      </c>
      <c r="W3124">
        <v>1</v>
      </c>
      <c r="X3124" s="1" t="s">
        <v>24528</v>
      </c>
      <c r="Y3124">
        <v>0</v>
      </c>
      <c r="AA3124" s="1" t="s">
        <v>24528</v>
      </c>
      <c r="AB3124">
        <v>0</v>
      </c>
      <c r="AC3124" s="1" t="s">
        <v>24528</v>
      </c>
      <c r="AD3124">
        <v>100</v>
      </c>
      <c r="AE3124">
        <v>0</v>
      </c>
      <c r="AF3124" s="1" t="s">
        <v>24528</v>
      </c>
      <c r="AG3124">
        <v>200</v>
      </c>
      <c r="AH3124" s="1" t="s">
        <v>24528</v>
      </c>
      <c r="AI3124" s="1" t="s">
        <v>24528</v>
      </c>
      <c r="AJ3124" s="1" t="s">
        <v>24528</v>
      </c>
      <c r="AK3124" s="1" t="s">
        <v>24528</v>
      </c>
      <c r="AL3124" s="1" t="s">
        <v>24528</v>
      </c>
      <c r="AM3124">
        <v>200</v>
      </c>
      <c r="AN3124">
        <v>1</v>
      </c>
      <c r="AO3124" s="1" t="s">
        <v>24528</v>
      </c>
      <c r="AP3124">
        <v>200</v>
      </c>
      <c r="AQ3124" s="1" t="s">
        <v>24528</v>
      </c>
      <c r="AR3124">
        <v>100</v>
      </c>
      <c r="AS3124" s="1" t="s">
        <v>24528</v>
      </c>
      <c r="AT3124" s="1" t="s">
        <v>24528</v>
      </c>
      <c r="AU3124" s="1" t="s">
        <v>24528</v>
      </c>
      <c r="AV3124" s="1" t="s">
        <v>24528</v>
      </c>
      <c r="AW3124" s="1" t="s">
        <v>24528</v>
      </c>
      <c r="AX3124">
        <v>300</v>
      </c>
      <c r="AY3124">
        <v>1</v>
      </c>
      <c r="AZ3124" s="1" t="s">
        <v>24528</v>
      </c>
      <c r="BA3124" s="1" t="s">
        <v>24917</v>
      </c>
      <c r="BB3124" s="1" t="s">
        <v>24715</v>
      </c>
      <c r="BC3124" s="1" t="s">
        <v>24528</v>
      </c>
      <c r="BD3124">
        <v>200</v>
      </c>
      <c r="BE3124">
        <v>1</v>
      </c>
      <c r="BF3124" s="1" t="s">
        <v>24528</v>
      </c>
      <c r="BG3124" s="1" t="s">
        <v>24528</v>
      </c>
      <c r="BH3124" s="1" t="s">
        <v>24528</v>
      </c>
      <c r="BI3124">
        <v>439265</v>
      </c>
      <c r="BJ3124">
        <v>6003</v>
      </c>
      <c r="BK3124">
        <v>4398</v>
      </c>
      <c r="BL3124">
        <v>4398</v>
      </c>
      <c r="BM3124">
        <v>5190</v>
      </c>
      <c r="BN3124">
        <v>5190</v>
      </c>
      <c r="BO3124">
        <v>5120</v>
      </c>
      <c r="BP3124">
        <v>5120</v>
      </c>
      <c r="BQ3124">
        <v>4958</v>
      </c>
      <c r="BR3124">
        <v>4958</v>
      </c>
      <c r="BS3124">
        <v>6250</v>
      </c>
      <c r="BT3124">
        <v>6250</v>
      </c>
    </row>
    <row r="3125" spans="1:72" hidden="1" x14ac:dyDescent="0.25">
      <c r="A3125" s="1" t="s">
        <v>24526</v>
      </c>
      <c r="B3125" s="1" t="s">
        <v>24527</v>
      </c>
      <c r="C3125" s="1" t="s">
        <v>26039</v>
      </c>
      <c r="D3125" s="1" t="s">
        <v>26040</v>
      </c>
      <c r="E3125" s="1" t="s">
        <v>24686</v>
      </c>
      <c r="F3125">
        <v>20210311</v>
      </c>
      <c r="G3125">
        <v>200</v>
      </c>
      <c r="H3125">
        <v>0</v>
      </c>
      <c r="I3125" s="1" t="s">
        <v>24528</v>
      </c>
      <c r="J3125">
        <v>200</v>
      </c>
      <c r="K3125">
        <v>0</v>
      </c>
      <c r="L3125" s="1" t="s">
        <v>24528</v>
      </c>
      <c r="M3125">
        <v>100</v>
      </c>
      <c r="N3125">
        <v>1</v>
      </c>
      <c r="O3125" s="1" t="s">
        <v>24528</v>
      </c>
      <c r="P3125">
        <v>400</v>
      </c>
      <c r="Q3125" s="1" t="s">
        <v>24697</v>
      </c>
      <c r="R3125" s="1" t="s">
        <v>24528</v>
      </c>
      <c r="S3125">
        <v>100</v>
      </c>
      <c r="T3125" s="1" t="s">
        <v>24697</v>
      </c>
      <c r="U3125" s="1" t="s">
        <v>24528</v>
      </c>
      <c r="V3125">
        <v>100</v>
      </c>
      <c r="W3125">
        <v>1</v>
      </c>
      <c r="X3125" s="1" t="s">
        <v>24528</v>
      </c>
      <c r="Y3125">
        <v>0</v>
      </c>
      <c r="AA3125" s="1" t="s">
        <v>24528</v>
      </c>
      <c r="AB3125">
        <v>0</v>
      </c>
      <c r="AC3125" s="1" t="s">
        <v>24528</v>
      </c>
      <c r="AD3125">
        <v>100</v>
      </c>
      <c r="AE3125">
        <v>0</v>
      </c>
      <c r="AF3125" s="1" t="s">
        <v>24528</v>
      </c>
      <c r="AG3125">
        <v>200</v>
      </c>
      <c r="AH3125" s="1" t="s">
        <v>24528</v>
      </c>
      <c r="AI3125" s="1" t="s">
        <v>24528</v>
      </c>
      <c r="AJ3125" s="1" t="s">
        <v>24528</v>
      </c>
      <c r="AK3125" s="1" t="s">
        <v>24528</v>
      </c>
      <c r="AL3125" s="1" t="s">
        <v>24528</v>
      </c>
      <c r="AM3125">
        <v>200</v>
      </c>
      <c r="AN3125">
        <v>1</v>
      </c>
      <c r="AO3125" s="1" t="s">
        <v>24528</v>
      </c>
      <c r="AP3125">
        <v>200</v>
      </c>
      <c r="AQ3125" s="1" t="s">
        <v>24528</v>
      </c>
      <c r="AR3125">
        <v>100</v>
      </c>
      <c r="AS3125" s="1" t="s">
        <v>24528</v>
      </c>
      <c r="AT3125" s="1" t="s">
        <v>24528</v>
      </c>
      <c r="AU3125" s="1" t="s">
        <v>24528</v>
      </c>
      <c r="AV3125" s="1" t="s">
        <v>24528</v>
      </c>
      <c r="AW3125" s="1" t="s">
        <v>24528</v>
      </c>
      <c r="AX3125">
        <v>300</v>
      </c>
      <c r="AY3125">
        <v>1</v>
      </c>
      <c r="AZ3125" s="1" t="s">
        <v>24528</v>
      </c>
      <c r="BA3125" s="1" t="s">
        <v>24917</v>
      </c>
      <c r="BB3125" s="1" t="s">
        <v>24715</v>
      </c>
      <c r="BC3125" s="1" t="s">
        <v>24528</v>
      </c>
      <c r="BD3125">
        <v>200</v>
      </c>
      <c r="BE3125">
        <v>1</v>
      </c>
      <c r="BF3125" s="1" t="s">
        <v>24528</v>
      </c>
      <c r="BG3125" s="1" t="s">
        <v>24528</v>
      </c>
      <c r="BH3125" s="1" t="s">
        <v>24528</v>
      </c>
      <c r="BI3125">
        <v>440220</v>
      </c>
      <c r="BJ3125">
        <v>6021</v>
      </c>
      <c r="BK3125">
        <v>4398</v>
      </c>
      <c r="BL3125">
        <v>4398</v>
      </c>
      <c r="BM3125">
        <v>5190</v>
      </c>
      <c r="BN3125">
        <v>5190</v>
      </c>
      <c r="BO3125">
        <v>5120</v>
      </c>
      <c r="BP3125">
        <v>5120</v>
      </c>
      <c r="BQ3125">
        <v>4958</v>
      </c>
      <c r="BR3125">
        <v>4958</v>
      </c>
      <c r="BS3125">
        <v>6250</v>
      </c>
      <c r="BT3125">
        <v>6250</v>
      </c>
    </row>
    <row r="3126" spans="1:72" hidden="1" x14ac:dyDescent="0.25">
      <c r="A3126" s="1" t="s">
        <v>24526</v>
      </c>
      <c r="B3126" s="1" t="s">
        <v>24527</v>
      </c>
      <c r="C3126" s="1" t="s">
        <v>26039</v>
      </c>
      <c r="D3126" s="1" t="s">
        <v>26040</v>
      </c>
      <c r="E3126" s="1" t="s">
        <v>24686</v>
      </c>
      <c r="F3126">
        <v>20210312</v>
      </c>
      <c r="G3126">
        <v>200</v>
      </c>
      <c r="H3126">
        <v>0</v>
      </c>
      <c r="I3126" s="1" t="s">
        <v>24528</v>
      </c>
      <c r="J3126">
        <v>200</v>
      </c>
      <c r="K3126">
        <v>0</v>
      </c>
      <c r="L3126" s="1" t="s">
        <v>24528</v>
      </c>
      <c r="M3126">
        <v>100</v>
      </c>
      <c r="N3126">
        <v>1</v>
      </c>
      <c r="O3126" s="1" t="s">
        <v>24528</v>
      </c>
      <c r="P3126">
        <v>400</v>
      </c>
      <c r="Q3126" s="1" t="s">
        <v>24697</v>
      </c>
      <c r="R3126" s="1" t="s">
        <v>24528</v>
      </c>
      <c r="S3126">
        <v>100</v>
      </c>
      <c r="T3126" s="1" t="s">
        <v>24697</v>
      </c>
      <c r="U3126" s="1" t="s">
        <v>24528</v>
      </c>
      <c r="V3126">
        <v>100</v>
      </c>
      <c r="W3126">
        <v>1</v>
      </c>
      <c r="X3126" s="1" t="s">
        <v>24528</v>
      </c>
      <c r="Y3126">
        <v>0</v>
      </c>
      <c r="AA3126" s="1" t="s">
        <v>24528</v>
      </c>
      <c r="AB3126">
        <v>0</v>
      </c>
      <c r="AC3126" s="1" t="s">
        <v>24528</v>
      </c>
      <c r="AD3126">
        <v>100</v>
      </c>
      <c r="AE3126">
        <v>0</v>
      </c>
      <c r="AF3126" s="1" t="s">
        <v>24528</v>
      </c>
      <c r="AG3126">
        <v>200</v>
      </c>
      <c r="AH3126" s="1" t="s">
        <v>24528</v>
      </c>
      <c r="AI3126" s="1" t="s">
        <v>24528</v>
      </c>
      <c r="AJ3126" s="1" t="s">
        <v>24528</v>
      </c>
      <c r="AK3126" s="1" t="s">
        <v>24528</v>
      </c>
      <c r="AL3126" s="1" t="s">
        <v>24528</v>
      </c>
      <c r="AM3126">
        <v>200</v>
      </c>
      <c r="AN3126">
        <v>1</v>
      </c>
      <c r="AO3126" s="1" t="s">
        <v>24528</v>
      </c>
      <c r="AP3126">
        <v>200</v>
      </c>
      <c r="AQ3126" s="1" t="s">
        <v>24528</v>
      </c>
      <c r="AR3126">
        <v>100</v>
      </c>
      <c r="AS3126" s="1" t="s">
        <v>24528</v>
      </c>
      <c r="AT3126" s="1" t="s">
        <v>24528</v>
      </c>
      <c r="AU3126" s="1" t="s">
        <v>24528</v>
      </c>
      <c r="AV3126" s="1" t="s">
        <v>24528</v>
      </c>
      <c r="AW3126" s="1" t="s">
        <v>24528</v>
      </c>
      <c r="AX3126">
        <v>300</v>
      </c>
      <c r="AY3126">
        <v>1</v>
      </c>
      <c r="AZ3126" s="1" t="s">
        <v>24528</v>
      </c>
      <c r="BA3126" s="1" t="s">
        <v>24917</v>
      </c>
      <c r="BB3126" s="1" t="s">
        <v>24715</v>
      </c>
      <c r="BC3126" s="1" t="s">
        <v>24528</v>
      </c>
      <c r="BD3126">
        <v>200</v>
      </c>
      <c r="BE3126">
        <v>1</v>
      </c>
      <c r="BF3126" s="1" t="s">
        <v>24528</v>
      </c>
      <c r="BG3126" s="1" t="s">
        <v>24528</v>
      </c>
      <c r="BH3126" s="1" t="s">
        <v>24528</v>
      </c>
      <c r="BI3126">
        <v>441511</v>
      </c>
      <c r="BJ3126">
        <v>6024</v>
      </c>
      <c r="BK3126">
        <v>4398</v>
      </c>
      <c r="BL3126">
        <v>4398</v>
      </c>
      <c r="BM3126">
        <v>5190</v>
      </c>
      <c r="BN3126">
        <v>5190</v>
      </c>
      <c r="BO3126">
        <v>5120</v>
      </c>
      <c r="BP3126">
        <v>5120</v>
      </c>
      <c r="BQ3126">
        <v>4958</v>
      </c>
      <c r="BR3126">
        <v>4958</v>
      </c>
      <c r="BS3126">
        <v>6250</v>
      </c>
      <c r="BT3126">
        <v>6250</v>
      </c>
    </row>
    <row r="3127" spans="1:72" hidden="1" x14ac:dyDescent="0.25">
      <c r="A3127" s="1" t="s">
        <v>24526</v>
      </c>
      <c r="B3127" s="1" t="s">
        <v>24527</v>
      </c>
      <c r="C3127" s="1" t="s">
        <v>26039</v>
      </c>
      <c r="D3127" s="1" t="s">
        <v>26040</v>
      </c>
      <c r="E3127" s="1" t="s">
        <v>24686</v>
      </c>
      <c r="F3127">
        <v>20210313</v>
      </c>
      <c r="G3127">
        <v>200</v>
      </c>
      <c r="H3127">
        <v>0</v>
      </c>
      <c r="I3127" s="1" t="s">
        <v>24528</v>
      </c>
      <c r="J3127">
        <v>200</v>
      </c>
      <c r="K3127">
        <v>0</v>
      </c>
      <c r="L3127" s="1" t="s">
        <v>24528</v>
      </c>
      <c r="M3127">
        <v>100</v>
      </c>
      <c r="N3127">
        <v>1</v>
      </c>
      <c r="O3127" s="1" t="s">
        <v>24528</v>
      </c>
      <c r="P3127">
        <v>400</v>
      </c>
      <c r="Q3127" s="1" t="s">
        <v>24697</v>
      </c>
      <c r="R3127" s="1" t="s">
        <v>24528</v>
      </c>
      <c r="S3127">
        <v>100</v>
      </c>
      <c r="T3127" s="1" t="s">
        <v>24697</v>
      </c>
      <c r="U3127" s="1" t="s">
        <v>24528</v>
      </c>
      <c r="V3127">
        <v>100</v>
      </c>
      <c r="W3127">
        <v>1</v>
      </c>
      <c r="X3127" s="1" t="s">
        <v>24528</v>
      </c>
      <c r="Y3127">
        <v>0</v>
      </c>
      <c r="AA3127" s="1" t="s">
        <v>24528</v>
      </c>
      <c r="AB3127">
        <v>0</v>
      </c>
      <c r="AC3127" s="1" t="s">
        <v>24528</v>
      </c>
      <c r="AD3127">
        <v>100</v>
      </c>
      <c r="AE3127">
        <v>0</v>
      </c>
      <c r="AF3127" s="1" t="s">
        <v>24528</v>
      </c>
      <c r="AG3127">
        <v>200</v>
      </c>
      <c r="AH3127" s="1" t="s">
        <v>24528</v>
      </c>
      <c r="AI3127" s="1" t="s">
        <v>24528</v>
      </c>
      <c r="AJ3127" s="1" t="s">
        <v>24528</v>
      </c>
      <c r="AK3127" s="1" t="s">
        <v>24528</v>
      </c>
      <c r="AL3127" s="1" t="s">
        <v>24528</v>
      </c>
      <c r="AM3127">
        <v>200</v>
      </c>
      <c r="AN3127">
        <v>1</v>
      </c>
      <c r="AO3127" s="1" t="s">
        <v>24528</v>
      </c>
      <c r="AP3127">
        <v>200</v>
      </c>
      <c r="AQ3127" s="1" t="s">
        <v>24528</v>
      </c>
      <c r="AR3127">
        <v>100</v>
      </c>
      <c r="AS3127" s="1" t="s">
        <v>24528</v>
      </c>
      <c r="AT3127" s="1" t="s">
        <v>24528</v>
      </c>
      <c r="AU3127" s="1" t="s">
        <v>24528</v>
      </c>
      <c r="AV3127" s="1" t="s">
        <v>24528</v>
      </c>
      <c r="AW3127" s="1" t="s">
        <v>24528</v>
      </c>
      <c r="AX3127">
        <v>300</v>
      </c>
      <c r="AY3127">
        <v>1</v>
      </c>
      <c r="AZ3127" s="1" t="s">
        <v>24528</v>
      </c>
      <c r="BA3127" s="1" t="s">
        <v>24917</v>
      </c>
      <c r="BB3127" s="1" t="s">
        <v>24715</v>
      </c>
      <c r="BC3127" s="1" t="s">
        <v>24528</v>
      </c>
      <c r="BD3127">
        <v>200</v>
      </c>
      <c r="BE3127">
        <v>1</v>
      </c>
      <c r="BF3127" s="1" t="s">
        <v>24528</v>
      </c>
      <c r="BG3127" s="1" t="s">
        <v>24528</v>
      </c>
      <c r="BH3127" s="1" t="s">
        <v>24528</v>
      </c>
      <c r="BI3127">
        <v>442753</v>
      </c>
      <c r="BJ3127">
        <v>6036</v>
      </c>
      <c r="BK3127">
        <v>4398</v>
      </c>
      <c r="BL3127">
        <v>4398</v>
      </c>
      <c r="BM3127">
        <v>5190</v>
      </c>
      <c r="BN3127">
        <v>5190</v>
      </c>
      <c r="BO3127">
        <v>5120</v>
      </c>
      <c r="BP3127">
        <v>5120</v>
      </c>
      <c r="BQ3127">
        <v>4958</v>
      </c>
      <c r="BR3127">
        <v>4958</v>
      </c>
      <c r="BS3127">
        <v>6250</v>
      </c>
      <c r="BT3127">
        <v>6250</v>
      </c>
    </row>
    <row r="3128" spans="1:72" hidden="1" x14ac:dyDescent="0.25">
      <c r="A3128" s="1" t="s">
        <v>24526</v>
      </c>
      <c r="B3128" s="1" t="s">
        <v>24527</v>
      </c>
      <c r="C3128" s="1" t="s">
        <v>26039</v>
      </c>
      <c r="D3128" s="1" t="s">
        <v>26040</v>
      </c>
      <c r="E3128" s="1" t="s">
        <v>24686</v>
      </c>
      <c r="F3128">
        <v>20210314</v>
      </c>
      <c r="G3128">
        <v>200</v>
      </c>
      <c r="H3128">
        <v>0</v>
      </c>
      <c r="I3128" s="1" t="s">
        <v>24528</v>
      </c>
      <c r="J3128">
        <v>200</v>
      </c>
      <c r="K3128">
        <v>0</v>
      </c>
      <c r="L3128" s="1" t="s">
        <v>24528</v>
      </c>
      <c r="M3128">
        <v>100</v>
      </c>
      <c r="N3128">
        <v>1</v>
      </c>
      <c r="O3128" s="1" t="s">
        <v>24528</v>
      </c>
      <c r="P3128">
        <v>400</v>
      </c>
      <c r="Q3128" s="1" t="s">
        <v>24697</v>
      </c>
      <c r="R3128" s="1" t="s">
        <v>24528</v>
      </c>
      <c r="S3128">
        <v>100</v>
      </c>
      <c r="T3128" s="1" t="s">
        <v>24697</v>
      </c>
      <c r="U3128" s="1" t="s">
        <v>24528</v>
      </c>
      <c r="V3128">
        <v>100</v>
      </c>
      <c r="W3128">
        <v>1</v>
      </c>
      <c r="X3128" s="1" t="s">
        <v>24528</v>
      </c>
      <c r="Y3128">
        <v>0</v>
      </c>
      <c r="AA3128" s="1" t="s">
        <v>24528</v>
      </c>
      <c r="AB3128">
        <v>0</v>
      </c>
      <c r="AC3128" s="1" t="s">
        <v>24528</v>
      </c>
      <c r="AD3128">
        <v>100</v>
      </c>
      <c r="AE3128">
        <v>0</v>
      </c>
      <c r="AF3128" s="1" t="s">
        <v>24528</v>
      </c>
      <c r="AG3128">
        <v>200</v>
      </c>
      <c r="AH3128" s="1" t="s">
        <v>24528</v>
      </c>
      <c r="AI3128" s="1" t="s">
        <v>24528</v>
      </c>
      <c r="AJ3128" s="1" t="s">
        <v>24528</v>
      </c>
      <c r="AK3128" s="1" t="s">
        <v>24528</v>
      </c>
      <c r="AL3128" s="1" t="s">
        <v>24528</v>
      </c>
      <c r="AM3128">
        <v>200</v>
      </c>
      <c r="AN3128">
        <v>1</v>
      </c>
      <c r="AO3128" s="1" t="s">
        <v>24528</v>
      </c>
      <c r="AP3128">
        <v>200</v>
      </c>
      <c r="AQ3128" s="1" t="s">
        <v>24528</v>
      </c>
      <c r="AR3128">
        <v>100</v>
      </c>
      <c r="AS3128" s="1" t="s">
        <v>24528</v>
      </c>
      <c r="AT3128" s="1" t="s">
        <v>24528</v>
      </c>
      <c r="AU3128" s="1" t="s">
        <v>24528</v>
      </c>
      <c r="AV3128" s="1" t="s">
        <v>24528</v>
      </c>
      <c r="AW3128" s="1" t="s">
        <v>24528</v>
      </c>
      <c r="AX3128">
        <v>300</v>
      </c>
      <c r="AY3128">
        <v>1</v>
      </c>
      <c r="AZ3128" s="1" t="s">
        <v>24528</v>
      </c>
      <c r="BA3128" s="1" t="s">
        <v>24917</v>
      </c>
      <c r="BB3128" s="1" t="s">
        <v>24715</v>
      </c>
      <c r="BC3128" s="1" t="s">
        <v>24528</v>
      </c>
      <c r="BD3128">
        <v>200</v>
      </c>
      <c r="BE3128">
        <v>1</v>
      </c>
      <c r="BF3128" s="1" t="s">
        <v>24528</v>
      </c>
      <c r="BG3128" s="1" t="s">
        <v>24528</v>
      </c>
      <c r="BH3128" s="1" t="s">
        <v>24528</v>
      </c>
      <c r="BI3128">
        <v>443968</v>
      </c>
      <c r="BJ3128">
        <v>6038</v>
      </c>
      <c r="BK3128">
        <v>4398</v>
      </c>
      <c r="BL3128">
        <v>4398</v>
      </c>
      <c r="BM3128">
        <v>5190</v>
      </c>
      <c r="BN3128">
        <v>5190</v>
      </c>
      <c r="BO3128">
        <v>5120</v>
      </c>
      <c r="BP3128">
        <v>5120</v>
      </c>
      <c r="BQ3128">
        <v>4958</v>
      </c>
      <c r="BR3128">
        <v>4958</v>
      </c>
      <c r="BS3128">
        <v>6250</v>
      </c>
      <c r="BT3128">
        <v>6250</v>
      </c>
    </row>
    <row r="3129" spans="1:72" hidden="1" x14ac:dyDescent="0.25">
      <c r="A3129" s="1" t="s">
        <v>24526</v>
      </c>
      <c r="B3129" s="1" t="s">
        <v>24527</v>
      </c>
      <c r="C3129" s="1" t="s">
        <v>26039</v>
      </c>
      <c r="D3129" s="1" t="s">
        <v>26040</v>
      </c>
      <c r="E3129" s="1" t="s">
        <v>24686</v>
      </c>
      <c r="F3129">
        <v>20210315</v>
      </c>
      <c r="G3129">
        <v>200</v>
      </c>
      <c r="H3129">
        <v>0</v>
      </c>
      <c r="I3129" s="1" t="s">
        <v>24528</v>
      </c>
      <c r="J3129">
        <v>200</v>
      </c>
      <c r="K3129">
        <v>0</v>
      </c>
      <c r="L3129" s="1" t="s">
        <v>24528</v>
      </c>
      <c r="M3129">
        <v>100</v>
      </c>
      <c r="N3129">
        <v>1</v>
      </c>
      <c r="O3129" s="1" t="s">
        <v>24528</v>
      </c>
      <c r="P3129">
        <v>400</v>
      </c>
      <c r="Q3129" s="1" t="s">
        <v>24697</v>
      </c>
      <c r="R3129" s="1" t="s">
        <v>24528</v>
      </c>
      <c r="S3129">
        <v>100</v>
      </c>
      <c r="T3129" s="1" t="s">
        <v>24697</v>
      </c>
      <c r="U3129" s="1" t="s">
        <v>24528</v>
      </c>
      <c r="V3129">
        <v>100</v>
      </c>
      <c r="W3129">
        <v>1</v>
      </c>
      <c r="X3129" s="1" t="s">
        <v>24528</v>
      </c>
      <c r="Y3129">
        <v>0</v>
      </c>
      <c r="AA3129" s="1" t="s">
        <v>24528</v>
      </c>
      <c r="AB3129">
        <v>0</v>
      </c>
      <c r="AC3129" s="1" t="s">
        <v>24528</v>
      </c>
      <c r="AD3129">
        <v>100</v>
      </c>
      <c r="AE3129">
        <v>0</v>
      </c>
      <c r="AF3129" s="1" t="s">
        <v>24528</v>
      </c>
      <c r="AG3129">
        <v>200</v>
      </c>
      <c r="AH3129" s="1" t="s">
        <v>24528</v>
      </c>
      <c r="AI3129" s="1" t="s">
        <v>24528</v>
      </c>
      <c r="AJ3129" s="1" t="s">
        <v>24528</v>
      </c>
      <c r="AK3129" s="1" t="s">
        <v>24528</v>
      </c>
      <c r="AL3129" s="1" t="s">
        <v>24528</v>
      </c>
      <c r="AM3129">
        <v>200</v>
      </c>
      <c r="AN3129">
        <v>1</v>
      </c>
      <c r="AO3129" s="1" t="s">
        <v>24528</v>
      </c>
      <c r="AP3129">
        <v>200</v>
      </c>
      <c r="AQ3129" s="1" t="s">
        <v>24528</v>
      </c>
      <c r="AR3129">
        <v>100</v>
      </c>
      <c r="AS3129" s="1" t="s">
        <v>24528</v>
      </c>
      <c r="AT3129" s="1" t="s">
        <v>24528</v>
      </c>
      <c r="AU3129" s="1" t="s">
        <v>24528</v>
      </c>
      <c r="AV3129" s="1" t="s">
        <v>24528</v>
      </c>
      <c r="AW3129" s="1" t="s">
        <v>24528</v>
      </c>
      <c r="AX3129">
        <v>300</v>
      </c>
      <c r="AY3129">
        <v>1</v>
      </c>
      <c r="AZ3129" s="1" t="s">
        <v>24528</v>
      </c>
      <c r="BA3129" s="1" t="s">
        <v>24917</v>
      </c>
      <c r="BB3129" s="1" t="s">
        <v>24715</v>
      </c>
      <c r="BC3129" s="1" t="s">
        <v>24528</v>
      </c>
      <c r="BD3129">
        <v>200</v>
      </c>
      <c r="BE3129">
        <v>1</v>
      </c>
      <c r="BF3129" s="1" t="s">
        <v>24528</v>
      </c>
      <c r="BG3129" s="1" t="s">
        <v>24528</v>
      </c>
      <c r="BH3129" s="1" t="s">
        <v>24528</v>
      </c>
      <c r="BI3129">
        <v>444390</v>
      </c>
      <c r="BJ3129">
        <v>6040</v>
      </c>
      <c r="BK3129">
        <v>4398</v>
      </c>
      <c r="BL3129">
        <v>4398</v>
      </c>
      <c r="BM3129">
        <v>5190</v>
      </c>
      <c r="BN3129">
        <v>5190</v>
      </c>
      <c r="BO3129">
        <v>5120</v>
      </c>
      <c r="BP3129">
        <v>5120</v>
      </c>
      <c r="BQ3129">
        <v>4958</v>
      </c>
      <c r="BR3129">
        <v>4958</v>
      </c>
      <c r="BS3129">
        <v>6250</v>
      </c>
      <c r="BT3129">
        <v>6250</v>
      </c>
    </row>
    <row r="3130" spans="1:72" hidden="1" x14ac:dyDescent="0.25">
      <c r="A3130" s="1" t="s">
        <v>24526</v>
      </c>
      <c r="B3130" s="1" t="s">
        <v>24527</v>
      </c>
      <c r="C3130" s="1" t="s">
        <v>26039</v>
      </c>
      <c r="D3130" s="1" t="s">
        <v>26040</v>
      </c>
      <c r="E3130" s="1" t="s">
        <v>24686</v>
      </c>
      <c r="F3130">
        <v>20210316</v>
      </c>
      <c r="G3130">
        <v>200</v>
      </c>
      <c r="H3130">
        <v>0</v>
      </c>
      <c r="I3130" s="1" t="s">
        <v>24528</v>
      </c>
      <c r="J3130">
        <v>200</v>
      </c>
      <c r="K3130">
        <v>0</v>
      </c>
      <c r="L3130" s="1" t="s">
        <v>24528</v>
      </c>
      <c r="M3130">
        <v>100</v>
      </c>
      <c r="N3130">
        <v>1</v>
      </c>
      <c r="O3130" s="1" t="s">
        <v>24528</v>
      </c>
      <c r="P3130">
        <v>400</v>
      </c>
      <c r="Q3130" s="1" t="s">
        <v>24697</v>
      </c>
      <c r="R3130" s="1" t="s">
        <v>24528</v>
      </c>
      <c r="S3130">
        <v>100</v>
      </c>
      <c r="T3130" s="1" t="s">
        <v>24697</v>
      </c>
      <c r="U3130" s="1" t="s">
        <v>24528</v>
      </c>
      <c r="V3130">
        <v>100</v>
      </c>
      <c r="W3130">
        <v>1</v>
      </c>
      <c r="X3130" s="1" t="s">
        <v>24528</v>
      </c>
      <c r="Y3130">
        <v>0</v>
      </c>
      <c r="AA3130" s="1" t="s">
        <v>24528</v>
      </c>
      <c r="AB3130">
        <v>0</v>
      </c>
      <c r="AC3130" s="1" t="s">
        <v>24528</v>
      </c>
      <c r="AD3130">
        <v>100</v>
      </c>
      <c r="AE3130">
        <v>0</v>
      </c>
      <c r="AF3130" s="1" t="s">
        <v>24528</v>
      </c>
      <c r="AG3130">
        <v>200</v>
      </c>
      <c r="AH3130" s="1" t="s">
        <v>24528</v>
      </c>
      <c r="AI3130" s="1" t="s">
        <v>24528</v>
      </c>
      <c r="AJ3130" s="1" t="s">
        <v>24528</v>
      </c>
      <c r="AK3130" s="1" t="s">
        <v>24528</v>
      </c>
      <c r="AL3130" s="1" t="s">
        <v>24528</v>
      </c>
      <c r="AM3130">
        <v>200</v>
      </c>
      <c r="AN3130">
        <v>1</v>
      </c>
      <c r="AO3130" s="1" t="s">
        <v>24528</v>
      </c>
      <c r="AP3130">
        <v>200</v>
      </c>
      <c r="AQ3130" s="1" t="s">
        <v>24528</v>
      </c>
      <c r="AR3130">
        <v>100</v>
      </c>
      <c r="AS3130" s="1" t="s">
        <v>24528</v>
      </c>
      <c r="AT3130" s="1" t="s">
        <v>24528</v>
      </c>
      <c r="AU3130" s="1" t="s">
        <v>24528</v>
      </c>
      <c r="AV3130" s="1" t="s">
        <v>24528</v>
      </c>
      <c r="AW3130" s="1" t="s">
        <v>24528</v>
      </c>
      <c r="AX3130">
        <v>300</v>
      </c>
      <c r="AY3130">
        <v>1</v>
      </c>
      <c r="AZ3130" s="1" t="s">
        <v>24528</v>
      </c>
      <c r="BA3130" s="1" t="s">
        <v>24917</v>
      </c>
      <c r="BB3130" s="1" t="s">
        <v>24715</v>
      </c>
      <c r="BC3130" s="1" t="s">
        <v>24528</v>
      </c>
      <c r="BD3130">
        <v>200</v>
      </c>
      <c r="BE3130">
        <v>1</v>
      </c>
      <c r="BF3130" s="1" t="s">
        <v>24528</v>
      </c>
      <c r="BG3130" s="1" t="s">
        <v>24528</v>
      </c>
      <c r="BH3130" s="1" t="s">
        <v>24528</v>
      </c>
      <c r="BI3130">
        <v>444712</v>
      </c>
      <c r="BJ3130">
        <v>6048</v>
      </c>
      <c r="BK3130">
        <v>4398</v>
      </c>
      <c r="BL3130">
        <v>4398</v>
      </c>
      <c r="BM3130">
        <v>5190</v>
      </c>
      <c r="BN3130">
        <v>5190</v>
      </c>
      <c r="BO3130">
        <v>5120</v>
      </c>
      <c r="BP3130">
        <v>5120</v>
      </c>
      <c r="BQ3130">
        <v>4958</v>
      </c>
      <c r="BR3130">
        <v>4958</v>
      </c>
      <c r="BS3130">
        <v>6250</v>
      </c>
      <c r="BT3130">
        <v>6250</v>
      </c>
    </row>
    <row r="3131" spans="1:72" hidden="1" x14ac:dyDescent="0.25">
      <c r="A3131" s="1" t="s">
        <v>24526</v>
      </c>
      <c r="B3131" s="1" t="s">
        <v>24527</v>
      </c>
      <c r="C3131" s="1" t="s">
        <v>26039</v>
      </c>
      <c r="D3131" s="1" t="s">
        <v>26040</v>
      </c>
      <c r="E3131" s="1" t="s">
        <v>24686</v>
      </c>
      <c r="F3131">
        <v>20210317</v>
      </c>
      <c r="G3131">
        <v>200</v>
      </c>
      <c r="H3131">
        <v>0</v>
      </c>
      <c r="I3131" s="1" t="s">
        <v>24528</v>
      </c>
      <c r="J3131">
        <v>200</v>
      </c>
      <c r="K3131">
        <v>0</v>
      </c>
      <c r="L3131" s="1" t="s">
        <v>24528</v>
      </c>
      <c r="M3131">
        <v>100</v>
      </c>
      <c r="N3131">
        <v>1</v>
      </c>
      <c r="O3131" s="1" t="s">
        <v>24528</v>
      </c>
      <c r="P3131">
        <v>400</v>
      </c>
      <c r="Q3131" s="1" t="s">
        <v>24697</v>
      </c>
      <c r="R3131" s="1" t="s">
        <v>24528</v>
      </c>
      <c r="S3131">
        <v>100</v>
      </c>
      <c r="T3131" s="1" t="s">
        <v>24697</v>
      </c>
      <c r="U3131" s="1" t="s">
        <v>24528</v>
      </c>
      <c r="V3131">
        <v>100</v>
      </c>
      <c r="W3131">
        <v>1</v>
      </c>
      <c r="X3131" s="1" t="s">
        <v>24528</v>
      </c>
      <c r="Y3131">
        <v>0</v>
      </c>
      <c r="AA3131" s="1" t="s">
        <v>24528</v>
      </c>
      <c r="AB3131">
        <v>0</v>
      </c>
      <c r="AC3131" s="1" t="s">
        <v>24528</v>
      </c>
      <c r="AD3131">
        <v>100</v>
      </c>
      <c r="AE3131">
        <v>0</v>
      </c>
      <c r="AF3131" s="1" t="s">
        <v>24528</v>
      </c>
      <c r="AG3131">
        <v>200</v>
      </c>
      <c r="AH3131" s="1" t="s">
        <v>24528</v>
      </c>
      <c r="AI3131" s="1" t="s">
        <v>24528</v>
      </c>
      <c r="AJ3131" s="1" t="s">
        <v>24528</v>
      </c>
      <c r="AK3131" s="1" t="s">
        <v>24528</v>
      </c>
      <c r="AL3131" s="1" t="s">
        <v>24528</v>
      </c>
      <c r="AM3131">
        <v>200</v>
      </c>
      <c r="AN3131">
        <v>1</v>
      </c>
      <c r="AO3131" s="1" t="s">
        <v>24528</v>
      </c>
      <c r="AP3131">
        <v>200</v>
      </c>
      <c r="AQ3131" s="1" t="s">
        <v>24528</v>
      </c>
      <c r="AR3131">
        <v>100</v>
      </c>
      <c r="AS3131" s="1" t="s">
        <v>24528</v>
      </c>
      <c r="AT3131" s="1" t="s">
        <v>24528</v>
      </c>
      <c r="AU3131" s="1" t="s">
        <v>24528</v>
      </c>
      <c r="AV3131" s="1" t="s">
        <v>24528</v>
      </c>
      <c r="AW3131" s="1" t="s">
        <v>24528</v>
      </c>
      <c r="AX3131">
        <v>300</v>
      </c>
      <c r="AY3131">
        <v>1</v>
      </c>
      <c r="AZ3131" s="1" t="s">
        <v>24528</v>
      </c>
      <c r="BA3131" s="1" t="s">
        <v>24917</v>
      </c>
      <c r="BB3131" s="1" t="s">
        <v>24715</v>
      </c>
      <c r="BC3131" s="1" t="s">
        <v>24528</v>
      </c>
      <c r="BD3131">
        <v>200</v>
      </c>
      <c r="BE3131">
        <v>1</v>
      </c>
      <c r="BF3131" s="1" t="s">
        <v>24528</v>
      </c>
      <c r="BG3131" s="1" t="s">
        <v>24528</v>
      </c>
      <c r="BH3131" s="1" t="s">
        <v>24528</v>
      </c>
      <c r="BI3131">
        <v>445338</v>
      </c>
      <c r="BJ3131">
        <v>6049</v>
      </c>
      <c r="BK3131">
        <v>4398</v>
      </c>
      <c r="BL3131">
        <v>4398</v>
      </c>
      <c r="BM3131">
        <v>5190</v>
      </c>
      <c r="BN3131">
        <v>5190</v>
      </c>
      <c r="BO3131">
        <v>5120</v>
      </c>
      <c r="BP3131">
        <v>5120</v>
      </c>
      <c r="BQ3131">
        <v>4958</v>
      </c>
      <c r="BR3131">
        <v>4958</v>
      </c>
      <c r="BS3131">
        <v>6250</v>
      </c>
      <c r="BT3131">
        <v>6250</v>
      </c>
    </row>
    <row r="3132" spans="1:72" hidden="1" x14ac:dyDescent="0.25">
      <c r="A3132" s="1" t="s">
        <v>24526</v>
      </c>
      <c r="B3132" s="1" t="s">
        <v>24527</v>
      </c>
      <c r="C3132" s="1" t="s">
        <v>26039</v>
      </c>
      <c r="D3132" s="1" t="s">
        <v>26040</v>
      </c>
      <c r="E3132" s="1" t="s">
        <v>24686</v>
      </c>
      <c r="F3132">
        <v>20210318</v>
      </c>
      <c r="G3132">
        <v>200</v>
      </c>
      <c r="H3132">
        <v>0</v>
      </c>
      <c r="I3132" s="1" t="s">
        <v>24528</v>
      </c>
      <c r="J3132">
        <v>200</v>
      </c>
      <c r="K3132">
        <v>0</v>
      </c>
      <c r="L3132" s="1" t="s">
        <v>24528</v>
      </c>
      <c r="M3132">
        <v>100</v>
      </c>
      <c r="N3132">
        <v>1</v>
      </c>
      <c r="O3132" s="1" t="s">
        <v>24528</v>
      </c>
      <c r="P3132">
        <v>400</v>
      </c>
      <c r="Q3132" s="1" t="s">
        <v>24697</v>
      </c>
      <c r="R3132" s="1" t="s">
        <v>24528</v>
      </c>
      <c r="S3132">
        <v>100</v>
      </c>
      <c r="T3132" s="1" t="s">
        <v>24697</v>
      </c>
      <c r="U3132" s="1" t="s">
        <v>24528</v>
      </c>
      <c r="V3132">
        <v>100</v>
      </c>
      <c r="W3132">
        <v>1</v>
      </c>
      <c r="X3132" s="1" t="s">
        <v>24528</v>
      </c>
      <c r="Y3132">
        <v>0</v>
      </c>
      <c r="AA3132" s="1" t="s">
        <v>24528</v>
      </c>
      <c r="AB3132">
        <v>0</v>
      </c>
      <c r="AC3132" s="1" t="s">
        <v>24528</v>
      </c>
      <c r="AD3132">
        <v>100</v>
      </c>
      <c r="AE3132">
        <v>0</v>
      </c>
      <c r="AF3132" s="1" t="s">
        <v>24528</v>
      </c>
      <c r="AG3132">
        <v>200</v>
      </c>
      <c r="AH3132" s="1" t="s">
        <v>24528</v>
      </c>
      <c r="AI3132" s="1" t="s">
        <v>24528</v>
      </c>
      <c r="AJ3132" s="1" t="s">
        <v>24528</v>
      </c>
      <c r="AK3132" s="1" t="s">
        <v>24528</v>
      </c>
      <c r="AL3132" s="1" t="s">
        <v>24528</v>
      </c>
      <c r="AM3132">
        <v>200</v>
      </c>
      <c r="AN3132">
        <v>1</v>
      </c>
      <c r="AO3132" s="1" t="s">
        <v>24528</v>
      </c>
      <c r="AP3132">
        <v>200</v>
      </c>
      <c r="AQ3132" s="1" t="s">
        <v>24528</v>
      </c>
      <c r="AR3132">
        <v>100</v>
      </c>
      <c r="AS3132" s="1" t="s">
        <v>24528</v>
      </c>
      <c r="AT3132" s="1" t="s">
        <v>24528</v>
      </c>
      <c r="AU3132" s="1" t="s">
        <v>24528</v>
      </c>
      <c r="AV3132" s="1" t="s">
        <v>24528</v>
      </c>
      <c r="AW3132" s="1" t="s">
        <v>24528</v>
      </c>
      <c r="AX3132">
        <v>300</v>
      </c>
      <c r="AY3132">
        <v>1</v>
      </c>
      <c r="AZ3132" s="1" t="s">
        <v>24528</v>
      </c>
      <c r="BA3132" s="1" t="s">
        <v>24917</v>
      </c>
      <c r="BB3132" s="1" t="s">
        <v>24715</v>
      </c>
      <c r="BC3132" s="1" t="s">
        <v>24528</v>
      </c>
      <c r="BD3132">
        <v>200</v>
      </c>
      <c r="BE3132">
        <v>1</v>
      </c>
      <c r="BF3132" s="1" t="s">
        <v>24528</v>
      </c>
      <c r="BG3132" s="1" t="s">
        <v>24528</v>
      </c>
      <c r="BH3132" s="1" t="s">
        <v>24528</v>
      </c>
      <c r="BI3132">
        <v>446580</v>
      </c>
      <c r="BJ3132">
        <v>6060</v>
      </c>
      <c r="BK3132">
        <v>4398</v>
      </c>
      <c r="BL3132">
        <v>4398</v>
      </c>
      <c r="BM3132">
        <v>5190</v>
      </c>
      <c r="BN3132">
        <v>5190</v>
      </c>
      <c r="BO3132">
        <v>5120</v>
      </c>
      <c r="BP3132">
        <v>5120</v>
      </c>
      <c r="BQ3132">
        <v>4958</v>
      </c>
      <c r="BR3132">
        <v>4958</v>
      </c>
      <c r="BS3132">
        <v>6250</v>
      </c>
      <c r="BT3132">
        <v>6250</v>
      </c>
    </row>
    <row r="3133" spans="1:72" hidden="1" x14ac:dyDescent="0.25">
      <c r="A3133" s="1" t="s">
        <v>24526</v>
      </c>
      <c r="B3133" s="1" t="s">
        <v>24527</v>
      </c>
      <c r="C3133" s="1" t="s">
        <v>26039</v>
      </c>
      <c r="D3133" s="1" t="s">
        <v>26040</v>
      </c>
      <c r="E3133" s="1" t="s">
        <v>24686</v>
      </c>
      <c r="F3133">
        <v>20210319</v>
      </c>
      <c r="G3133">
        <v>200</v>
      </c>
      <c r="H3133">
        <v>0</v>
      </c>
      <c r="I3133" s="1" t="s">
        <v>24528</v>
      </c>
      <c r="J3133">
        <v>200</v>
      </c>
      <c r="K3133">
        <v>0</v>
      </c>
      <c r="L3133" s="1" t="s">
        <v>24528</v>
      </c>
      <c r="M3133">
        <v>100</v>
      </c>
      <c r="N3133">
        <v>1</v>
      </c>
      <c r="O3133" s="1" t="s">
        <v>24528</v>
      </c>
      <c r="P3133">
        <v>400</v>
      </c>
      <c r="Q3133" s="1" t="s">
        <v>24697</v>
      </c>
      <c r="R3133" s="1" t="s">
        <v>24528</v>
      </c>
      <c r="S3133">
        <v>100</v>
      </c>
      <c r="T3133" s="1" t="s">
        <v>24697</v>
      </c>
      <c r="U3133" s="1" t="s">
        <v>24528</v>
      </c>
      <c r="V3133">
        <v>100</v>
      </c>
      <c r="W3133">
        <v>1</v>
      </c>
      <c r="X3133" s="1" t="s">
        <v>24528</v>
      </c>
      <c r="Y3133">
        <v>0</v>
      </c>
      <c r="AA3133" s="1" t="s">
        <v>24528</v>
      </c>
      <c r="AB3133">
        <v>0</v>
      </c>
      <c r="AC3133" s="1" t="s">
        <v>24528</v>
      </c>
      <c r="AD3133">
        <v>100</v>
      </c>
      <c r="AE3133">
        <v>0</v>
      </c>
      <c r="AF3133" s="1" t="s">
        <v>24528</v>
      </c>
      <c r="AG3133">
        <v>200</v>
      </c>
      <c r="AH3133" s="1" t="s">
        <v>24528</v>
      </c>
      <c r="AI3133" s="1" t="s">
        <v>24528</v>
      </c>
      <c r="AJ3133" s="1" t="s">
        <v>24528</v>
      </c>
      <c r="AK3133" s="1" t="s">
        <v>24528</v>
      </c>
      <c r="AL3133" s="1" t="s">
        <v>24528</v>
      </c>
      <c r="AM3133">
        <v>200</v>
      </c>
      <c r="AN3133">
        <v>1</v>
      </c>
      <c r="AO3133" s="1" t="s">
        <v>24528</v>
      </c>
      <c r="AP3133">
        <v>200</v>
      </c>
      <c r="AQ3133" s="1" t="s">
        <v>24528</v>
      </c>
      <c r="AR3133">
        <v>100</v>
      </c>
      <c r="AS3133" s="1" t="s">
        <v>24528</v>
      </c>
      <c r="AT3133" s="1" t="s">
        <v>24528</v>
      </c>
      <c r="AU3133" s="1" t="s">
        <v>24528</v>
      </c>
      <c r="AV3133" s="1" t="s">
        <v>24528</v>
      </c>
      <c r="AW3133" s="1" t="s">
        <v>24528</v>
      </c>
      <c r="AX3133">
        <v>300</v>
      </c>
      <c r="AY3133">
        <v>1</v>
      </c>
      <c r="AZ3133" s="1" t="s">
        <v>24528</v>
      </c>
      <c r="BA3133" s="1" t="s">
        <v>24917</v>
      </c>
      <c r="BB3133" s="1" t="s">
        <v>24715</v>
      </c>
      <c r="BC3133" s="1" t="s">
        <v>24528</v>
      </c>
      <c r="BD3133">
        <v>200</v>
      </c>
      <c r="BE3133">
        <v>1</v>
      </c>
      <c r="BF3133" s="1" t="s">
        <v>24528</v>
      </c>
      <c r="BG3133" s="1" t="s">
        <v>24528</v>
      </c>
      <c r="BH3133" s="1" t="s">
        <v>24528</v>
      </c>
      <c r="BI3133">
        <v>448362</v>
      </c>
      <c r="BJ3133">
        <v>6065</v>
      </c>
      <c r="BK3133">
        <v>4398</v>
      </c>
      <c r="BL3133">
        <v>4398</v>
      </c>
      <c r="BM3133">
        <v>5190</v>
      </c>
      <c r="BN3133">
        <v>5190</v>
      </c>
      <c r="BO3133">
        <v>5120</v>
      </c>
      <c r="BP3133">
        <v>5120</v>
      </c>
      <c r="BQ3133">
        <v>4958</v>
      </c>
      <c r="BR3133">
        <v>4958</v>
      </c>
      <c r="BS3133">
        <v>6250</v>
      </c>
      <c r="BT3133">
        <v>6250</v>
      </c>
    </row>
    <row r="3134" spans="1:72" hidden="1" x14ac:dyDescent="0.25">
      <c r="A3134" s="1" t="s">
        <v>24526</v>
      </c>
      <c r="B3134" s="1" t="s">
        <v>24527</v>
      </c>
      <c r="C3134" s="1" t="s">
        <v>26039</v>
      </c>
      <c r="D3134" s="1" t="s">
        <v>26040</v>
      </c>
      <c r="E3134" s="1" t="s">
        <v>24686</v>
      </c>
      <c r="F3134">
        <v>20210320</v>
      </c>
      <c r="G3134">
        <v>200</v>
      </c>
      <c r="H3134">
        <v>0</v>
      </c>
      <c r="I3134" s="1" t="s">
        <v>24528</v>
      </c>
      <c r="J3134">
        <v>200</v>
      </c>
      <c r="K3134">
        <v>0</v>
      </c>
      <c r="L3134" s="1" t="s">
        <v>24528</v>
      </c>
      <c r="M3134">
        <v>100</v>
      </c>
      <c r="N3134">
        <v>1</v>
      </c>
      <c r="O3134" s="1" t="s">
        <v>24528</v>
      </c>
      <c r="P3134">
        <v>400</v>
      </c>
      <c r="Q3134" s="1" t="s">
        <v>24697</v>
      </c>
      <c r="R3134" s="1" t="s">
        <v>24528</v>
      </c>
      <c r="S3134">
        <v>100</v>
      </c>
      <c r="T3134" s="1" t="s">
        <v>24697</v>
      </c>
      <c r="U3134" s="1" t="s">
        <v>24528</v>
      </c>
      <c r="V3134">
        <v>100</v>
      </c>
      <c r="W3134">
        <v>1</v>
      </c>
      <c r="X3134" s="1" t="s">
        <v>24528</v>
      </c>
      <c r="Y3134">
        <v>0</v>
      </c>
      <c r="AA3134" s="1" t="s">
        <v>24528</v>
      </c>
      <c r="AB3134">
        <v>0</v>
      </c>
      <c r="AC3134" s="1" t="s">
        <v>24528</v>
      </c>
      <c r="AD3134">
        <v>100</v>
      </c>
      <c r="AE3134">
        <v>0</v>
      </c>
      <c r="AF3134" s="1" t="s">
        <v>24528</v>
      </c>
      <c r="AG3134">
        <v>200</v>
      </c>
      <c r="AH3134" s="1" t="s">
        <v>24528</v>
      </c>
      <c r="AI3134" s="1" t="s">
        <v>24528</v>
      </c>
      <c r="AJ3134" s="1" t="s">
        <v>24528</v>
      </c>
      <c r="AK3134" s="1" t="s">
        <v>24528</v>
      </c>
      <c r="AL3134" s="1" t="s">
        <v>24528</v>
      </c>
      <c r="AM3134">
        <v>200</v>
      </c>
      <c r="AN3134">
        <v>1</v>
      </c>
      <c r="AO3134" s="1" t="s">
        <v>24528</v>
      </c>
      <c r="AP3134">
        <v>200</v>
      </c>
      <c r="AQ3134" s="1" t="s">
        <v>24528</v>
      </c>
      <c r="AR3134">
        <v>100</v>
      </c>
      <c r="AS3134" s="1" t="s">
        <v>24528</v>
      </c>
      <c r="AT3134" s="1" t="s">
        <v>24528</v>
      </c>
      <c r="AU3134" s="1" t="s">
        <v>24528</v>
      </c>
      <c r="AV3134" s="1" t="s">
        <v>24528</v>
      </c>
      <c r="AW3134" s="1" t="s">
        <v>24528</v>
      </c>
      <c r="AX3134">
        <v>300</v>
      </c>
      <c r="AY3134">
        <v>1</v>
      </c>
      <c r="AZ3134" s="1" t="s">
        <v>24528</v>
      </c>
      <c r="BA3134" s="1" t="s">
        <v>24917</v>
      </c>
      <c r="BB3134" s="1" t="s">
        <v>24715</v>
      </c>
      <c r="BC3134" s="1" t="s">
        <v>24528</v>
      </c>
      <c r="BD3134">
        <v>200</v>
      </c>
      <c r="BE3134">
        <v>1</v>
      </c>
      <c r="BF3134" s="1" t="s">
        <v>24528</v>
      </c>
      <c r="BG3134" s="1" t="s">
        <v>24528</v>
      </c>
      <c r="BH3134" s="1" t="s">
        <v>24528</v>
      </c>
      <c r="BI3134">
        <v>449828</v>
      </c>
      <c r="BJ3134">
        <v>6068</v>
      </c>
      <c r="BK3134">
        <v>4398</v>
      </c>
      <c r="BL3134">
        <v>4398</v>
      </c>
      <c r="BM3134">
        <v>5190</v>
      </c>
      <c r="BN3134">
        <v>5190</v>
      </c>
      <c r="BO3134">
        <v>5120</v>
      </c>
      <c r="BP3134">
        <v>5120</v>
      </c>
      <c r="BQ3134">
        <v>4958</v>
      </c>
      <c r="BR3134">
        <v>4958</v>
      </c>
      <c r="BS3134">
        <v>6250</v>
      </c>
      <c r="BT3134">
        <v>6250</v>
      </c>
    </row>
    <row r="3135" spans="1:72" hidden="1" x14ac:dyDescent="0.25">
      <c r="A3135" s="1" t="s">
        <v>24526</v>
      </c>
      <c r="B3135" s="1" t="s">
        <v>24527</v>
      </c>
      <c r="C3135" s="1" t="s">
        <v>26039</v>
      </c>
      <c r="D3135" s="1" t="s">
        <v>26040</v>
      </c>
      <c r="E3135" s="1" t="s">
        <v>24686</v>
      </c>
      <c r="F3135">
        <v>20210321</v>
      </c>
      <c r="G3135">
        <v>200</v>
      </c>
      <c r="H3135">
        <v>0</v>
      </c>
      <c r="I3135" s="1" t="s">
        <v>24528</v>
      </c>
      <c r="J3135">
        <v>200</v>
      </c>
      <c r="K3135">
        <v>0</v>
      </c>
      <c r="L3135" s="1" t="s">
        <v>24528</v>
      </c>
      <c r="M3135">
        <v>100</v>
      </c>
      <c r="N3135">
        <v>1</v>
      </c>
      <c r="O3135" s="1" t="s">
        <v>24528</v>
      </c>
      <c r="P3135">
        <v>400</v>
      </c>
      <c r="Q3135" s="1" t="s">
        <v>24697</v>
      </c>
      <c r="R3135" s="1" t="s">
        <v>24528</v>
      </c>
      <c r="S3135">
        <v>100</v>
      </c>
      <c r="T3135" s="1" t="s">
        <v>24697</v>
      </c>
      <c r="U3135" s="1" t="s">
        <v>24528</v>
      </c>
      <c r="V3135">
        <v>100</v>
      </c>
      <c r="W3135">
        <v>1</v>
      </c>
      <c r="X3135" s="1" t="s">
        <v>24528</v>
      </c>
      <c r="Y3135">
        <v>0</v>
      </c>
      <c r="AA3135" s="1" t="s">
        <v>24528</v>
      </c>
      <c r="AB3135">
        <v>0</v>
      </c>
      <c r="AC3135" s="1" t="s">
        <v>24528</v>
      </c>
      <c r="AD3135">
        <v>100</v>
      </c>
      <c r="AE3135">
        <v>0</v>
      </c>
      <c r="AF3135" s="1" t="s">
        <v>24528</v>
      </c>
      <c r="AG3135">
        <v>200</v>
      </c>
      <c r="AH3135" s="1" t="s">
        <v>24528</v>
      </c>
      <c r="AI3135" s="1" t="s">
        <v>24528</v>
      </c>
      <c r="AJ3135" s="1" t="s">
        <v>24528</v>
      </c>
      <c r="AK3135" s="1" t="s">
        <v>24528</v>
      </c>
      <c r="AL3135" s="1" t="s">
        <v>24528</v>
      </c>
      <c r="AM3135">
        <v>200</v>
      </c>
      <c r="AN3135">
        <v>1</v>
      </c>
      <c r="AO3135" s="1" t="s">
        <v>24528</v>
      </c>
      <c r="AP3135">
        <v>200</v>
      </c>
      <c r="AQ3135" s="1" t="s">
        <v>24528</v>
      </c>
      <c r="AR3135">
        <v>100</v>
      </c>
      <c r="AS3135" s="1" t="s">
        <v>24528</v>
      </c>
      <c r="AT3135" s="1" t="s">
        <v>24528</v>
      </c>
      <c r="AU3135" s="1" t="s">
        <v>24528</v>
      </c>
      <c r="AV3135" s="1" t="s">
        <v>24528</v>
      </c>
      <c r="AW3135" s="1" t="s">
        <v>24528</v>
      </c>
      <c r="AX3135">
        <v>300</v>
      </c>
      <c r="AY3135">
        <v>1</v>
      </c>
      <c r="AZ3135" s="1" t="s">
        <v>24528</v>
      </c>
      <c r="BA3135" s="1" t="s">
        <v>24917</v>
      </c>
      <c r="BB3135" s="1" t="s">
        <v>24715</v>
      </c>
      <c r="BC3135" s="1" t="s">
        <v>24528</v>
      </c>
      <c r="BD3135">
        <v>200</v>
      </c>
      <c r="BE3135">
        <v>1</v>
      </c>
      <c r="BF3135" s="1" t="s">
        <v>24528</v>
      </c>
      <c r="BG3135" s="1" t="s">
        <v>24528</v>
      </c>
      <c r="BH3135" s="1" t="s">
        <v>24528</v>
      </c>
      <c r="BI3135">
        <v>450630</v>
      </c>
      <c r="BJ3135">
        <v>6073</v>
      </c>
      <c r="BK3135">
        <v>4398</v>
      </c>
      <c r="BL3135">
        <v>4398</v>
      </c>
      <c r="BM3135">
        <v>5190</v>
      </c>
      <c r="BN3135">
        <v>5190</v>
      </c>
      <c r="BO3135">
        <v>5120</v>
      </c>
      <c r="BP3135">
        <v>5120</v>
      </c>
      <c r="BQ3135">
        <v>4958</v>
      </c>
      <c r="BR3135">
        <v>4958</v>
      </c>
      <c r="BS3135">
        <v>6250</v>
      </c>
      <c r="BT3135">
        <v>6250</v>
      </c>
    </row>
    <row r="3136" spans="1:72" hidden="1" x14ac:dyDescent="0.25">
      <c r="A3136" s="1" t="s">
        <v>24526</v>
      </c>
      <c r="B3136" s="1" t="s">
        <v>24527</v>
      </c>
      <c r="C3136" s="1" t="s">
        <v>26039</v>
      </c>
      <c r="D3136" s="1" t="s">
        <v>26040</v>
      </c>
      <c r="E3136" s="1" t="s">
        <v>24686</v>
      </c>
      <c r="F3136">
        <v>20210322</v>
      </c>
      <c r="G3136">
        <v>200</v>
      </c>
      <c r="H3136">
        <v>0</v>
      </c>
      <c r="I3136" s="1" t="s">
        <v>24528</v>
      </c>
      <c r="J3136">
        <v>200</v>
      </c>
      <c r="K3136">
        <v>0</v>
      </c>
      <c r="L3136" s="1" t="s">
        <v>24528</v>
      </c>
      <c r="M3136">
        <v>100</v>
      </c>
      <c r="N3136">
        <v>1</v>
      </c>
      <c r="O3136" s="1" t="s">
        <v>24528</v>
      </c>
      <c r="P3136">
        <v>400</v>
      </c>
      <c r="Q3136" s="1" t="s">
        <v>24697</v>
      </c>
      <c r="R3136" s="1" t="s">
        <v>24528</v>
      </c>
      <c r="S3136">
        <v>100</v>
      </c>
      <c r="T3136" s="1" t="s">
        <v>24697</v>
      </c>
      <c r="U3136" s="1" t="s">
        <v>24528</v>
      </c>
      <c r="V3136">
        <v>100</v>
      </c>
      <c r="W3136">
        <v>1</v>
      </c>
      <c r="X3136" s="1" t="s">
        <v>24528</v>
      </c>
      <c r="Y3136">
        <v>0</v>
      </c>
      <c r="AA3136" s="1" t="s">
        <v>24528</v>
      </c>
      <c r="AB3136">
        <v>0</v>
      </c>
      <c r="AC3136" s="1" t="s">
        <v>24528</v>
      </c>
      <c r="AD3136">
        <v>100</v>
      </c>
      <c r="AE3136">
        <v>0</v>
      </c>
      <c r="AF3136" s="1" t="s">
        <v>24528</v>
      </c>
      <c r="AG3136">
        <v>200</v>
      </c>
      <c r="AH3136" s="1" t="s">
        <v>24528</v>
      </c>
      <c r="AI3136" s="1" t="s">
        <v>24528</v>
      </c>
      <c r="AJ3136" s="1" t="s">
        <v>24528</v>
      </c>
      <c r="AK3136" s="1" t="s">
        <v>24528</v>
      </c>
      <c r="AL3136" s="1" t="s">
        <v>24528</v>
      </c>
      <c r="AM3136">
        <v>200</v>
      </c>
      <c r="AN3136">
        <v>1</v>
      </c>
      <c r="AO3136" s="1" t="s">
        <v>24528</v>
      </c>
      <c r="AP3136">
        <v>200</v>
      </c>
      <c r="AQ3136" s="1" t="s">
        <v>24528</v>
      </c>
      <c r="AR3136">
        <v>100</v>
      </c>
      <c r="AS3136" s="1" t="s">
        <v>24528</v>
      </c>
      <c r="AT3136" s="1" t="s">
        <v>24528</v>
      </c>
      <c r="AU3136" s="1" t="s">
        <v>24528</v>
      </c>
      <c r="AV3136" s="1" t="s">
        <v>24528</v>
      </c>
      <c r="AW3136" s="1" t="s">
        <v>24528</v>
      </c>
      <c r="AX3136">
        <v>300</v>
      </c>
      <c r="AY3136">
        <v>1</v>
      </c>
      <c r="AZ3136" s="1" t="s">
        <v>24528</v>
      </c>
      <c r="BA3136" s="1" t="s">
        <v>24917</v>
      </c>
      <c r="BB3136" s="1" t="s">
        <v>24715</v>
      </c>
      <c r="BC3136" s="1" t="s">
        <v>24528</v>
      </c>
      <c r="BD3136">
        <v>200</v>
      </c>
      <c r="BE3136">
        <v>1</v>
      </c>
      <c r="BF3136" s="1" t="s">
        <v>24528</v>
      </c>
      <c r="BG3136" s="1" t="s">
        <v>24528</v>
      </c>
      <c r="BH3136" s="1" t="s">
        <v>24528</v>
      </c>
      <c r="BI3136">
        <v>450934</v>
      </c>
      <c r="BJ3136">
        <v>6070</v>
      </c>
      <c r="BK3136">
        <v>4398</v>
      </c>
      <c r="BL3136">
        <v>4398</v>
      </c>
      <c r="BM3136">
        <v>5190</v>
      </c>
      <c r="BN3136">
        <v>5190</v>
      </c>
      <c r="BO3136">
        <v>5120</v>
      </c>
      <c r="BP3136">
        <v>5120</v>
      </c>
      <c r="BQ3136">
        <v>4958</v>
      </c>
      <c r="BR3136">
        <v>4958</v>
      </c>
      <c r="BS3136">
        <v>6250</v>
      </c>
      <c r="BT3136">
        <v>6250</v>
      </c>
    </row>
    <row r="3137" spans="1:72" hidden="1" x14ac:dyDescent="0.25">
      <c r="A3137" s="1" t="s">
        <v>24526</v>
      </c>
      <c r="B3137" s="1" t="s">
        <v>24527</v>
      </c>
      <c r="C3137" s="1" t="s">
        <v>26039</v>
      </c>
      <c r="D3137" s="1" t="s">
        <v>26040</v>
      </c>
      <c r="E3137" s="1" t="s">
        <v>24686</v>
      </c>
      <c r="F3137">
        <v>20210323</v>
      </c>
      <c r="G3137">
        <v>200</v>
      </c>
      <c r="H3137">
        <v>0</v>
      </c>
      <c r="I3137" s="1" t="s">
        <v>24528</v>
      </c>
      <c r="J3137">
        <v>200</v>
      </c>
      <c r="K3137">
        <v>0</v>
      </c>
      <c r="L3137" s="1" t="s">
        <v>24528</v>
      </c>
      <c r="M3137">
        <v>100</v>
      </c>
      <c r="N3137">
        <v>1</v>
      </c>
      <c r="O3137" s="1" t="s">
        <v>24528</v>
      </c>
      <c r="P3137">
        <v>400</v>
      </c>
      <c r="Q3137" s="1" t="s">
        <v>24697</v>
      </c>
      <c r="R3137" s="1" t="s">
        <v>24528</v>
      </c>
      <c r="S3137">
        <v>100</v>
      </c>
      <c r="T3137" s="1" t="s">
        <v>24697</v>
      </c>
      <c r="U3137" s="1" t="s">
        <v>24528</v>
      </c>
      <c r="V3137">
        <v>100</v>
      </c>
      <c r="W3137">
        <v>1</v>
      </c>
      <c r="X3137" s="1" t="s">
        <v>24528</v>
      </c>
      <c r="Y3137">
        <v>0</v>
      </c>
      <c r="AA3137" s="1" t="s">
        <v>24528</v>
      </c>
      <c r="AB3137">
        <v>0</v>
      </c>
      <c r="AC3137" s="1" t="s">
        <v>24528</v>
      </c>
      <c r="AD3137">
        <v>100</v>
      </c>
      <c r="AE3137">
        <v>0</v>
      </c>
      <c r="AF3137" s="1" t="s">
        <v>24528</v>
      </c>
      <c r="AG3137">
        <v>200</v>
      </c>
      <c r="AH3137" s="1" t="s">
        <v>24528</v>
      </c>
      <c r="AI3137" s="1" t="s">
        <v>24528</v>
      </c>
      <c r="AJ3137" s="1" t="s">
        <v>24528</v>
      </c>
      <c r="AK3137" s="1" t="s">
        <v>24528</v>
      </c>
      <c r="AL3137" s="1" t="s">
        <v>24528</v>
      </c>
      <c r="AM3137">
        <v>200</v>
      </c>
      <c r="AN3137">
        <v>1</v>
      </c>
      <c r="AO3137" s="1" t="s">
        <v>24528</v>
      </c>
      <c r="AP3137">
        <v>200</v>
      </c>
      <c r="AQ3137" s="1" t="s">
        <v>24528</v>
      </c>
      <c r="AR3137">
        <v>100</v>
      </c>
      <c r="AS3137" s="1" t="s">
        <v>24528</v>
      </c>
      <c r="AT3137" s="1" t="s">
        <v>24528</v>
      </c>
      <c r="AU3137" s="1" t="s">
        <v>24528</v>
      </c>
      <c r="AV3137" s="1" t="s">
        <v>24528</v>
      </c>
      <c r="AW3137" s="1" t="s">
        <v>24528</v>
      </c>
      <c r="AX3137">
        <v>300</v>
      </c>
      <c r="AY3137">
        <v>1</v>
      </c>
      <c r="AZ3137" s="1" t="s">
        <v>24528</v>
      </c>
      <c r="BA3137" s="1" t="s">
        <v>24917</v>
      </c>
      <c r="BB3137" s="1" t="s">
        <v>24715</v>
      </c>
      <c r="BC3137" s="1" t="s">
        <v>24528</v>
      </c>
      <c r="BD3137">
        <v>200</v>
      </c>
      <c r="BE3137">
        <v>1</v>
      </c>
      <c r="BF3137" s="1" t="s">
        <v>24528</v>
      </c>
      <c r="BG3137" s="1" t="s">
        <v>24528</v>
      </c>
      <c r="BH3137" s="1" t="s">
        <v>24528</v>
      </c>
      <c r="BK3137">
        <v>4398</v>
      </c>
      <c r="BL3137">
        <v>4398</v>
      </c>
      <c r="BM3137">
        <v>5190</v>
      </c>
      <c r="BN3137">
        <v>5190</v>
      </c>
      <c r="BO3137">
        <v>5120</v>
      </c>
      <c r="BP3137">
        <v>5120</v>
      </c>
      <c r="BQ3137">
        <v>4958</v>
      </c>
      <c r="BR3137">
        <v>4958</v>
      </c>
      <c r="BS3137">
        <v>6250</v>
      </c>
      <c r="BT3137">
        <v>6250</v>
      </c>
    </row>
    <row r="3138" spans="1:72" hidden="1" x14ac:dyDescent="0.25">
      <c r="A3138" s="1" t="s">
        <v>24526</v>
      </c>
      <c r="B3138" s="1" t="s">
        <v>24527</v>
      </c>
      <c r="C3138" s="1" t="s">
        <v>26221</v>
      </c>
      <c r="D3138" s="1" t="s">
        <v>26222</v>
      </c>
      <c r="E3138" s="1" t="s">
        <v>24686</v>
      </c>
      <c r="F3138">
        <v>20200101</v>
      </c>
      <c r="G3138">
        <v>0</v>
      </c>
      <c r="I3138" s="1" t="s">
        <v>24528</v>
      </c>
      <c r="J3138">
        <v>0</v>
      </c>
      <c r="L3138" s="1" t="s">
        <v>24528</v>
      </c>
      <c r="M3138">
        <v>0</v>
      </c>
      <c r="O3138" s="1" t="s">
        <v>24528</v>
      </c>
      <c r="P3138">
        <v>0</v>
      </c>
      <c r="Q3138" s="1" t="s">
        <v>24528</v>
      </c>
      <c r="R3138" s="1" t="s">
        <v>24528</v>
      </c>
      <c r="S3138">
        <v>0</v>
      </c>
      <c r="T3138" s="1" t="s">
        <v>24528</v>
      </c>
      <c r="U3138" s="1" t="s">
        <v>24528</v>
      </c>
      <c r="V3138">
        <v>0</v>
      </c>
      <c r="X3138" s="1" t="s">
        <v>24528</v>
      </c>
      <c r="Y3138">
        <v>0</v>
      </c>
      <c r="AA3138" s="1" t="s">
        <v>24528</v>
      </c>
      <c r="AB3138">
        <v>0</v>
      </c>
      <c r="AC3138" s="1" t="s">
        <v>24528</v>
      </c>
      <c r="AD3138">
        <v>0</v>
      </c>
      <c r="AF3138" s="1" t="s">
        <v>24528</v>
      </c>
      <c r="AG3138">
        <v>0</v>
      </c>
      <c r="AH3138" s="1" t="s">
        <v>24528</v>
      </c>
      <c r="AI3138" s="1" t="s">
        <v>24528</v>
      </c>
      <c r="AJ3138" s="1" t="s">
        <v>24528</v>
      </c>
      <c r="AK3138" s="1" t="s">
        <v>24528</v>
      </c>
      <c r="AL3138" s="1" t="s">
        <v>24528</v>
      </c>
      <c r="AM3138">
        <v>0</v>
      </c>
      <c r="AO3138" s="1" t="s">
        <v>24528</v>
      </c>
      <c r="AP3138">
        <v>0</v>
      </c>
      <c r="AQ3138" s="1" t="s">
        <v>24528</v>
      </c>
      <c r="AR3138">
        <v>0</v>
      </c>
      <c r="AS3138" s="1" t="s">
        <v>24528</v>
      </c>
      <c r="AT3138" s="1" t="s">
        <v>24528</v>
      </c>
      <c r="AU3138" s="1" t="s">
        <v>24528</v>
      </c>
      <c r="AV3138" s="1" t="s">
        <v>24528</v>
      </c>
      <c r="AW3138" s="1" t="s">
        <v>24528</v>
      </c>
      <c r="AX3138">
        <v>0</v>
      </c>
      <c r="AZ3138" s="1" t="s">
        <v>24528</v>
      </c>
      <c r="BA3138" s="1" t="s">
        <v>24602</v>
      </c>
      <c r="BB3138" s="1" t="s">
        <v>24528</v>
      </c>
      <c r="BC3138" s="1" t="s">
        <v>24528</v>
      </c>
      <c r="BD3138">
        <v>0</v>
      </c>
      <c r="BF3138" s="1" t="s">
        <v>24528</v>
      </c>
      <c r="BG3138" s="1" t="s">
        <v>24528</v>
      </c>
      <c r="BH3138" s="1" t="s">
        <v>24528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</row>
    <row r="3139" spans="1:72" hidden="1" x14ac:dyDescent="0.25">
      <c r="A3139" s="1" t="s">
        <v>24526</v>
      </c>
      <c r="B3139" s="1" t="s">
        <v>24527</v>
      </c>
      <c r="C3139" s="1" t="s">
        <v>26221</v>
      </c>
      <c r="D3139" s="1" t="s">
        <v>26222</v>
      </c>
      <c r="E3139" s="1" t="s">
        <v>24686</v>
      </c>
      <c r="F3139">
        <v>20200102</v>
      </c>
      <c r="G3139">
        <v>0</v>
      </c>
      <c r="I3139" s="1" t="s">
        <v>24528</v>
      </c>
      <c r="J3139">
        <v>0</v>
      </c>
      <c r="L3139" s="1" t="s">
        <v>24528</v>
      </c>
      <c r="M3139">
        <v>0</v>
      </c>
      <c r="O3139" s="1" t="s">
        <v>24528</v>
      </c>
      <c r="P3139">
        <v>0</v>
      </c>
      <c r="Q3139" s="1" t="s">
        <v>24528</v>
      </c>
      <c r="R3139" s="1" t="s">
        <v>24528</v>
      </c>
      <c r="S3139">
        <v>0</v>
      </c>
      <c r="T3139" s="1" t="s">
        <v>24528</v>
      </c>
      <c r="U3139" s="1" t="s">
        <v>24528</v>
      </c>
      <c r="V3139">
        <v>0</v>
      </c>
      <c r="X3139" s="1" t="s">
        <v>24528</v>
      </c>
      <c r="Y3139">
        <v>0</v>
      </c>
      <c r="AA3139" s="1" t="s">
        <v>24528</v>
      </c>
      <c r="AB3139">
        <v>0</v>
      </c>
      <c r="AC3139" s="1" t="s">
        <v>24528</v>
      </c>
      <c r="AD3139">
        <v>0</v>
      </c>
      <c r="AF3139" s="1" t="s">
        <v>24528</v>
      </c>
      <c r="AG3139">
        <v>0</v>
      </c>
      <c r="AH3139" s="1" t="s">
        <v>24528</v>
      </c>
      <c r="AI3139" s="1" t="s">
        <v>24528</v>
      </c>
      <c r="AJ3139" s="1" t="s">
        <v>24528</v>
      </c>
      <c r="AK3139" s="1" t="s">
        <v>24528</v>
      </c>
      <c r="AL3139" s="1" t="s">
        <v>24528</v>
      </c>
      <c r="AM3139">
        <v>0</v>
      </c>
      <c r="AO3139" s="1" t="s">
        <v>24528</v>
      </c>
      <c r="AP3139">
        <v>0</v>
      </c>
      <c r="AQ3139" s="1" t="s">
        <v>24528</v>
      </c>
      <c r="AR3139">
        <v>0</v>
      </c>
      <c r="AS3139" s="1" t="s">
        <v>24528</v>
      </c>
      <c r="AT3139" s="1" t="s">
        <v>24528</v>
      </c>
      <c r="AU3139" s="1" t="s">
        <v>24528</v>
      </c>
      <c r="AV3139" s="1" t="s">
        <v>24528</v>
      </c>
      <c r="AW3139" s="1" t="s">
        <v>24528</v>
      </c>
      <c r="AX3139">
        <v>0</v>
      </c>
      <c r="AZ3139" s="1" t="s">
        <v>24528</v>
      </c>
      <c r="BA3139" s="1" t="s">
        <v>24602</v>
      </c>
      <c r="BB3139" s="1" t="s">
        <v>24528</v>
      </c>
      <c r="BC3139" s="1" t="s">
        <v>24528</v>
      </c>
      <c r="BD3139">
        <v>0</v>
      </c>
      <c r="BF3139" s="1" t="s">
        <v>24528</v>
      </c>
      <c r="BG3139" s="1" t="s">
        <v>24528</v>
      </c>
      <c r="BH3139" s="1" t="s">
        <v>24528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</row>
    <row r="3140" spans="1:72" hidden="1" x14ac:dyDescent="0.25">
      <c r="A3140" s="1" t="s">
        <v>24526</v>
      </c>
      <c r="B3140" s="1" t="s">
        <v>24527</v>
      </c>
      <c r="C3140" s="1" t="s">
        <v>26221</v>
      </c>
      <c r="D3140" s="1" t="s">
        <v>26222</v>
      </c>
      <c r="E3140" s="1" t="s">
        <v>24686</v>
      </c>
      <c r="F3140">
        <v>20200103</v>
      </c>
      <c r="G3140">
        <v>0</v>
      </c>
      <c r="I3140" s="1" t="s">
        <v>24528</v>
      </c>
      <c r="J3140">
        <v>0</v>
      </c>
      <c r="L3140" s="1" t="s">
        <v>24528</v>
      </c>
      <c r="M3140">
        <v>0</v>
      </c>
      <c r="O3140" s="1" t="s">
        <v>24528</v>
      </c>
      <c r="P3140">
        <v>0</v>
      </c>
      <c r="Q3140" s="1" t="s">
        <v>24528</v>
      </c>
      <c r="R3140" s="1" t="s">
        <v>24528</v>
      </c>
      <c r="S3140">
        <v>0</v>
      </c>
      <c r="T3140" s="1" t="s">
        <v>24528</v>
      </c>
      <c r="U3140" s="1" t="s">
        <v>24528</v>
      </c>
      <c r="V3140">
        <v>0</v>
      </c>
      <c r="X3140" s="1" t="s">
        <v>24528</v>
      </c>
      <c r="Y3140">
        <v>0</v>
      </c>
      <c r="AA3140" s="1" t="s">
        <v>24528</v>
      </c>
      <c r="AB3140">
        <v>0</v>
      </c>
      <c r="AC3140" s="1" t="s">
        <v>24528</v>
      </c>
      <c r="AD3140">
        <v>0</v>
      </c>
      <c r="AF3140" s="1" t="s">
        <v>24528</v>
      </c>
      <c r="AG3140">
        <v>0</v>
      </c>
      <c r="AH3140" s="1" t="s">
        <v>24528</v>
      </c>
      <c r="AI3140" s="1" t="s">
        <v>24528</v>
      </c>
      <c r="AJ3140" s="1" t="s">
        <v>24528</v>
      </c>
      <c r="AK3140" s="1" t="s">
        <v>24528</v>
      </c>
      <c r="AL3140" s="1" t="s">
        <v>24528</v>
      </c>
      <c r="AM3140">
        <v>0</v>
      </c>
      <c r="AO3140" s="1" t="s">
        <v>24528</v>
      </c>
      <c r="AP3140">
        <v>0</v>
      </c>
      <c r="AQ3140" s="1" t="s">
        <v>24528</v>
      </c>
      <c r="AR3140">
        <v>0</v>
      </c>
      <c r="AS3140" s="1" t="s">
        <v>24528</v>
      </c>
      <c r="AT3140" s="1" t="s">
        <v>24528</v>
      </c>
      <c r="AU3140" s="1" t="s">
        <v>24528</v>
      </c>
      <c r="AV3140" s="1" t="s">
        <v>24528</v>
      </c>
      <c r="AW3140" s="1" t="s">
        <v>24528</v>
      </c>
      <c r="AX3140">
        <v>0</v>
      </c>
      <c r="AZ3140" s="1" t="s">
        <v>24528</v>
      </c>
      <c r="BA3140" s="1" t="s">
        <v>24602</v>
      </c>
      <c r="BB3140" s="1" t="s">
        <v>24528</v>
      </c>
      <c r="BC3140" s="1" t="s">
        <v>24528</v>
      </c>
      <c r="BD3140">
        <v>0</v>
      </c>
      <c r="BF3140" s="1" t="s">
        <v>24528</v>
      </c>
      <c r="BG3140" s="1" t="s">
        <v>24528</v>
      </c>
      <c r="BH3140" s="1" t="s">
        <v>24528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</row>
    <row r="3141" spans="1:72" hidden="1" x14ac:dyDescent="0.25">
      <c r="A3141" s="1" t="s">
        <v>24526</v>
      </c>
      <c r="B3141" s="1" t="s">
        <v>24527</v>
      </c>
      <c r="C3141" s="1" t="s">
        <v>26221</v>
      </c>
      <c r="D3141" s="1" t="s">
        <v>26222</v>
      </c>
      <c r="E3141" s="1" t="s">
        <v>24686</v>
      </c>
      <c r="F3141">
        <v>20200104</v>
      </c>
      <c r="G3141">
        <v>0</v>
      </c>
      <c r="I3141" s="1" t="s">
        <v>24528</v>
      </c>
      <c r="J3141">
        <v>0</v>
      </c>
      <c r="L3141" s="1" t="s">
        <v>24528</v>
      </c>
      <c r="M3141">
        <v>0</v>
      </c>
      <c r="O3141" s="1" t="s">
        <v>24528</v>
      </c>
      <c r="P3141">
        <v>0</v>
      </c>
      <c r="Q3141" s="1" t="s">
        <v>24528</v>
      </c>
      <c r="R3141" s="1" t="s">
        <v>24528</v>
      </c>
      <c r="S3141">
        <v>0</v>
      </c>
      <c r="T3141" s="1" t="s">
        <v>24528</v>
      </c>
      <c r="U3141" s="1" t="s">
        <v>24528</v>
      </c>
      <c r="V3141">
        <v>0</v>
      </c>
      <c r="X3141" s="1" t="s">
        <v>24528</v>
      </c>
      <c r="Y3141">
        <v>0</v>
      </c>
      <c r="AA3141" s="1" t="s">
        <v>24528</v>
      </c>
      <c r="AB3141">
        <v>0</v>
      </c>
      <c r="AC3141" s="1" t="s">
        <v>24528</v>
      </c>
      <c r="AD3141">
        <v>0</v>
      </c>
      <c r="AF3141" s="1" t="s">
        <v>24528</v>
      </c>
      <c r="AG3141">
        <v>0</v>
      </c>
      <c r="AH3141" s="1" t="s">
        <v>24528</v>
      </c>
      <c r="AI3141" s="1" t="s">
        <v>24528</v>
      </c>
      <c r="AJ3141" s="1" t="s">
        <v>24528</v>
      </c>
      <c r="AK3141" s="1" t="s">
        <v>24528</v>
      </c>
      <c r="AL3141" s="1" t="s">
        <v>24528</v>
      </c>
      <c r="AM3141">
        <v>0</v>
      </c>
      <c r="AO3141" s="1" t="s">
        <v>24528</v>
      </c>
      <c r="AP3141">
        <v>0</v>
      </c>
      <c r="AQ3141" s="1" t="s">
        <v>24528</v>
      </c>
      <c r="AR3141">
        <v>0</v>
      </c>
      <c r="AS3141" s="1" t="s">
        <v>24528</v>
      </c>
      <c r="AT3141" s="1" t="s">
        <v>24528</v>
      </c>
      <c r="AU3141" s="1" t="s">
        <v>24528</v>
      </c>
      <c r="AV3141" s="1" t="s">
        <v>24528</v>
      </c>
      <c r="AW3141" s="1" t="s">
        <v>24528</v>
      </c>
      <c r="AX3141">
        <v>0</v>
      </c>
      <c r="AZ3141" s="1" t="s">
        <v>24528</v>
      </c>
      <c r="BA3141" s="1" t="s">
        <v>24602</v>
      </c>
      <c r="BB3141" s="1" t="s">
        <v>24528</v>
      </c>
      <c r="BC3141" s="1" t="s">
        <v>24528</v>
      </c>
      <c r="BD3141">
        <v>0</v>
      </c>
      <c r="BF3141" s="1" t="s">
        <v>24528</v>
      </c>
      <c r="BG3141" s="1" t="s">
        <v>24528</v>
      </c>
      <c r="BH3141" s="1" t="s">
        <v>24528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</row>
    <row r="3142" spans="1:72" hidden="1" x14ac:dyDescent="0.25">
      <c r="A3142" s="1" t="s">
        <v>24526</v>
      </c>
      <c r="B3142" s="1" t="s">
        <v>24527</v>
      </c>
      <c r="C3142" s="1" t="s">
        <v>26221</v>
      </c>
      <c r="D3142" s="1" t="s">
        <v>26222</v>
      </c>
      <c r="E3142" s="1" t="s">
        <v>24686</v>
      </c>
      <c r="F3142">
        <v>20200105</v>
      </c>
      <c r="G3142">
        <v>0</v>
      </c>
      <c r="I3142" s="1" t="s">
        <v>24528</v>
      </c>
      <c r="J3142">
        <v>0</v>
      </c>
      <c r="L3142" s="1" t="s">
        <v>24528</v>
      </c>
      <c r="M3142">
        <v>0</v>
      </c>
      <c r="O3142" s="1" t="s">
        <v>24528</v>
      </c>
      <c r="P3142">
        <v>0</v>
      </c>
      <c r="Q3142" s="1" t="s">
        <v>24528</v>
      </c>
      <c r="R3142" s="1" t="s">
        <v>24528</v>
      </c>
      <c r="S3142">
        <v>0</v>
      </c>
      <c r="T3142" s="1" t="s">
        <v>24528</v>
      </c>
      <c r="U3142" s="1" t="s">
        <v>24528</v>
      </c>
      <c r="V3142">
        <v>0</v>
      </c>
      <c r="X3142" s="1" t="s">
        <v>24528</v>
      </c>
      <c r="Y3142">
        <v>0</v>
      </c>
      <c r="AA3142" s="1" t="s">
        <v>24528</v>
      </c>
      <c r="AB3142">
        <v>0</v>
      </c>
      <c r="AC3142" s="1" t="s">
        <v>24528</v>
      </c>
      <c r="AD3142">
        <v>0</v>
      </c>
      <c r="AF3142" s="1" t="s">
        <v>24528</v>
      </c>
      <c r="AG3142">
        <v>0</v>
      </c>
      <c r="AH3142" s="1" t="s">
        <v>24528</v>
      </c>
      <c r="AI3142" s="1" t="s">
        <v>24528</v>
      </c>
      <c r="AJ3142" s="1" t="s">
        <v>24528</v>
      </c>
      <c r="AK3142" s="1" t="s">
        <v>24528</v>
      </c>
      <c r="AL3142" s="1" t="s">
        <v>24528</v>
      </c>
      <c r="AM3142">
        <v>0</v>
      </c>
      <c r="AO3142" s="1" t="s">
        <v>24528</v>
      </c>
      <c r="AP3142">
        <v>0</v>
      </c>
      <c r="AQ3142" s="1" t="s">
        <v>24528</v>
      </c>
      <c r="AR3142">
        <v>0</v>
      </c>
      <c r="AS3142" s="1" t="s">
        <v>24528</v>
      </c>
      <c r="AT3142" s="1" t="s">
        <v>24528</v>
      </c>
      <c r="AU3142" s="1" t="s">
        <v>24528</v>
      </c>
      <c r="AV3142" s="1" t="s">
        <v>24528</v>
      </c>
      <c r="AW3142" s="1" t="s">
        <v>24528</v>
      </c>
      <c r="AX3142">
        <v>0</v>
      </c>
      <c r="AZ3142" s="1" t="s">
        <v>24528</v>
      </c>
      <c r="BA3142" s="1" t="s">
        <v>24602</v>
      </c>
      <c r="BB3142" s="1" t="s">
        <v>24528</v>
      </c>
      <c r="BC3142" s="1" t="s">
        <v>24528</v>
      </c>
      <c r="BD3142">
        <v>0</v>
      </c>
      <c r="BF3142" s="1" t="s">
        <v>24528</v>
      </c>
      <c r="BG3142" s="1" t="s">
        <v>24528</v>
      </c>
      <c r="BH3142" s="1" t="s">
        <v>24528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</row>
    <row r="3143" spans="1:72" hidden="1" x14ac:dyDescent="0.25">
      <c r="A3143" s="1" t="s">
        <v>24526</v>
      </c>
      <c r="B3143" s="1" t="s">
        <v>24527</v>
      </c>
      <c r="C3143" s="1" t="s">
        <v>26221</v>
      </c>
      <c r="D3143" s="1" t="s">
        <v>26222</v>
      </c>
      <c r="E3143" s="1" t="s">
        <v>24686</v>
      </c>
      <c r="F3143">
        <v>20200106</v>
      </c>
      <c r="G3143">
        <v>0</v>
      </c>
      <c r="I3143" s="1" t="s">
        <v>24528</v>
      </c>
      <c r="J3143">
        <v>0</v>
      </c>
      <c r="L3143" s="1" t="s">
        <v>24528</v>
      </c>
      <c r="M3143">
        <v>0</v>
      </c>
      <c r="O3143" s="1" t="s">
        <v>24528</v>
      </c>
      <c r="P3143">
        <v>0</v>
      </c>
      <c r="Q3143" s="1" t="s">
        <v>24528</v>
      </c>
      <c r="R3143" s="1" t="s">
        <v>24528</v>
      </c>
      <c r="S3143">
        <v>0</v>
      </c>
      <c r="T3143" s="1" t="s">
        <v>24528</v>
      </c>
      <c r="U3143" s="1" t="s">
        <v>24528</v>
      </c>
      <c r="V3143">
        <v>0</v>
      </c>
      <c r="X3143" s="1" t="s">
        <v>24528</v>
      </c>
      <c r="Y3143">
        <v>0</v>
      </c>
      <c r="AA3143" s="1" t="s">
        <v>24528</v>
      </c>
      <c r="AB3143">
        <v>0</v>
      </c>
      <c r="AC3143" s="1" t="s">
        <v>24528</v>
      </c>
      <c r="AD3143">
        <v>0</v>
      </c>
      <c r="AF3143" s="1" t="s">
        <v>24528</v>
      </c>
      <c r="AG3143">
        <v>0</v>
      </c>
      <c r="AH3143" s="1" t="s">
        <v>24528</v>
      </c>
      <c r="AI3143" s="1" t="s">
        <v>24528</v>
      </c>
      <c r="AJ3143" s="1" t="s">
        <v>24528</v>
      </c>
      <c r="AK3143" s="1" t="s">
        <v>24528</v>
      </c>
      <c r="AL3143" s="1" t="s">
        <v>24528</v>
      </c>
      <c r="AM3143">
        <v>0</v>
      </c>
      <c r="AO3143" s="1" t="s">
        <v>24528</v>
      </c>
      <c r="AP3143">
        <v>0</v>
      </c>
      <c r="AQ3143" s="1" t="s">
        <v>24528</v>
      </c>
      <c r="AR3143">
        <v>0</v>
      </c>
      <c r="AS3143" s="1" t="s">
        <v>24528</v>
      </c>
      <c r="AT3143" s="1" t="s">
        <v>24528</v>
      </c>
      <c r="AU3143" s="1" t="s">
        <v>24528</v>
      </c>
      <c r="AV3143" s="1" t="s">
        <v>24528</v>
      </c>
      <c r="AW3143" s="1" t="s">
        <v>24528</v>
      </c>
      <c r="AX3143">
        <v>0</v>
      </c>
      <c r="AZ3143" s="1" t="s">
        <v>24528</v>
      </c>
      <c r="BA3143" s="1" t="s">
        <v>24602</v>
      </c>
      <c r="BB3143" s="1" t="s">
        <v>24528</v>
      </c>
      <c r="BC3143" s="1" t="s">
        <v>24528</v>
      </c>
      <c r="BD3143">
        <v>0</v>
      </c>
      <c r="BF3143" s="1" t="s">
        <v>24528</v>
      </c>
      <c r="BG3143" s="1" t="s">
        <v>24528</v>
      </c>
      <c r="BH3143" s="1" t="s">
        <v>24528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</row>
    <row r="3144" spans="1:72" hidden="1" x14ac:dyDescent="0.25">
      <c r="A3144" s="1" t="s">
        <v>24526</v>
      </c>
      <c r="B3144" s="1" t="s">
        <v>24527</v>
      </c>
      <c r="C3144" s="1" t="s">
        <v>26221</v>
      </c>
      <c r="D3144" s="1" t="s">
        <v>26222</v>
      </c>
      <c r="E3144" s="1" t="s">
        <v>24686</v>
      </c>
      <c r="F3144">
        <v>20200107</v>
      </c>
      <c r="G3144">
        <v>0</v>
      </c>
      <c r="I3144" s="1" t="s">
        <v>24528</v>
      </c>
      <c r="J3144">
        <v>0</v>
      </c>
      <c r="L3144" s="1" t="s">
        <v>24528</v>
      </c>
      <c r="M3144">
        <v>0</v>
      </c>
      <c r="O3144" s="1" t="s">
        <v>24528</v>
      </c>
      <c r="P3144">
        <v>0</v>
      </c>
      <c r="Q3144" s="1" t="s">
        <v>24528</v>
      </c>
      <c r="R3144" s="1" t="s">
        <v>24528</v>
      </c>
      <c r="S3144">
        <v>0</v>
      </c>
      <c r="T3144" s="1" t="s">
        <v>24528</v>
      </c>
      <c r="U3144" s="1" t="s">
        <v>24528</v>
      </c>
      <c r="V3144">
        <v>0</v>
      </c>
      <c r="X3144" s="1" t="s">
        <v>24528</v>
      </c>
      <c r="Y3144">
        <v>0</v>
      </c>
      <c r="AA3144" s="1" t="s">
        <v>24528</v>
      </c>
      <c r="AB3144">
        <v>0</v>
      </c>
      <c r="AC3144" s="1" t="s">
        <v>24528</v>
      </c>
      <c r="AD3144">
        <v>0</v>
      </c>
      <c r="AF3144" s="1" t="s">
        <v>24528</v>
      </c>
      <c r="AG3144">
        <v>0</v>
      </c>
      <c r="AH3144" s="1" t="s">
        <v>24528</v>
      </c>
      <c r="AI3144" s="1" t="s">
        <v>24528</v>
      </c>
      <c r="AJ3144" s="1" t="s">
        <v>24528</v>
      </c>
      <c r="AK3144" s="1" t="s">
        <v>24528</v>
      </c>
      <c r="AL3144" s="1" t="s">
        <v>24528</v>
      </c>
      <c r="AM3144">
        <v>0</v>
      </c>
      <c r="AO3144" s="1" t="s">
        <v>24528</v>
      </c>
      <c r="AP3144">
        <v>0</v>
      </c>
      <c r="AQ3144" s="1" t="s">
        <v>24528</v>
      </c>
      <c r="AR3144">
        <v>0</v>
      </c>
      <c r="AS3144" s="1" t="s">
        <v>24528</v>
      </c>
      <c r="AT3144" s="1" t="s">
        <v>24528</v>
      </c>
      <c r="AU3144" s="1" t="s">
        <v>24528</v>
      </c>
      <c r="AV3144" s="1" t="s">
        <v>24528</v>
      </c>
      <c r="AW3144" s="1" t="s">
        <v>24528</v>
      </c>
      <c r="AX3144">
        <v>0</v>
      </c>
      <c r="AZ3144" s="1" t="s">
        <v>24528</v>
      </c>
      <c r="BA3144" s="1" t="s">
        <v>24602</v>
      </c>
      <c r="BB3144" s="1" t="s">
        <v>24528</v>
      </c>
      <c r="BC3144" s="1" t="s">
        <v>24528</v>
      </c>
      <c r="BD3144">
        <v>0</v>
      </c>
      <c r="BF3144" s="1" t="s">
        <v>24528</v>
      </c>
      <c r="BG3144" s="1" t="s">
        <v>24528</v>
      </c>
      <c r="BH3144" s="1" t="s">
        <v>24528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</row>
    <row r="3145" spans="1:72" hidden="1" x14ac:dyDescent="0.25">
      <c r="A3145" s="1" t="s">
        <v>24526</v>
      </c>
      <c r="B3145" s="1" t="s">
        <v>24527</v>
      </c>
      <c r="C3145" s="1" t="s">
        <v>26221</v>
      </c>
      <c r="D3145" s="1" t="s">
        <v>26222</v>
      </c>
      <c r="E3145" s="1" t="s">
        <v>24686</v>
      </c>
      <c r="F3145">
        <v>20200108</v>
      </c>
      <c r="G3145">
        <v>0</v>
      </c>
      <c r="I3145" s="1" t="s">
        <v>24528</v>
      </c>
      <c r="J3145">
        <v>0</v>
      </c>
      <c r="L3145" s="1" t="s">
        <v>24528</v>
      </c>
      <c r="M3145">
        <v>0</v>
      </c>
      <c r="O3145" s="1" t="s">
        <v>24528</v>
      </c>
      <c r="P3145">
        <v>0</v>
      </c>
      <c r="Q3145" s="1" t="s">
        <v>24528</v>
      </c>
      <c r="R3145" s="1" t="s">
        <v>24528</v>
      </c>
      <c r="S3145">
        <v>0</v>
      </c>
      <c r="T3145" s="1" t="s">
        <v>24528</v>
      </c>
      <c r="U3145" s="1" t="s">
        <v>24528</v>
      </c>
      <c r="V3145">
        <v>0</v>
      </c>
      <c r="X3145" s="1" t="s">
        <v>24528</v>
      </c>
      <c r="Y3145">
        <v>0</v>
      </c>
      <c r="AA3145" s="1" t="s">
        <v>24528</v>
      </c>
      <c r="AB3145">
        <v>0</v>
      </c>
      <c r="AC3145" s="1" t="s">
        <v>24528</v>
      </c>
      <c r="AD3145">
        <v>0</v>
      </c>
      <c r="AF3145" s="1" t="s">
        <v>24528</v>
      </c>
      <c r="AG3145">
        <v>0</v>
      </c>
      <c r="AH3145" s="1" t="s">
        <v>24528</v>
      </c>
      <c r="AI3145" s="1" t="s">
        <v>24528</v>
      </c>
      <c r="AJ3145" s="1" t="s">
        <v>24528</v>
      </c>
      <c r="AK3145" s="1" t="s">
        <v>24528</v>
      </c>
      <c r="AL3145" s="1" t="s">
        <v>24528</v>
      </c>
      <c r="AM3145">
        <v>0</v>
      </c>
      <c r="AO3145" s="1" t="s">
        <v>24528</v>
      </c>
      <c r="AP3145">
        <v>0</v>
      </c>
      <c r="AQ3145" s="1" t="s">
        <v>24528</v>
      </c>
      <c r="AR3145">
        <v>0</v>
      </c>
      <c r="AS3145" s="1" t="s">
        <v>24528</v>
      </c>
      <c r="AT3145" s="1" t="s">
        <v>24528</v>
      </c>
      <c r="AU3145" s="1" t="s">
        <v>24528</v>
      </c>
      <c r="AV3145" s="1" t="s">
        <v>24528</v>
      </c>
      <c r="AW3145" s="1" t="s">
        <v>24528</v>
      </c>
      <c r="AX3145">
        <v>0</v>
      </c>
      <c r="AZ3145" s="1" t="s">
        <v>24528</v>
      </c>
      <c r="BA3145" s="1" t="s">
        <v>24602</v>
      </c>
      <c r="BB3145" s="1" t="s">
        <v>24528</v>
      </c>
      <c r="BC3145" s="1" t="s">
        <v>24528</v>
      </c>
      <c r="BD3145">
        <v>0</v>
      </c>
      <c r="BF3145" s="1" t="s">
        <v>24528</v>
      </c>
      <c r="BG3145" s="1" t="s">
        <v>24528</v>
      </c>
      <c r="BH3145" s="1" t="s">
        <v>24528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</row>
    <row r="3146" spans="1:72" hidden="1" x14ac:dyDescent="0.25">
      <c r="A3146" s="1" t="s">
        <v>24526</v>
      </c>
      <c r="B3146" s="1" t="s">
        <v>24527</v>
      </c>
      <c r="C3146" s="1" t="s">
        <v>26221</v>
      </c>
      <c r="D3146" s="1" t="s">
        <v>26222</v>
      </c>
      <c r="E3146" s="1" t="s">
        <v>24686</v>
      </c>
      <c r="F3146">
        <v>20200109</v>
      </c>
      <c r="G3146">
        <v>0</v>
      </c>
      <c r="I3146" s="1" t="s">
        <v>24528</v>
      </c>
      <c r="J3146">
        <v>0</v>
      </c>
      <c r="L3146" s="1" t="s">
        <v>24528</v>
      </c>
      <c r="M3146">
        <v>0</v>
      </c>
      <c r="O3146" s="1" t="s">
        <v>24528</v>
      </c>
      <c r="P3146">
        <v>0</v>
      </c>
      <c r="Q3146" s="1" t="s">
        <v>24528</v>
      </c>
      <c r="R3146" s="1" t="s">
        <v>24528</v>
      </c>
      <c r="S3146">
        <v>0</v>
      </c>
      <c r="T3146" s="1" t="s">
        <v>24528</v>
      </c>
      <c r="U3146" s="1" t="s">
        <v>24528</v>
      </c>
      <c r="V3146">
        <v>0</v>
      </c>
      <c r="X3146" s="1" t="s">
        <v>24528</v>
      </c>
      <c r="Y3146">
        <v>0</v>
      </c>
      <c r="AA3146" s="1" t="s">
        <v>24528</v>
      </c>
      <c r="AB3146">
        <v>0</v>
      </c>
      <c r="AC3146" s="1" t="s">
        <v>24528</v>
      </c>
      <c r="AD3146">
        <v>0</v>
      </c>
      <c r="AF3146" s="1" t="s">
        <v>24528</v>
      </c>
      <c r="AG3146">
        <v>0</v>
      </c>
      <c r="AH3146" s="1" t="s">
        <v>24528</v>
      </c>
      <c r="AI3146" s="1" t="s">
        <v>24528</v>
      </c>
      <c r="AJ3146" s="1" t="s">
        <v>24528</v>
      </c>
      <c r="AK3146" s="1" t="s">
        <v>24528</v>
      </c>
      <c r="AL3146" s="1" t="s">
        <v>24528</v>
      </c>
      <c r="AM3146">
        <v>0</v>
      </c>
      <c r="AO3146" s="1" t="s">
        <v>24528</v>
      </c>
      <c r="AP3146">
        <v>0</v>
      </c>
      <c r="AQ3146" s="1" t="s">
        <v>24528</v>
      </c>
      <c r="AR3146">
        <v>0</v>
      </c>
      <c r="AS3146" s="1" t="s">
        <v>24528</v>
      </c>
      <c r="AT3146" s="1" t="s">
        <v>24528</v>
      </c>
      <c r="AU3146" s="1" t="s">
        <v>24528</v>
      </c>
      <c r="AV3146" s="1" t="s">
        <v>24528</v>
      </c>
      <c r="AW3146" s="1" t="s">
        <v>24528</v>
      </c>
      <c r="AX3146">
        <v>0</v>
      </c>
      <c r="AZ3146" s="1" t="s">
        <v>24528</v>
      </c>
      <c r="BA3146" s="1" t="s">
        <v>24602</v>
      </c>
      <c r="BB3146" s="1" t="s">
        <v>24528</v>
      </c>
      <c r="BC3146" s="1" t="s">
        <v>24528</v>
      </c>
      <c r="BD3146">
        <v>0</v>
      </c>
      <c r="BF3146" s="1" t="s">
        <v>24528</v>
      </c>
      <c r="BG3146" s="1" t="s">
        <v>24528</v>
      </c>
      <c r="BH3146" s="1" t="s">
        <v>24528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</row>
    <row r="3147" spans="1:72" hidden="1" x14ac:dyDescent="0.25">
      <c r="A3147" s="1" t="s">
        <v>24526</v>
      </c>
      <c r="B3147" s="1" t="s">
        <v>24527</v>
      </c>
      <c r="C3147" s="1" t="s">
        <v>26221</v>
      </c>
      <c r="D3147" s="1" t="s">
        <v>26222</v>
      </c>
      <c r="E3147" s="1" t="s">
        <v>24686</v>
      </c>
      <c r="F3147">
        <v>20200110</v>
      </c>
      <c r="G3147">
        <v>0</v>
      </c>
      <c r="I3147" s="1" t="s">
        <v>24528</v>
      </c>
      <c r="J3147">
        <v>0</v>
      </c>
      <c r="L3147" s="1" t="s">
        <v>24528</v>
      </c>
      <c r="M3147">
        <v>0</v>
      </c>
      <c r="O3147" s="1" t="s">
        <v>24528</v>
      </c>
      <c r="P3147">
        <v>0</v>
      </c>
      <c r="Q3147" s="1" t="s">
        <v>24528</v>
      </c>
      <c r="R3147" s="1" t="s">
        <v>24528</v>
      </c>
      <c r="S3147">
        <v>0</v>
      </c>
      <c r="T3147" s="1" t="s">
        <v>24528</v>
      </c>
      <c r="U3147" s="1" t="s">
        <v>24528</v>
      </c>
      <c r="V3147">
        <v>0</v>
      </c>
      <c r="X3147" s="1" t="s">
        <v>24528</v>
      </c>
      <c r="Y3147">
        <v>0</v>
      </c>
      <c r="AA3147" s="1" t="s">
        <v>24528</v>
      </c>
      <c r="AB3147">
        <v>0</v>
      </c>
      <c r="AC3147" s="1" t="s">
        <v>24528</v>
      </c>
      <c r="AD3147">
        <v>0</v>
      </c>
      <c r="AF3147" s="1" t="s">
        <v>24528</v>
      </c>
      <c r="AG3147">
        <v>0</v>
      </c>
      <c r="AH3147" s="1" t="s">
        <v>24528</v>
      </c>
      <c r="AI3147" s="1" t="s">
        <v>24528</v>
      </c>
      <c r="AJ3147" s="1" t="s">
        <v>24528</v>
      </c>
      <c r="AK3147" s="1" t="s">
        <v>24528</v>
      </c>
      <c r="AL3147" s="1" t="s">
        <v>24528</v>
      </c>
      <c r="AM3147">
        <v>0</v>
      </c>
      <c r="AO3147" s="1" t="s">
        <v>24528</v>
      </c>
      <c r="AP3147">
        <v>0</v>
      </c>
      <c r="AQ3147" s="1" t="s">
        <v>24528</v>
      </c>
      <c r="AR3147">
        <v>0</v>
      </c>
      <c r="AS3147" s="1" t="s">
        <v>24528</v>
      </c>
      <c r="AT3147" s="1" t="s">
        <v>24528</v>
      </c>
      <c r="AU3147" s="1" t="s">
        <v>24528</v>
      </c>
      <c r="AV3147" s="1" t="s">
        <v>24528</v>
      </c>
      <c r="AW3147" s="1" t="s">
        <v>24528</v>
      </c>
      <c r="AX3147">
        <v>0</v>
      </c>
      <c r="AZ3147" s="1" t="s">
        <v>24528</v>
      </c>
      <c r="BA3147" s="1" t="s">
        <v>24602</v>
      </c>
      <c r="BB3147" s="1" t="s">
        <v>24528</v>
      </c>
      <c r="BC3147" s="1" t="s">
        <v>24528</v>
      </c>
      <c r="BD3147">
        <v>0</v>
      </c>
      <c r="BF3147" s="1" t="s">
        <v>24528</v>
      </c>
      <c r="BG3147" s="1" t="s">
        <v>24528</v>
      </c>
      <c r="BH3147" s="1" t="s">
        <v>24528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</row>
    <row r="3148" spans="1:72" hidden="1" x14ac:dyDescent="0.25">
      <c r="A3148" s="1" t="s">
        <v>24526</v>
      </c>
      <c r="B3148" s="1" t="s">
        <v>24527</v>
      </c>
      <c r="C3148" s="1" t="s">
        <v>26221</v>
      </c>
      <c r="D3148" s="1" t="s">
        <v>26222</v>
      </c>
      <c r="E3148" s="1" t="s">
        <v>24686</v>
      </c>
      <c r="F3148">
        <v>20200111</v>
      </c>
      <c r="G3148">
        <v>0</v>
      </c>
      <c r="I3148" s="1" t="s">
        <v>24528</v>
      </c>
      <c r="J3148">
        <v>0</v>
      </c>
      <c r="L3148" s="1" t="s">
        <v>24528</v>
      </c>
      <c r="M3148">
        <v>0</v>
      </c>
      <c r="O3148" s="1" t="s">
        <v>24528</v>
      </c>
      <c r="P3148">
        <v>0</v>
      </c>
      <c r="Q3148" s="1" t="s">
        <v>24528</v>
      </c>
      <c r="R3148" s="1" t="s">
        <v>24528</v>
      </c>
      <c r="S3148">
        <v>0</v>
      </c>
      <c r="T3148" s="1" t="s">
        <v>24528</v>
      </c>
      <c r="U3148" s="1" t="s">
        <v>24528</v>
      </c>
      <c r="V3148">
        <v>0</v>
      </c>
      <c r="X3148" s="1" t="s">
        <v>24528</v>
      </c>
      <c r="Y3148">
        <v>0</v>
      </c>
      <c r="AA3148" s="1" t="s">
        <v>24528</v>
      </c>
      <c r="AB3148">
        <v>0</v>
      </c>
      <c r="AC3148" s="1" t="s">
        <v>24528</v>
      </c>
      <c r="AD3148">
        <v>0</v>
      </c>
      <c r="AF3148" s="1" t="s">
        <v>24528</v>
      </c>
      <c r="AG3148">
        <v>0</v>
      </c>
      <c r="AH3148" s="1" t="s">
        <v>24528</v>
      </c>
      <c r="AI3148" s="1" t="s">
        <v>24528</v>
      </c>
      <c r="AJ3148" s="1" t="s">
        <v>24528</v>
      </c>
      <c r="AK3148" s="1" t="s">
        <v>24528</v>
      </c>
      <c r="AL3148" s="1" t="s">
        <v>24528</v>
      </c>
      <c r="AM3148">
        <v>0</v>
      </c>
      <c r="AO3148" s="1" t="s">
        <v>24528</v>
      </c>
      <c r="AP3148">
        <v>0</v>
      </c>
      <c r="AQ3148" s="1" t="s">
        <v>24528</v>
      </c>
      <c r="AR3148">
        <v>0</v>
      </c>
      <c r="AS3148" s="1" t="s">
        <v>24528</v>
      </c>
      <c r="AT3148" s="1" t="s">
        <v>24528</v>
      </c>
      <c r="AU3148" s="1" t="s">
        <v>24528</v>
      </c>
      <c r="AV3148" s="1" t="s">
        <v>24528</v>
      </c>
      <c r="AW3148" s="1" t="s">
        <v>24528</v>
      </c>
      <c r="AX3148">
        <v>0</v>
      </c>
      <c r="AZ3148" s="1" t="s">
        <v>24528</v>
      </c>
      <c r="BA3148" s="1" t="s">
        <v>24602</v>
      </c>
      <c r="BB3148" s="1" t="s">
        <v>24528</v>
      </c>
      <c r="BC3148" s="1" t="s">
        <v>24528</v>
      </c>
      <c r="BD3148">
        <v>0</v>
      </c>
      <c r="BF3148" s="1" t="s">
        <v>24528</v>
      </c>
      <c r="BG3148" s="1" t="s">
        <v>24528</v>
      </c>
      <c r="BH3148" s="1" t="s">
        <v>24528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</row>
    <row r="3149" spans="1:72" hidden="1" x14ac:dyDescent="0.25">
      <c r="A3149" s="1" t="s">
        <v>24526</v>
      </c>
      <c r="B3149" s="1" t="s">
        <v>24527</v>
      </c>
      <c r="C3149" s="1" t="s">
        <v>26221</v>
      </c>
      <c r="D3149" s="1" t="s">
        <v>26222</v>
      </c>
      <c r="E3149" s="1" t="s">
        <v>24686</v>
      </c>
      <c r="F3149">
        <v>20200112</v>
      </c>
      <c r="G3149">
        <v>0</v>
      </c>
      <c r="I3149" s="1" t="s">
        <v>24528</v>
      </c>
      <c r="J3149">
        <v>0</v>
      </c>
      <c r="L3149" s="1" t="s">
        <v>24528</v>
      </c>
      <c r="M3149">
        <v>0</v>
      </c>
      <c r="O3149" s="1" t="s">
        <v>24528</v>
      </c>
      <c r="P3149">
        <v>0</v>
      </c>
      <c r="Q3149" s="1" t="s">
        <v>24528</v>
      </c>
      <c r="R3149" s="1" t="s">
        <v>24528</v>
      </c>
      <c r="S3149">
        <v>0</v>
      </c>
      <c r="T3149" s="1" t="s">
        <v>24528</v>
      </c>
      <c r="U3149" s="1" t="s">
        <v>24528</v>
      </c>
      <c r="V3149">
        <v>0</v>
      </c>
      <c r="X3149" s="1" t="s">
        <v>24528</v>
      </c>
      <c r="Y3149">
        <v>0</v>
      </c>
      <c r="AA3149" s="1" t="s">
        <v>24528</v>
      </c>
      <c r="AB3149">
        <v>0</v>
      </c>
      <c r="AC3149" s="1" t="s">
        <v>24528</v>
      </c>
      <c r="AD3149">
        <v>0</v>
      </c>
      <c r="AF3149" s="1" t="s">
        <v>24528</v>
      </c>
      <c r="AG3149">
        <v>0</v>
      </c>
      <c r="AH3149" s="1" t="s">
        <v>24528</v>
      </c>
      <c r="AI3149" s="1" t="s">
        <v>24528</v>
      </c>
      <c r="AJ3149" s="1" t="s">
        <v>24528</v>
      </c>
      <c r="AK3149" s="1" t="s">
        <v>24528</v>
      </c>
      <c r="AL3149" s="1" t="s">
        <v>24528</v>
      </c>
      <c r="AM3149">
        <v>0</v>
      </c>
      <c r="AO3149" s="1" t="s">
        <v>24528</v>
      </c>
      <c r="AP3149">
        <v>0</v>
      </c>
      <c r="AQ3149" s="1" t="s">
        <v>24528</v>
      </c>
      <c r="AR3149">
        <v>0</v>
      </c>
      <c r="AS3149" s="1" t="s">
        <v>24528</v>
      </c>
      <c r="AT3149" s="1" t="s">
        <v>24528</v>
      </c>
      <c r="AU3149" s="1" t="s">
        <v>24528</v>
      </c>
      <c r="AV3149" s="1" t="s">
        <v>24528</v>
      </c>
      <c r="AW3149" s="1" t="s">
        <v>24528</v>
      </c>
      <c r="AX3149">
        <v>0</v>
      </c>
      <c r="AZ3149" s="1" t="s">
        <v>24528</v>
      </c>
      <c r="BA3149" s="1" t="s">
        <v>24602</v>
      </c>
      <c r="BB3149" s="1" t="s">
        <v>24528</v>
      </c>
      <c r="BC3149" s="1" t="s">
        <v>24528</v>
      </c>
      <c r="BD3149">
        <v>0</v>
      </c>
      <c r="BF3149" s="1" t="s">
        <v>24528</v>
      </c>
      <c r="BG3149" s="1" t="s">
        <v>24528</v>
      </c>
      <c r="BH3149" s="1" t="s">
        <v>24528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</row>
    <row r="3150" spans="1:72" hidden="1" x14ac:dyDescent="0.25">
      <c r="A3150" s="1" t="s">
        <v>24526</v>
      </c>
      <c r="B3150" s="1" t="s">
        <v>24527</v>
      </c>
      <c r="C3150" s="1" t="s">
        <v>26221</v>
      </c>
      <c r="D3150" s="1" t="s">
        <v>26222</v>
      </c>
      <c r="E3150" s="1" t="s">
        <v>24686</v>
      </c>
      <c r="F3150">
        <v>20200113</v>
      </c>
      <c r="G3150">
        <v>0</v>
      </c>
      <c r="I3150" s="1" t="s">
        <v>24528</v>
      </c>
      <c r="J3150">
        <v>0</v>
      </c>
      <c r="L3150" s="1" t="s">
        <v>24528</v>
      </c>
      <c r="M3150">
        <v>0</v>
      </c>
      <c r="O3150" s="1" t="s">
        <v>24528</v>
      </c>
      <c r="P3150">
        <v>0</v>
      </c>
      <c r="Q3150" s="1" t="s">
        <v>24528</v>
      </c>
      <c r="R3150" s="1" t="s">
        <v>24528</v>
      </c>
      <c r="S3150">
        <v>0</v>
      </c>
      <c r="T3150" s="1" t="s">
        <v>24528</v>
      </c>
      <c r="U3150" s="1" t="s">
        <v>24528</v>
      </c>
      <c r="V3150">
        <v>0</v>
      </c>
      <c r="X3150" s="1" t="s">
        <v>24528</v>
      </c>
      <c r="Y3150">
        <v>0</v>
      </c>
      <c r="AA3150" s="1" t="s">
        <v>24528</v>
      </c>
      <c r="AB3150">
        <v>0</v>
      </c>
      <c r="AC3150" s="1" t="s">
        <v>24528</v>
      </c>
      <c r="AD3150">
        <v>0</v>
      </c>
      <c r="AF3150" s="1" t="s">
        <v>24528</v>
      </c>
      <c r="AG3150">
        <v>0</v>
      </c>
      <c r="AH3150" s="1" t="s">
        <v>24528</v>
      </c>
      <c r="AI3150" s="1" t="s">
        <v>24528</v>
      </c>
      <c r="AJ3150" s="1" t="s">
        <v>24528</v>
      </c>
      <c r="AK3150" s="1" t="s">
        <v>24528</v>
      </c>
      <c r="AL3150" s="1" t="s">
        <v>24528</v>
      </c>
      <c r="AM3150">
        <v>0</v>
      </c>
      <c r="AO3150" s="1" t="s">
        <v>24528</v>
      </c>
      <c r="AP3150">
        <v>0</v>
      </c>
      <c r="AQ3150" s="1" t="s">
        <v>24528</v>
      </c>
      <c r="AR3150">
        <v>0</v>
      </c>
      <c r="AS3150" s="1" t="s">
        <v>24528</v>
      </c>
      <c r="AT3150" s="1" t="s">
        <v>24528</v>
      </c>
      <c r="AU3150" s="1" t="s">
        <v>24528</v>
      </c>
      <c r="AV3150" s="1" t="s">
        <v>24528</v>
      </c>
      <c r="AW3150" s="1" t="s">
        <v>24528</v>
      </c>
      <c r="AX3150">
        <v>0</v>
      </c>
      <c r="AZ3150" s="1" t="s">
        <v>24528</v>
      </c>
      <c r="BA3150" s="1" t="s">
        <v>24602</v>
      </c>
      <c r="BB3150" s="1" t="s">
        <v>24528</v>
      </c>
      <c r="BC3150" s="1" t="s">
        <v>24528</v>
      </c>
      <c r="BD3150">
        <v>0</v>
      </c>
      <c r="BF3150" s="1" t="s">
        <v>24528</v>
      </c>
      <c r="BG3150" s="1" t="s">
        <v>24528</v>
      </c>
      <c r="BH3150" s="1" t="s">
        <v>24528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</row>
    <row r="3151" spans="1:72" hidden="1" x14ac:dyDescent="0.25">
      <c r="A3151" s="1" t="s">
        <v>24526</v>
      </c>
      <c r="B3151" s="1" t="s">
        <v>24527</v>
      </c>
      <c r="C3151" s="1" t="s">
        <v>26221</v>
      </c>
      <c r="D3151" s="1" t="s">
        <v>26222</v>
      </c>
      <c r="E3151" s="1" t="s">
        <v>24686</v>
      </c>
      <c r="F3151">
        <v>20200114</v>
      </c>
      <c r="G3151">
        <v>0</v>
      </c>
      <c r="I3151" s="1" t="s">
        <v>24528</v>
      </c>
      <c r="J3151">
        <v>0</v>
      </c>
      <c r="L3151" s="1" t="s">
        <v>24528</v>
      </c>
      <c r="M3151">
        <v>0</v>
      </c>
      <c r="O3151" s="1" t="s">
        <v>24528</v>
      </c>
      <c r="P3151">
        <v>0</v>
      </c>
      <c r="Q3151" s="1" t="s">
        <v>24528</v>
      </c>
      <c r="R3151" s="1" t="s">
        <v>24528</v>
      </c>
      <c r="S3151">
        <v>0</v>
      </c>
      <c r="T3151" s="1" t="s">
        <v>24528</v>
      </c>
      <c r="U3151" s="1" t="s">
        <v>24528</v>
      </c>
      <c r="V3151">
        <v>0</v>
      </c>
      <c r="X3151" s="1" t="s">
        <v>24528</v>
      </c>
      <c r="Y3151">
        <v>0</v>
      </c>
      <c r="AA3151" s="1" t="s">
        <v>24528</v>
      </c>
      <c r="AB3151">
        <v>0</v>
      </c>
      <c r="AC3151" s="1" t="s">
        <v>24528</v>
      </c>
      <c r="AD3151">
        <v>0</v>
      </c>
      <c r="AF3151" s="1" t="s">
        <v>24528</v>
      </c>
      <c r="AG3151">
        <v>0</v>
      </c>
      <c r="AH3151" s="1" t="s">
        <v>24528</v>
      </c>
      <c r="AI3151" s="1" t="s">
        <v>24528</v>
      </c>
      <c r="AJ3151" s="1" t="s">
        <v>24528</v>
      </c>
      <c r="AK3151" s="1" t="s">
        <v>24528</v>
      </c>
      <c r="AL3151" s="1" t="s">
        <v>24528</v>
      </c>
      <c r="AM3151">
        <v>0</v>
      </c>
      <c r="AO3151" s="1" t="s">
        <v>24528</v>
      </c>
      <c r="AP3151">
        <v>0</v>
      </c>
      <c r="AQ3151" s="1" t="s">
        <v>24528</v>
      </c>
      <c r="AR3151">
        <v>0</v>
      </c>
      <c r="AS3151" s="1" t="s">
        <v>24528</v>
      </c>
      <c r="AT3151" s="1" t="s">
        <v>24528</v>
      </c>
      <c r="AU3151" s="1" t="s">
        <v>24528</v>
      </c>
      <c r="AV3151" s="1" t="s">
        <v>24528</v>
      </c>
      <c r="AW3151" s="1" t="s">
        <v>24528</v>
      </c>
      <c r="AX3151">
        <v>0</v>
      </c>
      <c r="AZ3151" s="1" t="s">
        <v>24528</v>
      </c>
      <c r="BA3151" s="1" t="s">
        <v>24602</v>
      </c>
      <c r="BB3151" s="1" t="s">
        <v>24528</v>
      </c>
      <c r="BC3151" s="1" t="s">
        <v>24528</v>
      </c>
      <c r="BD3151">
        <v>0</v>
      </c>
      <c r="BF3151" s="1" t="s">
        <v>24528</v>
      </c>
      <c r="BG3151" s="1" t="s">
        <v>24528</v>
      </c>
      <c r="BH3151" s="1" t="s">
        <v>24528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</row>
    <row r="3152" spans="1:72" hidden="1" x14ac:dyDescent="0.25">
      <c r="A3152" s="1" t="s">
        <v>24526</v>
      </c>
      <c r="B3152" s="1" t="s">
        <v>24527</v>
      </c>
      <c r="C3152" s="1" t="s">
        <v>26221</v>
      </c>
      <c r="D3152" s="1" t="s">
        <v>26222</v>
      </c>
      <c r="E3152" s="1" t="s">
        <v>24686</v>
      </c>
      <c r="F3152">
        <v>20200115</v>
      </c>
      <c r="G3152">
        <v>0</v>
      </c>
      <c r="I3152" s="1" t="s">
        <v>24528</v>
      </c>
      <c r="J3152">
        <v>0</v>
      </c>
      <c r="L3152" s="1" t="s">
        <v>24528</v>
      </c>
      <c r="M3152">
        <v>0</v>
      </c>
      <c r="O3152" s="1" t="s">
        <v>24528</v>
      </c>
      <c r="P3152">
        <v>0</v>
      </c>
      <c r="Q3152" s="1" t="s">
        <v>24528</v>
      </c>
      <c r="R3152" s="1" t="s">
        <v>24528</v>
      </c>
      <c r="S3152">
        <v>0</v>
      </c>
      <c r="T3152" s="1" t="s">
        <v>24528</v>
      </c>
      <c r="U3152" s="1" t="s">
        <v>24528</v>
      </c>
      <c r="V3152">
        <v>0</v>
      </c>
      <c r="X3152" s="1" t="s">
        <v>24528</v>
      </c>
      <c r="Y3152">
        <v>0</v>
      </c>
      <c r="AA3152" s="1" t="s">
        <v>24528</v>
      </c>
      <c r="AB3152">
        <v>0</v>
      </c>
      <c r="AC3152" s="1" t="s">
        <v>24528</v>
      </c>
      <c r="AD3152">
        <v>0</v>
      </c>
      <c r="AF3152" s="1" t="s">
        <v>24528</v>
      </c>
      <c r="AG3152">
        <v>0</v>
      </c>
      <c r="AH3152" s="1" t="s">
        <v>24528</v>
      </c>
      <c r="AI3152" s="1" t="s">
        <v>24528</v>
      </c>
      <c r="AJ3152" s="1" t="s">
        <v>24528</v>
      </c>
      <c r="AK3152" s="1" t="s">
        <v>24528</v>
      </c>
      <c r="AL3152" s="1" t="s">
        <v>24528</v>
      </c>
      <c r="AM3152">
        <v>0</v>
      </c>
      <c r="AO3152" s="1" t="s">
        <v>24528</v>
      </c>
      <c r="AP3152">
        <v>0</v>
      </c>
      <c r="AQ3152" s="1" t="s">
        <v>24528</v>
      </c>
      <c r="AR3152">
        <v>0</v>
      </c>
      <c r="AS3152" s="1" t="s">
        <v>24528</v>
      </c>
      <c r="AT3152" s="1" t="s">
        <v>24528</v>
      </c>
      <c r="AU3152" s="1" t="s">
        <v>24528</v>
      </c>
      <c r="AV3152" s="1" t="s">
        <v>24528</v>
      </c>
      <c r="AW3152" s="1" t="s">
        <v>24528</v>
      </c>
      <c r="AX3152">
        <v>0</v>
      </c>
      <c r="AZ3152" s="1" t="s">
        <v>24528</v>
      </c>
      <c r="BA3152" s="1" t="s">
        <v>24602</v>
      </c>
      <c r="BB3152" s="1" t="s">
        <v>24528</v>
      </c>
      <c r="BC3152" s="1" t="s">
        <v>24528</v>
      </c>
      <c r="BD3152">
        <v>0</v>
      </c>
      <c r="BF3152" s="1" t="s">
        <v>24528</v>
      </c>
      <c r="BG3152" s="1" t="s">
        <v>24528</v>
      </c>
      <c r="BH3152" s="1" t="s">
        <v>24528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</row>
    <row r="3153" spans="1:72" hidden="1" x14ac:dyDescent="0.25">
      <c r="A3153" s="1" t="s">
        <v>24526</v>
      </c>
      <c r="B3153" s="1" t="s">
        <v>24527</v>
      </c>
      <c r="C3153" s="1" t="s">
        <v>26221</v>
      </c>
      <c r="D3153" s="1" t="s">
        <v>26222</v>
      </c>
      <c r="E3153" s="1" t="s">
        <v>24686</v>
      </c>
      <c r="F3153">
        <v>20200116</v>
      </c>
      <c r="G3153">
        <v>0</v>
      </c>
      <c r="I3153" s="1" t="s">
        <v>24528</v>
      </c>
      <c r="J3153">
        <v>0</v>
      </c>
      <c r="L3153" s="1" t="s">
        <v>24528</v>
      </c>
      <c r="M3153">
        <v>0</v>
      </c>
      <c r="O3153" s="1" t="s">
        <v>24528</v>
      </c>
      <c r="P3153">
        <v>0</v>
      </c>
      <c r="Q3153" s="1" t="s">
        <v>24528</v>
      </c>
      <c r="R3153" s="1" t="s">
        <v>24528</v>
      </c>
      <c r="S3153">
        <v>0</v>
      </c>
      <c r="T3153" s="1" t="s">
        <v>24528</v>
      </c>
      <c r="U3153" s="1" t="s">
        <v>24528</v>
      </c>
      <c r="V3153">
        <v>0</v>
      </c>
      <c r="X3153" s="1" t="s">
        <v>24528</v>
      </c>
      <c r="Y3153">
        <v>0</v>
      </c>
      <c r="AA3153" s="1" t="s">
        <v>24528</v>
      </c>
      <c r="AB3153">
        <v>0</v>
      </c>
      <c r="AC3153" s="1" t="s">
        <v>24528</v>
      </c>
      <c r="AD3153">
        <v>0</v>
      </c>
      <c r="AF3153" s="1" t="s">
        <v>24528</v>
      </c>
      <c r="AG3153">
        <v>0</v>
      </c>
      <c r="AH3153" s="1" t="s">
        <v>24528</v>
      </c>
      <c r="AI3153" s="1" t="s">
        <v>24528</v>
      </c>
      <c r="AJ3153" s="1" t="s">
        <v>24528</v>
      </c>
      <c r="AK3153" s="1" t="s">
        <v>24528</v>
      </c>
      <c r="AL3153" s="1" t="s">
        <v>24528</v>
      </c>
      <c r="AM3153">
        <v>0</v>
      </c>
      <c r="AO3153" s="1" t="s">
        <v>24528</v>
      </c>
      <c r="AP3153">
        <v>0</v>
      </c>
      <c r="AQ3153" s="1" t="s">
        <v>24528</v>
      </c>
      <c r="AR3153">
        <v>0</v>
      </c>
      <c r="AS3153" s="1" t="s">
        <v>24528</v>
      </c>
      <c r="AT3153" s="1" t="s">
        <v>24528</v>
      </c>
      <c r="AU3153" s="1" t="s">
        <v>24528</v>
      </c>
      <c r="AV3153" s="1" t="s">
        <v>24528</v>
      </c>
      <c r="AW3153" s="1" t="s">
        <v>24528</v>
      </c>
      <c r="AX3153">
        <v>0</v>
      </c>
      <c r="AZ3153" s="1" t="s">
        <v>24528</v>
      </c>
      <c r="BA3153" s="1" t="s">
        <v>24602</v>
      </c>
      <c r="BB3153" s="1" t="s">
        <v>24528</v>
      </c>
      <c r="BC3153" s="1" t="s">
        <v>24528</v>
      </c>
      <c r="BD3153">
        <v>0</v>
      </c>
      <c r="BF3153" s="1" t="s">
        <v>24528</v>
      </c>
      <c r="BG3153" s="1" t="s">
        <v>24528</v>
      </c>
      <c r="BH3153" s="1" t="s">
        <v>24528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</row>
    <row r="3154" spans="1:72" hidden="1" x14ac:dyDescent="0.25">
      <c r="A3154" s="1" t="s">
        <v>24526</v>
      </c>
      <c r="B3154" s="1" t="s">
        <v>24527</v>
      </c>
      <c r="C3154" s="1" t="s">
        <v>26221</v>
      </c>
      <c r="D3154" s="1" t="s">
        <v>26222</v>
      </c>
      <c r="E3154" s="1" t="s">
        <v>24686</v>
      </c>
      <c r="F3154">
        <v>20200117</v>
      </c>
      <c r="G3154">
        <v>0</v>
      </c>
      <c r="I3154" s="1" t="s">
        <v>24528</v>
      </c>
      <c r="J3154">
        <v>0</v>
      </c>
      <c r="L3154" s="1" t="s">
        <v>24528</v>
      </c>
      <c r="M3154">
        <v>0</v>
      </c>
      <c r="O3154" s="1" t="s">
        <v>24528</v>
      </c>
      <c r="P3154">
        <v>0</v>
      </c>
      <c r="Q3154" s="1" t="s">
        <v>24528</v>
      </c>
      <c r="R3154" s="1" t="s">
        <v>24528</v>
      </c>
      <c r="S3154">
        <v>0</v>
      </c>
      <c r="T3154" s="1" t="s">
        <v>24528</v>
      </c>
      <c r="U3154" s="1" t="s">
        <v>24528</v>
      </c>
      <c r="V3154">
        <v>0</v>
      </c>
      <c r="X3154" s="1" t="s">
        <v>24528</v>
      </c>
      <c r="Y3154">
        <v>0</v>
      </c>
      <c r="AA3154" s="1" t="s">
        <v>24528</v>
      </c>
      <c r="AB3154">
        <v>0</v>
      </c>
      <c r="AC3154" s="1" t="s">
        <v>24528</v>
      </c>
      <c r="AD3154">
        <v>0</v>
      </c>
      <c r="AF3154" s="1" t="s">
        <v>24528</v>
      </c>
      <c r="AG3154">
        <v>0</v>
      </c>
      <c r="AH3154" s="1" t="s">
        <v>24528</v>
      </c>
      <c r="AI3154" s="1" t="s">
        <v>24528</v>
      </c>
      <c r="AJ3154" s="1" t="s">
        <v>24528</v>
      </c>
      <c r="AK3154" s="1" t="s">
        <v>24528</v>
      </c>
      <c r="AL3154" s="1" t="s">
        <v>24528</v>
      </c>
      <c r="AM3154">
        <v>0</v>
      </c>
      <c r="AO3154" s="1" t="s">
        <v>24528</v>
      </c>
      <c r="AP3154">
        <v>0</v>
      </c>
      <c r="AQ3154" s="1" t="s">
        <v>24528</v>
      </c>
      <c r="AR3154">
        <v>0</v>
      </c>
      <c r="AS3154" s="1" t="s">
        <v>24528</v>
      </c>
      <c r="AT3154" s="1" t="s">
        <v>24528</v>
      </c>
      <c r="AU3154" s="1" t="s">
        <v>24528</v>
      </c>
      <c r="AV3154" s="1" t="s">
        <v>24528</v>
      </c>
      <c r="AW3154" s="1" t="s">
        <v>24528</v>
      </c>
      <c r="AX3154">
        <v>0</v>
      </c>
      <c r="AZ3154" s="1" t="s">
        <v>24528</v>
      </c>
      <c r="BA3154" s="1" t="s">
        <v>24602</v>
      </c>
      <c r="BB3154" s="1" t="s">
        <v>24528</v>
      </c>
      <c r="BC3154" s="1" t="s">
        <v>24528</v>
      </c>
      <c r="BD3154">
        <v>0</v>
      </c>
      <c r="BF3154" s="1" t="s">
        <v>24528</v>
      </c>
      <c r="BG3154" s="1" t="s">
        <v>24528</v>
      </c>
      <c r="BH3154" s="1" t="s">
        <v>24528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</row>
    <row r="3155" spans="1:72" hidden="1" x14ac:dyDescent="0.25">
      <c r="A3155" s="1" t="s">
        <v>24526</v>
      </c>
      <c r="B3155" s="1" t="s">
        <v>24527</v>
      </c>
      <c r="C3155" s="1" t="s">
        <v>26221</v>
      </c>
      <c r="D3155" s="1" t="s">
        <v>26222</v>
      </c>
      <c r="E3155" s="1" t="s">
        <v>24686</v>
      </c>
      <c r="F3155">
        <v>20200118</v>
      </c>
      <c r="G3155">
        <v>0</v>
      </c>
      <c r="I3155" s="1" t="s">
        <v>24528</v>
      </c>
      <c r="J3155">
        <v>0</v>
      </c>
      <c r="L3155" s="1" t="s">
        <v>24528</v>
      </c>
      <c r="M3155">
        <v>0</v>
      </c>
      <c r="O3155" s="1" t="s">
        <v>24528</v>
      </c>
      <c r="P3155">
        <v>0</v>
      </c>
      <c r="Q3155" s="1" t="s">
        <v>24528</v>
      </c>
      <c r="R3155" s="1" t="s">
        <v>24528</v>
      </c>
      <c r="S3155">
        <v>0</v>
      </c>
      <c r="T3155" s="1" t="s">
        <v>24528</v>
      </c>
      <c r="U3155" s="1" t="s">
        <v>24528</v>
      </c>
      <c r="V3155">
        <v>0</v>
      </c>
      <c r="X3155" s="1" t="s">
        <v>24528</v>
      </c>
      <c r="Y3155">
        <v>0</v>
      </c>
      <c r="AA3155" s="1" t="s">
        <v>24528</v>
      </c>
      <c r="AB3155">
        <v>0</v>
      </c>
      <c r="AC3155" s="1" t="s">
        <v>24528</v>
      </c>
      <c r="AD3155">
        <v>0</v>
      </c>
      <c r="AF3155" s="1" t="s">
        <v>24528</v>
      </c>
      <c r="AG3155">
        <v>0</v>
      </c>
      <c r="AH3155" s="1" t="s">
        <v>24528</v>
      </c>
      <c r="AI3155" s="1" t="s">
        <v>24528</v>
      </c>
      <c r="AJ3155" s="1" t="s">
        <v>24528</v>
      </c>
      <c r="AK3155" s="1" t="s">
        <v>24528</v>
      </c>
      <c r="AL3155" s="1" t="s">
        <v>24528</v>
      </c>
      <c r="AM3155">
        <v>0</v>
      </c>
      <c r="AO3155" s="1" t="s">
        <v>24528</v>
      </c>
      <c r="AP3155">
        <v>0</v>
      </c>
      <c r="AQ3155" s="1" t="s">
        <v>24528</v>
      </c>
      <c r="AR3155">
        <v>0</v>
      </c>
      <c r="AS3155" s="1" t="s">
        <v>24528</v>
      </c>
      <c r="AT3155" s="1" t="s">
        <v>24528</v>
      </c>
      <c r="AU3155" s="1" t="s">
        <v>24528</v>
      </c>
      <c r="AV3155" s="1" t="s">
        <v>24528</v>
      </c>
      <c r="AW3155" s="1" t="s">
        <v>24528</v>
      </c>
      <c r="AX3155">
        <v>0</v>
      </c>
      <c r="AZ3155" s="1" t="s">
        <v>24528</v>
      </c>
      <c r="BA3155" s="1" t="s">
        <v>24602</v>
      </c>
      <c r="BB3155" s="1" t="s">
        <v>24528</v>
      </c>
      <c r="BC3155" s="1" t="s">
        <v>24528</v>
      </c>
      <c r="BD3155">
        <v>0</v>
      </c>
      <c r="BF3155" s="1" t="s">
        <v>24528</v>
      </c>
      <c r="BG3155" s="1" t="s">
        <v>24528</v>
      </c>
      <c r="BH3155" s="1" t="s">
        <v>24528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</row>
    <row r="3156" spans="1:72" hidden="1" x14ac:dyDescent="0.25">
      <c r="A3156" s="1" t="s">
        <v>24526</v>
      </c>
      <c r="B3156" s="1" t="s">
        <v>24527</v>
      </c>
      <c r="C3156" s="1" t="s">
        <v>26221</v>
      </c>
      <c r="D3156" s="1" t="s">
        <v>26222</v>
      </c>
      <c r="E3156" s="1" t="s">
        <v>24686</v>
      </c>
      <c r="F3156">
        <v>20200119</v>
      </c>
      <c r="G3156">
        <v>0</v>
      </c>
      <c r="I3156" s="1" t="s">
        <v>24528</v>
      </c>
      <c r="J3156">
        <v>0</v>
      </c>
      <c r="L3156" s="1" t="s">
        <v>24528</v>
      </c>
      <c r="M3156">
        <v>0</v>
      </c>
      <c r="O3156" s="1" t="s">
        <v>24528</v>
      </c>
      <c r="P3156">
        <v>0</v>
      </c>
      <c r="Q3156" s="1" t="s">
        <v>24528</v>
      </c>
      <c r="R3156" s="1" t="s">
        <v>24528</v>
      </c>
      <c r="S3156">
        <v>0</v>
      </c>
      <c r="T3156" s="1" t="s">
        <v>24528</v>
      </c>
      <c r="U3156" s="1" t="s">
        <v>24528</v>
      </c>
      <c r="V3156">
        <v>0</v>
      </c>
      <c r="X3156" s="1" t="s">
        <v>24528</v>
      </c>
      <c r="Y3156">
        <v>0</v>
      </c>
      <c r="AA3156" s="1" t="s">
        <v>24528</v>
      </c>
      <c r="AB3156">
        <v>0</v>
      </c>
      <c r="AC3156" s="1" t="s">
        <v>24528</v>
      </c>
      <c r="AD3156">
        <v>0</v>
      </c>
      <c r="AF3156" s="1" t="s">
        <v>24528</v>
      </c>
      <c r="AG3156">
        <v>0</v>
      </c>
      <c r="AH3156" s="1" t="s">
        <v>24528</v>
      </c>
      <c r="AI3156" s="1" t="s">
        <v>24528</v>
      </c>
      <c r="AJ3156" s="1" t="s">
        <v>24528</v>
      </c>
      <c r="AK3156" s="1" t="s">
        <v>24528</v>
      </c>
      <c r="AL3156" s="1" t="s">
        <v>24528</v>
      </c>
      <c r="AM3156">
        <v>0</v>
      </c>
      <c r="AO3156" s="1" t="s">
        <v>24528</v>
      </c>
      <c r="AP3156">
        <v>0</v>
      </c>
      <c r="AQ3156" s="1" t="s">
        <v>24528</v>
      </c>
      <c r="AR3156">
        <v>0</v>
      </c>
      <c r="AS3156" s="1" t="s">
        <v>24528</v>
      </c>
      <c r="AT3156" s="1" t="s">
        <v>24528</v>
      </c>
      <c r="AU3156" s="1" t="s">
        <v>24528</v>
      </c>
      <c r="AV3156" s="1" t="s">
        <v>24528</v>
      </c>
      <c r="AW3156" s="1" t="s">
        <v>24528</v>
      </c>
      <c r="AX3156">
        <v>0</v>
      </c>
      <c r="AZ3156" s="1" t="s">
        <v>24528</v>
      </c>
      <c r="BA3156" s="1" t="s">
        <v>24602</v>
      </c>
      <c r="BB3156" s="1" t="s">
        <v>24528</v>
      </c>
      <c r="BC3156" s="1" t="s">
        <v>24528</v>
      </c>
      <c r="BD3156">
        <v>0</v>
      </c>
      <c r="BF3156" s="1" t="s">
        <v>24528</v>
      </c>
      <c r="BG3156" s="1" t="s">
        <v>24528</v>
      </c>
      <c r="BH3156" s="1" t="s">
        <v>24528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</row>
    <row r="3157" spans="1:72" hidden="1" x14ac:dyDescent="0.25">
      <c r="A3157" s="1" t="s">
        <v>24526</v>
      </c>
      <c r="B3157" s="1" t="s">
        <v>24527</v>
      </c>
      <c r="C3157" s="1" t="s">
        <v>26221</v>
      </c>
      <c r="D3157" s="1" t="s">
        <v>26222</v>
      </c>
      <c r="E3157" s="1" t="s">
        <v>24686</v>
      </c>
      <c r="F3157">
        <v>20200120</v>
      </c>
      <c r="G3157">
        <v>0</v>
      </c>
      <c r="I3157" s="1" t="s">
        <v>24528</v>
      </c>
      <c r="J3157">
        <v>0</v>
      </c>
      <c r="L3157" s="1" t="s">
        <v>24528</v>
      </c>
      <c r="M3157">
        <v>0</v>
      </c>
      <c r="O3157" s="1" t="s">
        <v>24528</v>
      </c>
      <c r="P3157">
        <v>0</v>
      </c>
      <c r="Q3157" s="1" t="s">
        <v>24528</v>
      </c>
      <c r="R3157" s="1" t="s">
        <v>24528</v>
      </c>
      <c r="S3157">
        <v>0</v>
      </c>
      <c r="T3157" s="1" t="s">
        <v>24528</v>
      </c>
      <c r="U3157" s="1" t="s">
        <v>24528</v>
      </c>
      <c r="V3157">
        <v>0</v>
      </c>
      <c r="X3157" s="1" t="s">
        <v>24528</v>
      </c>
      <c r="Y3157">
        <v>0</v>
      </c>
      <c r="AA3157" s="1" t="s">
        <v>24528</v>
      </c>
      <c r="AB3157">
        <v>0</v>
      </c>
      <c r="AC3157" s="1" t="s">
        <v>24528</v>
      </c>
      <c r="AD3157">
        <v>0</v>
      </c>
      <c r="AF3157" s="1" t="s">
        <v>24528</v>
      </c>
      <c r="AG3157">
        <v>0</v>
      </c>
      <c r="AH3157" s="1" t="s">
        <v>24528</v>
      </c>
      <c r="AI3157" s="1" t="s">
        <v>24528</v>
      </c>
      <c r="AJ3157" s="1" t="s">
        <v>24528</v>
      </c>
      <c r="AK3157" s="1" t="s">
        <v>24528</v>
      </c>
      <c r="AL3157" s="1" t="s">
        <v>24528</v>
      </c>
      <c r="AM3157">
        <v>0</v>
      </c>
      <c r="AO3157" s="1" t="s">
        <v>24528</v>
      </c>
      <c r="AP3157">
        <v>0</v>
      </c>
      <c r="AQ3157" s="1" t="s">
        <v>24528</v>
      </c>
      <c r="AR3157">
        <v>0</v>
      </c>
      <c r="AS3157" s="1" t="s">
        <v>24528</v>
      </c>
      <c r="AT3157" s="1" t="s">
        <v>24528</v>
      </c>
      <c r="AU3157" s="1" t="s">
        <v>24528</v>
      </c>
      <c r="AV3157" s="1" t="s">
        <v>24528</v>
      </c>
      <c r="AW3157" s="1" t="s">
        <v>24528</v>
      </c>
      <c r="AX3157">
        <v>0</v>
      </c>
      <c r="AZ3157" s="1" t="s">
        <v>24528</v>
      </c>
      <c r="BA3157" s="1" t="s">
        <v>24602</v>
      </c>
      <c r="BB3157" s="1" t="s">
        <v>24528</v>
      </c>
      <c r="BC3157" s="1" t="s">
        <v>24528</v>
      </c>
      <c r="BD3157">
        <v>0</v>
      </c>
      <c r="BF3157" s="1" t="s">
        <v>24528</v>
      </c>
      <c r="BG3157" s="1" t="s">
        <v>24528</v>
      </c>
      <c r="BH3157" s="1" t="s">
        <v>24528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</row>
    <row r="3158" spans="1:72" hidden="1" x14ac:dyDescent="0.25">
      <c r="A3158" s="1" t="s">
        <v>24526</v>
      </c>
      <c r="B3158" s="1" t="s">
        <v>24527</v>
      </c>
      <c r="C3158" s="1" t="s">
        <v>26221</v>
      </c>
      <c r="D3158" s="1" t="s">
        <v>26222</v>
      </c>
      <c r="E3158" s="1" t="s">
        <v>24686</v>
      </c>
      <c r="F3158">
        <v>20200121</v>
      </c>
      <c r="G3158">
        <v>0</v>
      </c>
      <c r="I3158" s="1" t="s">
        <v>24528</v>
      </c>
      <c r="J3158">
        <v>0</v>
      </c>
      <c r="L3158" s="1" t="s">
        <v>24528</v>
      </c>
      <c r="M3158">
        <v>0</v>
      </c>
      <c r="O3158" s="1" t="s">
        <v>24528</v>
      </c>
      <c r="P3158">
        <v>0</v>
      </c>
      <c r="Q3158" s="1" t="s">
        <v>24528</v>
      </c>
      <c r="R3158" s="1" t="s">
        <v>24528</v>
      </c>
      <c r="S3158">
        <v>0</v>
      </c>
      <c r="T3158" s="1" t="s">
        <v>24528</v>
      </c>
      <c r="U3158" s="1" t="s">
        <v>24528</v>
      </c>
      <c r="V3158">
        <v>0</v>
      </c>
      <c r="X3158" s="1" t="s">
        <v>24528</v>
      </c>
      <c r="Y3158">
        <v>0</v>
      </c>
      <c r="AA3158" s="1" t="s">
        <v>24528</v>
      </c>
      <c r="AB3158">
        <v>0</v>
      </c>
      <c r="AC3158" s="1" t="s">
        <v>24528</v>
      </c>
      <c r="AD3158">
        <v>0</v>
      </c>
      <c r="AF3158" s="1" t="s">
        <v>24528</v>
      </c>
      <c r="AG3158">
        <v>0</v>
      </c>
      <c r="AH3158" s="1" t="s">
        <v>24528</v>
      </c>
      <c r="AI3158" s="1" t="s">
        <v>24528</v>
      </c>
      <c r="AJ3158" s="1" t="s">
        <v>24528</v>
      </c>
      <c r="AK3158" s="1" t="s">
        <v>24528</v>
      </c>
      <c r="AL3158" s="1" t="s">
        <v>24528</v>
      </c>
      <c r="AM3158">
        <v>0</v>
      </c>
      <c r="AO3158" s="1" t="s">
        <v>24528</v>
      </c>
      <c r="AP3158">
        <v>0</v>
      </c>
      <c r="AQ3158" s="1" t="s">
        <v>24528</v>
      </c>
      <c r="AR3158">
        <v>0</v>
      </c>
      <c r="AS3158" s="1" t="s">
        <v>24528</v>
      </c>
      <c r="AT3158" s="1" t="s">
        <v>24528</v>
      </c>
      <c r="AU3158" s="1" t="s">
        <v>24528</v>
      </c>
      <c r="AV3158" s="1" t="s">
        <v>24528</v>
      </c>
      <c r="AW3158" s="1" t="s">
        <v>24528</v>
      </c>
      <c r="AX3158">
        <v>0</v>
      </c>
      <c r="AZ3158" s="1" t="s">
        <v>24528</v>
      </c>
      <c r="BA3158" s="1" t="s">
        <v>24602</v>
      </c>
      <c r="BB3158" s="1" t="s">
        <v>24528</v>
      </c>
      <c r="BC3158" s="1" t="s">
        <v>24528</v>
      </c>
      <c r="BD3158">
        <v>0</v>
      </c>
      <c r="BF3158" s="1" t="s">
        <v>24528</v>
      </c>
      <c r="BG3158" s="1" t="s">
        <v>24528</v>
      </c>
      <c r="BH3158" s="1" t="s">
        <v>24528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</row>
    <row r="3159" spans="1:72" hidden="1" x14ac:dyDescent="0.25">
      <c r="A3159" s="1" t="s">
        <v>24526</v>
      </c>
      <c r="B3159" s="1" t="s">
        <v>24527</v>
      </c>
      <c r="C3159" s="1" t="s">
        <v>26221</v>
      </c>
      <c r="D3159" s="1" t="s">
        <v>26222</v>
      </c>
      <c r="E3159" s="1" t="s">
        <v>24686</v>
      </c>
      <c r="F3159">
        <v>20200122</v>
      </c>
      <c r="G3159">
        <v>0</v>
      </c>
      <c r="I3159" s="1" t="s">
        <v>24528</v>
      </c>
      <c r="J3159">
        <v>0</v>
      </c>
      <c r="L3159" s="1" t="s">
        <v>24528</v>
      </c>
      <c r="M3159">
        <v>0</v>
      </c>
      <c r="O3159" s="1" t="s">
        <v>24528</v>
      </c>
      <c r="P3159">
        <v>0</v>
      </c>
      <c r="Q3159" s="1" t="s">
        <v>24528</v>
      </c>
      <c r="R3159" s="1" t="s">
        <v>24528</v>
      </c>
      <c r="S3159">
        <v>0</v>
      </c>
      <c r="T3159" s="1" t="s">
        <v>24528</v>
      </c>
      <c r="U3159" s="1" t="s">
        <v>24528</v>
      </c>
      <c r="V3159">
        <v>0</v>
      </c>
      <c r="X3159" s="1" t="s">
        <v>24528</v>
      </c>
      <c r="Y3159">
        <v>0</v>
      </c>
      <c r="AA3159" s="1" t="s">
        <v>24528</v>
      </c>
      <c r="AB3159">
        <v>0</v>
      </c>
      <c r="AC3159" s="1" t="s">
        <v>24528</v>
      </c>
      <c r="AD3159">
        <v>0</v>
      </c>
      <c r="AF3159" s="1" t="s">
        <v>24528</v>
      </c>
      <c r="AG3159">
        <v>0</v>
      </c>
      <c r="AH3159" s="1" t="s">
        <v>24528</v>
      </c>
      <c r="AI3159" s="1" t="s">
        <v>24528</v>
      </c>
      <c r="AJ3159" s="1" t="s">
        <v>24528</v>
      </c>
      <c r="AK3159" s="1" t="s">
        <v>24528</v>
      </c>
      <c r="AL3159" s="1" t="s">
        <v>24528</v>
      </c>
      <c r="AM3159">
        <v>0</v>
      </c>
      <c r="AO3159" s="1" t="s">
        <v>24528</v>
      </c>
      <c r="AP3159">
        <v>0</v>
      </c>
      <c r="AQ3159" s="1" t="s">
        <v>24528</v>
      </c>
      <c r="AR3159">
        <v>0</v>
      </c>
      <c r="AS3159" s="1" t="s">
        <v>24528</v>
      </c>
      <c r="AT3159" s="1" t="s">
        <v>24528</v>
      </c>
      <c r="AU3159" s="1" t="s">
        <v>24528</v>
      </c>
      <c r="AV3159" s="1" t="s">
        <v>24528</v>
      </c>
      <c r="AW3159" s="1" t="s">
        <v>24528</v>
      </c>
      <c r="AX3159">
        <v>0</v>
      </c>
      <c r="AZ3159" s="1" t="s">
        <v>24528</v>
      </c>
      <c r="BA3159" s="1" t="s">
        <v>24602</v>
      </c>
      <c r="BB3159" s="1" t="s">
        <v>24528</v>
      </c>
      <c r="BC3159" s="1" t="s">
        <v>24528</v>
      </c>
      <c r="BD3159">
        <v>0</v>
      </c>
      <c r="BF3159" s="1" t="s">
        <v>24528</v>
      </c>
      <c r="BG3159" s="1" t="s">
        <v>24528</v>
      </c>
      <c r="BH3159" s="1" t="s">
        <v>24528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</row>
    <row r="3160" spans="1:72" hidden="1" x14ac:dyDescent="0.25">
      <c r="A3160" s="1" t="s">
        <v>24526</v>
      </c>
      <c r="B3160" s="1" t="s">
        <v>24527</v>
      </c>
      <c r="C3160" s="1" t="s">
        <v>26221</v>
      </c>
      <c r="D3160" s="1" t="s">
        <v>26222</v>
      </c>
      <c r="E3160" s="1" t="s">
        <v>24686</v>
      </c>
      <c r="F3160">
        <v>20200123</v>
      </c>
      <c r="G3160">
        <v>0</v>
      </c>
      <c r="I3160" s="1" t="s">
        <v>24528</v>
      </c>
      <c r="J3160">
        <v>0</v>
      </c>
      <c r="L3160" s="1" t="s">
        <v>24528</v>
      </c>
      <c r="M3160">
        <v>0</v>
      </c>
      <c r="O3160" s="1" t="s">
        <v>24528</v>
      </c>
      <c r="P3160">
        <v>0</v>
      </c>
      <c r="Q3160" s="1" t="s">
        <v>24528</v>
      </c>
      <c r="R3160" s="1" t="s">
        <v>24528</v>
      </c>
      <c r="S3160">
        <v>0</v>
      </c>
      <c r="T3160" s="1" t="s">
        <v>24528</v>
      </c>
      <c r="U3160" s="1" t="s">
        <v>24528</v>
      </c>
      <c r="V3160">
        <v>0</v>
      </c>
      <c r="X3160" s="1" t="s">
        <v>24528</v>
      </c>
      <c r="Y3160">
        <v>0</v>
      </c>
      <c r="AA3160" s="1" t="s">
        <v>24528</v>
      </c>
      <c r="AB3160">
        <v>0</v>
      </c>
      <c r="AC3160" s="1" t="s">
        <v>24528</v>
      </c>
      <c r="AD3160">
        <v>0</v>
      </c>
      <c r="AF3160" s="1" t="s">
        <v>24528</v>
      </c>
      <c r="AG3160">
        <v>0</v>
      </c>
      <c r="AH3160" s="1" t="s">
        <v>24528</v>
      </c>
      <c r="AI3160" s="1" t="s">
        <v>24528</v>
      </c>
      <c r="AJ3160" s="1" t="s">
        <v>24528</v>
      </c>
      <c r="AK3160" s="1" t="s">
        <v>24528</v>
      </c>
      <c r="AL3160" s="1" t="s">
        <v>24528</v>
      </c>
      <c r="AM3160">
        <v>0</v>
      </c>
      <c r="AO3160" s="1" t="s">
        <v>24528</v>
      </c>
      <c r="AP3160">
        <v>0</v>
      </c>
      <c r="AQ3160" s="1" t="s">
        <v>24528</v>
      </c>
      <c r="AR3160">
        <v>0</v>
      </c>
      <c r="AS3160" s="1" t="s">
        <v>24528</v>
      </c>
      <c r="AT3160" s="1" t="s">
        <v>24528</v>
      </c>
      <c r="AU3160" s="1" t="s">
        <v>24528</v>
      </c>
      <c r="AV3160" s="1" t="s">
        <v>24528</v>
      </c>
      <c r="AW3160" s="1" t="s">
        <v>24528</v>
      </c>
      <c r="AX3160">
        <v>0</v>
      </c>
      <c r="AZ3160" s="1" t="s">
        <v>24528</v>
      </c>
      <c r="BA3160" s="1" t="s">
        <v>24602</v>
      </c>
      <c r="BB3160" s="1" t="s">
        <v>24528</v>
      </c>
      <c r="BC3160" s="1" t="s">
        <v>24528</v>
      </c>
      <c r="BD3160">
        <v>0</v>
      </c>
      <c r="BF3160" s="1" t="s">
        <v>24528</v>
      </c>
      <c r="BG3160" s="1" t="s">
        <v>24528</v>
      </c>
      <c r="BH3160" s="1" t="s">
        <v>24528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</row>
    <row r="3161" spans="1:72" hidden="1" x14ac:dyDescent="0.25">
      <c r="A3161" s="1" t="s">
        <v>24526</v>
      </c>
      <c r="B3161" s="1" t="s">
        <v>24527</v>
      </c>
      <c r="C3161" s="1" t="s">
        <v>26221</v>
      </c>
      <c r="D3161" s="1" t="s">
        <v>26222</v>
      </c>
      <c r="E3161" s="1" t="s">
        <v>24686</v>
      </c>
      <c r="F3161">
        <v>20200124</v>
      </c>
      <c r="G3161">
        <v>0</v>
      </c>
      <c r="I3161" s="1" t="s">
        <v>24528</v>
      </c>
      <c r="J3161">
        <v>0</v>
      </c>
      <c r="L3161" s="1" t="s">
        <v>24528</v>
      </c>
      <c r="M3161">
        <v>0</v>
      </c>
      <c r="O3161" s="1" t="s">
        <v>24528</v>
      </c>
      <c r="P3161">
        <v>0</v>
      </c>
      <c r="Q3161" s="1" t="s">
        <v>24528</v>
      </c>
      <c r="R3161" s="1" t="s">
        <v>24528</v>
      </c>
      <c r="S3161">
        <v>0</v>
      </c>
      <c r="T3161" s="1" t="s">
        <v>24528</v>
      </c>
      <c r="U3161" s="1" t="s">
        <v>24528</v>
      </c>
      <c r="V3161">
        <v>0</v>
      </c>
      <c r="X3161" s="1" t="s">
        <v>24528</v>
      </c>
      <c r="Y3161">
        <v>0</v>
      </c>
      <c r="AA3161" s="1" t="s">
        <v>24528</v>
      </c>
      <c r="AB3161">
        <v>0</v>
      </c>
      <c r="AC3161" s="1" t="s">
        <v>24528</v>
      </c>
      <c r="AD3161">
        <v>0</v>
      </c>
      <c r="AF3161" s="1" t="s">
        <v>24528</v>
      </c>
      <c r="AG3161">
        <v>0</v>
      </c>
      <c r="AH3161" s="1" t="s">
        <v>24528</v>
      </c>
      <c r="AI3161" s="1" t="s">
        <v>24528</v>
      </c>
      <c r="AJ3161" s="1" t="s">
        <v>24528</v>
      </c>
      <c r="AK3161" s="1" t="s">
        <v>24528</v>
      </c>
      <c r="AL3161" s="1" t="s">
        <v>24528</v>
      </c>
      <c r="AM3161">
        <v>0</v>
      </c>
      <c r="AO3161" s="1" t="s">
        <v>24528</v>
      </c>
      <c r="AP3161">
        <v>0</v>
      </c>
      <c r="AQ3161" s="1" t="s">
        <v>24528</v>
      </c>
      <c r="AR3161">
        <v>0</v>
      </c>
      <c r="AS3161" s="1" t="s">
        <v>24528</v>
      </c>
      <c r="AT3161" s="1" t="s">
        <v>24528</v>
      </c>
      <c r="AU3161" s="1" t="s">
        <v>24528</v>
      </c>
      <c r="AV3161" s="1" t="s">
        <v>24528</v>
      </c>
      <c r="AW3161" s="1" t="s">
        <v>24528</v>
      </c>
      <c r="AX3161">
        <v>0</v>
      </c>
      <c r="AZ3161" s="1" t="s">
        <v>24528</v>
      </c>
      <c r="BA3161" s="1" t="s">
        <v>24602</v>
      </c>
      <c r="BB3161" s="1" t="s">
        <v>24528</v>
      </c>
      <c r="BC3161" s="1" t="s">
        <v>24528</v>
      </c>
      <c r="BD3161">
        <v>0</v>
      </c>
      <c r="BF3161" s="1" t="s">
        <v>24528</v>
      </c>
      <c r="BG3161" s="1" t="s">
        <v>24528</v>
      </c>
      <c r="BH3161" s="1" t="s">
        <v>24528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</row>
    <row r="3162" spans="1:72" hidden="1" x14ac:dyDescent="0.25">
      <c r="A3162" s="1" t="s">
        <v>24526</v>
      </c>
      <c r="B3162" s="1" t="s">
        <v>24527</v>
      </c>
      <c r="C3162" s="1" t="s">
        <v>26221</v>
      </c>
      <c r="D3162" s="1" t="s">
        <v>26222</v>
      </c>
      <c r="E3162" s="1" t="s">
        <v>24686</v>
      </c>
      <c r="F3162">
        <v>20200125</v>
      </c>
      <c r="G3162">
        <v>0</v>
      </c>
      <c r="I3162" s="1" t="s">
        <v>24528</v>
      </c>
      <c r="J3162">
        <v>0</v>
      </c>
      <c r="L3162" s="1" t="s">
        <v>24528</v>
      </c>
      <c r="M3162">
        <v>0</v>
      </c>
      <c r="O3162" s="1" t="s">
        <v>24528</v>
      </c>
      <c r="P3162">
        <v>0</v>
      </c>
      <c r="Q3162" s="1" t="s">
        <v>24528</v>
      </c>
      <c r="R3162" s="1" t="s">
        <v>24528</v>
      </c>
      <c r="S3162">
        <v>0</v>
      </c>
      <c r="T3162" s="1" t="s">
        <v>24528</v>
      </c>
      <c r="U3162" s="1" t="s">
        <v>24528</v>
      </c>
      <c r="V3162">
        <v>0</v>
      </c>
      <c r="X3162" s="1" t="s">
        <v>24528</v>
      </c>
      <c r="Y3162">
        <v>0</v>
      </c>
      <c r="AA3162" s="1" t="s">
        <v>24528</v>
      </c>
      <c r="AB3162">
        <v>0</v>
      </c>
      <c r="AC3162" s="1" t="s">
        <v>24528</v>
      </c>
      <c r="AD3162">
        <v>0</v>
      </c>
      <c r="AF3162" s="1" t="s">
        <v>24528</v>
      </c>
      <c r="AG3162">
        <v>0</v>
      </c>
      <c r="AH3162" s="1" t="s">
        <v>24528</v>
      </c>
      <c r="AI3162" s="1" t="s">
        <v>24528</v>
      </c>
      <c r="AJ3162" s="1" t="s">
        <v>24528</v>
      </c>
      <c r="AK3162" s="1" t="s">
        <v>24528</v>
      </c>
      <c r="AL3162" s="1" t="s">
        <v>24528</v>
      </c>
      <c r="AM3162">
        <v>0</v>
      </c>
      <c r="AO3162" s="1" t="s">
        <v>24528</v>
      </c>
      <c r="AP3162">
        <v>0</v>
      </c>
      <c r="AQ3162" s="1" t="s">
        <v>24528</v>
      </c>
      <c r="AR3162">
        <v>0</v>
      </c>
      <c r="AS3162" s="1" t="s">
        <v>24528</v>
      </c>
      <c r="AT3162" s="1" t="s">
        <v>24528</v>
      </c>
      <c r="AU3162" s="1" t="s">
        <v>24528</v>
      </c>
      <c r="AV3162" s="1" t="s">
        <v>24528</v>
      </c>
      <c r="AW3162" s="1" t="s">
        <v>24528</v>
      </c>
      <c r="AX3162">
        <v>0</v>
      </c>
      <c r="AZ3162" s="1" t="s">
        <v>24528</v>
      </c>
      <c r="BA3162" s="1" t="s">
        <v>24602</v>
      </c>
      <c r="BB3162" s="1" t="s">
        <v>24528</v>
      </c>
      <c r="BC3162" s="1" t="s">
        <v>24528</v>
      </c>
      <c r="BD3162">
        <v>0</v>
      </c>
      <c r="BF3162" s="1" t="s">
        <v>24528</v>
      </c>
      <c r="BG3162" s="1" t="s">
        <v>24528</v>
      </c>
      <c r="BH3162" s="1" t="s">
        <v>24528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</row>
    <row r="3163" spans="1:72" hidden="1" x14ac:dyDescent="0.25">
      <c r="A3163" s="1" t="s">
        <v>24526</v>
      </c>
      <c r="B3163" s="1" t="s">
        <v>24527</v>
      </c>
      <c r="C3163" s="1" t="s">
        <v>26221</v>
      </c>
      <c r="D3163" s="1" t="s">
        <v>26222</v>
      </c>
      <c r="E3163" s="1" t="s">
        <v>24686</v>
      </c>
      <c r="F3163">
        <v>20200126</v>
      </c>
      <c r="G3163">
        <v>0</v>
      </c>
      <c r="I3163" s="1" t="s">
        <v>24528</v>
      </c>
      <c r="J3163">
        <v>0</v>
      </c>
      <c r="L3163" s="1" t="s">
        <v>24528</v>
      </c>
      <c r="M3163">
        <v>0</v>
      </c>
      <c r="O3163" s="1" t="s">
        <v>24528</v>
      </c>
      <c r="P3163">
        <v>0</v>
      </c>
      <c r="Q3163" s="1" t="s">
        <v>24528</v>
      </c>
      <c r="R3163" s="1" t="s">
        <v>24528</v>
      </c>
      <c r="S3163">
        <v>0</v>
      </c>
      <c r="T3163" s="1" t="s">
        <v>24528</v>
      </c>
      <c r="U3163" s="1" t="s">
        <v>24528</v>
      </c>
      <c r="V3163">
        <v>0</v>
      </c>
      <c r="X3163" s="1" t="s">
        <v>24528</v>
      </c>
      <c r="Y3163">
        <v>0</v>
      </c>
      <c r="AA3163" s="1" t="s">
        <v>24528</v>
      </c>
      <c r="AB3163">
        <v>0</v>
      </c>
      <c r="AC3163" s="1" t="s">
        <v>24528</v>
      </c>
      <c r="AD3163">
        <v>0</v>
      </c>
      <c r="AF3163" s="1" t="s">
        <v>24528</v>
      </c>
      <c r="AG3163">
        <v>0</v>
      </c>
      <c r="AH3163" s="1" t="s">
        <v>24528</v>
      </c>
      <c r="AI3163" s="1" t="s">
        <v>24528</v>
      </c>
      <c r="AJ3163" s="1" t="s">
        <v>24528</v>
      </c>
      <c r="AK3163" s="1" t="s">
        <v>24528</v>
      </c>
      <c r="AL3163" s="1" t="s">
        <v>24528</v>
      </c>
      <c r="AM3163">
        <v>0</v>
      </c>
      <c r="AO3163" s="1" t="s">
        <v>24528</v>
      </c>
      <c r="AP3163">
        <v>0</v>
      </c>
      <c r="AQ3163" s="1" t="s">
        <v>24528</v>
      </c>
      <c r="AR3163">
        <v>0</v>
      </c>
      <c r="AS3163" s="1" t="s">
        <v>24528</v>
      </c>
      <c r="AT3163" s="1" t="s">
        <v>24528</v>
      </c>
      <c r="AU3163" s="1" t="s">
        <v>24528</v>
      </c>
      <c r="AV3163" s="1" t="s">
        <v>24528</v>
      </c>
      <c r="AW3163" s="1" t="s">
        <v>24528</v>
      </c>
      <c r="AX3163">
        <v>0</v>
      </c>
      <c r="AZ3163" s="1" t="s">
        <v>24528</v>
      </c>
      <c r="BA3163" s="1" t="s">
        <v>24602</v>
      </c>
      <c r="BB3163" s="1" t="s">
        <v>24528</v>
      </c>
      <c r="BC3163" s="1" t="s">
        <v>24528</v>
      </c>
      <c r="BD3163">
        <v>0</v>
      </c>
      <c r="BF3163" s="1" t="s">
        <v>24528</v>
      </c>
      <c r="BG3163" s="1" t="s">
        <v>24528</v>
      </c>
      <c r="BH3163" s="1" t="s">
        <v>24528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</row>
    <row r="3164" spans="1:72" hidden="1" x14ac:dyDescent="0.25">
      <c r="A3164" s="1" t="s">
        <v>24526</v>
      </c>
      <c r="B3164" s="1" t="s">
        <v>24527</v>
      </c>
      <c r="C3164" s="1" t="s">
        <v>26221</v>
      </c>
      <c r="D3164" s="1" t="s">
        <v>26222</v>
      </c>
      <c r="E3164" s="1" t="s">
        <v>24686</v>
      </c>
      <c r="F3164">
        <v>20200127</v>
      </c>
      <c r="G3164">
        <v>0</v>
      </c>
      <c r="I3164" s="1" t="s">
        <v>24528</v>
      </c>
      <c r="J3164">
        <v>0</v>
      </c>
      <c r="L3164" s="1" t="s">
        <v>24528</v>
      </c>
      <c r="M3164">
        <v>0</v>
      </c>
      <c r="O3164" s="1" t="s">
        <v>24528</v>
      </c>
      <c r="P3164">
        <v>0</v>
      </c>
      <c r="Q3164" s="1" t="s">
        <v>24528</v>
      </c>
      <c r="R3164" s="1" t="s">
        <v>24528</v>
      </c>
      <c r="S3164">
        <v>0</v>
      </c>
      <c r="T3164" s="1" t="s">
        <v>24528</v>
      </c>
      <c r="U3164" s="1" t="s">
        <v>24528</v>
      </c>
      <c r="V3164">
        <v>0</v>
      </c>
      <c r="X3164" s="1" t="s">
        <v>24528</v>
      </c>
      <c r="Y3164">
        <v>0</v>
      </c>
      <c r="AA3164" s="1" t="s">
        <v>24528</v>
      </c>
      <c r="AB3164">
        <v>0</v>
      </c>
      <c r="AC3164" s="1" t="s">
        <v>24528</v>
      </c>
      <c r="AD3164">
        <v>0</v>
      </c>
      <c r="AF3164" s="1" t="s">
        <v>24528</v>
      </c>
      <c r="AG3164">
        <v>0</v>
      </c>
      <c r="AH3164" s="1" t="s">
        <v>24528</v>
      </c>
      <c r="AI3164" s="1" t="s">
        <v>24528</v>
      </c>
      <c r="AJ3164" s="1" t="s">
        <v>24528</v>
      </c>
      <c r="AK3164" s="1" t="s">
        <v>24528</v>
      </c>
      <c r="AL3164" s="1" t="s">
        <v>24528</v>
      </c>
      <c r="AM3164">
        <v>100</v>
      </c>
      <c r="AN3164">
        <v>1</v>
      </c>
      <c r="AO3164" s="1" t="s">
        <v>26223</v>
      </c>
      <c r="AP3164">
        <v>0</v>
      </c>
      <c r="AQ3164" s="1" t="s">
        <v>24528</v>
      </c>
      <c r="AR3164">
        <v>0</v>
      </c>
      <c r="AS3164" s="1" t="s">
        <v>24528</v>
      </c>
      <c r="AT3164" s="1" t="s">
        <v>24528</v>
      </c>
      <c r="AU3164" s="1" t="s">
        <v>24528</v>
      </c>
      <c r="AV3164" s="1" t="s">
        <v>24528</v>
      </c>
      <c r="AW3164" s="1" t="s">
        <v>24528</v>
      </c>
      <c r="AX3164">
        <v>0</v>
      </c>
      <c r="AZ3164" s="1" t="s">
        <v>24528</v>
      </c>
      <c r="BA3164" s="1" t="s">
        <v>24602</v>
      </c>
      <c r="BB3164" s="1" t="s">
        <v>24528</v>
      </c>
      <c r="BC3164" s="1" t="s">
        <v>24528</v>
      </c>
      <c r="BD3164">
        <v>0</v>
      </c>
      <c r="BF3164" s="1" t="s">
        <v>24528</v>
      </c>
      <c r="BG3164" s="1" t="s">
        <v>24528</v>
      </c>
      <c r="BH3164" s="1" t="s">
        <v>24528</v>
      </c>
      <c r="BI3164">
        <v>0</v>
      </c>
      <c r="BJ3164">
        <v>0</v>
      </c>
      <c r="BK3164">
        <v>556</v>
      </c>
      <c r="BL3164">
        <v>556</v>
      </c>
      <c r="BM3164">
        <v>952</v>
      </c>
      <c r="BN3164">
        <v>952</v>
      </c>
      <c r="BO3164">
        <v>312</v>
      </c>
      <c r="BP3164">
        <v>312</v>
      </c>
      <c r="BQ3164">
        <v>357</v>
      </c>
      <c r="BR3164">
        <v>357</v>
      </c>
      <c r="BS3164">
        <v>0</v>
      </c>
      <c r="BT3164">
        <v>0</v>
      </c>
    </row>
    <row r="3165" spans="1:72" hidden="1" x14ac:dyDescent="0.25">
      <c r="A3165" s="1" t="s">
        <v>24526</v>
      </c>
      <c r="B3165" s="1" t="s">
        <v>24527</v>
      </c>
      <c r="C3165" s="1" t="s">
        <v>26221</v>
      </c>
      <c r="D3165" s="1" t="s">
        <v>26222</v>
      </c>
      <c r="E3165" s="1" t="s">
        <v>24686</v>
      </c>
      <c r="F3165">
        <v>20200128</v>
      </c>
      <c r="G3165">
        <v>0</v>
      </c>
      <c r="I3165" s="1" t="s">
        <v>24528</v>
      </c>
      <c r="J3165">
        <v>0</v>
      </c>
      <c r="L3165" s="1" t="s">
        <v>24528</v>
      </c>
      <c r="M3165">
        <v>0</v>
      </c>
      <c r="O3165" s="1" t="s">
        <v>24528</v>
      </c>
      <c r="P3165">
        <v>0</v>
      </c>
      <c r="Q3165" s="1" t="s">
        <v>24528</v>
      </c>
      <c r="R3165" s="1" t="s">
        <v>24528</v>
      </c>
      <c r="S3165">
        <v>0</v>
      </c>
      <c r="T3165" s="1" t="s">
        <v>24528</v>
      </c>
      <c r="U3165" s="1" t="s">
        <v>24528</v>
      </c>
      <c r="V3165">
        <v>0</v>
      </c>
      <c r="X3165" s="1" t="s">
        <v>24528</v>
      </c>
      <c r="Y3165">
        <v>0</v>
      </c>
      <c r="AA3165" s="1" t="s">
        <v>24528</v>
      </c>
      <c r="AB3165">
        <v>0</v>
      </c>
      <c r="AC3165" s="1" t="s">
        <v>24528</v>
      </c>
      <c r="AD3165">
        <v>0</v>
      </c>
      <c r="AF3165" s="1" t="s">
        <v>24528</v>
      </c>
      <c r="AG3165">
        <v>0</v>
      </c>
      <c r="AH3165" s="1" t="s">
        <v>24528</v>
      </c>
      <c r="AI3165" s="1" t="s">
        <v>24528</v>
      </c>
      <c r="AJ3165" s="1" t="s">
        <v>24528</v>
      </c>
      <c r="AK3165" s="1" t="s">
        <v>24528</v>
      </c>
      <c r="AL3165" s="1" t="s">
        <v>24528</v>
      </c>
      <c r="AM3165">
        <v>100</v>
      </c>
      <c r="AN3165">
        <v>1</v>
      </c>
      <c r="AO3165" s="1" t="s">
        <v>24528</v>
      </c>
      <c r="AP3165">
        <v>0</v>
      </c>
      <c r="AQ3165" s="1" t="s">
        <v>24528</v>
      </c>
      <c r="AR3165">
        <v>0</v>
      </c>
      <c r="AS3165" s="1" t="s">
        <v>24528</v>
      </c>
      <c r="AT3165" s="1" t="s">
        <v>24528</v>
      </c>
      <c r="AU3165" s="1" t="s">
        <v>24528</v>
      </c>
      <c r="AV3165" s="1" t="s">
        <v>24528</v>
      </c>
      <c r="AW3165" s="1" t="s">
        <v>24528</v>
      </c>
      <c r="AX3165">
        <v>0</v>
      </c>
      <c r="AZ3165" s="1" t="s">
        <v>24528</v>
      </c>
      <c r="BA3165" s="1" t="s">
        <v>24602</v>
      </c>
      <c r="BB3165" s="1" t="s">
        <v>24528</v>
      </c>
      <c r="BC3165" s="1" t="s">
        <v>24528</v>
      </c>
      <c r="BD3165">
        <v>0</v>
      </c>
      <c r="BF3165" s="1" t="s">
        <v>24528</v>
      </c>
      <c r="BG3165" s="1" t="s">
        <v>24528</v>
      </c>
      <c r="BH3165" s="1" t="s">
        <v>24528</v>
      </c>
      <c r="BI3165">
        <v>0</v>
      </c>
      <c r="BJ3165">
        <v>0</v>
      </c>
      <c r="BK3165">
        <v>556</v>
      </c>
      <c r="BL3165">
        <v>556</v>
      </c>
      <c r="BM3165">
        <v>952</v>
      </c>
      <c r="BN3165">
        <v>952</v>
      </c>
      <c r="BO3165">
        <v>312</v>
      </c>
      <c r="BP3165">
        <v>312</v>
      </c>
      <c r="BQ3165">
        <v>357</v>
      </c>
      <c r="BR3165">
        <v>357</v>
      </c>
      <c r="BS3165">
        <v>0</v>
      </c>
      <c r="BT3165">
        <v>0</v>
      </c>
    </row>
    <row r="3166" spans="1:72" hidden="1" x14ac:dyDescent="0.25">
      <c r="A3166" s="1" t="s">
        <v>24526</v>
      </c>
      <c r="B3166" s="1" t="s">
        <v>24527</v>
      </c>
      <c r="C3166" s="1" t="s">
        <v>26221</v>
      </c>
      <c r="D3166" s="1" t="s">
        <v>26222</v>
      </c>
      <c r="E3166" s="1" t="s">
        <v>24686</v>
      </c>
      <c r="F3166">
        <v>20200129</v>
      </c>
      <c r="G3166">
        <v>0</v>
      </c>
      <c r="I3166" s="1" t="s">
        <v>24528</v>
      </c>
      <c r="J3166">
        <v>0</v>
      </c>
      <c r="L3166" s="1" t="s">
        <v>24528</v>
      </c>
      <c r="M3166">
        <v>0</v>
      </c>
      <c r="O3166" s="1" t="s">
        <v>24528</v>
      </c>
      <c r="P3166">
        <v>0</v>
      </c>
      <c r="Q3166" s="1" t="s">
        <v>24528</v>
      </c>
      <c r="R3166" s="1" t="s">
        <v>24528</v>
      </c>
      <c r="S3166">
        <v>0</v>
      </c>
      <c r="T3166" s="1" t="s">
        <v>24528</v>
      </c>
      <c r="U3166" s="1" t="s">
        <v>24528</v>
      </c>
      <c r="V3166">
        <v>0</v>
      </c>
      <c r="X3166" s="1" t="s">
        <v>24528</v>
      </c>
      <c r="Y3166">
        <v>0</v>
      </c>
      <c r="AA3166" s="1" t="s">
        <v>24528</v>
      </c>
      <c r="AB3166">
        <v>0</v>
      </c>
      <c r="AC3166" s="1" t="s">
        <v>24528</v>
      </c>
      <c r="AD3166">
        <v>0</v>
      </c>
      <c r="AF3166" s="1" t="s">
        <v>24528</v>
      </c>
      <c r="AG3166">
        <v>0</v>
      </c>
      <c r="AH3166" s="1" t="s">
        <v>24528</v>
      </c>
      <c r="AI3166" s="1" t="s">
        <v>24528</v>
      </c>
      <c r="AJ3166" s="1" t="s">
        <v>24528</v>
      </c>
      <c r="AK3166" s="1" t="s">
        <v>24528</v>
      </c>
      <c r="AL3166" s="1" t="s">
        <v>24528</v>
      </c>
      <c r="AM3166">
        <v>100</v>
      </c>
      <c r="AN3166">
        <v>1</v>
      </c>
      <c r="AO3166" s="1" t="s">
        <v>24528</v>
      </c>
      <c r="AP3166">
        <v>0</v>
      </c>
      <c r="AQ3166" s="1" t="s">
        <v>24528</v>
      </c>
      <c r="AR3166">
        <v>0</v>
      </c>
      <c r="AS3166" s="1" t="s">
        <v>24528</v>
      </c>
      <c r="AT3166" s="1" t="s">
        <v>24528</v>
      </c>
      <c r="AU3166" s="1" t="s">
        <v>24528</v>
      </c>
      <c r="AV3166" s="1" t="s">
        <v>24528</v>
      </c>
      <c r="AW3166" s="1" t="s">
        <v>24528</v>
      </c>
      <c r="AX3166">
        <v>0</v>
      </c>
      <c r="AZ3166" s="1" t="s">
        <v>24528</v>
      </c>
      <c r="BA3166" s="1" t="s">
        <v>24602</v>
      </c>
      <c r="BB3166" s="1" t="s">
        <v>24528</v>
      </c>
      <c r="BC3166" s="1" t="s">
        <v>24528</v>
      </c>
      <c r="BD3166">
        <v>0</v>
      </c>
      <c r="BF3166" s="1" t="s">
        <v>24528</v>
      </c>
      <c r="BG3166" s="1" t="s">
        <v>24528</v>
      </c>
      <c r="BH3166" s="1" t="s">
        <v>24528</v>
      </c>
      <c r="BI3166">
        <v>0</v>
      </c>
      <c r="BJ3166">
        <v>0</v>
      </c>
      <c r="BK3166">
        <v>556</v>
      </c>
      <c r="BL3166">
        <v>556</v>
      </c>
      <c r="BM3166">
        <v>952</v>
      </c>
      <c r="BN3166">
        <v>952</v>
      </c>
      <c r="BO3166">
        <v>312</v>
      </c>
      <c r="BP3166">
        <v>312</v>
      </c>
      <c r="BQ3166">
        <v>357</v>
      </c>
      <c r="BR3166">
        <v>357</v>
      </c>
      <c r="BS3166">
        <v>0</v>
      </c>
      <c r="BT3166">
        <v>0</v>
      </c>
    </row>
    <row r="3167" spans="1:72" hidden="1" x14ac:dyDescent="0.25">
      <c r="A3167" s="1" t="s">
        <v>24526</v>
      </c>
      <c r="B3167" s="1" t="s">
        <v>24527</v>
      </c>
      <c r="C3167" s="1" t="s">
        <v>26221</v>
      </c>
      <c r="D3167" s="1" t="s">
        <v>26222</v>
      </c>
      <c r="E3167" s="1" t="s">
        <v>24686</v>
      </c>
      <c r="F3167">
        <v>20200130</v>
      </c>
      <c r="G3167">
        <v>0</v>
      </c>
      <c r="I3167" s="1" t="s">
        <v>24528</v>
      </c>
      <c r="J3167">
        <v>0</v>
      </c>
      <c r="L3167" s="1" t="s">
        <v>24528</v>
      </c>
      <c r="M3167">
        <v>0</v>
      </c>
      <c r="O3167" s="1" t="s">
        <v>24528</v>
      </c>
      <c r="P3167">
        <v>0</v>
      </c>
      <c r="Q3167" s="1" t="s">
        <v>24528</v>
      </c>
      <c r="R3167" s="1" t="s">
        <v>24528</v>
      </c>
      <c r="S3167">
        <v>0</v>
      </c>
      <c r="T3167" s="1" t="s">
        <v>24528</v>
      </c>
      <c r="U3167" s="1" t="s">
        <v>24528</v>
      </c>
      <c r="V3167">
        <v>0</v>
      </c>
      <c r="X3167" s="1" t="s">
        <v>24528</v>
      </c>
      <c r="Y3167">
        <v>0</v>
      </c>
      <c r="AA3167" s="1" t="s">
        <v>24528</v>
      </c>
      <c r="AB3167">
        <v>0</v>
      </c>
      <c r="AC3167" s="1" t="s">
        <v>24528</v>
      </c>
      <c r="AD3167">
        <v>0</v>
      </c>
      <c r="AF3167" s="1" t="s">
        <v>24528</v>
      </c>
      <c r="AG3167">
        <v>0</v>
      </c>
      <c r="AH3167" s="1" t="s">
        <v>24528</v>
      </c>
      <c r="AI3167" s="1" t="s">
        <v>24528</v>
      </c>
      <c r="AJ3167" s="1" t="s">
        <v>24528</v>
      </c>
      <c r="AK3167" s="1" t="s">
        <v>24528</v>
      </c>
      <c r="AL3167" s="1" t="s">
        <v>24528</v>
      </c>
      <c r="AM3167">
        <v>100</v>
      </c>
      <c r="AN3167">
        <v>1</v>
      </c>
      <c r="AO3167" s="1" t="s">
        <v>24528</v>
      </c>
      <c r="AP3167">
        <v>0</v>
      </c>
      <c r="AQ3167" s="1" t="s">
        <v>24528</v>
      </c>
      <c r="AR3167">
        <v>0</v>
      </c>
      <c r="AS3167" s="1" t="s">
        <v>24528</v>
      </c>
      <c r="AT3167" s="1" t="s">
        <v>24528</v>
      </c>
      <c r="AU3167" s="1" t="s">
        <v>24528</v>
      </c>
      <c r="AV3167" s="1" t="s">
        <v>24528</v>
      </c>
      <c r="AW3167" s="1" t="s">
        <v>24528</v>
      </c>
      <c r="AX3167">
        <v>0</v>
      </c>
      <c r="AZ3167" s="1" t="s">
        <v>24528</v>
      </c>
      <c r="BA3167" s="1" t="s">
        <v>24602</v>
      </c>
      <c r="BB3167" s="1" t="s">
        <v>24528</v>
      </c>
      <c r="BC3167" s="1" t="s">
        <v>24528</v>
      </c>
      <c r="BD3167">
        <v>0</v>
      </c>
      <c r="BF3167" s="1" t="s">
        <v>24528</v>
      </c>
      <c r="BG3167" s="1" t="s">
        <v>24528</v>
      </c>
      <c r="BH3167" s="1" t="s">
        <v>24528</v>
      </c>
      <c r="BI3167">
        <v>0</v>
      </c>
      <c r="BJ3167">
        <v>0</v>
      </c>
      <c r="BK3167">
        <v>556</v>
      </c>
      <c r="BL3167">
        <v>556</v>
      </c>
      <c r="BM3167">
        <v>952</v>
      </c>
      <c r="BN3167">
        <v>952</v>
      </c>
      <c r="BO3167">
        <v>312</v>
      </c>
      <c r="BP3167">
        <v>312</v>
      </c>
      <c r="BQ3167">
        <v>357</v>
      </c>
      <c r="BR3167">
        <v>357</v>
      </c>
      <c r="BS3167">
        <v>0</v>
      </c>
      <c r="BT3167">
        <v>0</v>
      </c>
    </row>
    <row r="3168" spans="1:72" hidden="1" x14ac:dyDescent="0.25">
      <c r="A3168" s="1" t="s">
        <v>24526</v>
      </c>
      <c r="B3168" s="1" t="s">
        <v>24527</v>
      </c>
      <c r="C3168" s="1" t="s">
        <v>26221</v>
      </c>
      <c r="D3168" s="1" t="s">
        <v>26222</v>
      </c>
      <c r="E3168" s="1" t="s">
        <v>24686</v>
      </c>
      <c r="F3168">
        <v>20200131</v>
      </c>
      <c r="G3168">
        <v>0</v>
      </c>
      <c r="I3168" s="1" t="s">
        <v>24528</v>
      </c>
      <c r="J3168">
        <v>0</v>
      </c>
      <c r="L3168" s="1" t="s">
        <v>24528</v>
      </c>
      <c r="M3168">
        <v>0</v>
      </c>
      <c r="O3168" s="1" t="s">
        <v>24528</v>
      </c>
      <c r="P3168">
        <v>0</v>
      </c>
      <c r="Q3168" s="1" t="s">
        <v>24528</v>
      </c>
      <c r="R3168" s="1" t="s">
        <v>24528</v>
      </c>
      <c r="S3168">
        <v>0</v>
      </c>
      <c r="T3168" s="1" t="s">
        <v>24528</v>
      </c>
      <c r="U3168" s="1" t="s">
        <v>24528</v>
      </c>
      <c r="V3168">
        <v>0</v>
      </c>
      <c r="X3168" s="1" t="s">
        <v>24528</v>
      </c>
      <c r="Y3168">
        <v>0</v>
      </c>
      <c r="AA3168" s="1" t="s">
        <v>24528</v>
      </c>
      <c r="AB3168">
        <v>0</v>
      </c>
      <c r="AC3168" s="1" t="s">
        <v>24528</v>
      </c>
      <c r="AD3168">
        <v>0</v>
      </c>
      <c r="AF3168" s="1" t="s">
        <v>24528</v>
      </c>
      <c r="AG3168">
        <v>0</v>
      </c>
      <c r="AH3168" s="1" t="s">
        <v>24528</v>
      </c>
      <c r="AI3168" s="1" t="s">
        <v>24528</v>
      </c>
      <c r="AJ3168" s="1" t="s">
        <v>24528</v>
      </c>
      <c r="AK3168" s="1" t="s">
        <v>24528</v>
      </c>
      <c r="AL3168" s="1" t="s">
        <v>24528</v>
      </c>
      <c r="AM3168">
        <v>100</v>
      </c>
      <c r="AN3168">
        <v>1</v>
      </c>
      <c r="AO3168" s="1" t="s">
        <v>24528</v>
      </c>
      <c r="AP3168">
        <v>0</v>
      </c>
      <c r="AQ3168" s="1" t="s">
        <v>24528</v>
      </c>
      <c r="AR3168">
        <v>0</v>
      </c>
      <c r="AS3168" s="1" t="s">
        <v>24528</v>
      </c>
      <c r="AT3168" s="1" t="s">
        <v>24528</v>
      </c>
      <c r="AU3168" s="1" t="s">
        <v>24528</v>
      </c>
      <c r="AV3168" s="1" t="s">
        <v>24528</v>
      </c>
      <c r="AW3168" s="1" t="s">
        <v>24528</v>
      </c>
      <c r="AX3168">
        <v>0</v>
      </c>
      <c r="AZ3168" s="1" t="s">
        <v>24528</v>
      </c>
      <c r="BA3168" s="1" t="s">
        <v>24602</v>
      </c>
      <c r="BB3168" s="1" t="s">
        <v>24528</v>
      </c>
      <c r="BC3168" s="1" t="s">
        <v>24528</v>
      </c>
      <c r="BD3168">
        <v>0</v>
      </c>
      <c r="BF3168" s="1" t="s">
        <v>24528</v>
      </c>
      <c r="BG3168" s="1" t="s">
        <v>24528</v>
      </c>
      <c r="BH3168" s="1" t="s">
        <v>24528</v>
      </c>
      <c r="BI3168">
        <v>0</v>
      </c>
      <c r="BJ3168">
        <v>0</v>
      </c>
      <c r="BK3168">
        <v>556</v>
      </c>
      <c r="BL3168">
        <v>556</v>
      </c>
      <c r="BM3168">
        <v>952</v>
      </c>
      <c r="BN3168">
        <v>952</v>
      </c>
      <c r="BO3168">
        <v>312</v>
      </c>
      <c r="BP3168">
        <v>312</v>
      </c>
      <c r="BQ3168">
        <v>357</v>
      </c>
      <c r="BR3168">
        <v>357</v>
      </c>
      <c r="BS3168">
        <v>0</v>
      </c>
      <c r="BT3168">
        <v>0</v>
      </c>
    </row>
    <row r="3169" spans="1:72" hidden="1" x14ac:dyDescent="0.25">
      <c r="A3169" s="1" t="s">
        <v>24526</v>
      </c>
      <c r="B3169" s="1" t="s">
        <v>24527</v>
      </c>
      <c r="C3169" s="1" t="s">
        <v>26221</v>
      </c>
      <c r="D3169" s="1" t="s">
        <v>26222</v>
      </c>
      <c r="E3169" s="1" t="s">
        <v>24686</v>
      </c>
      <c r="F3169">
        <v>20200201</v>
      </c>
      <c r="G3169">
        <v>0</v>
      </c>
      <c r="I3169" s="1" t="s">
        <v>24528</v>
      </c>
      <c r="J3169">
        <v>0</v>
      </c>
      <c r="L3169" s="1" t="s">
        <v>24528</v>
      </c>
      <c r="M3169">
        <v>0</v>
      </c>
      <c r="O3169" s="1" t="s">
        <v>24528</v>
      </c>
      <c r="P3169">
        <v>0</v>
      </c>
      <c r="Q3169" s="1" t="s">
        <v>24528</v>
      </c>
      <c r="R3169" s="1" t="s">
        <v>24528</v>
      </c>
      <c r="S3169">
        <v>0</v>
      </c>
      <c r="T3169" s="1" t="s">
        <v>24528</v>
      </c>
      <c r="U3169" s="1" t="s">
        <v>24528</v>
      </c>
      <c r="V3169">
        <v>0</v>
      </c>
      <c r="X3169" s="1" t="s">
        <v>24528</v>
      </c>
      <c r="Y3169">
        <v>0</v>
      </c>
      <c r="AA3169" s="1" t="s">
        <v>24528</v>
      </c>
      <c r="AB3169">
        <v>0</v>
      </c>
      <c r="AC3169" s="1" t="s">
        <v>24528</v>
      </c>
      <c r="AD3169">
        <v>0</v>
      </c>
      <c r="AF3169" s="1" t="s">
        <v>24528</v>
      </c>
      <c r="AG3169">
        <v>0</v>
      </c>
      <c r="AH3169" s="1" t="s">
        <v>24528</v>
      </c>
      <c r="AI3169" s="1" t="s">
        <v>24528</v>
      </c>
      <c r="AJ3169" s="1" t="s">
        <v>24528</v>
      </c>
      <c r="AK3169" s="1" t="s">
        <v>24528</v>
      </c>
      <c r="AL3169" s="1" t="s">
        <v>24528</v>
      </c>
      <c r="AM3169">
        <v>100</v>
      </c>
      <c r="AN3169">
        <v>1</v>
      </c>
      <c r="AO3169" s="1" t="s">
        <v>24528</v>
      </c>
      <c r="AP3169">
        <v>0</v>
      </c>
      <c r="AQ3169" s="1" t="s">
        <v>24528</v>
      </c>
      <c r="AR3169">
        <v>0</v>
      </c>
      <c r="AS3169" s="1" t="s">
        <v>24528</v>
      </c>
      <c r="AT3169" s="1" t="s">
        <v>24528</v>
      </c>
      <c r="AU3169" s="1" t="s">
        <v>24528</v>
      </c>
      <c r="AV3169" s="1" t="s">
        <v>24528</v>
      </c>
      <c r="AW3169" s="1" t="s">
        <v>24528</v>
      </c>
      <c r="AX3169">
        <v>0</v>
      </c>
      <c r="AZ3169" s="1" t="s">
        <v>24528</v>
      </c>
      <c r="BA3169" s="1" t="s">
        <v>24602</v>
      </c>
      <c r="BB3169" s="1" t="s">
        <v>24528</v>
      </c>
      <c r="BC3169" s="1" t="s">
        <v>24528</v>
      </c>
      <c r="BD3169">
        <v>0</v>
      </c>
      <c r="BF3169" s="1" t="s">
        <v>24528</v>
      </c>
      <c r="BG3169" s="1" t="s">
        <v>24528</v>
      </c>
      <c r="BH3169" s="1" t="s">
        <v>24528</v>
      </c>
      <c r="BI3169">
        <v>0</v>
      </c>
      <c r="BJ3169">
        <v>0</v>
      </c>
      <c r="BK3169">
        <v>556</v>
      </c>
      <c r="BL3169">
        <v>556</v>
      </c>
      <c r="BM3169">
        <v>952</v>
      </c>
      <c r="BN3169">
        <v>952</v>
      </c>
      <c r="BO3169">
        <v>312</v>
      </c>
      <c r="BP3169">
        <v>312</v>
      </c>
      <c r="BQ3169">
        <v>357</v>
      </c>
      <c r="BR3169">
        <v>357</v>
      </c>
      <c r="BS3169">
        <v>0</v>
      </c>
      <c r="BT3169">
        <v>0</v>
      </c>
    </row>
    <row r="3170" spans="1:72" hidden="1" x14ac:dyDescent="0.25">
      <c r="A3170" s="1" t="s">
        <v>24526</v>
      </c>
      <c r="B3170" s="1" t="s">
        <v>24527</v>
      </c>
      <c r="C3170" s="1" t="s">
        <v>26221</v>
      </c>
      <c r="D3170" s="1" t="s">
        <v>26222</v>
      </c>
      <c r="E3170" s="1" t="s">
        <v>24686</v>
      </c>
      <c r="F3170">
        <v>20200202</v>
      </c>
      <c r="G3170">
        <v>0</v>
      </c>
      <c r="I3170" s="1" t="s">
        <v>24528</v>
      </c>
      <c r="J3170">
        <v>0</v>
      </c>
      <c r="L3170" s="1" t="s">
        <v>24528</v>
      </c>
      <c r="M3170">
        <v>0</v>
      </c>
      <c r="O3170" s="1" t="s">
        <v>24528</v>
      </c>
      <c r="P3170">
        <v>0</v>
      </c>
      <c r="Q3170" s="1" t="s">
        <v>24528</v>
      </c>
      <c r="R3170" s="1" t="s">
        <v>24528</v>
      </c>
      <c r="S3170">
        <v>0</v>
      </c>
      <c r="T3170" s="1" t="s">
        <v>24528</v>
      </c>
      <c r="U3170" s="1" t="s">
        <v>24528</v>
      </c>
      <c r="V3170">
        <v>0</v>
      </c>
      <c r="X3170" s="1" t="s">
        <v>24528</v>
      </c>
      <c r="Y3170">
        <v>0</v>
      </c>
      <c r="AA3170" s="1" t="s">
        <v>24528</v>
      </c>
      <c r="AB3170">
        <v>0</v>
      </c>
      <c r="AC3170" s="1" t="s">
        <v>24528</v>
      </c>
      <c r="AD3170">
        <v>0</v>
      </c>
      <c r="AF3170" s="1" t="s">
        <v>24528</v>
      </c>
      <c r="AG3170">
        <v>0</v>
      </c>
      <c r="AH3170" s="1" t="s">
        <v>24528</v>
      </c>
      <c r="AI3170" s="1" t="s">
        <v>24528</v>
      </c>
      <c r="AJ3170" s="1" t="s">
        <v>24528</v>
      </c>
      <c r="AK3170" s="1" t="s">
        <v>24528</v>
      </c>
      <c r="AL3170" s="1" t="s">
        <v>24528</v>
      </c>
      <c r="AM3170">
        <v>100</v>
      </c>
      <c r="AN3170">
        <v>1</v>
      </c>
      <c r="AO3170" s="1" t="s">
        <v>24528</v>
      </c>
      <c r="AP3170">
        <v>0</v>
      </c>
      <c r="AQ3170" s="1" t="s">
        <v>24528</v>
      </c>
      <c r="AR3170">
        <v>0</v>
      </c>
      <c r="AS3170" s="1" t="s">
        <v>24528</v>
      </c>
      <c r="AT3170" s="1" t="s">
        <v>24528</v>
      </c>
      <c r="AU3170" s="1" t="s">
        <v>24528</v>
      </c>
      <c r="AV3170" s="1" t="s">
        <v>24528</v>
      </c>
      <c r="AW3170" s="1" t="s">
        <v>24528</v>
      </c>
      <c r="AX3170">
        <v>0</v>
      </c>
      <c r="AZ3170" s="1" t="s">
        <v>24528</v>
      </c>
      <c r="BA3170" s="1" t="s">
        <v>24602</v>
      </c>
      <c r="BB3170" s="1" t="s">
        <v>24528</v>
      </c>
      <c r="BC3170" s="1" t="s">
        <v>24528</v>
      </c>
      <c r="BD3170">
        <v>0</v>
      </c>
      <c r="BF3170" s="1" t="s">
        <v>24528</v>
      </c>
      <c r="BG3170" s="1" t="s">
        <v>24528</v>
      </c>
      <c r="BH3170" s="1" t="s">
        <v>24528</v>
      </c>
      <c r="BI3170">
        <v>0</v>
      </c>
      <c r="BJ3170">
        <v>0</v>
      </c>
      <c r="BK3170">
        <v>556</v>
      </c>
      <c r="BL3170">
        <v>556</v>
      </c>
      <c r="BM3170">
        <v>952</v>
      </c>
      <c r="BN3170">
        <v>952</v>
      </c>
      <c r="BO3170">
        <v>312</v>
      </c>
      <c r="BP3170">
        <v>312</v>
      </c>
      <c r="BQ3170">
        <v>357</v>
      </c>
      <c r="BR3170">
        <v>357</v>
      </c>
      <c r="BS3170">
        <v>0</v>
      </c>
      <c r="BT3170">
        <v>0</v>
      </c>
    </row>
    <row r="3171" spans="1:72" hidden="1" x14ac:dyDescent="0.25">
      <c r="A3171" s="1" t="s">
        <v>24526</v>
      </c>
      <c r="B3171" s="1" t="s">
        <v>24527</v>
      </c>
      <c r="C3171" s="1" t="s">
        <v>26221</v>
      </c>
      <c r="D3171" s="1" t="s">
        <v>26222</v>
      </c>
      <c r="E3171" s="1" t="s">
        <v>24686</v>
      </c>
      <c r="F3171">
        <v>20200203</v>
      </c>
      <c r="G3171">
        <v>0</v>
      </c>
      <c r="I3171" s="1" t="s">
        <v>24528</v>
      </c>
      <c r="J3171">
        <v>0</v>
      </c>
      <c r="L3171" s="1" t="s">
        <v>24528</v>
      </c>
      <c r="M3171">
        <v>0</v>
      </c>
      <c r="O3171" s="1" t="s">
        <v>24528</v>
      </c>
      <c r="P3171">
        <v>0</v>
      </c>
      <c r="Q3171" s="1" t="s">
        <v>24528</v>
      </c>
      <c r="R3171" s="1" t="s">
        <v>24528</v>
      </c>
      <c r="S3171">
        <v>0</v>
      </c>
      <c r="T3171" s="1" t="s">
        <v>24528</v>
      </c>
      <c r="U3171" s="1" t="s">
        <v>24528</v>
      </c>
      <c r="V3171">
        <v>0</v>
      </c>
      <c r="X3171" s="1" t="s">
        <v>24528</v>
      </c>
      <c r="Y3171">
        <v>0</v>
      </c>
      <c r="AA3171" s="1" t="s">
        <v>24528</v>
      </c>
      <c r="AB3171">
        <v>0</v>
      </c>
      <c r="AC3171" s="1" t="s">
        <v>24528</v>
      </c>
      <c r="AD3171">
        <v>0</v>
      </c>
      <c r="AF3171" s="1" t="s">
        <v>24528</v>
      </c>
      <c r="AG3171">
        <v>0</v>
      </c>
      <c r="AH3171" s="1" t="s">
        <v>24528</v>
      </c>
      <c r="AI3171" s="1" t="s">
        <v>24528</v>
      </c>
      <c r="AJ3171" s="1" t="s">
        <v>24528</v>
      </c>
      <c r="AK3171" s="1" t="s">
        <v>24528</v>
      </c>
      <c r="AL3171" s="1" t="s">
        <v>24528</v>
      </c>
      <c r="AM3171">
        <v>100</v>
      </c>
      <c r="AN3171">
        <v>1</v>
      </c>
      <c r="AO3171" s="1" t="s">
        <v>24528</v>
      </c>
      <c r="AP3171">
        <v>0</v>
      </c>
      <c r="AQ3171" s="1" t="s">
        <v>24528</v>
      </c>
      <c r="AR3171">
        <v>0</v>
      </c>
      <c r="AS3171" s="1" t="s">
        <v>24528</v>
      </c>
      <c r="AT3171" s="1" t="s">
        <v>24528</v>
      </c>
      <c r="AU3171" s="1" t="s">
        <v>24528</v>
      </c>
      <c r="AV3171" s="1" t="s">
        <v>24528</v>
      </c>
      <c r="AW3171" s="1" t="s">
        <v>24528</v>
      </c>
      <c r="AX3171">
        <v>0</v>
      </c>
      <c r="AZ3171" s="1" t="s">
        <v>24528</v>
      </c>
      <c r="BA3171" s="1" t="s">
        <v>24602</v>
      </c>
      <c r="BB3171" s="1" t="s">
        <v>24528</v>
      </c>
      <c r="BC3171" s="1" t="s">
        <v>24528</v>
      </c>
      <c r="BD3171">
        <v>0</v>
      </c>
      <c r="BF3171" s="1" t="s">
        <v>24528</v>
      </c>
      <c r="BG3171" s="1" t="s">
        <v>24528</v>
      </c>
      <c r="BH3171" s="1" t="s">
        <v>24528</v>
      </c>
      <c r="BI3171">
        <v>0</v>
      </c>
      <c r="BJ3171">
        <v>0</v>
      </c>
      <c r="BK3171">
        <v>556</v>
      </c>
      <c r="BL3171">
        <v>556</v>
      </c>
      <c r="BM3171">
        <v>952</v>
      </c>
      <c r="BN3171">
        <v>952</v>
      </c>
      <c r="BO3171">
        <v>312</v>
      </c>
      <c r="BP3171">
        <v>312</v>
      </c>
      <c r="BQ3171">
        <v>357</v>
      </c>
      <c r="BR3171">
        <v>357</v>
      </c>
      <c r="BS3171">
        <v>0</v>
      </c>
      <c r="BT3171">
        <v>0</v>
      </c>
    </row>
    <row r="3172" spans="1:72" hidden="1" x14ac:dyDescent="0.25">
      <c r="A3172" s="1" t="s">
        <v>24526</v>
      </c>
      <c r="B3172" s="1" t="s">
        <v>24527</v>
      </c>
      <c r="C3172" s="1" t="s">
        <v>26221</v>
      </c>
      <c r="D3172" s="1" t="s">
        <v>26222</v>
      </c>
      <c r="E3172" s="1" t="s">
        <v>24686</v>
      </c>
      <c r="F3172">
        <v>20200204</v>
      </c>
      <c r="G3172">
        <v>0</v>
      </c>
      <c r="I3172" s="1" t="s">
        <v>24528</v>
      </c>
      <c r="J3172">
        <v>0</v>
      </c>
      <c r="L3172" s="1" t="s">
        <v>24528</v>
      </c>
      <c r="M3172">
        <v>0</v>
      </c>
      <c r="O3172" s="1" t="s">
        <v>24528</v>
      </c>
      <c r="P3172">
        <v>0</v>
      </c>
      <c r="Q3172" s="1" t="s">
        <v>24528</v>
      </c>
      <c r="R3172" s="1" t="s">
        <v>24528</v>
      </c>
      <c r="S3172">
        <v>0</v>
      </c>
      <c r="T3172" s="1" t="s">
        <v>24528</v>
      </c>
      <c r="U3172" s="1" t="s">
        <v>24528</v>
      </c>
      <c r="V3172">
        <v>0</v>
      </c>
      <c r="X3172" s="1" t="s">
        <v>24528</v>
      </c>
      <c r="Y3172">
        <v>0</v>
      </c>
      <c r="AA3172" s="1" t="s">
        <v>24528</v>
      </c>
      <c r="AB3172">
        <v>0</v>
      </c>
      <c r="AC3172" s="1" t="s">
        <v>24528</v>
      </c>
      <c r="AD3172">
        <v>0</v>
      </c>
      <c r="AF3172" s="1" t="s">
        <v>24528</v>
      </c>
      <c r="AG3172">
        <v>0</v>
      </c>
      <c r="AH3172" s="1" t="s">
        <v>24528</v>
      </c>
      <c r="AI3172" s="1" t="s">
        <v>24528</v>
      </c>
      <c r="AJ3172" s="1" t="s">
        <v>24528</v>
      </c>
      <c r="AK3172" s="1" t="s">
        <v>24528</v>
      </c>
      <c r="AL3172" s="1" t="s">
        <v>24528</v>
      </c>
      <c r="AM3172">
        <v>100</v>
      </c>
      <c r="AN3172">
        <v>1</v>
      </c>
      <c r="AO3172" s="1" t="s">
        <v>24528</v>
      </c>
      <c r="AP3172">
        <v>0</v>
      </c>
      <c r="AQ3172" s="1" t="s">
        <v>24528</v>
      </c>
      <c r="AR3172">
        <v>0</v>
      </c>
      <c r="AS3172" s="1" t="s">
        <v>24528</v>
      </c>
      <c r="AT3172" s="1" t="s">
        <v>24528</v>
      </c>
      <c r="AU3172" s="1" t="s">
        <v>24528</v>
      </c>
      <c r="AV3172" s="1" t="s">
        <v>24528</v>
      </c>
      <c r="AW3172" s="1" t="s">
        <v>24528</v>
      </c>
      <c r="AX3172">
        <v>0</v>
      </c>
      <c r="AZ3172" s="1" t="s">
        <v>24528</v>
      </c>
      <c r="BA3172" s="1" t="s">
        <v>24602</v>
      </c>
      <c r="BB3172" s="1" t="s">
        <v>24528</v>
      </c>
      <c r="BC3172" s="1" t="s">
        <v>24528</v>
      </c>
      <c r="BD3172">
        <v>0</v>
      </c>
      <c r="BF3172" s="1" t="s">
        <v>24528</v>
      </c>
      <c r="BG3172" s="1" t="s">
        <v>24528</v>
      </c>
      <c r="BH3172" s="1" t="s">
        <v>24528</v>
      </c>
      <c r="BI3172">
        <v>0</v>
      </c>
      <c r="BJ3172">
        <v>0</v>
      </c>
      <c r="BK3172">
        <v>556</v>
      </c>
      <c r="BL3172">
        <v>556</v>
      </c>
      <c r="BM3172">
        <v>952</v>
      </c>
      <c r="BN3172">
        <v>952</v>
      </c>
      <c r="BO3172">
        <v>312</v>
      </c>
      <c r="BP3172">
        <v>312</v>
      </c>
      <c r="BQ3172">
        <v>357</v>
      </c>
      <c r="BR3172">
        <v>357</v>
      </c>
      <c r="BS3172">
        <v>0</v>
      </c>
      <c r="BT3172">
        <v>0</v>
      </c>
    </row>
    <row r="3173" spans="1:72" hidden="1" x14ac:dyDescent="0.25">
      <c r="A3173" s="1" t="s">
        <v>24526</v>
      </c>
      <c r="B3173" s="1" t="s">
        <v>24527</v>
      </c>
      <c r="C3173" s="1" t="s">
        <v>26221</v>
      </c>
      <c r="D3173" s="1" t="s">
        <v>26222</v>
      </c>
      <c r="E3173" s="1" t="s">
        <v>24686</v>
      </c>
      <c r="F3173">
        <v>20200205</v>
      </c>
      <c r="G3173">
        <v>0</v>
      </c>
      <c r="I3173" s="1" t="s">
        <v>24528</v>
      </c>
      <c r="J3173">
        <v>0</v>
      </c>
      <c r="L3173" s="1" t="s">
        <v>24528</v>
      </c>
      <c r="M3173">
        <v>0</v>
      </c>
      <c r="O3173" s="1" t="s">
        <v>24528</v>
      </c>
      <c r="P3173">
        <v>0</v>
      </c>
      <c r="Q3173" s="1" t="s">
        <v>24528</v>
      </c>
      <c r="R3173" s="1" t="s">
        <v>24528</v>
      </c>
      <c r="S3173">
        <v>0</v>
      </c>
      <c r="T3173" s="1" t="s">
        <v>24528</v>
      </c>
      <c r="U3173" s="1" t="s">
        <v>24528</v>
      </c>
      <c r="V3173">
        <v>0</v>
      </c>
      <c r="X3173" s="1" t="s">
        <v>24528</v>
      </c>
      <c r="Y3173">
        <v>0</v>
      </c>
      <c r="AA3173" s="1" t="s">
        <v>24528</v>
      </c>
      <c r="AB3173">
        <v>0</v>
      </c>
      <c r="AC3173" s="1" t="s">
        <v>24528</v>
      </c>
      <c r="AD3173">
        <v>0</v>
      </c>
      <c r="AF3173" s="1" t="s">
        <v>24528</v>
      </c>
      <c r="AG3173">
        <v>0</v>
      </c>
      <c r="AH3173" s="1" t="s">
        <v>24528</v>
      </c>
      <c r="AI3173" s="1" t="s">
        <v>24528</v>
      </c>
      <c r="AJ3173" s="1" t="s">
        <v>24528</v>
      </c>
      <c r="AK3173" s="1" t="s">
        <v>24528</v>
      </c>
      <c r="AL3173" s="1" t="s">
        <v>24528</v>
      </c>
      <c r="AM3173">
        <v>100</v>
      </c>
      <c r="AN3173">
        <v>1</v>
      </c>
      <c r="AO3173" s="1" t="s">
        <v>24528</v>
      </c>
      <c r="AP3173">
        <v>0</v>
      </c>
      <c r="AQ3173" s="1" t="s">
        <v>24528</v>
      </c>
      <c r="AR3173">
        <v>0</v>
      </c>
      <c r="AS3173" s="1" t="s">
        <v>24528</v>
      </c>
      <c r="AT3173" s="1" t="s">
        <v>24528</v>
      </c>
      <c r="AU3173" s="1" t="s">
        <v>24528</v>
      </c>
      <c r="AV3173" s="1" t="s">
        <v>24528</v>
      </c>
      <c r="AW3173" s="1" t="s">
        <v>24528</v>
      </c>
      <c r="AX3173">
        <v>0</v>
      </c>
      <c r="AZ3173" s="1" t="s">
        <v>24528</v>
      </c>
      <c r="BA3173" s="1" t="s">
        <v>24602</v>
      </c>
      <c r="BB3173" s="1" t="s">
        <v>24528</v>
      </c>
      <c r="BC3173" s="1" t="s">
        <v>24528</v>
      </c>
      <c r="BD3173">
        <v>0</v>
      </c>
      <c r="BF3173" s="1" t="s">
        <v>24528</v>
      </c>
      <c r="BG3173" s="1" t="s">
        <v>24528</v>
      </c>
      <c r="BH3173" s="1" t="s">
        <v>24528</v>
      </c>
      <c r="BI3173">
        <v>0</v>
      </c>
      <c r="BJ3173">
        <v>0</v>
      </c>
      <c r="BK3173">
        <v>556</v>
      </c>
      <c r="BL3173">
        <v>556</v>
      </c>
      <c r="BM3173">
        <v>952</v>
      </c>
      <c r="BN3173">
        <v>952</v>
      </c>
      <c r="BO3173">
        <v>312</v>
      </c>
      <c r="BP3173">
        <v>312</v>
      </c>
      <c r="BQ3173">
        <v>357</v>
      </c>
      <c r="BR3173">
        <v>357</v>
      </c>
      <c r="BS3173">
        <v>0</v>
      </c>
      <c r="BT3173">
        <v>0</v>
      </c>
    </row>
    <row r="3174" spans="1:72" hidden="1" x14ac:dyDescent="0.25">
      <c r="A3174" s="1" t="s">
        <v>24526</v>
      </c>
      <c r="B3174" s="1" t="s">
        <v>24527</v>
      </c>
      <c r="C3174" s="1" t="s">
        <v>26221</v>
      </c>
      <c r="D3174" s="1" t="s">
        <v>26222</v>
      </c>
      <c r="E3174" s="1" t="s">
        <v>24686</v>
      </c>
      <c r="F3174">
        <v>20200206</v>
      </c>
      <c r="G3174">
        <v>0</v>
      </c>
      <c r="I3174" s="1" t="s">
        <v>24528</v>
      </c>
      <c r="J3174">
        <v>0</v>
      </c>
      <c r="L3174" s="1" t="s">
        <v>24528</v>
      </c>
      <c r="M3174">
        <v>0</v>
      </c>
      <c r="O3174" s="1" t="s">
        <v>24528</v>
      </c>
      <c r="P3174">
        <v>0</v>
      </c>
      <c r="Q3174" s="1" t="s">
        <v>24528</v>
      </c>
      <c r="R3174" s="1" t="s">
        <v>24528</v>
      </c>
      <c r="S3174">
        <v>0</v>
      </c>
      <c r="T3174" s="1" t="s">
        <v>24528</v>
      </c>
      <c r="U3174" s="1" t="s">
        <v>24528</v>
      </c>
      <c r="V3174">
        <v>0</v>
      </c>
      <c r="X3174" s="1" t="s">
        <v>24528</v>
      </c>
      <c r="Y3174">
        <v>0</v>
      </c>
      <c r="AA3174" s="1" t="s">
        <v>24528</v>
      </c>
      <c r="AB3174">
        <v>0</v>
      </c>
      <c r="AC3174" s="1" t="s">
        <v>24528</v>
      </c>
      <c r="AD3174">
        <v>0</v>
      </c>
      <c r="AF3174" s="1" t="s">
        <v>24528</v>
      </c>
      <c r="AG3174">
        <v>0</v>
      </c>
      <c r="AH3174" s="1" t="s">
        <v>24528</v>
      </c>
      <c r="AI3174" s="1" t="s">
        <v>24528</v>
      </c>
      <c r="AJ3174" s="1" t="s">
        <v>24528</v>
      </c>
      <c r="AK3174" s="1" t="s">
        <v>24528</v>
      </c>
      <c r="AL3174" s="1" t="s">
        <v>24528</v>
      </c>
      <c r="AM3174">
        <v>100</v>
      </c>
      <c r="AN3174">
        <v>1</v>
      </c>
      <c r="AO3174" s="1" t="s">
        <v>24528</v>
      </c>
      <c r="AP3174">
        <v>0</v>
      </c>
      <c r="AQ3174" s="1" t="s">
        <v>24528</v>
      </c>
      <c r="AR3174">
        <v>0</v>
      </c>
      <c r="AS3174" s="1" t="s">
        <v>24528</v>
      </c>
      <c r="AT3174" s="1" t="s">
        <v>24528</v>
      </c>
      <c r="AU3174" s="1" t="s">
        <v>24528</v>
      </c>
      <c r="AV3174" s="1" t="s">
        <v>24528</v>
      </c>
      <c r="AW3174" s="1" t="s">
        <v>24528</v>
      </c>
      <c r="AX3174">
        <v>0</v>
      </c>
      <c r="AZ3174" s="1" t="s">
        <v>24528</v>
      </c>
      <c r="BA3174" s="1" t="s">
        <v>24602</v>
      </c>
      <c r="BB3174" s="1" t="s">
        <v>24528</v>
      </c>
      <c r="BC3174" s="1" t="s">
        <v>24528</v>
      </c>
      <c r="BD3174">
        <v>0</v>
      </c>
      <c r="BF3174" s="1" t="s">
        <v>24528</v>
      </c>
      <c r="BG3174" s="1" t="s">
        <v>24528</v>
      </c>
      <c r="BH3174" s="1" t="s">
        <v>24528</v>
      </c>
      <c r="BI3174">
        <v>0</v>
      </c>
      <c r="BJ3174">
        <v>0</v>
      </c>
      <c r="BK3174">
        <v>556</v>
      </c>
      <c r="BL3174">
        <v>556</v>
      </c>
      <c r="BM3174">
        <v>952</v>
      </c>
      <c r="BN3174">
        <v>952</v>
      </c>
      <c r="BO3174">
        <v>312</v>
      </c>
      <c r="BP3174">
        <v>312</v>
      </c>
      <c r="BQ3174">
        <v>357</v>
      </c>
      <c r="BR3174">
        <v>357</v>
      </c>
      <c r="BS3174">
        <v>0</v>
      </c>
      <c r="BT3174">
        <v>0</v>
      </c>
    </row>
    <row r="3175" spans="1:72" hidden="1" x14ac:dyDescent="0.25">
      <c r="A3175" s="1" t="s">
        <v>24526</v>
      </c>
      <c r="B3175" s="1" t="s">
        <v>24527</v>
      </c>
      <c r="C3175" s="1" t="s">
        <v>26221</v>
      </c>
      <c r="D3175" s="1" t="s">
        <v>26222</v>
      </c>
      <c r="E3175" s="1" t="s">
        <v>24686</v>
      </c>
      <c r="F3175">
        <v>20200207</v>
      </c>
      <c r="G3175">
        <v>0</v>
      </c>
      <c r="I3175" s="1" t="s">
        <v>24528</v>
      </c>
      <c r="J3175">
        <v>0</v>
      </c>
      <c r="L3175" s="1" t="s">
        <v>24528</v>
      </c>
      <c r="M3175">
        <v>0</v>
      </c>
      <c r="O3175" s="1" t="s">
        <v>24528</v>
      </c>
      <c r="P3175">
        <v>0</v>
      </c>
      <c r="Q3175" s="1" t="s">
        <v>24528</v>
      </c>
      <c r="R3175" s="1" t="s">
        <v>24528</v>
      </c>
      <c r="S3175">
        <v>0</v>
      </c>
      <c r="T3175" s="1" t="s">
        <v>24528</v>
      </c>
      <c r="U3175" s="1" t="s">
        <v>24528</v>
      </c>
      <c r="V3175">
        <v>0</v>
      </c>
      <c r="X3175" s="1" t="s">
        <v>24528</v>
      </c>
      <c r="Y3175">
        <v>0</v>
      </c>
      <c r="AA3175" s="1" t="s">
        <v>24528</v>
      </c>
      <c r="AB3175">
        <v>0</v>
      </c>
      <c r="AC3175" s="1" t="s">
        <v>24528</v>
      </c>
      <c r="AD3175">
        <v>0</v>
      </c>
      <c r="AF3175" s="1" t="s">
        <v>24528</v>
      </c>
      <c r="AG3175">
        <v>0</v>
      </c>
      <c r="AH3175" s="1" t="s">
        <v>24528</v>
      </c>
      <c r="AI3175" s="1" t="s">
        <v>24528</v>
      </c>
      <c r="AJ3175" s="1" t="s">
        <v>24528</v>
      </c>
      <c r="AK3175" s="1" t="s">
        <v>24528</v>
      </c>
      <c r="AL3175" s="1" t="s">
        <v>24528</v>
      </c>
      <c r="AM3175">
        <v>100</v>
      </c>
      <c r="AN3175">
        <v>1</v>
      </c>
      <c r="AO3175" s="1" t="s">
        <v>24528</v>
      </c>
      <c r="AP3175">
        <v>0</v>
      </c>
      <c r="AQ3175" s="1" t="s">
        <v>24528</v>
      </c>
      <c r="AR3175">
        <v>0</v>
      </c>
      <c r="AS3175" s="1" t="s">
        <v>24528</v>
      </c>
      <c r="AT3175" s="1" t="s">
        <v>24528</v>
      </c>
      <c r="AU3175" s="1" t="s">
        <v>24528</v>
      </c>
      <c r="AV3175" s="1" t="s">
        <v>24528</v>
      </c>
      <c r="AW3175" s="1" t="s">
        <v>24528</v>
      </c>
      <c r="AX3175">
        <v>0</v>
      </c>
      <c r="AZ3175" s="1" t="s">
        <v>24528</v>
      </c>
      <c r="BA3175" s="1" t="s">
        <v>24602</v>
      </c>
      <c r="BB3175" s="1" t="s">
        <v>24528</v>
      </c>
      <c r="BC3175" s="1" t="s">
        <v>24528</v>
      </c>
      <c r="BD3175">
        <v>0</v>
      </c>
      <c r="BF3175" s="1" t="s">
        <v>24528</v>
      </c>
      <c r="BG3175" s="1" t="s">
        <v>24528</v>
      </c>
      <c r="BH3175" s="1" t="s">
        <v>24528</v>
      </c>
      <c r="BI3175">
        <v>0</v>
      </c>
      <c r="BJ3175">
        <v>0</v>
      </c>
      <c r="BK3175">
        <v>556</v>
      </c>
      <c r="BL3175">
        <v>556</v>
      </c>
      <c r="BM3175">
        <v>952</v>
      </c>
      <c r="BN3175">
        <v>952</v>
      </c>
      <c r="BO3175">
        <v>312</v>
      </c>
      <c r="BP3175">
        <v>312</v>
      </c>
      <c r="BQ3175">
        <v>357</v>
      </c>
      <c r="BR3175">
        <v>357</v>
      </c>
      <c r="BS3175">
        <v>0</v>
      </c>
      <c r="BT3175">
        <v>0</v>
      </c>
    </row>
    <row r="3176" spans="1:72" hidden="1" x14ac:dyDescent="0.25">
      <c r="A3176" s="1" t="s">
        <v>24526</v>
      </c>
      <c r="B3176" s="1" t="s">
        <v>24527</v>
      </c>
      <c r="C3176" s="1" t="s">
        <v>26221</v>
      </c>
      <c r="D3176" s="1" t="s">
        <v>26222</v>
      </c>
      <c r="E3176" s="1" t="s">
        <v>24686</v>
      </c>
      <c r="F3176">
        <v>20200208</v>
      </c>
      <c r="G3176">
        <v>0</v>
      </c>
      <c r="I3176" s="1" t="s">
        <v>24528</v>
      </c>
      <c r="J3176">
        <v>0</v>
      </c>
      <c r="L3176" s="1" t="s">
        <v>24528</v>
      </c>
      <c r="M3176">
        <v>0</v>
      </c>
      <c r="O3176" s="1" t="s">
        <v>24528</v>
      </c>
      <c r="P3176">
        <v>0</v>
      </c>
      <c r="Q3176" s="1" t="s">
        <v>24528</v>
      </c>
      <c r="R3176" s="1" t="s">
        <v>24528</v>
      </c>
      <c r="S3176">
        <v>0</v>
      </c>
      <c r="T3176" s="1" t="s">
        <v>24528</v>
      </c>
      <c r="U3176" s="1" t="s">
        <v>24528</v>
      </c>
      <c r="V3176">
        <v>0</v>
      </c>
      <c r="X3176" s="1" t="s">
        <v>24528</v>
      </c>
      <c r="Y3176">
        <v>0</v>
      </c>
      <c r="AA3176" s="1" t="s">
        <v>24528</v>
      </c>
      <c r="AB3176">
        <v>0</v>
      </c>
      <c r="AC3176" s="1" t="s">
        <v>24528</v>
      </c>
      <c r="AD3176">
        <v>0</v>
      </c>
      <c r="AF3176" s="1" t="s">
        <v>24528</v>
      </c>
      <c r="AG3176">
        <v>0</v>
      </c>
      <c r="AH3176" s="1" t="s">
        <v>24528</v>
      </c>
      <c r="AI3176" s="1" t="s">
        <v>24528</v>
      </c>
      <c r="AJ3176" s="1" t="s">
        <v>24528</v>
      </c>
      <c r="AK3176" s="1" t="s">
        <v>24528</v>
      </c>
      <c r="AL3176" s="1" t="s">
        <v>24528</v>
      </c>
      <c r="AM3176">
        <v>100</v>
      </c>
      <c r="AN3176">
        <v>1</v>
      </c>
      <c r="AO3176" s="1" t="s">
        <v>24528</v>
      </c>
      <c r="AP3176">
        <v>0</v>
      </c>
      <c r="AQ3176" s="1" t="s">
        <v>24528</v>
      </c>
      <c r="AR3176">
        <v>0</v>
      </c>
      <c r="AS3176" s="1" t="s">
        <v>24528</v>
      </c>
      <c r="AT3176" s="1" t="s">
        <v>24528</v>
      </c>
      <c r="AU3176" s="1" t="s">
        <v>24528</v>
      </c>
      <c r="AV3176" s="1" t="s">
        <v>24528</v>
      </c>
      <c r="AW3176" s="1" t="s">
        <v>24528</v>
      </c>
      <c r="AX3176">
        <v>0</v>
      </c>
      <c r="AZ3176" s="1" t="s">
        <v>24528</v>
      </c>
      <c r="BA3176" s="1" t="s">
        <v>24602</v>
      </c>
      <c r="BB3176" s="1" t="s">
        <v>24528</v>
      </c>
      <c r="BC3176" s="1" t="s">
        <v>24528</v>
      </c>
      <c r="BD3176">
        <v>0</v>
      </c>
      <c r="BF3176" s="1" t="s">
        <v>24528</v>
      </c>
      <c r="BG3176" s="1" t="s">
        <v>24528</v>
      </c>
      <c r="BH3176" s="1" t="s">
        <v>24528</v>
      </c>
      <c r="BI3176">
        <v>0</v>
      </c>
      <c r="BJ3176">
        <v>0</v>
      </c>
      <c r="BK3176">
        <v>556</v>
      </c>
      <c r="BL3176">
        <v>556</v>
      </c>
      <c r="BM3176">
        <v>952</v>
      </c>
      <c r="BN3176">
        <v>952</v>
      </c>
      <c r="BO3176">
        <v>312</v>
      </c>
      <c r="BP3176">
        <v>312</v>
      </c>
      <c r="BQ3176">
        <v>357</v>
      </c>
      <c r="BR3176">
        <v>357</v>
      </c>
      <c r="BS3176">
        <v>0</v>
      </c>
      <c r="BT3176">
        <v>0</v>
      </c>
    </row>
    <row r="3177" spans="1:72" hidden="1" x14ac:dyDescent="0.25">
      <c r="A3177" s="1" t="s">
        <v>24526</v>
      </c>
      <c r="B3177" s="1" t="s">
        <v>24527</v>
      </c>
      <c r="C3177" s="1" t="s">
        <v>26221</v>
      </c>
      <c r="D3177" s="1" t="s">
        <v>26222</v>
      </c>
      <c r="E3177" s="1" t="s">
        <v>24686</v>
      </c>
      <c r="F3177">
        <v>20200209</v>
      </c>
      <c r="G3177">
        <v>0</v>
      </c>
      <c r="I3177" s="1" t="s">
        <v>24528</v>
      </c>
      <c r="J3177">
        <v>0</v>
      </c>
      <c r="L3177" s="1" t="s">
        <v>24528</v>
      </c>
      <c r="M3177">
        <v>0</v>
      </c>
      <c r="O3177" s="1" t="s">
        <v>24528</v>
      </c>
      <c r="P3177">
        <v>0</v>
      </c>
      <c r="Q3177" s="1" t="s">
        <v>24528</v>
      </c>
      <c r="R3177" s="1" t="s">
        <v>24528</v>
      </c>
      <c r="S3177">
        <v>0</v>
      </c>
      <c r="T3177" s="1" t="s">
        <v>24528</v>
      </c>
      <c r="U3177" s="1" t="s">
        <v>24528</v>
      </c>
      <c r="V3177">
        <v>0</v>
      </c>
      <c r="X3177" s="1" t="s">
        <v>24528</v>
      </c>
      <c r="Y3177">
        <v>0</v>
      </c>
      <c r="AA3177" s="1" t="s">
        <v>24528</v>
      </c>
      <c r="AB3177">
        <v>0</v>
      </c>
      <c r="AC3177" s="1" t="s">
        <v>24528</v>
      </c>
      <c r="AD3177">
        <v>0</v>
      </c>
      <c r="AF3177" s="1" t="s">
        <v>24528</v>
      </c>
      <c r="AG3177">
        <v>0</v>
      </c>
      <c r="AH3177" s="1" t="s">
        <v>24528</v>
      </c>
      <c r="AI3177" s="1" t="s">
        <v>24528</v>
      </c>
      <c r="AJ3177" s="1" t="s">
        <v>24528</v>
      </c>
      <c r="AK3177" s="1" t="s">
        <v>24528</v>
      </c>
      <c r="AL3177" s="1" t="s">
        <v>24528</v>
      </c>
      <c r="AM3177">
        <v>100</v>
      </c>
      <c r="AN3177">
        <v>1</v>
      </c>
      <c r="AO3177" s="1" t="s">
        <v>24528</v>
      </c>
      <c r="AP3177">
        <v>0</v>
      </c>
      <c r="AQ3177" s="1" t="s">
        <v>24528</v>
      </c>
      <c r="AR3177">
        <v>0</v>
      </c>
      <c r="AS3177" s="1" t="s">
        <v>24528</v>
      </c>
      <c r="AT3177" s="1" t="s">
        <v>24528</v>
      </c>
      <c r="AU3177" s="1" t="s">
        <v>24528</v>
      </c>
      <c r="AV3177" s="1" t="s">
        <v>24528</v>
      </c>
      <c r="AW3177" s="1" t="s">
        <v>24528</v>
      </c>
      <c r="AX3177">
        <v>0</v>
      </c>
      <c r="AZ3177" s="1" t="s">
        <v>24528</v>
      </c>
      <c r="BA3177" s="1" t="s">
        <v>24602</v>
      </c>
      <c r="BB3177" s="1" t="s">
        <v>24528</v>
      </c>
      <c r="BC3177" s="1" t="s">
        <v>24528</v>
      </c>
      <c r="BD3177">
        <v>0</v>
      </c>
      <c r="BF3177" s="1" t="s">
        <v>24528</v>
      </c>
      <c r="BG3177" s="1" t="s">
        <v>24528</v>
      </c>
      <c r="BH3177" s="1" t="s">
        <v>24528</v>
      </c>
      <c r="BI3177">
        <v>0</v>
      </c>
      <c r="BJ3177">
        <v>0</v>
      </c>
      <c r="BK3177">
        <v>556</v>
      </c>
      <c r="BL3177">
        <v>556</v>
      </c>
      <c r="BM3177">
        <v>952</v>
      </c>
      <c r="BN3177">
        <v>952</v>
      </c>
      <c r="BO3177">
        <v>312</v>
      </c>
      <c r="BP3177">
        <v>312</v>
      </c>
      <c r="BQ3177">
        <v>357</v>
      </c>
      <c r="BR3177">
        <v>357</v>
      </c>
      <c r="BS3177">
        <v>0</v>
      </c>
      <c r="BT3177">
        <v>0</v>
      </c>
    </row>
    <row r="3178" spans="1:72" hidden="1" x14ac:dyDescent="0.25">
      <c r="A3178" s="1" t="s">
        <v>24526</v>
      </c>
      <c r="B3178" s="1" t="s">
        <v>24527</v>
      </c>
      <c r="C3178" s="1" t="s">
        <v>26221</v>
      </c>
      <c r="D3178" s="1" t="s">
        <v>26222</v>
      </c>
      <c r="E3178" s="1" t="s">
        <v>24686</v>
      </c>
      <c r="F3178">
        <v>20200210</v>
      </c>
      <c r="G3178">
        <v>0</v>
      </c>
      <c r="I3178" s="1" t="s">
        <v>24528</v>
      </c>
      <c r="J3178">
        <v>0</v>
      </c>
      <c r="L3178" s="1" t="s">
        <v>24528</v>
      </c>
      <c r="M3178">
        <v>0</v>
      </c>
      <c r="O3178" s="1" t="s">
        <v>24528</v>
      </c>
      <c r="P3178">
        <v>0</v>
      </c>
      <c r="Q3178" s="1" t="s">
        <v>24528</v>
      </c>
      <c r="R3178" s="1" t="s">
        <v>24528</v>
      </c>
      <c r="S3178">
        <v>0</v>
      </c>
      <c r="T3178" s="1" t="s">
        <v>24528</v>
      </c>
      <c r="U3178" s="1" t="s">
        <v>24528</v>
      </c>
      <c r="V3178">
        <v>0</v>
      </c>
      <c r="X3178" s="1" t="s">
        <v>24528</v>
      </c>
      <c r="Y3178">
        <v>0</v>
      </c>
      <c r="AA3178" s="1" t="s">
        <v>24528</v>
      </c>
      <c r="AB3178">
        <v>0</v>
      </c>
      <c r="AC3178" s="1" t="s">
        <v>24528</v>
      </c>
      <c r="AD3178">
        <v>0</v>
      </c>
      <c r="AF3178" s="1" t="s">
        <v>24528</v>
      </c>
      <c r="AG3178">
        <v>0</v>
      </c>
      <c r="AH3178" s="1" t="s">
        <v>24528</v>
      </c>
      <c r="AI3178" s="1" t="s">
        <v>24528</v>
      </c>
      <c r="AJ3178" s="1" t="s">
        <v>24528</v>
      </c>
      <c r="AK3178" s="1" t="s">
        <v>24528</v>
      </c>
      <c r="AL3178" s="1" t="s">
        <v>24528</v>
      </c>
      <c r="AM3178">
        <v>100</v>
      </c>
      <c r="AN3178">
        <v>1</v>
      </c>
      <c r="AO3178" s="1" t="s">
        <v>24528</v>
      </c>
      <c r="AP3178">
        <v>0</v>
      </c>
      <c r="AQ3178" s="1" t="s">
        <v>24528</v>
      </c>
      <c r="AR3178">
        <v>0</v>
      </c>
      <c r="AS3178" s="1" t="s">
        <v>24528</v>
      </c>
      <c r="AT3178" s="1" t="s">
        <v>24528</v>
      </c>
      <c r="AU3178" s="1" t="s">
        <v>24528</v>
      </c>
      <c r="AV3178" s="1" t="s">
        <v>24528</v>
      </c>
      <c r="AW3178" s="1" t="s">
        <v>24528</v>
      </c>
      <c r="AX3178">
        <v>0</v>
      </c>
      <c r="AZ3178" s="1" t="s">
        <v>24528</v>
      </c>
      <c r="BA3178" s="1" t="s">
        <v>24602</v>
      </c>
      <c r="BB3178" s="1" t="s">
        <v>24528</v>
      </c>
      <c r="BC3178" s="1" t="s">
        <v>24528</v>
      </c>
      <c r="BD3178">
        <v>0</v>
      </c>
      <c r="BF3178" s="1" t="s">
        <v>24528</v>
      </c>
      <c r="BG3178" s="1" t="s">
        <v>24528</v>
      </c>
      <c r="BH3178" s="1" t="s">
        <v>24528</v>
      </c>
      <c r="BI3178">
        <v>0</v>
      </c>
      <c r="BJ3178">
        <v>0</v>
      </c>
      <c r="BK3178">
        <v>556</v>
      </c>
      <c r="BL3178">
        <v>556</v>
      </c>
      <c r="BM3178">
        <v>952</v>
      </c>
      <c r="BN3178">
        <v>952</v>
      </c>
      <c r="BO3178">
        <v>312</v>
      </c>
      <c r="BP3178">
        <v>312</v>
      </c>
      <c r="BQ3178">
        <v>357</v>
      </c>
      <c r="BR3178">
        <v>357</v>
      </c>
      <c r="BS3178">
        <v>0</v>
      </c>
      <c r="BT3178">
        <v>0</v>
      </c>
    </row>
    <row r="3179" spans="1:72" hidden="1" x14ac:dyDescent="0.25">
      <c r="A3179" s="1" t="s">
        <v>24526</v>
      </c>
      <c r="B3179" s="1" t="s">
        <v>24527</v>
      </c>
      <c r="C3179" s="1" t="s">
        <v>26221</v>
      </c>
      <c r="D3179" s="1" t="s">
        <v>26222</v>
      </c>
      <c r="E3179" s="1" t="s">
        <v>24686</v>
      </c>
      <c r="F3179">
        <v>20200211</v>
      </c>
      <c r="G3179">
        <v>0</v>
      </c>
      <c r="I3179" s="1" t="s">
        <v>24528</v>
      </c>
      <c r="J3179">
        <v>0</v>
      </c>
      <c r="L3179" s="1" t="s">
        <v>24528</v>
      </c>
      <c r="M3179">
        <v>0</v>
      </c>
      <c r="O3179" s="1" t="s">
        <v>24528</v>
      </c>
      <c r="P3179">
        <v>0</v>
      </c>
      <c r="Q3179" s="1" t="s">
        <v>24528</v>
      </c>
      <c r="R3179" s="1" t="s">
        <v>24528</v>
      </c>
      <c r="S3179">
        <v>0</v>
      </c>
      <c r="T3179" s="1" t="s">
        <v>24528</v>
      </c>
      <c r="U3179" s="1" t="s">
        <v>24528</v>
      </c>
      <c r="V3179">
        <v>0</v>
      </c>
      <c r="X3179" s="1" t="s">
        <v>24528</v>
      </c>
      <c r="Y3179">
        <v>0</v>
      </c>
      <c r="AA3179" s="1" t="s">
        <v>24528</v>
      </c>
      <c r="AB3179">
        <v>0</v>
      </c>
      <c r="AC3179" s="1" t="s">
        <v>24528</v>
      </c>
      <c r="AD3179">
        <v>0</v>
      </c>
      <c r="AF3179" s="1" t="s">
        <v>24528</v>
      </c>
      <c r="AG3179">
        <v>0</v>
      </c>
      <c r="AH3179" s="1" t="s">
        <v>24528</v>
      </c>
      <c r="AI3179" s="1" t="s">
        <v>24528</v>
      </c>
      <c r="AJ3179" s="1" t="s">
        <v>24528</v>
      </c>
      <c r="AK3179" s="1" t="s">
        <v>24528</v>
      </c>
      <c r="AL3179" s="1" t="s">
        <v>24528</v>
      </c>
      <c r="AM3179">
        <v>100</v>
      </c>
      <c r="AN3179">
        <v>1</v>
      </c>
      <c r="AO3179" s="1" t="s">
        <v>24528</v>
      </c>
      <c r="AP3179">
        <v>0</v>
      </c>
      <c r="AQ3179" s="1" t="s">
        <v>24528</v>
      </c>
      <c r="AR3179">
        <v>0</v>
      </c>
      <c r="AS3179" s="1" t="s">
        <v>24528</v>
      </c>
      <c r="AT3179" s="1" t="s">
        <v>24528</v>
      </c>
      <c r="AU3179" s="1" t="s">
        <v>24528</v>
      </c>
      <c r="AV3179" s="1" t="s">
        <v>24528</v>
      </c>
      <c r="AW3179" s="1" t="s">
        <v>24528</v>
      </c>
      <c r="AX3179">
        <v>0</v>
      </c>
      <c r="AZ3179" s="1" t="s">
        <v>24528</v>
      </c>
      <c r="BA3179" s="1" t="s">
        <v>24602</v>
      </c>
      <c r="BB3179" s="1" t="s">
        <v>24528</v>
      </c>
      <c r="BC3179" s="1" t="s">
        <v>24528</v>
      </c>
      <c r="BD3179">
        <v>0</v>
      </c>
      <c r="BF3179" s="1" t="s">
        <v>24528</v>
      </c>
      <c r="BG3179" s="1" t="s">
        <v>24528</v>
      </c>
      <c r="BH3179" s="1" t="s">
        <v>24528</v>
      </c>
      <c r="BI3179">
        <v>0</v>
      </c>
      <c r="BJ3179">
        <v>0</v>
      </c>
      <c r="BK3179">
        <v>556</v>
      </c>
      <c r="BL3179">
        <v>556</v>
      </c>
      <c r="BM3179">
        <v>952</v>
      </c>
      <c r="BN3179">
        <v>952</v>
      </c>
      <c r="BO3179">
        <v>312</v>
      </c>
      <c r="BP3179">
        <v>312</v>
      </c>
      <c r="BQ3179">
        <v>357</v>
      </c>
      <c r="BR3179">
        <v>357</v>
      </c>
      <c r="BS3179">
        <v>0</v>
      </c>
      <c r="BT3179">
        <v>0</v>
      </c>
    </row>
    <row r="3180" spans="1:72" hidden="1" x14ac:dyDescent="0.25">
      <c r="A3180" s="1" t="s">
        <v>24526</v>
      </c>
      <c r="B3180" s="1" t="s">
        <v>24527</v>
      </c>
      <c r="C3180" s="1" t="s">
        <v>26221</v>
      </c>
      <c r="D3180" s="1" t="s">
        <v>26222</v>
      </c>
      <c r="E3180" s="1" t="s">
        <v>24686</v>
      </c>
      <c r="F3180">
        <v>20200212</v>
      </c>
      <c r="G3180">
        <v>0</v>
      </c>
      <c r="I3180" s="1" t="s">
        <v>24528</v>
      </c>
      <c r="J3180">
        <v>0</v>
      </c>
      <c r="L3180" s="1" t="s">
        <v>24528</v>
      </c>
      <c r="M3180">
        <v>0</v>
      </c>
      <c r="O3180" s="1" t="s">
        <v>24528</v>
      </c>
      <c r="P3180">
        <v>0</v>
      </c>
      <c r="Q3180" s="1" t="s">
        <v>24528</v>
      </c>
      <c r="R3180" s="1" t="s">
        <v>24528</v>
      </c>
      <c r="S3180">
        <v>0</v>
      </c>
      <c r="T3180" s="1" t="s">
        <v>24528</v>
      </c>
      <c r="U3180" s="1" t="s">
        <v>24528</v>
      </c>
      <c r="V3180">
        <v>0</v>
      </c>
      <c r="X3180" s="1" t="s">
        <v>24528</v>
      </c>
      <c r="Y3180">
        <v>0</v>
      </c>
      <c r="AA3180" s="1" t="s">
        <v>24528</v>
      </c>
      <c r="AB3180">
        <v>0</v>
      </c>
      <c r="AC3180" s="1" t="s">
        <v>24528</v>
      </c>
      <c r="AD3180">
        <v>0</v>
      </c>
      <c r="AF3180" s="1" t="s">
        <v>24528</v>
      </c>
      <c r="AG3180">
        <v>0</v>
      </c>
      <c r="AH3180" s="1" t="s">
        <v>24528</v>
      </c>
      <c r="AI3180" s="1" t="s">
        <v>24528</v>
      </c>
      <c r="AJ3180" s="1" t="s">
        <v>24528</v>
      </c>
      <c r="AK3180" s="1" t="s">
        <v>24528</v>
      </c>
      <c r="AL3180" s="1" t="s">
        <v>24528</v>
      </c>
      <c r="AM3180">
        <v>100</v>
      </c>
      <c r="AN3180">
        <v>1</v>
      </c>
      <c r="AO3180" s="1" t="s">
        <v>24528</v>
      </c>
      <c r="AP3180">
        <v>0</v>
      </c>
      <c r="AQ3180" s="1" t="s">
        <v>24528</v>
      </c>
      <c r="AR3180">
        <v>0</v>
      </c>
      <c r="AS3180" s="1" t="s">
        <v>24528</v>
      </c>
      <c r="AT3180" s="1" t="s">
        <v>24528</v>
      </c>
      <c r="AU3180" s="1" t="s">
        <v>24528</v>
      </c>
      <c r="AV3180" s="1" t="s">
        <v>24528</v>
      </c>
      <c r="AW3180" s="1" t="s">
        <v>24528</v>
      </c>
      <c r="AX3180">
        <v>0</v>
      </c>
      <c r="AZ3180" s="1" t="s">
        <v>24528</v>
      </c>
      <c r="BA3180" s="1" t="s">
        <v>24602</v>
      </c>
      <c r="BB3180" s="1" t="s">
        <v>24528</v>
      </c>
      <c r="BC3180" s="1" t="s">
        <v>24528</v>
      </c>
      <c r="BD3180">
        <v>0</v>
      </c>
      <c r="BF3180" s="1" t="s">
        <v>24528</v>
      </c>
      <c r="BG3180" s="1" t="s">
        <v>24528</v>
      </c>
      <c r="BH3180" s="1" t="s">
        <v>24528</v>
      </c>
      <c r="BI3180">
        <v>0</v>
      </c>
      <c r="BJ3180">
        <v>0</v>
      </c>
      <c r="BK3180">
        <v>556</v>
      </c>
      <c r="BL3180">
        <v>556</v>
      </c>
      <c r="BM3180">
        <v>952</v>
      </c>
      <c r="BN3180">
        <v>952</v>
      </c>
      <c r="BO3180">
        <v>312</v>
      </c>
      <c r="BP3180">
        <v>312</v>
      </c>
      <c r="BQ3180">
        <v>357</v>
      </c>
      <c r="BR3180">
        <v>357</v>
      </c>
      <c r="BS3180">
        <v>0</v>
      </c>
      <c r="BT3180">
        <v>0</v>
      </c>
    </row>
    <row r="3181" spans="1:72" hidden="1" x14ac:dyDescent="0.25">
      <c r="A3181" s="1" t="s">
        <v>24526</v>
      </c>
      <c r="B3181" s="1" t="s">
        <v>24527</v>
      </c>
      <c r="C3181" s="1" t="s">
        <v>26221</v>
      </c>
      <c r="D3181" s="1" t="s">
        <v>26222</v>
      </c>
      <c r="E3181" s="1" t="s">
        <v>24686</v>
      </c>
      <c r="F3181">
        <v>20200213</v>
      </c>
      <c r="G3181">
        <v>0</v>
      </c>
      <c r="I3181" s="1" t="s">
        <v>24528</v>
      </c>
      <c r="J3181">
        <v>0</v>
      </c>
      <c r="L3181" s="1" t="s">
        <v>24528</v>
      </c>
      <c r="M3181">
        <v>0</v>
      </c>
      <c r="O3181" s="1" t="s">
        <v>24528</v>
      </c>
      <c r="P3181">
        <v>0</v>
      </c>
      <c r="Q3181" s="1" t="s">
        <v>24528</v>
      </c>
      <c r="R3181" s="1" t="s">
        <v>24528</v>
      </c>
      <c r="S3181">
        <v>0</v>
      </c>
      <c r="T3181" s="1" t="s">
        <v>24528</v>
      </c>
      <c r="U3181" s="1" t="s">
        <v>24528</v>
      </c>
      <c r="V3181">
        <v>0</v>
      </c>
      <c r="X3181" s="1" t="s">
        <v>24528</v>
      </c>
      <c r="Y3181">
        <v>0</v>
      </c>
      <c r="AA3181" s="1" t="s">
        <v>24528</v>
      </c>
      <c r="AB3181">
        <v>0</v>
      </c>
      <c r="AC3181" s="1" t="s">
        <v>24528</v>
      </c>
      <c r="AD3181">
        <v>0</v>
      </c>
      <c r="AF3181" s="1" t="s">
        <v>24528</v>
      </c>
      <c r="AG3181">
        <v>0</v>
      </c>
      <c r="AH3181" s="1" t="s">
        <v>24528</v>
      </c>
      <c r="AI3181" s="1" t="s">
        <v>24528</v>
      </c>
      <c r="AJ3181" s="1" t="s">
        <v>24528</v>
      </c>
      <c r="AK3181" s="1" t="s">
        <v>24528</v>
      </c>
      <c r="AL3181" s="1" t="s">
        <v>24528</v>
      </c>
      <c r="AM3181">
        <v>100</v>
      </c>
      <c r="AN3181">
        <v>1</v>
      </c>
      <c r="AO3181" s="1" t="s">
        <v>24528</v>
      </c>
      <c r="AP3181">
        <v>0</v>
      </c>
      <c r="AQ3181" s="1" t="s">
        <v>24528</v>
      </c>
      <c r="AR3181">
        <v>0</v>
      </c>
      <c r="AS3181" s="1" t="s">
        <v>24528</v>
      </c>
      <c r="AT3181" s="1" t="s">
        <v>24528</v>
      </c>
      <c r="AU3181" s="1" t="s">
        <v>24528</v>
      </c>
      <c r="AV3181" s="1" t="s">
        <v>24528</v>
      </c>
      <c r="AW3181" s="1" t="s">
        <v>24528</v>
      </c>
      <c r="AX3181">
        <v>0</v>
      </c>
      <c r="AZ3181" s="1" t="s">
        <v>24528</v>
      </c>
      <c r="BA3181" s="1" t="s">
        <v>24602</v>
      </c>
      <c r="BB3181" s="1" t="s">
        <v>24528</v>
      </c>
      <c r="BC3181" s="1" t="s">
        <v>24528</v>
      </c>
      <c r="BD3181">
        <v>0</v>
      </c>
      <c r="BF3181" s="1" t="s">
        <v>24528</v>
      </c>
      <c r="BG3181" s="1" t="s">
        <v>24528</v>
      </c>
      <c r="BH3181" s="1" t="s">
        <v>24528</v>
      </c>
      <c r="BI3181">
        <v>0</v>
      </c>
      <c r="BJ3181">
        <v>0</v>
      </c>
      <c r="BK3181">
        <v>556</v>
      </c>
      <c r="BL3181">
        <v>556</v>
      </c>
      <c r="BM3181">
        <v>952</v>
      </c>
      <c r="BN3181">
        <v>952</v>
      </c>
      <c r="BO3181">
        <v>312</v>
      </c>
      <c r="BP3181">
        <v>312</v>
      </c>
      <c r="BQ3181">
        <v>357</v>
      </c>
      <c r="BR3181">
        <v>357</v>
      </c>
      <c r="BS3181">
        <v>0</v>
      </c>
      <c r="BT3181">
        <v>0</v>
      </c>
    </row>
    <row r="3182" spans="1:72" hidden="1" x14ac:dyDescent="0.25">
      <c r="A3182" s="1" t="s">
        <v>24526</v>
      </c>
      <c r="B3182" s="1" t="s">
        <v>24527</v>
      </c>
      <c r="C3182" s="1" t="s">
        <v>26221</v>
      </c>
      <c r="D3182" s="1" t="s">
        <v>26222</v>
      </c>
      <c r="E3182" s="1" t="s">
        <v>24686</v>
      </c>
      <c r="F3182">
        <v>20200214</v>
      </c>
      <c r="G3182">
        <v>0</v>
      </c>
      <c r="I3182" s="1" t="s">
        <v>24528</v>
      </c>
      <c r="J3182">
        <v>0</v>
      </c>
      <c r="L3182" s="1" t="s">
        <v>24528</v>
      </c>
      <c r="M3182">
        <v>0</v>
      </c>
      <c r="O3182" s="1" t="s">
        <v>24528</v>
      </c>
      <c r="P3182">
        <v>0</v>
      </c>
      <c r="Q3182" s="1" t="s">
        <v>24528</v>
      </c>
      <c r="R3182" s="1" t="s">
        <v>24528</v>
      </c>
      <c r="S3182">
        <v>0</v>
      </c>
      <c r="T3182" s="1" t="s">
        <v>24528</v>
      </c>
      <c r="U3182" s="1" t="s">
        <v>24528</v>
      </c>
      <c r="V3182">
        <v>0</v>
      </c>
      <c r="X3182" s="1" t="s">
        <v>24528</v>
      </c>
      <c r="Y3182">
        <v>0</v>
      </c>
      <c r="AA3182" s="1" t="s">
        <v>24528</v>
      </c>
      <c r="AB3182">
        <v>0</v>
      </c>
      <c r="AC3182" s="1" t="s">
        <v>24528</v>
      </c>
      <c r="AD3182">
        <v>0</v>
      </c>
      <c r="AF3182" s="1" t="s">
        <v>24528</v>
      </c>
      <c r="AG3182">
        <v>0</v>
      </c>
      <c r="AH3182" s="1" t="s">
        <v>24528</v>
      </c>
      <c r="AI3182" s="1" t="s">
        <v>24528</v>
      </c>
      <c r="AJ3182" s="1" t="s">
        <v>24528</v>
      </c>
      <c r="AK3182" s="1" t="s">
        <v>24528</v>
      </c>
      <c r="AL3182" s="1" t="s">
        <v>24528</v>
      </c>
      <c r="AM3182">
        <v>100</v>
      </c>
      <c r="AN3182">
        <v>1</v>
      </c>
      <c r="AO3182" s="1" t="s">
        <v>24528</v>
      </c>
      <c r="AP3182">
        <v>0</v>
      </c>
      <c r="AQ3182" s="1" t="s">
        <v>24528</v>
      </c>
      <c r="AR3182">
        <v>0</v>
      </c>
      <c r="AS3182" s="1" t="s">
        <v>24528</v>
      </c>
      <c r="AT3182" s="1" t="s">
        <v>24528</v>
      </c>
      <c r="AU3182" s="1" t="s">
        <v>24528</v>
      </c>
      <c r="AV3182" s="1" t="s">
        <v>24528</v>
      </c>
      <c r="AW3182" s="1" t="s">
        <v>24528</v>
      </c>
      <c r="AX3182">
        <v>0</v>
      </c>
      <c r="AZ3182" s="1" t="s">
        <v>24528</v>
      </c>
      <c r="BA3182" s="1" t="s">
        <v>24602</v>
      </c>
      <c r="BB3182" s="1" t="s">
        <v>24528</v>
      </c>
      <c r="BC3182" s="1" t="s">
        <v>24528</v>
      </c>
      <c r="BD3182">
        <v>0</v>
      </c>
      <c r="BF3182" s="1" t="s">
        <v>24528</v>
      </c>
      <c r="BG3182" s="1" t="s">
        <v>24528</v>
      </c>
      <c r="BH3182" s="1" t="s">
        <v>24528</v>
      </c>
      <c r="BI3182">
        <v>0</v>
      </c>
      <c r="BJ3182">
        <v>0</v>
      </c>
      <c r="BK3182">
        <v>556</v>
      </c>
      <c r="BL3182">
        <v>556</v>
      </c>
      <c r="BM3182">
        <v>952</v>
      </c>
      <c r="BN3182">
        <v>952</v>
      </c>
      <c r="BO3182">
        <v>312</v>
      </c>
      <c r="BP3182">
        <v>312</v>
      </c>
      <c r="BQ3182">
        <v>357</v>
      </c>
      <c r="BR3182">
        <v>357</v>
      </c>
      <c r="BS3182">
        <v>0</v>
      </c>
      <c r="BT3182">
        <v>0</v>
      </c>
    </row>
    <row r="3183" spans="1:72" hidden="1" x14ac:dyDescent="0.25">
      <c r="A3183" s="1" t="s">
        <v>24526</v>
      </c>
      <c r="B3183" s="1" t="s">
        <v>24527</v>
      </c>
      <c r="C3183" s="1" t="s">
        <v>26221</v>
      </c>
      <c r="D3183" s="1" t="s">
        <v>26222</v>
      </c>
      <c r="E3183" s="1" t="s">
        <v>24686</v>
      </c>
      <c r="F3183">
        <v>20200215</v>
      </c>
      <c r="G3183">
        <v>0</v>
      </c>
      <c r="I3183" s="1" t="s">
        <v>24528</v>
      </c>
      <c r="J3183">
        <v>0</v>
      </c>
      <c r="L3183" s="1" t="s">
        <v>24528</v>
      </c>
      <c r="M3183">
        <v>0</v>
      </c>
      <c r="O3183" s="1" t="s">
        <v>24528</v>
      </c>
      <c r="P3183">
        <v>0</v>
      </c>
      <c r="Q3183" s="1" t="s">
        <v>24528</v>
      </c>
      <c r="R3183" s="1" t="s">
        <v>24528</v>
      </c>
      <c r="S3183">
        <v>0</v>
      </c>
      <c r="T3183" s="1" t="s">
        <v>24528</v>
      </c>
      <c r="U3183" s="1" t="s">
        <v>24528</v>
      </c>
      <c r="V3183">
        <v>0</v>
      </c>
      <c r="X3183" s="1" t="s">
        <v>24528</v>
      </c>
      <c r="Y3183">
        <v>0</v>
      </c>
      <c r="AA3183" s="1" t="s">
        <v>24528</v>
      </c>
      <c r="AB3183">
        <v>0</v>
      </c>
      <c r="AC3183" s="1" t="s">
        <v>24528</v>
      </c>
      <c r="AD3183">
        <v>0</v>
      </c>
      <c r="AF3183" s="1" t="s">
        <v>24528</v>
      </c>
      <c r="AG3183">
        <v>0</v>
      </c>
      <c r="AH3183" s="1" t="s">
        <v>24528</v>
      </c>
      <c r="AI3183" s="1" t="s">
        <v>24528</v>
      </c>
      <c r="AJ3183" s="1" t="s">
        <v>24528</v>
      </c>
      <c r="AK3183" s="1" t="s">
        <v>24528</v>
      </c>
      <c r="AL3183" s="1" t="s">
        <v>24528</v>
      </c>
      <c r="AM3183">
        <v>100</v>
      </c>
      <c r="AN3183">
        <v>1</v>
      </c>
      <c r="AO3183" s="1" t="s">
        <v>24528</v>
      </c>
      <c r="AP3183">
        <v>0</v>
      </c>
      <c r="AQ3183" s="1" t="s">
        <v>24528</v>
      </c>
      <c r="AR3183">
        <v>0</v>
      </c>
      <c r="AS3183" s="1" t="s">
        <v>24528</v>
      </c>
      <c r="AT3183" s="1" t="s">
        <v>24528</v>
      </c>
      <c r="AU3183" s="1" t="s">
        <v>24528</v>
      </c>
      <c r="AV3183" s="1" t="s">
        <v>24528</v>
      </c>
      <c r="AW3183" s="1" t="s">
        <v>24528</v>
      </c>
      <c r="AX3183">
        <v>0</v>
      </c>
      <c r="AZ3183" s="1" t="s">
        <v>24528</v>
      </c>
      <c r="BA3183" s="1" t="s">
        <v>24602</v>
      </c>
      <c r="BB3183" s="1" t="s">
        <v>24528</v>
      </c>
      <c r="BC3183" s="1" t="s">
        <v>24528</v>
      </c>
      <c r="BD3183">
        <v>0</v>
      </c>
      <c r="BF3183" s="1" t="s">
        <v>24528</v>
      </c>
      <c r="BG3183" s="1" t="s">
        <v>24528</v>
      </c>
      <c r="BH3183" s="1" t="s">
        <v>24528</v>
      </c>
      <c r="BI3183">
        <v>0</v>
      </c>
      <c r="BJ3183">
        <v>0</v>
      </c>
      <c r="BK3183">
        <v>556</v>
      </c>
      <c r="BL3183">
        <v>556</v>
      </c>
      <c r="BM3183">
        <v>952</v>
      </c>
      <c r="BN3183">
        <v>952</v>
      </c>
      <c r="BO3183">
        <v>312</v>
      </c>
      <c r="BP3183">
        <v>312</v>
      </c>
      <c r="BQ3183">
        <v>357</v>
      </c>
      <c r="BR3183">
        <v>357</v>
      </c>
      <c r="BS3183">
        <v>0</v>
      </c>
      <c r="BT3183">
        <v>0</v>
      </c>
    </row>
    <row r="3184" spans="1:72" hidden="1" x14ac:dyDescent="0.25">
      <c r="A3184" s="1" t="s">
        <v>24526</v>
      </c>
      <c r="B3184" s="1" t="s">
        <v>24527</v>
      </c>
      <c r="C3184" s="1" t="s">
        <v>26221</v>
      </c>
      <c r="D3184" s="1" t="s">
        <v>26222</v>
      </c>
      <c r="E3184" s="1" t="s">
        <v>24686</v>
      </c>
      <c r="F3184">
        <v>20200216</v>
      </c>
      <c r="G3184">
        <v>0</v>
      </c>
      <c r="I3184" s="1" t="s">
        <v>24528</v>
      </c>
      <c r="J3184">
        <v>0</v>
      </c>
      <c r="L3184" s="1" t="s">
        <v>24528</v>
      </c>
      <c r="M3184">
        <v>0</v>
      </c>
      <c r="O3184" s="1" t="s">
        <v>24528</v>
      </c>
      <c r="P3184">
        <v>0</v>
      </c>
      <c r="Q3184" s="1" t="s">
        <v>24528</v>
      </c>
      <c r="R3184" s="1" t="s">
        <v>24528</v>
      </c>
      <c r="S3184">
        <v>0</v>
      </c>
      <c r="T3184" s="1" t="s">
        <v>24528</v>
      </c>
      <c r="U3184" s="1" t="s">
        <v>24528</v>
      </c>
      <c r="V3184">
        <v>0</v>
      </c>
      <c r="X3184" s="1" t="s">
        <v>24528</v>
      </c>
      <c r="Y3184">
        <v>0</v>
      </c>
      <c r="AA3184" s="1" t="s">
        <v>24528</v>
      </c>
      <c r="AB3184">
        <v>0</v>
      </c>
      <c r="AC3184" s="1" t="s">
        <v>24528</v>
      </c>
      <c r="AD3184">
        <v>0</v>
      </c>
      <c r="AF3184" s="1" t="s">
        <v>24528</v>
      </c>
      <c r="AG3184">
        <v>0</v>
      </c>
      <c r="AH3184" s="1" t="s">
        <v>24528</v>
      </c>
      <c r="AI3184" s="1" t="s">
        <v>24528</v>
      </c>
      <c r="AJ3184" s="1" t="s">
        <v>24528</v>
      </c>
      <c r="AK3184" s="1" t="s">
        <v>24528</v>
      </c>
      <c r="AL3184" s="1" t="s">
        <v>24528</v>
      </c>
      <c r="AM3184">
        <v>100</v>
      </c>
      <c r="AN3184">
        <v>1</v>
      </c>
      <c r="AO3184" s="1" t="s">
        <v>24528</v>
      </c>
      <c r="AP3184">
        <v>0</v>
      </c>
      <c r="AQ3184" s="1" t="s">
        <v>24528</v>
      </c>
      <c r="AR3184">
        <v>0</v>
      </c>
      <c r="AS3184" s="1" t="s">
        <v>24528</v>
      </c>
      <c r="AT3184" s="1" t="s">
        <v>24528</v>
      </c>
      <c r="AU3184" s="1" t="s">
        <v>24528</v>
      </c>
      <c r="AV3184" s="1" t="s">
        <v>24528</v>
      </c>
      <c r="AW3184" s="1" t="s">
        <v>24528</v>
      </c>
      <c r="AX3184">
        <v>0</v>
      </c>
      <c r="AZ3184" s="1" t="s">
        <v>24528</v>
      </c>
      <c r="BA3184" s="1" t="s">
        <v>24602</v>
      </c>
      <c r="BB3184" s="1" t="s">
        <v>24528</v>
      </c>
      <c r="BC3184" s="1" t="s">
        <v>24528</v>
      </c>
      <c r="BD3184">
        <v>0</v>
      </c>
      <c r="BF3184" s="1" t="s">
        <v>24528</v>
      </c>
      <c r="BG3184" s="1" t="s">
        <v>24528</v>
      </c>
      <c r="BH3184" s="1" t="s">
        <v>24528</v>
      </c>
      <c r="BI3184">
        <v>0</v>
      </c>
      <c r="BJ3184">
        <v>0</v>
      </c>
      <c r="BK3184">
        <v>556</v>
      </c>
      <c r="BL3184">
        <v>556</v>
      </c>
      <c r="BM3184">
        <v>952</v>
      </c>
      <c r="BN3184">
        <v>952</v>
      </c>
      <c r="BO3184">
        <v>312</v>
      </c>
      <c r="BP3184">
        <v>312</v>
      </c>
      <c r="BQ3184">
        <v>357</v>
      </c>
      <c r="BR3184">
        <v>357</v>
      </c>
      <c r="BS3184">
        <v>0</v>
      </c>
      <c r="BT3184">
        <v>0</v>
      </c>
    </row>
    <row r="3185" spans="1:72" hidden="1" x14ac:dyDescent="0.25">
      <c r="A3185" s="1" t="s">
        <v>24526</v>
      </c>
      <c r="B3185" s="1" t="s">
        <v>24527</v>
      </c>
      <c r="C3185" s="1" t="s">
        <v>26221</v>
      </c>
      <c r="D3185" s="1" t="s">
        <v>26222</v>
      </c>
      <c r="E3185" s="1" t="s">
        <v>24686</v>
      </c>
      <c r="F3185">
        <v>20200217</v>
      </c>
      <c r="G3185">
        <v>0</v>
      </c>
      <c r="I3185" s="1" t="s">
        <v>24528</v>
      </c>
      <c r="J3185">
        <v>0</v>
      </c>
      <c r="L3185" s="1" t="s">
        <v>24528</v>
      </c>
      <c r="M3185">
        <v>0</v>
      </c>
      <c r="O3185" s="1" t="s">
        <v>24528</v>
      </c>
      <c r="P3185">
        <v>0</v>
      </c>
      <c r="Q3185" s="1" t="s">
        <v>24528</v>
      </c>
      <c r="R3185" s="1" t="s">
        <v>24528</v>
      </c>
      <c r="S3185">
        <v>0</v>
      </c>
      <c r="T3185" s="1" t="s">
        <v>24528</v>
      </c>
      <c r="U3185" s="1" t="s">
        <v>24528</v>
      </c>
      <c r="V3185">
        <v>0</v>
      </c>
      <c r="X3185" s="1" t="s">
        <v>24528</v>
      </c>
      <c r="Y3185">
        <v>0</v>
      </c>
      <c r="AA3185" s="1" t="s">
        <v>24528</v>
      </c>
      <c r="AB3185">
        <v>0</v>
      </c>
      <c r="AC3185" s="1" t="s">
        <v>24528</v>
      </c>
      <c r="AD3185">
        <v>0</v>
      </c>
      <c r="AF3185" s="1" t="s">
        <v>24528</v>
      </c>
      <c r="AG3185">
        <v>0</v>
      </c>
      <c r="AH3185" s="1" t="s">
        <v>24528</v>
      </c>
      <c r="AI3185" s="1" t="s">
        <v>24528</v>
      </c>
      <c r="AJ3185" s="1" t="s">
        <v>24528</v>
      </c>
      <c r="AK3185" s="1" t="s">
        <v>24528</v>
      </c>
      <c r="AL3185" s="1" t="s">
        <v>24528</v>
      </c>
      <c r="AM3185">
        <v>100</v>
      </c>
      <c r="AN3185">
        <v>1</v>
      </c>
      <c r="AO3185" s="1" t="s">
        <v>24528</v>
      </c>
      <c r="AP3185">
        <v>0</v>
      </c>
      <c r="AQ3185" s="1" t="s">
        <v>24528</v>
      </c>
      <c r="AR3185">
        <v>0</v>
      </c>
      <c r="AS3185" s="1" t="s">
        <v>24528</v>
      </c>
      <c r="AT3185" s="1" t="s">
        <v>24528</v>
      </c>
      <c r="AU3185" s="1" t="s">
        <v>24528</v>
      </c>
      <c r="AV3185" s="1" t="s">
        <v>24528</v>
      </c>
      <c r="AW3185" s="1" t="s">
        <v>24528</v>
      </c>
      <c r="AX3185">
        <v>0</v>
      </c>
      <c r="AZ3185" s="1" t="s">
        <v>24528</v>
      </c>
      <c r="BA3185" s="1" t="s">
        <v>24602</v>
      </c>
      <c r="BB3185" s="1" t="s">
        <v>24528</v>
      </c>
      <c r="BC3185" s="1" t="s">
        <v>24528</v>
      </c>
      <c r="BD3185">
        <v>0</v>
      </c>
      <c r="BF3185" s="1" t="s">
        <v>24528</v>
      </c>
      <c r="BG3185" s="1" t="s">
        <v>24528</v>
      </c>
      <c r="BH3185" s="1" t="s">
        <v>24528</v>
      </c>
      <c r="BI3185">
        <v>0</v>
      </c>
      <c r="BJ3185">
        <v>0</v>
      </c>
      <c r="BK3185">
        <v>556</v>
      </c>
      <c r="BL3185">
        <v>556</v>
      </c>
      <c r="BM3185">
        <v>952</v>
      </c>
      <c r="BN3185">
        <v>952</v>
      </c>
      <c r="BO3185">
        <v>312</v>
      </c>
      <c r="BP3185">
        <v>312</v>
      </c>
      <c r="BQ3185">
        <v>357</v>
      </c>
      <c r="BR3185">
        <v>357</v>
      </c>
      <c r="BS3185">
        <v>0</v>
      </c>
      <c r="BT3185">
        <v>0</v>
      </c>
    </row>
    <row r="3186" spans="1:72" hidden="1" x14ac:dyDescent="0.25">
      <c r="A3186" s="1" t="s">
        <v>24526</v>
      </c>
      <c r="B3186" s="1" t="s">
        <v>24527</v>
      </c>
      <c r="C3186" s="1" t="s">
        <v>26221</v>
      </c>
      <c r="D3186" s="1" t="s">
        <v>26222</v>
      </c>
      <c r="E3186" s="1" t="s">
        <v>24686</v>
      </c>
      <c r="F3186">
        <v>20200218</v>
      </c>
      <c r="G3186">
        <v>0</v>
      </c>
      <c r="I3186" s="1" t="s">
        <v>24528</v>
      </c>
      <c r="J3186">
        <v>0</v>
      </c>
      <c r="L3186" s="1" t="s">
        <v>24528</v>
      </c>
      <c r="M3186">
        <v>0</v>
      </c>
      <c r="O3186" s="1" t="s">
        <v>24528</v>
      </c>
      <c r="P3186">
        <v>0</v>
      </c>
      <c r="Q3186" s="1" t="s">
        <v>24528</v>
      </c>
      <c r="R3186" s="1" t="s">
        <v>24528</v>
      </c>
      <c r="S3186">
        <v>0</v>
      </c>
      <c r="T3186" s="1" t="s">
        <v>24528</v>
      </c>
      <c r="U3186" s="1" t="s">
        <v>24528</v>
      </c>
      <c r="V3186">
        <v>0</v>
      </c>
      <c r="X3186" s="1" t="s">
        <v>24528</v>
      </c>
      <c r="Y3186">
        <v>0</v>
      </c>
      <c r="AA3186" s="1" t="s">
        <v>24528</v>
      </c>
      <c r="AB3186">
        <v>0</v>
      </c>
      <c r="AC3186" s="1" t="s">
        <v>24528</v>
      </c>
      <c r="AD3186">
        <v>0</v>
      </c>
      <c r="AF3186" s="1" t="s">
        <v>24528</v>
      </c>
      <c r="AG3186">
        <v>0</v>
      </c>
      <c r="AH3186" s="1" t="s">
        <v>24528</v>
      </c>
      <c r="AI3186" s="1" t="s">
        <v>24528</v>
      </c>
      <c r="AJ3186" s="1" t="s">
        <v>24528</v>
      </c>
      <c r="AK3186" s="1" t="s">
        <v>24528</v>
      </c>
      <c r="AL3186" s="1" t="s">
        <v>24528</v>
      </c>
      <c r="AM3186">
        <v>100</v>
      </c>
      <c r="AN3186">
        <v>1</v>
      </c>
      <c r="AO3186" s="1" t="s">
        <v>24528</v>
      </c>
      <c r="AP3186">
        <v>0</v>
      </c>
      <c r="AQ3186" s="1" t="s">
        <v>24528</v>
      </c>
      <c r="AR3186">
        <v>0</v>
      </c>
      <c r="AS3186" s="1" t="s">
        <v>24528</v>
      </c>
      <c r="AT3186" s="1" t="s">
        <v>24528</v>
      </c>
      <c r="AU3186" s="1" t="s">
        <v>24528</v>
      </c>
      <c r="AV3186" s="1" t="s">
        <v>24528</v>
      </c>
      <c r="AW3186" s="1" t="s">
        <v>24528</v>
      </c>
      <c r="AX3186">
        <v>0</v>
      </c>
      <c r="AZ3186" s="1" t="s">
        <v>24528</v>
      </c>
      <c r="BA3186" s="1" t="s">
        <v>24602</v>
      </c>
      <c r="BB3186" s="1" t="s">
        <v>24528</v>
      </c>
      <c r="BC3186" s="1" t="s">
        <v>24528</v>
      </c>
      <c r="BD3186">
        <v>0</v>
      </c>
      <c r="BF3186" s="1" t="s">
        <v>24528</v>
      </c>
      <c r="BG3186" s="1" t="s">
        <v>24528</v>
      </c>
      <c r="BH3186" s="1" t="s">
        <v>24528</v>
      </c>
      <c r="BI3186">
        <v>0</v>
      </c>
      <c r="BJ3186">
        <v>0</v>
      </c>
      <c r="BK3186">
        <v>556</v>
      </c>
      <c r="BL3186">
        <v>556</v>
      </c>
      <c r="BM3186">
        <v>952</v>
      </c>
      <c r="BN3186">
        <v>952</v>
      </c>
      <c r="BO3186">
        <v>312</v>
      </c>
      <c r="BP3186">
        <v>312</v>
      </c>
      <c r="BQ3186">
        <v>357</v>
      </c>
      <c r="BR3186">
        <v>357</v>
      </c>
      <c r="BS3186">
        <v>0</v>
      </c>
      <c r="BT3186">
        <v>0</v>
      </c>
    </row>
    <row r="3187" spans="1:72" hidden="1" x14ac:dyDescent="0.25">
      <c r="A3187" s="1" t="s">
        <v>24526</v>
      </c>
      <c r="B3187" s="1" t="s">
        <v>24527</v>
      </c>
      <c r="C3187" s="1" t="s">
        <v>26221</v>
      </c>
      <c r="D3187" s="1" t="s">
        <v>26222</v>
      </c>
      <c r="E3187" s="1" t="s">
        <v>24686</v>
      </c>
      <c r="F3187">
        <v>20200219</v>
      </c>
      <c r="G3187">
        <v>0</v>
      </c>
      <c r="I3187" s="1" t="s">
        <v>24528</v>
      </c>
      <c r="J3187">
        <v>0</v>
      </c>
      <c r="L3187" s="1" t="s">
        <v>24528</v>
      </c>
      <c r="M3187">
        <v>0</v>
      </c>
      <c r="O3187" s="1" t="s">
        <v>24528</v>
      </c>
      <c r="P3187">
        <v>0</v>
      </c>
      <c r="Q3187" s="1" t="s">
        <v>24528</v>
      </c>
      <c r="R3187" s="1" t="s">
        <v>24528</v>
      </c>
      <c r="S3187">
        <v>0</v>
      </c>
      <c r="T3187" s="1" t="s">
        <v>24528</v>
      </c>
      <c r="U3187" s="1" t="s">
        <v>24528</v>
      </c>
      <c r="V3187">
        <v>0</v>
      </c>
      <c r="X3187" s="1" t="s">
        <v>24528</v>
      </c>
      <c r="Y3187">
        <v>0</v>
      </c>
      <c r="AA3187" s="1" t="s">
        <v>24528</v>
      </c>
      <c r="AB3187">
        <v>0</v>
      </c>
      <c r="AC3187" s="1" t="s">
        <v>24528</v>
      </c>
      <c r="AD3187">
        <v>0</v>
      </c>
      <c r="AF3187" s="1" t="s">
        <v>24528</v>
      </c>
      <c r="AG3187">
        <v>0</v>
      </c>
      <c r="AH3187" s="1" t="s">
        <v>24528</v>
      </c>
      <c r="AI3187" s="1" t="s">
        <v>24528</v>
      </c>
      <c r="AJ3187" s="1" t="s">
        <v>24528</v>
      </c>
      <c r="AK3187" s="1" t="s">
        <v>24528</v>
      </c>
      <c r="AL3187" s="1" t="s">
        <v>24528</v>
      </c>
      <c r="AM3187">
        <v>100</v>
      </c>
      <c r="AN3187">
        <v>1</v>
      </c>
      <c r="AO3187" s="1" t="s">
        <v>24528</v>
      </c>
      <c r="AP3187">
        <v>0</v>
      </c>
      <c r="AQ3187" s="1" t="s">
        <v>24528</v>
      </c>
      <c r="AR3187">
        <v>0</v>
      </c>
      <c r="AS3187" s="1" t="s">
        <v>24528</v>
      </c>
      <c r="AT3187" s="1" t="s">
        <v>24528</v>
      </c>
      <c r="AU3187" s="1" t="s">
        <v>24528</v>
      </c>
      <c r="AV3187" s="1" t="s">
        <v>24528</v>
      </c>
      <c r="AW3187" s="1" t="s">
        <v>24528</v>
      </c>
      <c r="AX3187">
        <v>0</v>
      </c>
      <c r="AZ3187" s="1" t="s">
        <v>24528</v>
      </c>
      <c r="BA3187" s="1" t="s">
        <v>24602</v>
      </c>
      <c r="BB3187" s="1" t="s">
        <v>24528</v>
      </c>
      <c r="BC3187" s="1" t="s">
        <v>24528</v>
      </c>
      <c r="BD3187">
        <v>0</v>
      </c>
      <c r="BF3187" s="1" t="s">
        <v>24528</v>
      </c>
      <c r="BG3187" s="1" t="s">
        <v>24528</v>
      </c>
      <c r="BH3187" s="1" t="s">
        <v>24528</v>
      </c>
      <c r="BI3187">
        <v>0</v>
      </c>
      <c r="BJ3187">
        <v>0</v>
      </c>
      <c r="BK3187">
        <v>556</v>
      </c>
      <c r="BL3187">
        <v>556</v>
      </c>
      <c r="BM3187">
        <v>952</v>
      </c>
      <c r="BN3187">
        <v>952</v>
      </c>
      <c r="BO3187">
        <v>312</v>
      </c>
      <c r="BP3187">
        <v>312</v>
      </c>
      <c r="BQ3187">
        <v>357</v>
      </c>
      <c r="BR3187">
        <v>357</v>
      </c>
      <c r="BS3187">
        <v>0</v>
      </c>
      <c r="BT3187">
        <v>0</v>
      </c>
    </row>
    <row r="3188" spans="1:72" hidden="1" x14ac:dyDescent="0.25">
      <c r="A3188" s="1" t="s">
        <v>24526</v>
      </c>
      <c r="B3188" s="1" t="s">
        <v>24527</v>
      </c>
      <c r="C3188" s="1" t="s">
        <v>26221</v>
      </c>
      <c r="D3188" s="1" t="s">
        <v>26222</v>
      </c>
      <c r="E3188" s="1" t="s">
        <v>24686</v>
      </c>
      <c r="F3188">
        <v>20200220</v>
      </c>
      <c r="G3188">
        <v>0</v>
      </c>
      <c r="I3188" s="1" t="s">
        <v>24528</v>
      </c>
      <c r="J3188">
        <v>0</v>
      </c>
      <c r="L3188" s="1" t="s">
        <v>24528</v>
      </c>
      <c r="M3188">
        <v>0</v>
      </c>
      <c r="O3188" s="1" t="s">
        <v>24528</v>
      </c>
      <c r="P3188">
        <v>0</v>
      </c>
      <c r="Q3188" s="1" t="s">
        <v>24528</v>
      </c>
      <c r="R3188" s="1" t="s">
        <v>24528</v>
      </c>
      <c r="S3188">
        <v>0</v>
      </c>
      <c r="T3188" s="1" t="s">
        <v>24528</v>
      </c>
      <c r="U3188" s="1" t="s">
        <v>24528</v>
      </c>
      <c r="V3188">
        <v>0</v>
      </c>
      <c r="X3188" s="1" t="s">
        <v>24528</v>
      </c>
      <c r="Y3188">
        <v>0</v>
      </c>
      <c r="AA3188" s="1" t="s">
        <v>24528</v>
      </c>
      <c r="AB3188">
        <v>0</v>
      </c>
      <c r="AC3188" s="1" t="s">
        <v>24528</v>
      </c>
      <c r="AD3188">
        <v>0</v>
      </c>
      <c r="AF3188" s="1" t="s">
        <v>24528</v>
      </c>
      <c r="AG3188">
        <v>0</v>
      </c>
      <c r="AH3188" s="1" t="s">
        <v>24528</v>
      </c>
      <c r="AI3188" s="1" t="s">
        <v>24528</v>
      </c>
      <c r="AJ3188" s="1" t="s">
        <v>24528</v>
      </c>
      <c r="AK3188" s="1" t="s">
        <v>24528</v>
      </c>
      <c r="AL3188" s="1" t="s">
        <v>24528</v>
      </c>
      <c r="AM3188">
        <v>100</v>
      </c>
      <c r="AN3188">
        <v>1</v>
      </c>
      <c r="AO3188" s="1" t="s">
        <v>24528</v>
      </c>
      <c r="AP3188">
        <v>0</v>
      </c>
      <c r="AQ3188" s="1" t="s">
        <v>24528</v>
      </c>
      <c r="AR3188">
        <v>0</v>
      </c>
      <c r="AS3188" s="1" t="s">
        <v>24528</v>
      </c>
      <c r="AT3188" s="1" t="s">
        <v>24528</v>
      </c>
      <c r="AU3188" s="1" t="s">
        <v>24528</v>
      </c>
      <c r="AV3188" s="1" t="s">
        <v>24528</v>
      </c>
      <c r="AW3188" s="1" t="s">
        <v>24528</v>
      </c>
      <c r="AX3188">
        <v>0</v>
      </c>
      <c r="AZ3188" s="1" t="s">
        <v>24528</v>
      </c>
      <c r="BA3188" s="1" t="s">
        <v>24602</v>
      </c>
      <c r="BB3188" s="1" t="s">
        <v>24528</v>
      </c>
      <c r="BC3188" s="1" t="s">
        <v>24528</v>
      </c>
      <c r="BD3188">
        <v>0</v>
      </c>
      <c r="BF3188" s="1" t="s">
        <v>24528</v>
      </c>
      <c r="BG3188" s="1" t="s">
        <v>24528</v>
      </c>
      <c r="BH3188" s="1" t="s">
        <v>24528</v>
      </c>
      <c r="BI3188">
        <v>0</v>
      </c>
      <c r="BJ3188">
        <v>0</v>
      </c>
      <c r="BK3188">
        <v>556</v>
      </c>
      <c r="BL3188">
        <v>556</v>
      </c>
      <c r="BM3188">
        <v>952</v>
      </c>
      <c r="BN3188">
        <v>952</v>
      </c>
      <c r="BO3188">
        <v>312</v>
      </c>
      <c r="BP3188">
        <v>312</v>
      </c>
      <c r="BQ3188">
        <v>357</v>
      </c>
      <c r="BR3188">
        <v>357</v>
      </c>
      <c r="BS3188">
        <v>0</v>
      </c>
      <c r="BT3188">
        <v>0</v>
      </c>
    </row>
    <row r="3189" spans="1:72" hidden="1" x14ac:dyDescent="0.25">
      <c r="A3189" s="1" t="s">
        <v>24526</v>
      </c>
      <c r="B3189" s="1" t="s">
        <v>24527</v>
      </c>
      <c r="C3189" s="1" t="s">
        <v>26221</v>
      </c>
      <c r="D3189" s="1" t="s">
        <v>26222</v>
      </c>
      <c r="E3189" s="1" t="s">
        <v>24686</v>
      </c>
      <c r="F3189">
        <v>20200221</v>
      </c>
      <c r="G3189">
        <v>0</v>
      </c>
      <c r="I3189" s="1" t="s">
        <v>24528</v>
      </c>
      <c r="J3189">
        <v>0</v>
      </c>
      <c r="L3189" s="1" t="s">
        <v>24528</v>
      </c>
      <c r="M3189">
        <v>0</v>
      </c>
      <c r="O3189" s="1" t="s">
        <v>24528</v>
      </c>
      <c r="P3189">
        <v>0</v>
      </c>
      <c r="Q3189" s="1" t="s">
        <v>24528</v>
      </c>
      <c r="R3189" s="1" t="s">
        <v>24528</v>
      </c>
      <c r="S3189">
        <v>0</v>
      </c>
      <c r="T3189" s="1" t="s">
        <v>24528</v>
      </c>
      <c r="U3189" s="1" t="s">
        <v>24528</v>
      </c>
      <c r="V3189">
        <v>0</v>
      </c>
      <c r="X3189" s="1" t="s">
        <v>24528</v>
      </c>
      <c r="Y3189">
        <v>0</v>
      </c>
      <c r="AA3189" s="1" t="s">
        <v>24528</v>
      </c>
      <c r="AB3189">
        <v>0</v>
      </c>
      <c r="AC3189" s="1" t="s">
        <v>24528</v>
      </c>
      <c r="AD3189">
        <v>0</v>
      </c>
      <c r="AF3189" s="1" t="s">
        <v>24528</v>
      </c>
      <c r="AG3189">
        <v>0</v>
      </c>
      <c r="AH3189" s="1" t="s">
        <v>24528</v>
      </c>
      <c r="AI3189" s="1" t="s">
        <v>24528</v>
      </c>
      <c r="AJ3189" s="1" t="s">
        <v>24528</v>
      </c>
      <c r="AK3189" s="1" t="s">
        <v>24528</v>
      </c>
      <c r="AL3189" s="1" t="s">
        <v>24528</v>
      </c>
      <c r="AM3189">
        <v>100</v>
      </c>
      <c r="AN3189">
        <v>1</v>
      </c>
      <c r="AO3189" s="1" t="s">
        <v>24528</v>
      </c>
      <c r="AP3189">
        <v>0</v>
      </c>
      <c r="AQ3189" s="1" t="s">
        <v>24528</v>
      </c>
      <c r="AR3189">
        <v>0</v>
      </c>
      <c r="AS3189" s="1" t="s">
        <v>24528</v>
      </c>
      <c r="AT3189" s="1" t="s">
        <v>24528</v>
      </c>
      <c r="AU3189" s="1" t="s">
        <v>24528</v>
      </c>
      <c r="AV3189" s="1" t="s">
        <v>24528</v>
      </c>
      <c r="AW3189" s="1" t="s">
        <v>24528</v>
      </c>
      <c r="AX3189">
        <v>0</v>
      </c>
      <c r="AZ3189" s="1" t="s">
        <v>24528</v>
      </c>
      <c r="BA3189" s="1" t="s">
        <v>24602</v>
      </c>
      <c r="BB3189" s="1" t="s">
        <v>24528</v>
      </c>
      <c r="BC3189" s="1" t="s">
        <v>24528</v>
      </c>
      <c r="BD3189">
        <v>0</v>
      </c>
      <c r="BF3189" s="1" t="s">
        <v>24528</v>
      </c>
      <c r="BG3189" s="1" t="s">
        <v>24528</v>
      </c>
      <c r="BH3189" s="1" t="s">
        <v>24528</v>
      </c>
      <c r="BI3189">
        <v>0</v>
      </c>
      <c r="BJ3189">
        <v>0</v>
      </c>
      <c r="BK3189">
        <v>556</v>
      </c>
      <c r="BL3189">
        <v>556</v>
      </c>
      <c r="BM3189">
        <v>952</v>
      </c>
      <c r="BN3189">
        <v>952</v>
      </c>
      <c r="BO3189">
        <v>312</v>
      </c>
      <c r="BP3189">
        <v>312</v>
      </c>
      <c r="BQ3189">
        <v>357</v>
      </c>
      <c r="BR3189">
        <v>357</v>
      </c>
      <c r="BS3189">
        <v>0</v>
      </c>
      <c r="BT3189">
        <v>0</v>
      </c>
    </row>
    <row r="3190" spans="1:72" hidden="1" x14ac:dyDescent="0.25">
      <c r="A3190" s="1" t="s">
        <v>24526</v>
      </c>
      <c r="B3190" s="1" t="s">
        <v>24527</v>
      </c>
      <c r="C3190" s="1" t="s">
        <v>26221</v>
      </c>
      <c r="D3190" s="1" t="s">
        <v>26222</v>
      </c>
      <c r="E3190" s="1" t="s">
        <v>24686</v>
      </c>
      <c r="F3190">
        <v>20200222</v>
      </c>
      <c r="G3190">
        <v>0</v>
      </c>
      <c r="I3190" s="1" t="s">
        <v>24528</v>
      </c>
      <c r="J3190">
        <v>0</v>
      </c>
      <c r="L3190" s="1" t="s">
        <v>24528</v>
      </c>
      <c r="M3190">
        <v>0</v>
      </c>
      <c r="O3190" s="1" t="s">
        <v>24528</v>
      </c>
      <c r="P3190">
        <v>0</v>
      </c>
      <c r="Q3190" s="1" t="s">
        <v>24528</v>
      </c>
      <c r="R3190" s="1" t="s">
        <v>24528</v>
      </c>
      <c r="S3190">
        <v>0</v>
      </c>
      <c r="T3190" s="1" t="s">
        <v>24528</v>
      </c>
      <c r="U3190" s="1" t="s">
        <v>24528</v>
      </c>
      <c r="V3190">
        <v>0</v>
      </c>
      <c r="X3190" s="1" t="s">
        <v>24528</v>
      </c>
      <c r="Y3190">
        <v>0</v>
      </c>
      <c r="AA3190" s="1" t="s">
        <v>24528</v>
      </c>
      <c r="AB3190">
        <v>0</v>
      </c>
      <c r="AC3190" s="1" t="s">
        <v>24528</v>
      </c>
      <c r="AD3190">
        <v>0</v>
      </c>
      <c r="AF3190" s="1" t="s">
        <v>24528</v>
      </c>
      <c r="AG3190">
        <v>0</v>
      </c>
      <c r="AH3190" s="1" t="s">
        <v>24528</v>
      </c>
      <c r="AI3190" s="1" t="s">
        <v>24528</v>
      </c>
      <c r="AJ3190" s="1" t="s">
        <v>24528</v>
      </c>
      <c r="AK3190" s="1" t="s">
        <v>24528</v>
      </c>
      <c r="AL3190" s="1" t="s">
        <v>24528</v>
      </c>
      <c r="AM3190">
        <v>100</v>
      </c>
      <c r="AN3190">
        <v>1</v>
      </c>
      <c r="AO3190" s="1" t="s">
        <v>24528</v>
      </c>
      <c r="AP3190">
        <v>0</v>
      </c>
      <c r="AQ3190" s="1" t="s">
        <v>24528</v>
      </c>
      <c r="AR3190">
        <v>0</v>
      </c>
      <c r="AS3190" s="1" t="s">
        <v>24528</v>
      </c>
      <c r="AT3190" s="1" t="s">
        <v>24528</v>
      </c>
      <c r="AU3190" s="1" t="s">
        <v>24528</v>
      </c>
      <c r="AV3190" s="1" t="s">
        <v>24528</v>
      </c>
      <c r="AW3190" s="1" t="s">
        <v>24528</v>
      </c>
      <c r="AX3190">
        <v>0</v>
      </c>
      <c r="AZ3190" s="1" t="s">
        <v>24528</v>
      </c>
      <c r="BA3190" s="1" t="s">
        <v>24602</v>
      </c>
      <c r="BB3190" s="1" t="s">
        <v>24528</v>
      </c>
      <c r="BC3190" s="1" t="s">
        <v>24528</v>
      </c>
      <c r="BD3190">
        <v>0</v>
      </c>
      <c r="BF3190" s="1" t="s">
        <v>24528</v>
      </c>
      <c r="BG3190" s="1" t="s">
        <v>24528</v>
      </c>
      <c r="BH3190" s="1" t="s">
        <v>24528</v>
      </c>
      <c r="BI3190">
        <v>0</v>
      </c>
      <c r="BJ3190">
        <v>0</v>
      </c>
      <c r="BK3190">
        <v>556</v>
      </c>
      <c r="BL3190">
        <v>556</v>
      </c>
      <c r="BM3190">
        <v>952</v>
      </c>
      <c r="BN3190">
        <v>952</v>
      </c>
      <c r="BO3190">
        <v>312</v>
      </c>
      <c r="BP3190">
        <v>312</v>
      </c>
      <c r="BQ3190">
        <v>357</v>
      </c>
      <c r="BR3190">
        <v>357</v>
      </c>
      <c r="BS3190">
        <v>0</v>
      </c>
      <c r="BT3190">
        <v>0</v>
      </c>
    </row>
    <row r="3191" spans="1:72" hidden="1" x14ac:dyDescent="0.25">
      <c r="A3191" s="1" t="s">
        <v>24526</v>
      </c>
      <c r="B3191" s="1" t="s">
        <v>24527</v>
      </c>
      <c r="C3191" s="1" t="s">
        <v>26221</v>
      </c>
      <c r="D3191" s="1" t="s">
        <v>26222</v>
      </c>
      <c r="E3191" s="1" t="s">
        <v>24686</v>
      </c>
      <c r="F3191">
        <v>20200223</v>
      </c>
      <c r="G3191">
        <v>0</v>
      </c>
      <c r="I3191" s="1" t="s">
        <v>24528</v>
      </c>
      <c r="J3191">
        <v>0</v>
      </c>
      <c r="L3191" s="1" t="s">
        <v>24528</v>
      </c>
      <c r="M3191">
        <v>0</v>
      </c>
      <c r="O3191" s="1" t="s">
        <v>24528</v>
      </c>
      <c r="P3191">
        <v>0</v>
      </c>
      <c r="Q3191" s="1" t="s">
        <v>24528</v>
      </c>
      <c r="R3191" s="1" t="s">
        <v>24528</v>
      </c>
      <c r="S3191">
        <v>0</v>
      </c>
      <c r="T3191" s="1" t="s">
        <v>24528</v>
      </c>
      <c r="U3191" s="1" t="s">
        <v>24528</v>
      </c>
      <c r="V3191">
        <v>0</v>
      </c>
      <c r="X3191" s="1" t="s">
        <v>24528</v>
      </c>
      <c r="Y3191">
        <v>0</v>
      </c>
      <c r="AA3191" s="1" t="s">
        <v>24528</v>
      </c>
      <c r="AB3191">
        <v>0</v>
      </c>
      <c r="AC3191" s="1" t="s">
        <v>24528</v>
      </c>
      <c r="AD3191">
        <v>0</v>
      </c>
      <c r="AF3191" s="1" t="s">
        <v>24528</v>
      </c>
      <c r="AG3191">
        <v>0</v>
      </c>
      <c r="AH3191" s="1" t="s">
        <v>24528</v>
      </c>
      <c r="AI3191" s="1" t="s">
        <v>24528</v>
      </c>
      <c r="AJ3191" s="1" t="s">
        <v>24528</v>
      </c>
      <c r="AK3191" s="1" t="s">
        <v>24528</v>
      </c>
      <c r="AL3191" s="1" t="s">
        <v>24528</v>
      </c>
      <c r="AM3191">
        <v>100</v>
      </c>
      <c r="AN3191">
        <v>1</v>
      </c>
      <c r="AO3191" s="1" t="s">
        <v>24528</v>
      </c>
      <c r="AP3191">
        <v>0</v>
      </c>
      <c r="AQ3191" s="1" t="s">
        <v>24528</v>
      </c>
      <c r="AR3191">
        <v>0</v>
      </c>
      <c r="AS3191" s="1" t="s">
        <v>24528</v>
      </c>
      <c r="AT3191" s="1" t="s">
        <v>24528</v>
      </c>
      <c r="AU3191" s="1" t="s">
        <v>24528</v>
      </c>
      <c r="AV3191" s="1" t="s">
        <v>24528</v>
      </c>
      <c r="AW3191" s="1" t="s">
        <v>24528</v>
      </c>
      <c r="AX3191">
        <v>0</v>
      </c>
      <c r="AZ3191" s="1" t="s">
        <v>24528</v>
      </c>
      <c r="BA3191" s="1" t="s">
        <v>24602</v>
      </c>
      <c r="BB3191" s="1" t="s">
        <v>24528</v>
      </c>
      <c r="BC3191" s="1" t="s">
        <v>24528</v>
      </c>
      <c r="BD3191">
        <v>0</v>
      </c>
      <c r="BF3191" s="1" t="s">
        <v>24528</v>
      </c>
      <c r="BG3191" s="1" t="s">
        <v>24528</v>
      </c>
      <c r="BH3191" s="1" t="s">
        <v>24528</v>
      </c>
      <c r="BI3191">
        <v>0</v>
      </c>
      <c r="BJ3191">
        <v>0</v>
      </c>
      <c r="BK3191">
        <v>556</v>
      </c>
      <c r="BL3191">
        <v>556</v>
      </c>
      <c r="BM3191">
        <v>952</v>
      </c>
      <c r="BN3191">
        <v>952</v>
      </c>
      <c r="BO3191">
        <v>312</v>
      </c>
      <c r="BP3191">
        <v>312</v>
      </c>
      <c r="BQ3191">
        <v>357</v>
      </c>
      <c r="BR3191">
        <v>357</v>
      </c>
      <c r="BS3191">
        <v>0</v>
      </c>
      <c r="BT3191">
        <v>0</v>
      </c>
    </row>
    <row r="3192" spans="1:72" hidden="1" x14ac:dyDescent="0.25">
      <c r="A3192" s="1" t="s">
        <v>24526</v>
      </c>
      <c r="B3192" s="1" t="s">
        <v>24527</v>
      </c>
      <c r="C3192" s="1" t="s">
        <v>26221</v>
      </c>
      <c r="D3192" s="1" t="s">
        <v>26222</v>
      </c>
      <c r="E3192" s="1" t="s">
        <v>24686</v>
      </c>
      <c r="F3192">
        <v>20200224</v>
      </c>
      <c r="G3192">
        <v>0</v>
      </c>
      <c r="I3192" s="1" t="s">
        <v>24528</v>
      </c>
      <c r="J3192">
        <v>0</v>
      </c>
      <c r="L3192" s="1" t="s">
        <v>24528</v>
      </c>
      <c r="M3192">
        <v>0</v>
      </c>
      <c r="O3192" s="1" t="s">
        <v>24528</v>
      </c>
      <c r="P3192">
        <v>0</v>
      </c>
      <c r="Q3192" s="1" t="s">
        <v>24528</v>
      </c>
      <c r="R3192" s="1" t="s">
        <v>24528</v>
      </c>
      <c r="S3192">
        <v>0</v>
      </c>
      <c r="T3192" s="1" t="s">
        <v>24528</v>
      </c>
      <c r="U3192" s="1" t="s">
        <v>24528</v>
      </c>
      <c r="V3192">
        <v>0</v>
      </c>
      <c r="X3192" s="1" t="s">
        <v>24528</v>
      </c>
      <c r="Y3192">
        <v>0</v>
      </c>
      <c r="AA3192" s="1" t="s">
        <v>24528</v>
      </c>
      <c r="AB3192">
        <v>0</v>
      </c>
      <c r="AC3192" s="1" t="s">
        <v>24528</v>
      </c>
      <c r="AD3192">
        <v>0</v>
      </c>
      <c r="AF3192" s="1" t="s">
        <v>24528</v>
      </c>
      <c r="AG3192">
        <v>0</v>
      </c>
      <c r="AH3192" s="1" t="s">
        <v>24528</v>
      </c>
      <c r="AI3192" s="1" t="s">
        <v>24528</v>
      </c>
      <c r="AJ3192" s="1" t="s">
        <v>24528</v>
      </c>
      <c r="AK3192" s="1" t="s">
        <v>24528</v>
      </c>
      <c r="AL3192" s="1" t="s">
        <v>24528</v>
      </c>
      <c r="AM3192">
        <v>100</v>
      </c>
      <c r="AN3192">
        <v>1</v>
      </c>
      <c r="AO3192" s="1" t="s">
        <v>24528</v>
      </c>
      <c r="AP3192">
        <v>0</v>
      </c>
      <c r="AQ3192" s="1" t="s">
        <v>24528</v>
      </c>
      <c r="AR3192">
        <v>0</v>
      </c>
      <c r="AS3192" s="1" t="s">
        <v>24528</v>
      </c>
      <c r="AT3192" s="1" t="s">
        <v>24528</v>
      </c>
      <c r="AU3192" s="1" t="s">
        <v>24528</v>
      </c>
      <c r="AV3192" s="1" t="s">
        <v>24528</v>
      </c>
      <c r="AW3192" s="1" t="s">
        <v>24528</v>
      </c>
      <c r="AX3192">
        <v>0</v>
      </c>
      <c r="AZ3192" s="1" t="s">
        <v>24528</v>
      </c>
      <c r="BA3192" s="1" t="s">
        <v>24602</v>
      </c>
      <c r="BB3192" s="1" t="s">
        <v>24528</v>
      </c>
      <c r="BC3192" s="1" t="s">
        <v>24528</v>
      </c>
      <c r="BD3192">
        <v>0</v>
      </c>
      <c r="BF3192" s="1" t="s">
        <v>24528</v>
      </c>
      <c r="BG3192" s="1" t="s">
        <v>24528</v>
      </c>
      <c r="BH3192" s="1" t="s">
        <v>24528</v>
      </c>
      <c r="BI3192">
        <v>0</v>
      </c>
      <c r="BJ3192">
        <v>0</v>
      </c>
      <c r="BK3192">
        <v>556</v>
      </c>
      <c r="BL3192">
        <v>556</v>
      </c>
      <c r="BM3192">
        <v>952</v>
      </c>
      <c r="BN3192">
        <v>952</v>
      </c>
      <c r="BO3192">
        <v>312</v>
      </c>
      <c r="BP3192">
        <v>312</v>
      </c>
      <c r="BQ3192">
        <v>357</v>
      </c>
      <c r="BR3192">
        <v>357</v>
      </c>
      <c r="BS3192">
        <v>0</v>
      </c>
      <c r="BT3192">
        <v>0</v>
      </c>
    </row>
    <row r="3193" spans="1:72" hidden="1" x14ac:dyDescent="0.25">
      <c r="A3193" s="1" t="s">
        <v>24526</v>
      </c>
      <c r="B3193" s="1" t="s">
        <v>24527</v>
      </c>
      <c r="C3193" s="1" t="s">
        <v>26221</v>
      </c>
      <c r="D3193" s="1" t="s">
        <v>26222</v>
      </c>
      <c r="E3193" s="1" t="s">
        <v>24686</v>
      </c>
      <c r="F3193">
        <v>20200225</v>
      </c>
      <c r="G3193">
        <v>0</v>
      </c>
      <c r="I3193" s="1" t="s">
        <v>24528</v>
      </c>
      <c r="J3193">
        <v>0</v>
      </c>
      <c r="L3193" s="1" t="s">
        <v>24528</v>
      </c>
      <c r="M3193">
        <v>0</v>
      </c>
      <c r="O3193" s="1" t="s">
        <v>24528</v>
      </c>
      <c r="P3193">
        <v>0</v>
      </c>
      <c r="Q3193" s="1" t="s">
        <v>24528</v>
      </c>
      <c r="R3193" s="1" t="s">
        <v>24528</v>
      </c>
      <c r="S3193">
        <v>0</v>
      </c>
      <c r="T3193" s="1" t="s">
        <v>24528</v>
      </c>
      <c r="U3193" s="1" t="s">
        <v>24528</v>
      </c>
      <c r="V3193">
        <v>0</v>
      </c>
      <c r="X3193" s="1" t="s">
        <v>24528</v>
      </c>
      <c r="Y3193">
        <v>0</v>
      </c>
      <c r="AA3193" s="1" t="s">
        <v>24528</v>
      </c>
      <c r="AB3193">
        <v>0</v>
      </c>
      <c r="AC3193" s="1" t="s">
        <v>24528</v>
      </c>
      <c r="AD3193">
        <v>0</v>
      </c>
      <c r="AF3193" s="1" t="s">
        <v>24528</v>
      </c>
      <c r="AG3193">
        <v>0</v>
      </c>
      <c r="AH3193" s="1" t="s">
        <v>24528</v>
      </c>
      <c r="AI3193" s="1" t="s">
        <v>24528</v>
      </c>
      <c r="AJ3193" s="1" t="s">
        <v>24528</v>
      </c>
      <c r="AK3193" s="1" t="s">
        <v>24528</v>
      </c>
      <c r="AL3193" s="1" t="s">
        <v>24528</v>
      </c>
      <c r="AM3193">
        <v>100</v>
      </c>
      <c r="AN3193">
        <v>1</v>
      </c>
      <c r="AO3193" s="1" t="s">
        <v>24528</v>
      </c>
      <c r="AP3193">
        <v>0</v>
      </c>
      <c r="AQ3193" s="1" t="s">
        <v>24528</v>
      </c>
      <c r="AR3193">
        <v>0</v>
      </c>
      <c r="AS3193" s="1" t="s">
        <v>24528</v>
      </c>
      <c r="AT3193" s="1" t="s">
        <v>24528</v>
      </c>
      <c r="AU3193" s="1" t="s">
        <v>24528</v>
      </c>
      <c r="AV3193" s="1" t="s">
        <v>24528</v>
      </c>
      <c r="AW3193" s="1" t="s">
        <v>24528</v>
      </c>
      <c r="AX3193">
        <v>0</v>
      </c>
      <c r="AZ3193" s="1" t="s">
        <v>24528</v>
      </c>
      <c r="BA3193" s="1" t="s">
        <v>24602</v>
      </c>
      <c r="BB3193" s="1" t="s">
        <v>24528</v>
      </c>
      <c r="BC3193" s="1" t="s">
        <v>24528</v>
      </c>
      <c r="BD3193">
        <v>0</v>
      </c>
      <c r="BF3193" s="1" t="s">
        <v>24528</v>
      </c>
      <c r="BG3193" s="1" t="s">
        <v>24528</v>
      </c>
      <c r="BH3193" s="1" t="s">
        <v>24528</v>
      </c>
      <c r="BI3193">
        <v>0</v>
      </c>
      <c r="BJ3193">
        <v>0</v>
      </c>
      <c r="BK3193">
        <v>556</v>
      </c>
      <c r="BL3193">
        <v>556</v>
      </c>
      <c r="BM3193">
        <v>952</v>
      </c>
      <c r="BN3193">
        <v>952</v>
      </c>
      <c r="BO3193">
        <v>312</v>
      </c>
      <c r="BP3193">
        <v>312</v>
      </c>
      <c r="BQ3193">
        <v>357</v>
      </c>
      <c r="BR3193">
        <v>357</v>
      </c>
      <c r="BS3193">
        <v>0</v>
      </c>
      <c r="BT3193">
        <v>0</v>
      </c>
    </row>
    <row r="3194" spans="1:72" hidden="1" x14ac:dyDescent="0.25">
      <c r="A3194" s="1" t="s">
        <v>24526</v>
      </c>
      <c r="B3194" s="1" t="s">
        <v>24527</v>
      </c>
      <c r="C3194" s="1" t="s">
        <v>26221</v>
      </c>
      <c r="D3194" s="1" t="s">
        <v>26222</v>
      </c>
      <c r="E3194" s="1" t="s">
        <v>24686</v>
      </c>
      <c r="F3194">
        <v>20200226</v>
      </c>
      <c r="G3194">
        <v>0</v>
      </c>
      <c r="I3194" s="1" t="s">
        <v>24528</v>
      </c>
      <c r="J3194">
        <v>0</v>
      </c>
      <c r="L3194" s="1" t="s">
        <v>24528</v>
      </c>
      <c r="M3194">
        <v>0</v>
      </c>
      <c r="O3194" s="1" t="s">
        <v>24528</v>
      </c>
      <c r="P3194">
        <v>0</v>
      </c>
      <c r="Q3194" s="1" t="s">
        <v>24528</v>
      </c>
      <c r="R3194" s="1" t="s">
        <v>24528</v>
      </c>
      <c r="S3194">
        <v>0</v>
      </c>
      <c r="T3194" s="1" t="s">
        <v>24528</v>
      </c>
      <c r="U3194" s="1" t="s">
        <v>24528</v>
      </c>
      <c r="V3194">
        <v>0</v>
      </c>
      <c r="X3194" s="1" t="s">
        <v>24528</v>
      </c>
      <c r="Y3194">
        <v>0</v>
      </c>
      <c r="AA3194" s="1" t="s">
        <v>24528</v>
      </c>
      <c r="AB3194">
        <v>0</v>
      </c>
      <c r="AC3194" s="1" t="s">
        <v>24528</v>
      </c>
      <c r="AD3194">
        <v>0</v>
      </c>
      <c r="AF3194" s="1" t="s">
        <v>24528</v>
      </c>
      <c r="AG3194">
        <v>0</v>
      </c>
      <c r="AH3194" s="1" t="s">
        <v>24528</v>
      </c>
      <c r="AI3194" s="1" t="s">
        <v>24528</v>
      </c>
      <c r="AJ3194" s="1" t="s">
        <v>24528</v>
      </c>
      <c r="AK3194" s="1" t="s">
        <v>24528</v>
      </c>
      <c r="AL3194" s="1" t="s">
        <v>24528</v>
      </c>
      <c r="AM3194">
        <v>200</v>
      </c>
      <c r="AN3194">
        <v>1</v>
      </c>
      <c r="AO3194" s="1" t="s">
        <v>26224</v>
      </c>
      <c r="AP3194">
        <v>0</v>
      </c>
      <c r="AQ3194" s="1" t="s">
        <v>24528</v>
      </c>
      <c r="AR3194">
        <v>0</v>
      </c>
      <c r="AS3194" s="1" t="s">
        <v>24528</v>
      </c>
      <c r="AT3194" s="1" t="s">
        <v>24528</v>
      </c>
      <c r="AU3194" s="1" t="s">
        <v>24528</v>
      </c>
      <c r="AV3194" s="1" t="s">
        <v>24528</v>
      </c>
      <c r="AW3194" s="1" t="s">
        <v>24528</v>
      </c>
      <c r="AX3194">
        <v>0</v>
      </c>
      <c r="AZ3194" s="1" t="s">
        <v>24528</v>
      </c>
      <c r="BA3194" s="1" t="s">
        <v>24602</v>
      </c>
      <c r="BB3194" s="1" t="s">
        <v>24528</v>
      </c>
      <c r="BC3194" s="1" t="s">
        <v>24528</v>
      </c>
      <c r="BD3194">
        <v>0</v>
      </c>
      <c r="BF3194" s="1" t="s">
        <v>24528</v>
      </c>
      <c r="BG3194" s="1" t="s">
        <v>24528</v>
      </c>
      <c r="BH3194" s="1" t="s">
        <v>24528</v>
      </c>
      <c r="BI3194">
        <v>0</v>
      </c>
      <c r="BJ3194">
        <v>0</v>
      </c>
      <c r="BK3194">
        <v>1111</v>
      </c>
      <c r="BL3194">
        <v>1111</v>
      </c>
      <c r="BM3194">
        <v>1429</v>
      </c>
      <c r="BN3194">
        <v>1429</v>
      </c>
      <c r="BO3194">
        <v>625</v>
      </c>
      <c r="BP3194">
        <v>625</v>
      </c>
      <c r="BQ3194">
        <v>714</v>
      </c>
      <c r="BR3194">
        <v>714</v>
      </c>
      <c r="BS3194">
        <v>0</v>
      </c>
      <c r="BT3194">
        <v>0</v>
      </c>
    </row>
    <row r="3195" spans="1:72" hidden="1" x14ac:dyDescent="0.25">
      <c r="A3195" s="1" t="s">
        <v>24526</v>
      </c>
      <c r="B3195" s="1" t="s">
        <v>24527</v>
      </c>
      <c r="C3195" s="1" t="s">
        <v>26221</v>
      </c>
      <c r="D3195" s="1" t="s">
        <v>26222</v>
      </c>
      <c r="E3195" s="1" t="s">
        <v>24686</v>
      </c>
      <c r="F3195">
        <v>20200227</v>
      </c>
      <c r="G3195">
        <v>0</v>
      </c>
      <c r="I3195" s="1" t="s">
        <v>24528</v>
      </c>
      <c r="J3195">
        <v>0</v>
      </c>
      <c r="L3195" s="1" t="s">
        <v>24528</v>
      </c>
      <c r="M3195">
        <v>0</v>
      </c>
      <c r="O3195" s="1" t="s">
        <v>24528</v>
      </c>
      <c r="P3195">
        <v>0</v>
      </c>
      <c r="Q3195" s="1" t="s">
        <v>24528</v>
      </c>
      <c r="R3195" s="1" t="s">
        <v>24528</v>
      </c>
      <c r="S3195">
        <v>0</v>
      </c>
      <c r="T3195" s="1" t="s">
        <v>24528</v>
      </c>
      <c r="U3195" s="1" t="s">
        <v>24528</v>
      </c>
      <c r="V3195">
        <v>0</v>
      </c>
      <c r="X3195" s="1" t="s">
        <v>24528</v>
      </c>
      <c r="Y3195">
        <v>0</v>
      </c>
      <c r="AA3195" s="1" t="s">
        <v>24528</v>
      </c>
      <c r="AB3195">
        <v>0</v>
      </c>
      <c r="AC3195" s="1" t="s">
        <v>24528</v>
      </c>
      <c r="AD3195">
        <v>0</v>
      </c>
      <c r="AF3195" s="1" t="s">
        <v>24528</v>
      </c>
      <c r="AG3195">
        <v>0</v>
      </c>
      <c r="AH3195" s="1" t="s">
        <v>24528</v>
      </c>
      <c r="AI3195" s="1" t="s">
        <v>24528</v>
      </c>
      <c r="AJ3195" s="1" t="s">
        <v>24528</v>
      </c>
      <c r="AK3195" s="1" t="s">
        <v>24528</v>
      </c>
      <c r="AL3195" s="1" t="s">
        <v>24528</v>
      </c>
      <c r="AM3195">
        <v>200</v>
      </c>
      <c r="AN3195">
        <v>1</v>
      </c>
      <c r="AO3195" s="1" t="s">
        <v>24528</v>
      </c>
      <c r="AP3195">
        <v>0</v>
      </c>
      <c r="AQ3195" s="1" t="s">
        <v>24528</v>
      </c>
      <c r="AR3195">
        <v>0</v>
      </c>
      <c r="AS3195" s="1" t="s">
        <v>24528</v>
      </c>
      <c r="AT3195" s="1" t="s">
        <v>24528</v>
      </c>
      <c r="AU3195" s="1" t="s">
        <v>24528</v>
      </c>
      <c r="AV3195" s="1" t="s">
        <v>24528</v>
      </c>
      <c r="AW3195" s="1" t="s">
        <v>24528</v>
      </c>
      <c r="AX3195">
        <v>0</v>
      </c>
      <c r="AZ3195" s="1" t="s">
        <v>24528</v>
      </c>
      <c r="BA3195" s="1" t="s">
        <v>24602</v>
      </c>
      <c r="BB3195" s="1" t="s">
        <v>24528</v>
      </c>
      <c r="BC3195" s="1" t="s">
        <v>24528</v>
      </c>
      <c r="BD3195">
        <v>0</v>
      </c>
      <c r="BF3195" s="1" t="s">
        <v>24528</v>
      </c>
      <c r="BG3195" s="1" t="s">
        <v>24528</v>
      </c>
      <c r="BH3195" s="1" t="s">
        <v>24528</v>
      </c>
      <c r="BI3195">
        <v>0</v>
      </c>
      <c r="BJ3195">
        <v>0</v>
      </c>
      <c r="BK3195">
        <v>1111</v>
      </c>
      <c r="BL3195">
        <v>1111</v>
      </c>
      <c r="BM3195">
        <v>1429</v>
      </c>
      <c r="BN3195">
        <v>1429</v>
      </c>
      <c r="BO3195">
        <v>625</v>
      </c>
      <c r="BP3195">
        <v>625</v>
      </c>
      <c r="BQ3195">
        <v>714</v>
      </c>
      <c r="BR3195">
        <v>714</v>
      </c>
      <c r="BS3195">
        <v>0</v>
      </c>
      <c r="BT3195">
        <v>0</v>
      </c>
    </row>
    <row r="3196" spans="1:72" hidden="1" x14ac:dyDescent="0.25">
      <c r="A3196" s="1" t="s">
        <v>24526</v>
      </c>
      <c r="B3196" s="1" t="s">
        <v>24527</v>
      </c>
      <c r="C3196" s="1" t="s">
        <v>26221</v>
      </c>
      <c r="D3196" s="1" t="s">
        <v>26222</v>
      </c>
      <c r="E3196" s="1" t="s">
        <v>24686</v>
      </c>
      <c r="F3196">
        <v>20200228</v>
      </c>
      <c r="G3196">
        <v>0</v>
      </c>
      <c r="I3196" s="1" t="s">
        <v>24528</v>
      </c>
      <c r="J3196">
        <v>0</v>
      </c>
      <c r="L3196" s="1" t="s">
        <v>24528</v>
      </c>
      <c r="M3196">
        <v>0</v>
      </c>
      <c r="O3196" s="1" t="s">
        <v>24528</v>
      </c>
      <c r="P3196">
        <v>0</v>
      </c>
      <c r="Q3196" s="1" t="s">
        <v>24528</v>
      </c>
      <c r="R3196" s="1" t="s">
        <v>24528</v>
      </c>
      <c r="S3196">
        <v>0</v>
      </c>
      <c r="T3196" s="1" t="s">
        <v>24528</v>
      </c>
      <c r="U3196" s="1" t="s">
        <v>24528</v>
      </c>
      <c r="V3196">
        <v>0</v>
      </c>
      <c r="X3196" s="1" t="s">
        <v>24528</v>
      </c>
      <c r="Y3196">
        <v>0</v>
      </c>
      <c r="AA3196" s="1" t="s">
        <v>24528</v>
      </c>
      <c r="AB3196">
        <v>0</v>
      </c>
      <c r="AC3196" s="1" t="s">
        <v>24528</v>
      </c>
      <c r="AD3196">
        <v>0</v>
      </c>
      <c r="AF3196" s="1" t="s">
        <v>24528</v>
      </c>
      <c r="AG3196">
        <v>0</v>
      </c>
      <c r="AH3196" s="1" t="s">
        <v>24528</v>
      </c>
      <c r="AI3196" s="1" t="s">
        <v>24528</v>
      </c>
      <c r="AJ3196" s="1" t="s">
        <v>24528</v>
      </c>
      <c r="AK3196" s="1" t="s">
        <v>24528</v>
      </c>
      <c r="AL3196" s="1" t="s">
        <v>24528</v>
      </c>
      <c r="AM3196">
        <v>200</v>
      </c>
      <c r="AN3196">
        <v>1</v>
      </c>
      <c r="AO3196" s="1" t="s">
        <v>24528</v>
      </c>
      <c r="AP3196">
        <v>100</v>
      </c>
      <c r="AQ3196" s="1" t="s">
        <v>26225</v>
      </c>
      <c r="AR3196">
        <v>0</v>
      </c>
      <c r="AS3196" s="1" t="s">
        <v>24528</v>
      </c>
      <c r="AT3196" s="1" t="s">
        <v>24528</v>
      </c>
      <c r="AU3196" s="1" t="s">
        <v>24528</v>
      </c>
      <c r="AV3196" s="1" t="s">
        <v>24528</v>
      </c>
      <c r="AW3196" s="1" t="s">
        <v>24528</v>
      </c>
      <c r="AX3196">
        <v>0</v>
      </c>
      <c r="AZ3196" s="1" t="s">
        <v>24528</v>
      </c>
      <c r="BA3196" s="1" t="s">
        <v>24602</v>
      </c>
      <c r="BB3196" s="1" t="s">
        <v>24528</v>
      </c>
      <c r="BC3196" s="1" t="s">
        <v>24528</v>
      </c>
      <c r="BD3196">
        <v>0</v>
      </c>
      <c r="BF3196" s="1" t="s">
        <v>24528</v>
      </c>
      <c r="BG3196" s="1" t="s">
        <v>24528</v>
      </c>
      <c r="BH3196" s="1" t="s">
        <v>24528</v>
      </c>
      <c r="BI3196">
        <v>0</v>
      </c>
      <c r="BJ3196">
        <v>0</v>
      </c>
      <c r="BK3196">
        <v>1111</v>
      </c>
      <c r="BL3196">
        <v>1111</v>
      </c>
      <c r="BM3196">
        <v>1429</v>
      </c>
      <c r="BN3196">
        <v>1429</v>
      </c>
      <c r="BO3196">
        <v>833</v>
      </c>
      <c r="BP3196">
        <v>833</v>
      </c>
      <c r="BQ3196">
        <v>952</v>
      </c>
      <c r="BR3196">
        <v>952</v>
      </c>
      <c r="BS3196">
        <v>0</v>
      </c>
      <c r="BT3196">
        <v>0</v>
      </c>
    </row>
    <row r="3197" spans="1:72" hidden="1" x14ac:dyDescent="0.25">
      <c r="A3197" s="1" t="s">
        <v>24526</v>
      </c>
      <c r="B3197" s="1" t="s">
        <v>24527</v>
      </c>
      <c r="C3197" s="1" t="s">
        <v>26221</v>
      </c>
      <c r="D3197" s="1" t="s">
        <v>26222</v>
      </c>
      <c r="E3197" s="1" t="s">
        <v>24686</v>
      </c>
      <c r="F3197">
        <v>20200229</v>
      </c>
      <c r="G3197">
        <v>0</v>
      </c>
      <c r="I3197" s="1" t="s">
        <v>24528</v>
      </c>
      <c r="J3197">
        <v>0</v>
      </c>
      <c r="L3197" s="1" t="s">
        <v>24528</v>
      </c>
      <c r="M3197">
        <v>0</v>
      </c>
      <c r="O3197" s="1" t="s">
        <v>24528</v>
      </c>
      <c r="P3197">
        <v>0</v>
      </c>
      <c r="Q3197" s="1" t="s">
        <v>24528</v>
      </c>
      <c r="R3197" s="1" t="s">
        <v>24528</v>
      </c>
      <c r="S3197">
        <v>0</v>
      </c>
      <c r="T3197" s="1" t="s">
        <v>24528</v>
      </c>
      <c r="U3197" s="1" t="s">
        <v>24528</v>
      </c>
      <c r="V3197">
        <v>0</v>
      </c>
      <c r="X3197" s="1" t="s">
        <v>24528</v>
      </c>
      <c r="Y3197">
        <v>0</v>
      </c>
      <c r="AA3197" s="1" t="s">
        <v>24528</v>
      </c>
      <c r="AB3197">
        <v>0</v>
      </c>
      <c r="AC3197" s="1" t="s">
        <v>24528</v>
      </c>
      <c r="AD3197">
        <v>0</v>
      </c>
      <c r="AF3197" s="1" t="s">
        <v>24528</v>
      </c>
      <c r="AG3197">
        <v>0</v>
      </c>
      <c r="AH3197" s="1" t="s">
        <v>24528</v>
      </c>
      <c r="AI3197" s="1" t="s">
        <v>24528</v>
      </c>
      <c r="AJ3197" s="1" t="s">
        <v>24528</v>
      </c>
      <c r="AK3197" s="1" t="s">
        <v>24528</v>
      </c>
      <c r="AL3197" s="1" t="s">
        <v>24528</v>
      </c>
      <c r="AM3197">
        <v>200</v>
      </c>
      <c r="AN3197">
        <v>1</v>
      </c>
      <c r="AO3197" s="1" t="s">
        <v>24528</v>
      </c>
      <c r="AP3197">
        <v>100</v>
      </c>
      <c r="AQ3197" s="1" t="s">
        <v>24528</v>
      </c>
      <c r="AR3197">
        <v>0</v>
      </c>
      <c r="AS3197" s="1" t="s">
        <v>24528</v>
      </c>
      <c r="AT3197" s="1" t="s">
        <v>24528</v>
      </c>
      <c r="AU3197" s="1" t="s">
        <v>24528</v>
      </c>
      <c r="AV3197" s="1" t="s">
        <v>24528</v>
      </c>
      <c r="AW3197" s="1" t="s">
        <v>24528</v>
      </c>
      <c r="AX3197">
        <v>0</v>
      </c>
      <c r="AZ3197" s="1" t="s">
        <v>24528</v>
      </c>
      <c r="BA3197" s="1" t="s">
        <v>24602</v>
      </c>
      <c r="BB3197" s="1" t="s">
        <v>24528</v>
      </c>
      <c r="BC3197" s="1" t="s">
        <v>24528</v>
      </c>
      <c r="BD3197">
        <v>0</v>
      </c>
      <c r="BF3197" s="1" t="s">
        <v>24528</v>
      </c>
      <c r="BG3197" s="1" t="s">
        <v>24528</v>
      </c>
      <c r="BH3197" s="1" t="s">
        <v>24528</v>
      </c>
      <c r="BI3197">
        <v>0</v>
      </c>
      <c r="BJ3197">
        <v>0</v>
      </c>
      <c r="BK3197">
        <v>1111</v>
      </c>
      <c r="BL3197">
        <v>1111</v>
      </c>
      <c r="BM3197">
        <v>1429</v>
      </c>
      <c r="BN3197">
        <v>1429</v>
      </c>
      <c r="BO3197">
        <v>833</v>
      </c>
      <c r="BP3197">
        <v>833</v>
      </c>
      <c r="BQ3197">
        <v>952</v>
      </c>
      <c r="BR3197">
        <v>952</v>
      </c>
      <c r="BS3197">
        <v>0</v>
      </c>
      <c r="BT3197">
        <v>0</v>
      </c>
    </row>
    <row r="3198" spans="1:72" hidden="1" x14ac:dyDescent="0.25">
      <c r="A3198" s="1" t="s">
        <v>24526</v>
      </c>
      <c r="B3198" s="1" t="s">
        <v>24527</v>
      </c>
      <c r="C3198" s="1" t="s">
        <v>26221</v>
      </c>
      <c r="D3198" s="1" t="s">
        <v>26222</v>
      </c>
      <c r="E3198" s="1" t="s">
        <v>24686</v>
      </c>
      <c r="F3198">
        <v>20200301</v>
      </c>
      <c r="G3198">
        <v>0</v>
      </c>
      <c r="I3198" s="1" t="s">
        <v>24528</v>
      </c>
      <c r="J3198">
        <v>0</v>
      </c>
      <c r="L3198" s="1" t="s">
        <v>24528</v>
      </c>
      <c r="M3198">
        <v>0</v>
      </c>
      <c r="O3198" s="1" t="s">
        <v>24528</v>
      </c>
      <c r="P3198">
        <v>0</v>
      </c>
      <c r="Q3198" s="1" t="s">
        <v>24528</v>
      </c>
      <c r="R3198" s="1" t="s">
        <v>24528</v>
      </c>
      <c r="S3198">
        <v>0</v>
      </c>
      <c r="T3198" s="1" t="s">
        <v>24528</v>
      </c>
      <c r="U3198" s="1" t="s">
        <v>24528</v>
      </c>
      <c r="V3198">
        <v>0</v>
      </c>
      <c r="X3198" s="1" t="s">
        <v>24528</v>
      </c>
      <c r="Y3198">
        <v>0</v>
      </c>
      <c r="AA3198" s="1" t="s">
        <v>24528</v>
      </c>
      <c r="AB3198">
        <v>0</v>
      </c>
      <c r="AC3198" s="1" t="s">
        <v>24528</v>
      </c>
      <c r="AD3198">
        <v>0</v>
      </c>
      <c r="AF3198" s="1" t="s">
        <v>24528</v>
      </c>
      <c r="AG3198">
        <v>0</v>
      </c>
      <c r="AH3198" s="1" t="s">
        <v>24528</v>
      </c>
      <c r="AI3198" s="1" t="s">
        <v>24528</v>
      </c>
      <c r="AJ3198" s="1" t="s">
        <v>24528</v>
      </c>
      <c r="AK3198" s="1" t="s">
        <v>24528</v>
      </c>
      <c r="AL3198" s="1" t="s">
        <v>24528</v>
      </c>
      <c r="AM3198">
        <v>200</v>
      </c>
      <c r="AN3198">
        <v>1</v>
      </c>
      <c r="AO3198" s="1" t="s">
        <v>24528</v>
      </c>
      <c r="AP3198">
        <v>100</v>
      </c>
      <c r="AQ3198" s="1" t="s">
        <v>24528</v>
      </c>
      <c r="AR3198">
        <v>0</v>
      </c>
      <c r="AS3198" s="1" t="s">
        <v>24528</v>
      </c>
      <c r="AT3198" s="1" t="s">
        <v>24528</v>
      </c>
      <c r="AU3198" s="1" t="s">
        <v>24528</v>
      </c>
      <c r="AV3198" s="1" t="s">
        <v>24528</v>
      </c>
      <c r="AW3198" s="1" t="s">
        <v>24528</v>
      </c>
      <c r="AX3198">
        <v>0</v>
      </c>
      <c r="AZ3198" s="1" t="s">
        <v>24528</v>
      </c>
      <c r="BA3198" s="1" t="s">
        <v>24602</v>
      </c>
      <c r="BB3198" s="1" t="s">
        <v>24528</v>
      </c>
      <c r="BC3198" s="1" t="s">
        <v>24528</v>
      </c>
      <c r="BD3198">
        <v>0</v>
      </c>
      <c r="BF3198" s="1" t="s">
        <v>24528</v>
      </c>
      <c r="BG3198" s="1" t="s">
        <v>24528</v>
      </c>
      <c r="BH3198" s="1" t="s">
        <v>24528</v>
      </c>
      <c r="BI3198">
        <v>0</v>
      </c>
      <c r="BJ3198">
        <v>0</v>
      </c>
      <c r="BK3198">
        <v>1111</v>
      </c>
      <c r="BL3198">
        <v>1111</v>
      </c>
      <c r="BM3198">
        <v>1429</v>
      </c>
      <c r="BN3198">
        <v>1429</v>
      </c>
      <c r="BO3198">
        <v>833</v>
      </c>
      <c r="BP3198">
        <v>833</v>
      </c>
      <c r="BQ3198">
        <v>952</v>
      </c>
      <c r="BR3198">
        <v>952</v>
      </c>
      <c r="BS3198">
        <v>0</v>
      </c>
      <c r="BT3198">
        <v>0</v>
      </c>
    </row>
    <row r="3199" spans="1:72" hidden="1" x14ac:dyDescent="0.25">
      <c r="A3199" s="1" t="s">
        <v>24526</v>
      </c>
      <c r="B3199" s="1" t="s">
        <v>24527</v>
      </c>
      <c r="C3199" s="1" t="s">
        <v>26221</v>
      </c>
      <c r="D3199" s="1" t="s">
        <v>26222</v>
      </c>
      <c r="E3199" s="1" t="s">
        <v>24686</v>
      </c>
      <c r="F3199">
        <v>20200302</v>
      </c>
      <c r="G3199">
        <v>0</v>
      </c>
      <c r="I3199" s="1" t="s">
        <v>24528</v>
      </c>
      <c r="J3199">
        <v>0</v>
      </c>
      <c r="L3199" s="1" t="s">
        <v>24528</v>
      </c>
      <c r="M3199">
        <v>0</v>
      </c>
      <c r="O3199" s="1" t="s">
        <v>24528</v>
      </c>
      <c r="P3199">
        <v>0</v>
      </c>
      <c r="Q3199" s="1" t="s">
        <v>24528</v>
      </c>
      <c r="R3199" s="1" t="s">
        <v>24528</v>
      </c>
      <c r="S3199">
        <v>0</v>
      </c>
      <c r="T3199" s="1" t="s">
        <v>24528</v>
      </c>
      <c r="U3199" s="1" t="s">
        <v>24528</v>
      </c>
      <c r="V3199">
        <v>0</v>
      </c>
      <c r="X3199" s="1" t="s">
        <v>24528</v>
      </c>
      <c r="Y3199">
        <v>0</v>
      </c>
      <c r="AA3199" s="1" t="s">
        <v>24528</v>
      </c>
      <c r="AB3199">
        <v>0</v>
      </c>
      <c r="AC3199" s="1" t="s">
        <v>24528</v>
      </c>
      <c r="AD3199">
        <v>0</v>
      </c>
      <c r="AF3199" s="1" t="s">
        <v>24528</v>
      </c>
      <c r="AG3199">
        <v>0</v>
      </c>
      <c r="AH3199" s="1" t="s">
        <v>24528</v>
      </c>
      <c r="AI3199" s="1" t="s">
        <v>24528</v>
      </c>
      <c r="AJ3199" s="1" t="s">
        <v>24528</v>
      </c>
      <c r="AK3199" s="1" t="s">
        <v>24528</v>
      </c>
      <c r="AL3199" s="1" t="s">
        <v>24528</v>
      </c>
      <c r="AM3199">
        <v>200</v>
      </c>
      <c r="AN3199">
        <v>1</v>
      </c>
      <c r="AO3199" s="1" t="s">
        <v>24528</v>
      </c>
      <c r="AP3199">
        <v>100</v>
      </c>
      <c r="AQ3199" s="1" t="s">
        <v>24528</v>
      </c>
      <c r="AR3199">
        <v>0</v>
      </c>
      <c r="AS3199" s="1" t="s">
        <v>24528</v>
      </c>
      <c r="AT3199" s="1" t="s">
        <v>24528</v>
      </c>
      <c r="AU3199" s="1" t="s">
        <v>24528</v>
      </c>
      <c r="AV3199" s="1" t="s">
        <v>24528</v>
      </c>
      <c r="AW3199" s="1" t="s">
        <v>24528</v>
      </c>
      <c r="AX3199">
        <v>0</v>
      </c>
      <c r="AZ3199" s="1" t="s">
        <v>24528</v>
      </c>
      <c r="BA3199" s="1" t="s">
        <v>24602</v>
      </c>
      <c r="BB3199" s="1" t="s">
        <v>24528</v>
      </c>
      <c r="BC3199" s="1" t="s">
        <v>24528</v>
      </c>
      <c r="BD3199">
        <v>0</v>
      </c>
      <c r="BF3199" s="1" t="s">
        <v>24528</v>
      </c>
      <c r="BG3199" s="1" t="s">
        <v>24528</v>
      </c>
      <c r="BH3199" s="1" t="s">
        <v>24528</v>
      </c>
      <c r="BI3199">
        <v>0</v>
      </c>
      <c r="BJ3199">
        <v>0</v>
      </c>
      <c r="BK3199">
        <v>1111</v>
      </c>
      <c r="BL3199">
        <v>1111</v>
      </c>
      <c r="BM3199">
        <v>1429</v>
      </c>
      <c r="BN3199">
        <v>1429</v>
      </c>
      <c r="BO3199">
        <v>833</v>
      </c>
      <c r="BP3199">
        <v>833</v>
      </c>
      <c r="BQ3199">
        <v>952</v>
      </c>
      <c r="BR3199">
        <v>952</v>
      </c>
      <c r="BS3199">
        <v>0</v>
      </c>
      <c r="BT3199">
        <v>0</v>
      </c>
    </row>
    <row r="3200" spans="1:72" hidden="1" x14ac:dyDescent="0.25">
      <c r="A3200" s="1" t="s">
        <v>24526</v>
      </c>
      <c r="B3200" s="1" t="s">
        <v>24527</v>
      </c>
      <c r="C3200" s="1" t="s">
        <v>26221</v>
      </c>
      <c r="D3200" s="1" t="s">
        <v>26222</v>
      </c>
      <c r="E3200" s="1" t="s">
        <v>24686</v>
      </c>
      <c r="F3200">
        <v>20200303</v>
      </c>
      <c r="G3200">
        <v>0</v>
      </c>
      <c r="I3200" s="1" t="s">
        <v>24528</v>
      </c>
      <c r="J3200">
        <v>0</v>
      </c>
      <c r="L3200" s="1" t="s">
        <v>24528</v>
      </c>
      <c r="M3200">
        <v>0</v>
      </c>
      <c r="O3200" s="1" t="s">
        <v>24528</v>
      </c>
      <c r="P3200">
        <v>0</v>
      </c>
      <c r="Q3200" s="1" t="s">
        <v>24528</v>
      </c>
      <c r="R3200" s="1" t="s">
        <v>24528</v>
      </c>
      <c r="S3200">
        <v>0</v>
      </c>
      <c r="T3200" s="1" t="s">
        <v>24528</v>
      </c>
      <c r="U3200" s="1" t="s">
        <v>24528</v>
      </c>
      <c r="V3200">
        <v>0</v>
      </c>
      <c r="X3200" s="1" t="s">
        <v>24528</v>
      </c>
      <c r="Y3200">
        <v>0</v>
      </c>
      <c r="AA3200" s="1" t="s">
        <v>24528</v>
      </c>
      <c r="AB3200">
        <v>0</v>
      </c>
      <c r="AC3200" s="1" t="s">
        <v>24528</v>
      </c>
      <c r="AD3200">
        <v>0</v>
      </c>
      <c r="AF3200" s="1" t="s">
        <v>24528</v>
      </c>
      <c r="AG3200">
        <v>0</v>
      </c>
      <c r="AH3200" s="1" t="s">
        <v>24528</v>
      </c>
      <c r="AI3200" s="1" t="s">
        <v>24528</v>
      </c>
      <c r="AJ3200" s="1" t="s">
        <v>24528</v>
      </c>
      <c r="AK3200" s="1" t="s">
        <v>24528</v>
      </c>
      <c r="AL3200" s="1" t="s">
        <v>24528</v>
      </c>
      <c r="AM3200">
        <v>200</v>
      </c>
      <c r="AN3200">
        <v>1</v>
      </c>
      <c r="AO3200" s="1" t="s">
        <v>24528</v>
      </c>
      <c r="AP3200">
        <v>100</v>
      </c>
      <c r="AQ3200" s="1" t="s">
        <v>24528</v>
      </c>
      <c r="AR3200">
        <v>0</v>
      </c>
      <c r="AS3200" s="1" t="s">
        <v>24528</v>
      </c>
      <c r="AT3200" s="1" t="s">
        <v>24528</v>
      </c>
      <c r="AU3200" s="1" t="s">
        <v>24528</v>
      </c>
      <c r="AV3200" s="1" t="s">
        <v>24528</v>
      </c>
      <c r="AW3200" s="1" t="s">
        <v>24528</v>
      </c>
      <c r="AX3200">
        <v>0</v>
      </c>
      <c r="AZ3200" s="1" t="s">
        <v>24528</v>
      </c>
      <c r="BA3200" s="1" t="s">
        <v>24602</v>
      </c>
      <c r="BB3200" s="1" t="s">
        <v>24528</v>
      </c>
      <c r="BC3200" s="1" t="s">
        <v>24528</v>
      </c>
      <c r="BD3200">
        <v>0</v>
      </c>
      <c r="BF3200" s="1" t="s">
        <v>24528</v>
      </c>
      <c r="BG3200" s="1" t="s">
        <v>24528</v>
      </c>
      <c r="BH3200" s="1" t="s">
        <v>24528</v>
      </c>
      <c r="BI3200">
        <v>0</v>
      </c>
      <c r="BJ3200">
        <v>0</v>
      </c>
      <c r="BK3200">
        <v>1111</v>
      </c>
      <c r="BL3200">
        <v>1111</v>
      </c>
      <c r="BM3200">
        <v>1429</v>
      </c>
      <c r="BN3200">
        <v>1429</v>
      </c>
      <c r="BO3200">
        <v>833</v>
      </c>
      <c r="BP3200">
        <v>833</v>
      </c>
      <c r="BQ3200">
        <v>952</v>
      </c>
      <c r="BR3200">
        <v>952</v>
      </c>
      <c r="BS3200">
        <v>0</v>
      </c>
      <c r="BT3200">
        <v>0</v>
      </c>
    </row>
    <row r="3201" spans="1:72" hidden="1" x14ac:dyDescent="0.25">
      <c r="A3201" s="1" t="s">
        <v>24526</v>
      </c>
      <c r="B3201" s="1" t="s">
        <v>24527</v>
      </c>
      <c r="C3201" s="1" t="s">
        <v>26221</v>
      </c>
      <c r="D3201" s="1" t="s">
        <v>26222</v>
      </c>
      <c r="E3201" s="1" t="s">
        <v>24686</v>
      </c>
      <c r="F3201">
        <v>20200304</v>
      </c>
      <c r="G3201">
        <v>0</v>
      </c>
      <c r="I3201" s="1" t="s">
        <v>24528</v>
      </c>
      <c r="J3201">
        <v>0</v>
      </c>
      <c r="L3201" s="1" t="s">
        <v>24528</v>
      </c>
      <c r="M3201">
        <v>0</v>
      </c>
      <c r="O3201" s="1" t="s">
        <v>24528</v>
      </c>
      <c r="P3201">
        <v>0</v>
      </c>
      <c r="Q3201" s="1" t="s">
        <v>24528</v>
      </c>
      <c r="R3201" s="1" t="s">
        <v>24528</v>
      </c>
      <c r="S3201">
        <v>0</v>
      </c>
      <c r="T3201" s="1" t="s">
        <v>24528</v>
      </c>
      <c r="U3201" s="1" t="s">
        <v>24528</v>
      </c>
      <c r="V3201">
        <v>0</v>
      </c>
      <c r="X3201" s="1" t="s">
        <v>24528</v>
      </c>
      <c r="Y3201">
        <v>0</v>
      </c>
      <c r="AA3201" s="1" t="s">
        <v>24528</v>
      </c>
      <c r="AB3201">
        <v>0</v>
      </c>
      <c r="AC3201" s="1" t="s">
        <v>24528</v>
      </c>
      <c r="AD3201">
        <v>0</v>
      </c>
      <c r="AF3201" s="1" t="s">
        <v>24528</v>
      </c>
      <c r="AG3201">
        <v>0</v>
      </c>
      <c r="AH3201" s="1" t="s">
        <v>24528</v>
      </c>
      <c r="AI3201" s="1" t="s">
        <v>24528</v>
      </c>
      <c r="AJ3201" s="1" t="s">
        <v>24528</v>
      </c>
      <c r="AK3201" s="1" t="s">
        <v>24528</v>
      </c>
      <c r="AL3201" s="1" t="s">
        <v>24528</v>
      </c>
      <c r="AM3201">
        <v>200</v>
      </c>
      <c r="AN3201">
        <v>1</v>
      </c>
      <c r="AO3201" s="1" t="s">
        <v>24528</v>
      </c>
      <c r="AP3201">
        <v>100</v>
      </c>
      <c r="AQ3201" s="1" t="s">
        <v>24528</v>
      </c>
      <c r="AR3201">
        <v>0</v>
      </c>
      <c r="AS3201" s="1" t="s">
        <v>24528</v>
      </c>
      <c r="AT3201" s="1" t="s">
        <v>24528</v>
      </c>
      <c r="AU3201" s="1" t="s">
        <v>24528</v>
      </c>
      <c r="AV3201" s="1" t="s">
        <v>24528</v>
      </c>
      <c r="AW3201" s="1" t="s">
        <v>24528</v>
      </c>
      <c r="AX3201">
        <v>0</v>
      </c>
      <c r="AZ3201" s="1" t="s">
        <v>24528</v>
      </c>
      <c r="BA3201" s="1" t="s">
        <v>24602</v>
      </c>
      <c r="BB3201" s="1" t="s">
        <v>24528</v>
      </c>
      <c r="BC3201" s="1" t="s">
        <v>24528</v>
      </c>
      <c r="BD3201">
        <v>0</v>
      </c>
      <c r="BF3201" s="1" t="s">
        <v>24528</v>
      </c>
      <c r="BG3201" s="1" t="s">
        <v>24528</v>
      </c>
      <c r="BH3201" s="1" t="s">
        <v>24528</v>
      </c>
      <c r="BI3201">
        <v>0</v>
      </c>
      <c r="BJ3201">
        <v>0</v>
      </c>
      <c r="BK3201">
        <v>1111</v>
      </c>
      <c r="BL3201">
        <v>1111</v>
      </c>
      <c r="BM3201">
        <v>1429</v>
      </c>
      <c r="BN3201">
        <v>1429</v>
      </c>
      <c r="BO3201">
        <v>833</v>
      </c>
      <c r="BP3201">
        <v>833</v>
      </c>
      <c r="BQ3201">
        <v>952</v>
      </c>
      <c r="BR3201">
        <v>952</v>
      </c>
      <c r="BS3201">
        <v>0</v>
      </c>
      <c r="BT3201">
        <v>0</v>
      </c>
    </row>
    <row r="3202" spans="1:72" hidden="1" x14ac:dyDescent="0.25">
      <c r="A3202" s="1" t="s">
        <v>24526</v>
      </c>
      <c r="B3202" s="1" t="s">
        <v>24527</v>
      </c>
      <c r="C3202" s="1" t="s">
        <v>26221</v>
      </c>
      <c r="D3202" s="1" t="s">
        <v>26222</v>
      </c>
      <c r="E3202" s="1" t="s">
        <v>24686</v>
      </c>
      <c r="F3202">
        <v>20200305</v>
      </c>
      <c r="G3202">
        <v>0</v>
      </c>
      <c r="I3202" s="1" t="s">
        <v>24528</v>
      </c>
      <c r="J3202">
        <v>0</v>
      </c>
      <c r="L3202" s="1" t="s">
        <v>24528</v>
      </c>
      <c r="M3202">
        <v>0</v>
      </c>
      <c r="O3202" s="1" t="s">
        <v>24528</v>
      </c>
      <c r="P3202">
        <v>0</v>
      </c>
      <c r="Q3202" s="1" t="s">
        <v>24528</v>
      </c>
      <c r="R3202" s="1" t="s">
        <v>24528</v>
      </c>
      <c r="S3202">
        <v>0</v>
      </c>
      <c r="T3202" s="1" t="s">
        <v>24528</v>
      </c>
      <c r="U3202" s="1" t="s">
        <v>24528</v>
      </c>
      <c r="V3202">
        <v>0</v>
      </c>
      <c r="X3202" s="1" t="s">
        <v>24528</v>
      </c>
      <c r="Y3202">
        <v>0</v>
      </c>
      <c r="AA3202" s="1" t="s">
        <v>24528</v>
      </c>
      <c r="AB3202">
        <v>0</v>
      </c>
      <c r="AC3202" s="1" t="s">
        <v>24528</v>
      </c>
      <c r="AD3202">
        <v>0</v>
      </c>
      <c r="AF3202" s="1" t="s">
        <v>24528</v>
      </c>
      <c r="AG3202">
        <v>0</v>
      </c>
      <c r="AH3202" s="1" t="s">
        <v>24528</v>
      </c>
      <c r="AI3202" s="1" t="s">
        <v>24528</v>
      </c>
      <c r="AJ3202" s="1" t="s">
        <v>24528</v>
      </c>
      <c r="AK3202" s="1" t="s">
        <v>24528</v>
      </c>
      <c r="AL3202" s="1" t="s">
        <v>24528</v>
      </c>
      <c r="AM3202">
        <v>200</v>
      </c>
      <c r="AN3202">
        <v>1</v>
      </c>
      <c r="AO3202" s="1" t="s">
        <v>24528</v>
      </c>
      <c r="AP3202">
        <v>100</v>
      </c>
      <c r="AQ3202" s="1" t="s">
        <v>24528</v>
      </c>
      <c r="AR3202">
        <v>0</v>
      </c>
      <c r="AS3202" s="1" t="s">
        <v>24528</v>
      </c>
      <c r="AT3202" s="1" t="s">
        <v>24528</v>
      </c>
      <c r="AU3202" s="1" t="s">
        <v>24528</v>
      </c>
      <c r="AV3202" s="1" t="s">
        <v>24528</v>
      </c>
      <c r="AW3202" s="1" t="s">
        <v>24528</v>
      </c>
      <c r="AX3202">
        <v>0</v>
      </c>
      <c r="AZ3202" s="1" t="s">
        <v>24528</v>
      </c>
      <c r="BA3202" s="1" t="s">
        <v>24602</v>
      </c>
      <c r="BB3202" s="1" t="s">
        <v>24528</v>
      </c>
      <c r="BC3202" s="1" t="s">
        <v>24528</v>
      </c>
      <c r="BD3202">
        <v>0</v>
      </c>
      <c r="BF3202" s="1" t="s">
        <v>24528</v>
      </c>
      <c r="BG3202" s="1" t="s">
        <v>24528</v>
      </c>
      <c r="BH3202" s="1" t="s">
        <v>24528</v>
      </c>
      <c r="BI3202">
        <v>0</v>
      </c>
      <c r="BJ3202">
        <v>0</v>
      </c>
      <c r="BK3202">
        <v>1111</v>
      </c>
      <c r="BL3202">
        <v>1111</v>
      </c>
      <c r="BM3202">
        <v>1429</v>
      </c>
      <c r="BN3202">
        <v>1429</v>
      </c>
      <c r="BO3202">
        <v>833</v>
      </c>
      <c r="BP3202">
        <v>833</v>
      </c>
      <c r="BQ3202">
        <v>952</v>
      </c>
      <c r="BR3202">
        <v>952</v>
      </c>
      <c r="BS3202">
        <v>0</v>
      </c>
      <c r="BT3202">
        <v>0</v>
      </c>
    </row>
    <row r="3203" spans="1:72" hidden="1" x14ac:dyDescent="0.25">
      <c r="A3203" s="1" t="s">
        <v>24526</v>
      </c>
      <c r="B3203" s="1" t="s">
        <v>24527</v>
      </c>
      <c r="C3203" s="1" t="s">
        <v>26221</v>
      </c>
      <c r="D3203" s="1" t="s">
        <v>26222</v>
      </c>
      <c r="E3203" s="1" t="s">
        <v>24686</v>
      </c>
      <c r="F3203">
        <v>20200306</v>
      </c>
      <c r="G3203">
        <v>0</v>
      </c>
      <c r="I3203" s="1" t="s">
        <v>24528</v>
      </c>
      <c r="J3203">
        <v>0</v>
      </c>
      <c r="L3203" s="1" t="s">
        <v>24528</v>
      </c>
      <c r="M3203">
        <v>0</v>
      </c>
      <c r="O3203" s="1" t="s">
        <v>24528</v>
      </c>
      <c r="P3203">
        <v>0</v>
      </c>
      <c r="Q3203" s="1" t="s">
        <v>24528</v>
      </c>
      <c r="R3203" s="1" t="s">
        <v>24528</v>
      </c>
      <c r="S3203">
        <v>0</v>
      </c>
      <c r="T3203" s="1" t="s">
        <v>24528</v>
      </c>
      <c r="U3203" s="1" t="s">
        <v>24528</v>
      </c>
      <c r="V3203">
        <v>0</v>
      </c>
      <c r="X3203" s="1" t="s">
        <v>24528</v>
      </c>
      <c r="Y3203">
        <v>0</v>
      </c>
      <c r="AA3203" s="1" t="s">
        <v>24528</v>
      </c>
      <c r="AB3203">
        <v>0</v>
      </c>
      <c r="AC3203" s="1" t="s">
        <v>24528</v>
      </c>
      <c r="AD3203">
        <v>0</v>
      </c>
      <c r="AF3203" s="1" t="s">
        <v>24528</v>
      </c>
      <c r="AG3203">
        <v>0</v>
      </c>
      <c r="AH3203" s="1" t="s">
        <v>24528</v>
      </c>
      <c r="AI3203" s="1" t="s">
        <v>24528</v>
      </c>
      <c r="AJ3203" s="1" t="s">
        <v>24528</v>
      </c>
      <c r="AK3203" s="1" t="s">
        <v>24528</v>
      </c>
      <c r="AL3203" s="1" t="s">
        <v>24528</v>
      </c>
      <c r="AM3203">
        <v>200</v>
      </c>
      <c r="AN3203">
        <v>1</v>
      </c>
      <c r="AO3203" s="1" t="s">
        <v>24528</v>
      </c>
      <c r="AP3203">
        <v>100</v>
      </c>
      <c r="AQ3203" s="1" t="s">
        <v>24528</v>
      </c>
      <c r="AR3203">
        <v>0</v>
      </c>
      <c r="AS3203" s="1" t="s">
        <v>24528</v>
      </c>
      <c r="AT3203" s="1" t="s">
        <v>24528</v>
      </c>
      <c r="AU3203" s="1" t="s">
        <v>24528</v>
      </c>
      <c r="AV3203" s="1" t="s">
        <v>24528</v>
      </c>
      <c r="AW3203" s="1" t="s">
        <v>24528</v>
      </c>
      <c r="AX3203">
        <v>0</v>
      </c>
      <c r="AZ3203" s="1" t="s">
        <v>24528</v>
      </c>
      <c r="BA3203" s="1" t="s">
        <v>24602</v>
      </c>
      <c r="BB3203" s="1" t="s">
        <v>24528</v>
      </c>
      <c r="BC3203" s="1" t="s">
        <v>24528</v>
      </c>
      <c r="BD3203">
        <v>0</v>
      </c>
      <c r="BF3203" s="1" t="s">
        <v>24528</v>
      </c>
      <c r="BG3203" s="1" t="s">
        <v>24528</v>
      </c>
      <c r="BH3203" s="1" t="s">
        <v>24528</v>
      </c>
      <c r="BI3203">
        <v>0</v>
      </c>
      <c r="BJ3203">
        <v>0</v>
      </c>
      <c r="BK3203">
        <v>1111</v>
      </c>
      <c r="BL3203">
        <v>1111</v>
      </c>
      <c r="BM3203">
        <v>1429</v>
      </c>
      <c r="BN3203">
        <v>1429</v>
      </c>
      <c r="BO3203">
        <v>833</v>
      </c>
      <c r="BP3203">
        <v>833</v>
      </c>
      <c r="BQ3203">
        <v>952</v>
      </c>
      <c r="BR3203">
        <v>952</v>
      </c>
      <c r="BS3203">
        <v>0</v>
      </c>
      <c r="BT3203">
        <v>0</v>
      </c>
    </row>
    <row r="3204" spans="1:72" hidden="1" x14ac:dyDescent="0.25">
      <c r="A3204" s="1" t="s">
        <v>24526</v>
      </c>
      <c r="B3204" s="1" t="s">
        <v>24527</v>
      </c>
      <c r="C3204" s="1" t="s">
        <v>26221</v>
      </c>
      <c r="D3204" s="1" t="s">
        <v>26222</v>
      </c>
      <c r="E3204" s="1" t="s">
        <v>24686</v>
      </c>
      <c r="F3204">
        <v>20200307</v>
      </c>
      <c r="G3204">
        <v>0</v>
      </c>
      <c r="I3204" s="1" t="s">
        <v>24528</v>
      </c>
      <c r="J3204">
        <v>0</v>
      </c>
      <c r="L3204" s="1" t="s">
        <v>24528</v>
      </c>
      <c r="M3204">
        <v>0</v>
      </c>
      <c r="O3204" s="1" t="s">
        <v>24528</v>
      </c>
      <c r="P3204">
        <v>0</v>
      </c>
      <c r="Q3204" s="1" t="s">
        <v>24528</v>
      </c>
      <c r="R3204" s="1" t="s">
        <v>24528</v>
      </c>
      <c r="S3204">
        <v>0</v>
      </c>
      <c r="T3204" s="1" t="s">
        <v>24528</v>
      </c>
      <c r="U3204" s="1" t="s">
        <v>24528</v>
      </c>
      <c r="V3204">
        <v>0</v>
      </c>
      <c r="X3204" s="1" t="s">
        <v>24528</v>
      </c>
      <c r="Y3204">
        <v>0</v>
      </c>
      <c r="AA3204" s="1" t="s">
        <v>24528</v>
      </c>
      <c r="AB3204">
        <v>0</v>
      </c>
      <c r="AC3204" s="1" t="s">
        <v>24528</v>
      </c>
      <c r="AD3204">
        <v>0</v>
      </c>
      <c r="AF3204" s="1" t="s">
        <v>24528</v>
      </c>
      <c r="AG3204">
        <v>0</v>
      </c>
      <c r="AH3204" s="1" t="s">
        <v>24528</v>
      </c>
      <c r="AI3204" s="1" t="s">
        <v>24528</v>
      </c>
      <c r="AJ3204" s="1" t="s">
        <v>24528</v>
      </c>
      <c r="AK3204" s="1" t="s">
        <v>24528</v>
      </c>
      <c r="AL3204" s="1" t="s">
        <v>24528</v>
      </c>
      <c r="AM3204">
        <v>200</v>
      </c>
      <c r="AN3204">
        <v>1</v>
      </c>
      <c r="AO3204" s="1" t="s">
        <v>26226</v>
      </c>
      <c r="AP3204">
        <v>100</v>
      </c>
      <c r="AQ3204" s="1" t="s">
        <v>24528</v>
      </c>
      <c r="AR3204">
        <v>0</v>
      </c>
      <c r="AS3204" s="1" t="s">
        <v>24528</v>
      </c>
      <c r="AT3204" s="1" t="s">
        <v>24528</v>
      </c>
      <c r="AU3204" s="1" t="s">
        <v>24528</v>
      </c>
      <c r="AV3204" s="1" t="s">
        <v>24528</v>
      </c>
      <c r="AW3204" s="1" t="s">
        <v>24528</v>
      </c>
      <c r="AX3204">
        <v>0</v>
      </c>
      <c r="AZ3204" s="1" t="s">
        <v>24528</v>
      </c>
      <c r="BA3204" s="1" t="s">
        <v>24602</v>
      </c>
      <c r="BB3204" s="1" t="s">
        <v>24528</v>
      </c>
      <c r="BC3204" s="1" t="s">
        <v>24528</v>
      </c>
      <c r="BD3204">
        <v>0</v>
      </c>
      <c r="BF3204" s="1" t="s">
        <v>24528</v>
      </c>
      <c r="BG3204" s="1" t="s">
        <v>24528</v>
      </c>
      <c r="BH3204" s="1" t="s">
        <v>24528</v>
      </c>
      <c r="BI3204">
        <v>0</v>
      </c>
      <c r="BJ3204">
        <v>0</v>
      </c>
      <c r="BK3204">
        <v>1111</v>
      </c>
      <c r="BL3204">
        <v>1111</v>
      </c>
      <c r="BM3204">
        <v>1429</v>
      </c>
      <c r="BN3204">
        <v>1429</v>
      </c>
      <c r="BO3204">
        <v>833</v>
      </c>
      <c r="BP3204">
        <v>833</v>
      </c>
      <c r="BQ3204">
        <v>952</v>
      </c>
      <c r="BR3204">
        <v>952</v>
      </c>
      <c r="BS3204">
        <v>0</v>
      </c>
      <c r="BT3204">
        <v>0</v>
      </c>
    </row>
    <row r="3205" spans="1:72" hidden="1" x14ac:dyDescent="0.25">
      <c r="A3205" s="1" t="s">
        <v>24526</v>
      </c>
      <c r="B3205" s="1" t="s">
        <v>24527</v>
      </c>
      <c r="C3205" s="1" t="s">
        <v>26221</v>
      </c>
      <c r="D3205" s="1" t="s">
        <v>26222</v>
      </c>
      <c r="E3205" s="1" t="s">
        <v>24686</v>
      </c>
      <c r="F3205">
        <v>20200308</v>
      </c>
      <c r="G3205">
        <v>0</v>
      </c>
      <c r="I3205" s="1" t="s">
        <v>24528</v>
      </c>
      <c r="J3205">
        <v>0</v>
      </c>
      <c r="L3205" s="1" t="s">
        <v>24528</v>
      </c>
      <c r="M3205">
        <v>0</v>
      </c>
      <c r="O3205" s="1" t="s">
        <v>24528</v>
      </c>
      <c r="P3205">
        <v>0</v>
      </c>
      <c r="Q3205" s="1" t="s">
        <v>24528</v>
      </c>
      <c r="R3205" s="1" t="s">
        <v>24528</v>
      </c>
      <c r="S3205">
        <v>0</v>
      </c>
      <c r="T3205" s="1" t="s">
        <v>24528</v>
      </c>
      <c r="U3205" s="1" t="s">
        <v>24528</v>
      </c>
      <c r="V3205">
        <v>0</v>
      </c>
      <c r="X3205" s="1" t="s">
        <v>24528</v>
      </c>
      <c r="Y3205">
        <v>0</v>
      </c>
      <c r="AA3205" s="1" t="s">
        <v>24528</v>
      </c>
      <c r="AB3205">
        <v>0</v>
      </c>
      <c r="AC3205" s="1" t="s">
        <v>24528</v>
      </c>
      <c r="AD3205">
        <v>0</v>
      </c>
      <c r="AF3205" s="1" t="s">
        <v>24528</v>
      </c>
      <c r="AG3205">
        <v>0</v>
      </c>
      <c r="AH3205" s="1" t="s">
        <v>24528</v>
      </c>
      <c r="AI3205" s="1" t="s">
        <v>24528</v>
      </c>
      <c r="AJ3205" s="1" t="s">
        <v>24528</v>
      </c>
      <c r="AK3205" s="1" t="s">
        <v>24528</v>
      </c>
      <c r="AL3205" s="1" t="s">
        <v>24528</v>
      </c>
      <c r="AM3205">
        <v>200</v>
      </c>
      <c r="AN3205">
        <v>1</v>
      </c>
      <c r="AO3205" s="1" t="s">
        <v>24528</v>
      </c>
      <c r="AP3205">
        <v>100</v>
      </c>
      <c r="AQ3205" s="1" t="s">
        <v>24528</v>
      </c>
      <c r="AR3205">
        <v>100</v>
      </c>
      <c r="AS3205" s="1" t="s">
        <v>26227</v>
      </c>
      <c r="AT3205" s="1" t="s">
        <v>24528</v>
      </c>
      <c r="AU3205" s="1" t="s">
        <v>24528</v>
      </c>
      <c r="AV3205" s="1" t="s">
        <v>24528</v>
      </c>
      <c r="AW3205" s="1" t="s">
        <v>24528</v>
      </c>
      <c r="AX3205">
        <v>0</v>
      </c>
      <c r="AZ3205" s="1" t="s">
        <v>24528</v>
      </c>
      <c r="BA3205" s="1" t="s">
        <v>24602</v>
      </c>
      <c r="BB3205" s="1" t="s">
        <v>24528</v>
      </c>
      <c r="BC3205" s="1" t="s">
        <v>24528</v>
      </c>
      <c r="BD3205">
        <v>0</v>
      </c>
      <c r="BF3205" s="1" t="s">
        <v>24528</v>
      </c>
      <c r="BG3205" s="1" t="s">
        <v>24528</v>
      </c>
      <c r="BH3205" s="1" t="s">
        <v>24528</v>
      </c>
      <c r="BI3205">
        <v>0</v>
      </c>
      <c r="BJ3205">
        <v>0</v>
      </c>
      <c r="BK3205">
        <v>1111</v>
      </c>
      <c r="BL3205">
        <v>1111</v>
      </c>
      <c r="BM3205">
        <v>1429</v>
      </c>
      <c r="BN3205">
        <v>1429</v>
      </c>
      <c r="BO3205">
        <v>1146</v>
      </c>
      <c r="BP3205">
        <v>1146</v>
      </c>
      <c r="BQ3205">
        <v>1310</v>
      </c>
      <c r="BR3205">
        <v>1310</v>
      </c>
      <c r="BS3205">
        <v>0</v>
      </c>
      <c r="BT3205">
        <v>0</v>
      </c>
    </row>
    <row r="3206" spans="1:72" hidden="1" x14ac:dyDescent="0.25">
      <c r="A3206" s="1" t="s">
        <v>24526</v>
      </c>
      <c r="B3206" s="1" t="s">
        <v>24527</v>
      </c>
      <c r="C3206" s="1" t="s">
        <v>26221</v>
      </c>
      <c r="D3206" s="1" t="s">
        <v>26222</v>
      </c>
      <c r="E3206" s="1" t="s">
        <v>24686</v>
      </c>
      <c r="F3206">
        <v>20200309</v>
      </c>
      <c r="G3206">
        <v>0</v>
      </c>
      <c r="I3206" s="1" t="s">
        <v>26228</v>
      </c>
      <c r="J3206">
        <v>0</v>
      </c>
      <c r="L3206" s="1" t="s">
        <v>24528</v>
      </c>
      <c r="M3206">
        <v>200</v>
      </c>
      <c r="N3206">
        <v>0</v>
      </c>
      <c r="O3206" s="1" t="s">
        <v>26229</v>
      </c>
      <c r="P3206">
        <v>0</v>
      </c>
      <c r="Q3206" s="1" t="s">
        <v>24528</v>
      </c>
      <c r="R3206" s="1" t="s">
        <v>24528</v>
      </c>
      <c r="S3206">
        <v>0</v>
      </c>
      <c r="T3206" s="1" t="s">
        <v>24528</v>
      </c>
      <c r="U3206" s="1" t="s">
        <v>24528</v>
      </c>
      <c r="V3206">
        <v>0</v>
      </c>
      <c r="X3206" s="1" t="s">
        <v>24528</v>
      </c>
      <c r="Y3206">
        <v>0</v>
      </c>
      <c r="AA3206" s="1" t="s">
        <v>24528</v>
      </c>
      <c r="AB3206">
        <v>0</v>
      </c>
      <c r="AC3206" s="1" t="s">
        <v>24528</v>
      </c>
      <c r="AD3206">
        <v>0</v>
      </c>
      <c r="AF3206" s="1" t="s">
        <v>24528</v>
      </c>
      <c r="AG3206">
        <v>0</v>
      </c>
      <c r="AH3206" s="1" t="s">
        <v>24528</v>
      </c>
      <c r="AI3206" s="1" t="s">
        <v>24528</v>
      </c>
      <c r="AJ3206" s="1" t="s">
        <v>24528</v>
      </c>
      <c r="AK3206" s="1" t="s">
        <v>24528</v>
      </c>
      <c r="AL3206" s="1" t="s">
        <v>24528</v>
      </c>
      <c r="AM3206">
        <v>200</v>
      </c>
      <c r="AN3206">
        <v>1</v>
      </c>
      <c r="AO3206" s="1" t="s">
        <v>24528</v>
      </c>
      <c r="AP3206">
        <v>100</v>
      </c>
      <c r="AQ3206" s="1" t="s">
        <v>24528</v>
      </c>
      <c r="AR3206">
        <v>100</v>
      </c>
      <c r="AS3206" s="1" t="s">
        <v>24528</v>
      </c>
      <c r="AT3206" s="1" t="s">
        <v>24528</v>
      </c>
      <c r="AU3206" s="1" t="s">
        <v>24528</v>
      </c>
      <c r="AV3206" s="1" t="s">
        <v>24528</v>
      </c>
      <c r="AW3206" s="1" t="s">
        <v>24528</v>
      </c>
      <c r="AX3206">
        <v>0</v>
      </c>
      <c r="AZ3206" s="1" t="s">
        <v>24528</v>
      </c>
      <c r="BA3206" s="1" t="s">
        <v>24602</v>
      </c>
      <c r="BB3206" s="1" t="s">
        <v>24528</v>
      </c>
      <c r="BC3206" s="1" t="s">
        <v>24528</v>
      </c>
      <c r="BD3206">
        <v>100</v>
      </c>
      <c r="BE3206">
        <v>1</v>
      </c>
      <c r="BF3206" s="1" t="s">
        <v>26230</v>
      </c>
      <c r="BG3206" s="1" t="s">
        <v>24528</v>
      </c>
      <c r="BH3206" s="1" t="s">
        <v>24528</v>
      </c>
      <c r="BI3206">
        <v>0</v>
      </c>
      <c r="BJ3206">
        <v>0</v>
      </c>
      <c r="BK3206">
        <v>1944</v>
      </c>
      <c r="BL3206">
        <v>1944</v>
      </c>
      <c r="BM3206">
        <v>2381</v>
      </c>
      <c r="BN3206">
        <v>2381</v>
      </c>
      <c r="BO3206">
        <v>1823</v>
      </c>
      <c r="BP3206">
        <v>1823</v>
      </c>
      <c r="BQ3206">
        <v>2083</v>
      </c>
      <c r="BR3206">
        <v>2083</v>
      </c>
      <c r="BS3206">
        <v>0</v>
      </c>
      <c r="BT3206">
        <v>0</v>
      </c>
    </row>
    <row r="3207" spans="1:72" hidden="1" x14ac:dyDescent="0.25">
      <c r="A3207" s="1" t="s">
        <v>24526</v>
      </c>
      <c r="B3207" s="1" t="s">
        <v>24527</v>
      </c>
      <c r="C3207" s="1" t="s">
        <v>26221</v>
      </c>
      <c r="D3207" s="1" t="s">
        <v>26222</v>
      </c>
      <c r="E3207" s="1" t="s">
        <v>24686</v>
      </c>
      <c r="F3207">
        <v>20200310</v>
      </c>
      <c r="G3207">
        <v>0</v>
      </c>
      <c r="I3207" s="1" t="s">
        <v>24528</v>
      </c>
      <c r="J3207">
        <v>0</v>
      </c>
      <c r="L3207" s="1" t="s">
        <v>24528</v>
      </c>
      <c r="M3207">
        <v>200</v>
      </c>
      <c r="N3207">
        <v>0</v>
      </c>
      <c r="O3207" s="1" t="s">
        <v>24528</v>
      </c>
      <c r="P3207">
        <v>0</v>
      </c>
      <c r="Q3207" s="1" t="s">
        <v>24528</v>
      </c>
      <c r="R3207" s="1" t="s">
        <v>24528</v>
      </c>
      <c r="S3207">
        <v>0</v>
      </c>
      <c r="T3207" s="1" t="s">
        <v>24528</v>
      </c>
      <c r="U3207" s="1" t="s">
        <v>24528</v>
      </c>
      <c r="V3207">
        <v>0</v>
      </c>
      <c r="X3207" s="1" t="s">
        <v>24528</v>
      </c>
      <c r="Y3207">
        <v>0</v>
      </c>
      <c r="AA3207" s="1" t="s">
        <v>24528</v>
      </c>
      <c r="AB3207">
        <v>0</v>
      </c>
      <c r="AC3207" s="1" t="s">
        <v>24528</v>
      </c>
      <c r="AD3207">
        <v>0</v>
      </c>
      <c r="AF3207" s="1" t="s">
        <v>24528</v>
      </c>
      <c r="AG3207">
        <v>0</v>
      </c>
      <c r="AH3207" s="1" t="s">
        <v>24528</v>
      </c>
      <c r="AI3207" s="1" t="s">
        <v>24528</v>
      </c>
      <c r="AJ3207" s="1" t="s">
        <v>24528</v>
      </c>
      <c r="AK3207" s="1" t="s">
        <v>24528</v>
      </c>
      <c r="AL3207" s="1" t="s">
        <v>24528</v>
      </c>
      <c r="AM3207">
        <v>200</v>
      </c>
      <c r="AN3207">
        <v>1</v>
      </c>
      <c r="AO3207" s="1" t="s">
        <v>24528</v>
      </c>
      <c r="AP3207">
        <v>100</v>
      </c>
      <c r="AQ3207" s="1" t="s">
        <v>24528</v>
      </c>
      <c r="AR3207">
        <v>100</v>
      </c>
      <c r="AS3207" s="1" t="s">
        <v>24528</v>
      </c>
      <c r="AT3207" s="1" t="s">
        <v>24528</v>
      </c>
      <c r="AU3207" s="1" t="s">
        <v>24528</v>
      </c>
      <c r="AV3207" s="1" t="s">
        <v>24528</v>
      </c>
      <c r="AW3207" s="1" t="s">
        <v>24528</v>
      </c>
      <c r="AX3207">
        <v>0</v>
      </c>
      <c r="AZ3207" s="1" t="s">
        <v>24528</v>
      </c>
      <c r="BA3207" s="1" t="s">
        <v>24602</v>
      </c>
      <c r="BB3207" s="1" t="s">
        <v>24528</v>
      </c>
      <c r="BC3207" s="1" t="s">
        <v>24528</v>
      </c>
      <c r="BD3207">
        <v>200</v>
      </c>
      <c r="BE3207">
        <v>1</v>
      </c>
      <c r="BF3207" s="1" t="s">
        <v>26231</v>
      </c>
      <c r="BG3207" s="1" t="s">
        <v>24528</v>
      </c>
      <c r="BH3207" s="1" t="s">
        <v>24528</v>
      </c>
      <c r="BI3207">
        <v>1</v>
      </c>
      <c r="BJ3207">
        <v>0</v>
      </c>
      <c r="BK3207">
        <v>1944</v>
      </c>
      <c r="BL3207">
        <v>1944</v>
      </c>
      <c r="BM3207">
        <v>2381</v>
      </c>
      <c r="BN3207">
        <v>2381</v>
      </c>
      <c r="BO3207">
        <v>2031</v>
      </c>
      <c r="BP3207">
        <v>2031</v>
      </c>
      <c r="BQ3207">
        <v>2321</v>
      </c>
      <c r="BR3207">
        <v>2321</v>
      </c>
      <c r="BS3207">
        <v>0</v>
      </c>
      <c r="BT3207">
        <v>0</v>
      </c>
    </row>
    <row r="3208" spans="1:72" hidden="1" x14ac:dyDescent="0.25">
      <c r="A3208" s="1" t="s">
        <v>24526</v>
      </c>
      <c r="B3208" s="1" t="s">
        <v>24527</v>
      </c>
      <c r="C3208" s="1" t="s">
        <v>26221</v>
      </c>
      <c r="D3208" s="1" t="s">
        <v>26222</v>
      </c>
      <c r="E3208" s="1" t="s">
        <v>24686</v>
      </c>
      <c r="F3208">
        <v>20200311</v>
      </c>
      <c r="G3208">
        <v>200</v>
      </c>
      <c r="H3208">
        <v>0</v>
      </c>
      <c r="I3208" s="1" t="s">
        <v>26232</v>
      </c>
      <c r="J3208">
        <v>0</v>
      </c>
      <c r="L3208" s="1" t="s">
        <v>24528</v>
      </c>
      <c r="M3208">
        <v>200</v>
      </c>
      <c r="N3208">
        <v>0</v>
      </c>
      <c r="O3208" s="1" t="s">
        <v>24528</v>
      </c>
      <c r="P3208">
        <v>0</v>
      </c>
      <c r="Q3208" s="1" t="s">
        <v>24528</v>
      </c>
      <c r="R3208" s="1" t="s">
        <v>24528</v>
      </c>
      <c r="S3208">
        <v>0</v>
      </c>
      <c r="T3208" s="1" t="s">
        <v>24528</v>
      </c>
      <c r="U3208" s="1" t="s">
        <v>24528</v>
      </c>
      <c r="V3208">
        <v>0</v>
      </c>
      <c r="X3208" s="1" t="s">
        <v>24528</v>
      </c>
      <c r="Y3208">
        <v>0</v>
      </c>
      <c r="AA3208" s="1" t="s">
        <v>24528</v>
      </c>
      <c r="AB3208">
        <v>0</v>
      </c>
      <c r="AC3208" s="1" t="s">
        <v>24528</v>
      </c>
      <c r="AD3208">
        <v>0</v>
      </c>
      <c r="AF3208" s="1" t="s">
        <v>24528</v>
      </c>
      <c r="AG3208">
        <v>0</v>
      </c>
      <c r="AH3208" s="1" t="s">
        <v>24528</v>
      </c>
      <c r="AI3208" s="1" t="s">
        <v>24528</v>
      </c>
      <c r="AJ3208" s="1" t="s">
        <v>24528</v>
      </c>
      <c r="AK3208" s="1" t="s">
        <v>24528</v>
      </c>
      <c r="AL3208" s="1" t="s">
        <v>24528</v>
      </c>
      <c r="AM3208">
        <v>200</v>
      </c>
      <c r="AN3208">
        <v>1</v>
      </c>
      <c r="AO3208" s="1" t="s">
        <v>24528</v>
      </c>
      <c r="AP3208">
        <v>100</v>
      </c>
      <c r="AQ3208" s="1" t="s">
        <v>24528</v>
      </c>
      <c r="AR3208">
        <v>100</v>
      </c>
      <c r="AS3208" s="1" t="s">
        <v>24528</v>
      </c>
      <c r="AT3208" s="1" t="s">
        <v>24528</v>
      </c>
      <c r="AU3208" s="1" t="s">
        <v>24528</v>
      </c>
      <c r="AV3208" s="1" t="s">
        <v>24528</v>
      </c>
      <c r="AW3208" s="1" t="s">
        <v>24528</v>
      </c>
      <c r="AX3208">
        <v>0</v>
      </c>
      <c r="AZ3208" s="1" t="s">
        <v>24528</v>
      </c>
      <c r="BA3208" s="1" t="s">
        <v>24602</v>
      </c>
      <c r="BB3208" s="1" t="s">
        <v>24528</v>
      </c>
      <c r="BC3208" s="1" t="s">
        <v>24528</v>
      </c>
      <c r="BD3208">
        <v>200</v>
      </c>
      <c r="BE3208">
        <v>1</v>
      </c>
      <c r="BF3208" s="1" t="s">
        <v>24528</v>
      </c>
      <c r="BG3208" s="1" t="s">
        <v>24528</v>
      </c>
      <c r="BH3208" s="1" t="s">
        <v>24528</v>
      </c>
      <c r="BI3208">
        <v>3</v>
      </c>
      <c r="BJ3208">
        <v>0</v>
      </c>
      <c r="BK3208">
        <v>2500</v>
      </c>
      <c r="BL3208">
        <v>2500</v>
      </c>
      <c r="BM3208">
        <v>3095</v>
      </c>
      <c r="BN3208">
        <v>3095</v>
      </c>
      <c r="BO3208">
        <v>2344</v>
      </c>
      <c r="BP3208">
        <v>2344</v>
      </c>
      <c r="BQ3208">
        <v>2679</v>
      </c>
      <c r="BR3208">
        <v>2679</v>
      </c>
      <c r="BS3208">
        <v>0</v>
      </c>
      <c r="BT3208">
        <v>0</v>
      </c>
    </row>
    <row r="3209" spans="1:72" hidden="1" x14ac:dyDescent="0.25">
      <c r="A3209" s="1" t="s">
        <v>24526</v>
      </c>
      <c r="B3209" s="1" t="s">
        <v>24527</v>
      </c>
      <c r="C3209" s="1" t="s">
        <v>26221</v>
      </c>
      <c r="D3209" s="1" t="s">
        <v>26222</v>
      </c>
      <c r="E3209" s="1" t="s">
        <v>24686</v>
      </c>
      <c r="F3209">
        <v>20200312</v>
      </c>
      <c r="G3209">
        <v>200</v>
      </c>
      <c r="H3209">
        <v>0</v>
      </c>
      <c r="I3209" s="1" t="s">
        <v>24528</v>
      </c>
      <c r="J3209">
        <v>0</v>
      </c>
      <c r="L3209" s="1" t="s">
        <v>24528</v>
      </c>
      <c r="M3209">
        <v>200</v>
      </c>
      <c r="N3209">
        <v>0</v>
      </c>
      <c r="O3209" s="1" t="s">
        <v>26233</v>
      </c>
      <c r="P3209">
        <v>200</v>
      </c>
      <c r="Q3209" s="1" t="s">
        <v>24715</v>
      </c>
      <c r="R3209" s="1" t="s">
        <v>26234</v>
      </c>
      <c r="S3209">
        <v>0</v>
      </c>
      <c r="T3209" s="1" t="s">
        <v>24528</v>
      </c>
      <c r="U3209" s="1" t="s">
        <v>24528</v>
      </c>
      <c r="V3209">
        <v>0</v>
      </c>
      <c r="X3209" s="1" t="s">
        <v>24528</v>
      </c>
      <c r="Y3209">
        <v>0</v>
      </c>
      <c r="AA3209" s="1" t="s">
        <v>24528</v>
      </c>
      <c r="AB3209">
        <v>0</v>
      </c>
      <c r="AC3209" s="1" t="s">
        <v>24528</v>
      </c>
      <c r="AD3209">
        <v>0</v>
      </c>
      <c r="AF3209" s="1" t="s">
        <v>24528</v>
      </c>
      <c r="AG3209">
        <v>0</v>
      </c>
      <c r="AH3209" s="1" t="s">
        <v>24528</v>
      </c>
      <c r="AI3209" s="1" t="s">
        <v>24528</v>
      </c>
      <c r="AJ3209" s="1" t="s">
        <v>24528</v>
      </c>
      <c r="AK3209" s="1" t="s">
        <v>24528</v>
      </c>
      <c r="AL3209" s="1" t="s">
        <v>24528</v>
      </c>
      <c r="AM3209">
        <v>200</v>
      </c>
      <c r="AN3209">
        <v>1</v>
      </c>
      <c r="AO3209" s="1" t="s">
        <v>24528</v>
      </c>
      <c r="AP3209">
        <v>100</v>
      </c>
      <c r="AQ3209" s="1" t="s">
        <v>24528</v>
      </c>
      <c r="AR3209">
        <v>100</v>
      </c>
      <c r="AS3209" s="1" t="s">
        <v>24528</v>
      </c>
      <c r="AT3209" s="1" t="s">
        <v>24528</v>
      </c>
      <c r="AU3209" s="1" t="s">
        <v>24528</v>
      </c>
      <c r="AV3209" s="1" t="s">
        <v>24528</v>
      </c>
      <c r="AW3209" s="1" t="s">
        <v>24528</v>
      </c>
      <c r="AX3209">
        <v>0</v>
      </c>
      <c r="AZ3209" s="1" t="s">
        <v>24528</v>
      </c>
      <c r="BA3209" s="1" t="s">
        <v>24602</v>
      </c>
      <c r="BB3209" s="1" t="s">
        <v>24528</v>
      </c>
      <c r="BC3209" s="1" t="s">
        <v>24528</v>
      </c>
      <c r="BD3209">
        <v>200</v>
      </c>
      <c r="BE3209">
        <v>1</v>
      </c>
      <c r="BF3209" s="1" t="s">
        <v>24528</v>
      </c>
      <c r="BG3209" s="1" t="s">
        <v>24528</v>
      </c>
      <c r="BH3209" s="1" t="s">
        <v>24528</v>
      </c>
      <c r="BI3209">
        <v>5</v>
      </c>
      <c r="BJ3209">
        <v>0</v>
      </c>
      <c r="BK3209">
        <v>3056</v>
      </c>
      <c r="BL3209">
        <v>3056</v>
      </c>
      <c r="BM3209">
        <v>3095</v>
      </c>
      <c r="BN3209">
        <v>3095</v>
      </c>
      <c r="BO3209">
        <v>2656</v>
      </c>
      <c r="BP3209">
        <v>2656</v>
      </c>
      <c r="BQ3209">
        <v>3036</v>
      </c>
      <c r="BR3209">
        <v>3036</v>
      </c>
      <c r="BS3209">
        <v>0</v>
      </c>
      <c r="BT3209">
        <v>0</v>
      </c>
    </row>
    <row r="3210" spans="1:72" hidden="1" x14ac:dyDescent="0.25">
      <c r="A3210" s="1" t="s">
        <v>24526</v>
      </c>
      <c r="B3210" s="1" t="s">
        <v>24527</v>
      </c>
      <c r="C3210" s="1" t="s">
        <v>26221</v>
      </c>
      <c r="D3210" s="1" t="s">
        <v>26222</v>
      </c>
      <c r="E3210" s="1" t="s">
        <v>24686</v>
      </c>
      <c r="F3210">
        <v>20200313</v>
      </c>
      <c r="G3210">
        <v>300</v>
      </c>
      <c r="H3210">
        <v>0</v>
      </c>
      <c r="I3210" s="1" t="s">
        <v>26235</v>
      </c>
      <c r="J3210">
        <v>0</v>
      </c>
      <c r="L3210" s="1" t="s">
        <v>24528</v>
      </c>
      <c r="M3210">
        <v>200</v>
      </c>
      <c r="N3210">
        <v>0</v>
      </c>
      <c r="O3210" s="1" t="s">
        <v>24528</v>
      </c>
      <c r="P3210">
        <v>200</v>
      </c>
      <c r="Q3210" s="1" t="s">
        <v>24715</v>
      </c>
      <c r="R3210" s="1" t="s">
        <v>24528</v>
      </c>
      <c r="S3210">
        <v>0</v>
      </c>
      <c r="T3210" s="1" t="s">
        <v>24528</v>
      </c>
      <c r="U3210" s="1" t="s">
        <v>24528</v>
      </c>
      <c r="V3210">
        <v>0</v>
      </c>
      <c r="X3210" s="1" t="s">
        <v>24528</v>
      </c>
      <c r="Y3210">
        <v>0</v>
      </c>
      <c r="AA3210" s="1" t="s">
        <v>24528</v>
      </c>
      <c r="AB3210">
        <v>0</v>
      </c>
      <c r="AC3210" s="1" t="s">
        <v>24528</v>
      </c>
      <c r="AD3210">
        <v>0</v>
      </c>
      <c r="AF3210" s="1" t="s">
        <v>24528</v>
      </c>
      <c r="AG3210">
        <v>100</v>
      </c>
      <c r="AH3210" s="1" t="s">
        <v>26236</v>
      </c>
      <c r="AI3210" s="1" t="s">
        <v>24528</v>
      </c>
      <c r="AJ3210" s="1" t="s">
        <v>24528</v>
      </c>
      <c r="AK3210" s="1" t="s">
        <v>24528</v>
      </c>
      <c r="AL3210" s="1" t="s">
        <v>24528</v>
      </c>
      <c r="AM3210">
        <v>200</v>
      </c>
      <c r="AN3210">
        <v>1</v>
      </c>
      <c r="AO3210" s="1" t="s">
        <v>24528</v>
      </c>
      <c r="AP3210">
        <v>100</v>
      </c>
      <c r="AQ3210" s="1" t="s">
        <v>24528</v>
      </c>
      <c r="AR3210">
        <v>100</v>
      </c>
      <c r="AS3210" s="1" t="s">
        <v>24528</v>
      </c>
      <c r="AT3210" s="1" t="s">
        <v>24528</v>
      </c>
      <c r="AU3210" s="1" t="s">
        <v>24528</v>
      </c>
      <c r="AV3210" s="1" t="s">
        <v>24528</v>
      </c>
      <c r="AW3210" s="1" t="s">
        <v>24528</v>
      </c>
      <c r="AX3210">
        <v>0</v>
      </c>
      <c r="AZ3210" s="1" t="s">
        <v>24528</v>
      </c>
      <c r="BA3210" s="1" t="s">
        <v>24602</v>
      </c>
      <c r="BB3210" s="1" t="s">
        <v>24528</v>
      </c>
      <c r="BC3210" s="1" t="s">
        <v>24528</v>
      </c>
      <c r="BD3210">
        <v>300</v>
      </c>
      <c r="BE3210">
        <v>1</v>
      </c>
      <c r="BF3210" s="1" t="s">
        <v>26237</v>
      </c>
      <c r="BG3210" s="1" t="s">
        <v>24528</v>
      </c>
      <c r="BH3210" s="1" t="s">
        <v>24528</v>
      </c>
      <c r="BI3210">
        <v>11</v>
      </c>
      <c r="BJ3210">
        <v>0</v>
      </c>
      <c r="BK3210">
        <v>3426</v>
      </c>
      <c r="BL3210">
        <v>3426</v>
      </c>
      <c r="BM3210">
        <v>3452</v>
      </c>
      <c r="BN3210">
        <v>3452</v>
      </c>
      <c r="BO3210">
        <v>3385</v>
      </c>
      <c r="BP3210">
        <v>3385</v>
      </c>
      <c r="BQ3210">
        <v>3512</v>
      </c>
      <c r="BR3210">
        <v>3512</v>
      </c>
      <c r="BS3210">
        <v>2500</v>
      </c>
      <c r="BT3210">
        <v>2500</v>
      </c>
    </row>
    <row r="3211" spans="1:72" hidden="1" x14ac:dyDescent="0.25">
      <c r="A3211" s="1" t="s">
        <v>24526</v>
      </c>
      <c r="B3211" s="1" t="s">
        <v>24527</v>
      </c>
      <c r="C3211" s="1" t="s">
        <v>26221</v>
      </c>
      <c r="D3211" s="1" t="s">
        <v>26222</v>
      </c>
      <c r="E3211" s="1" t="s">
        <v>24686</v>
      </c>
      <c r="F3211">
        <v>20200314</v>
      </c>
      <c r="G3211">
        <v>300</v>
      </c>
      <c r="H3211">
        <v>0</v>
      </c>
      <c r="I3211" s="1" t="s">
        <v>24528</v>
      </c>
      <c r="J3211">
        <v>0</v>
      </c>
      <c r="L3211" s="1" t="s">
        <v>24528</v>
      </c>
      <c r="M3211">
        <v>200</v>
      </c>
      <c r="N3211">
        <v>0</v>
      </c>
      <c r="O3211" s="1" t="s">
        <v>24528</v>
      </c>
      <c r="P3211">
        <v>200</v>
      </c>
      <c r="Q3211" s="1" t="s">
        <v>24715</v>
      </c>
      <c r="R3211" s="1" t="s">
        <v>24528</v>
      </c>
      <c r="S3211">
        <v>0</v>
      </c>
      <c r="T3211" s="1" t="s">
        <v>24528</v>
      </c>
      <c r="U3211" s="1" t="s">
        <v>24528</v>
      </c>
      <c r="V3211">
        <v>0</v>
      </c>
      <c r="X3211" s="1" t="s">
        <v>24528</v>
      </c>
      <c r="Y3211">
        <v>0</v>
      </c>
      <c r="AA3211" s="1" t="s">
        <v>24528</v>
      </c>
      <c r="AB3211">
        <v>0</v>
      </c>
      <c r="AC3211" s="1" t="s">
        <v>24528</v>
      </c>
      <c r="AD3211">
        <v>0</v>
      </c>
      <c r="AF3211" s="1" t="s">
        <v>24528</v>
      </c>
      <c r="AG3211">
        <v>100</v>
      </c>
      <c r="AH3211" s="1" t="s">
        <v>24528</v>
      </c>
      <c r="AI3211" s="1" t="s">
        <v>24528</v>
      </c>
      <c r="AJ3211" s="1" t="s">
        <v>24528</v>
      </c>
      <c r="AK3211" s="1" t="s">
        <v>24528</v>
      </c>
      <c r="AL3211" s="1" t="s">
        <v>24528</v>
      </c>
      <c r="AM3211">
        <v>200</v>
      </c>
      <c r="AN3211">
        <v>1</v>
      </c>
      <c r="AO3211" s="1" t="s">
        <v>24528</v>
      </c>
      <c r="AP3211">
        <v>100</v>
      </c>
      <c r="AQ3211" s="1" t="s">
        <v>24528</v>
      </c>
      <c r="AR3211">
        <v>100</v>
      </c>
      <c r="AS3211" s="1" t="s">
        <v>24528</v>
      </c>
      <c r="AT3211" s="1" t="s">
        <v>24528</v>
      </c>
      <c r="AU3211" s="1" t="s">
        <v>24528</v>
      </c>
      <c r="AV3211" s="1" t="s">
        <v>24528</v>
      </c>
      <c r="AW3211" s="1" t="s">
        <v>24528</v>
      </c>
      <c r="AX3211">
        <v>0</v>
      </c>
      <c r="AZ3211" s="1" t="s">
        <v>24528</v>
      </c>
      <c r="BA3211" s="1" t="s">
        <v>24602</v>
      </c>
      <c r="BB3211" s="1" t="s">
        <v>24528</v>
      </c>
      <c r="BC3211" s="1" t="s">
        <v>24528</v>
      </c>
      <c r="BD3211">
        <v>300</v>
      </c>
      <c r="BE3211">
        <v>1</v>
      </c>
      <c r="BF3211" s="1" t="s">
        <v>24528</v>
      </c>
      <c r="BG3211" s="1" t="s">
        <v>24528</v>
      </c>
      <c r="BH3211" s="1" t="s">
        <v>24528</v>
      </c>
      <c r="BI3211">
        <v>23</v>
      </c>
      <c r="BJ3211">
        <v>0</v>
      </c>
      <c r="BK3211">
        <v>3426</v>
      </c>
      <c r="BL3211">
        <v>3426</v>
      </c>
      <c r="BM3211">
        <v>3452</v>
      </c>
      <c r="BN3211">
        <v>3452</v>
      </c>
      <c r="BO3211">
        <v>3385</v>
      </c>
      <c r="BP3211">
        <v>3385</v>
      </c>
      <c r="BQ3211">
        <v>3512</v>
      </c>
      <c r="BR3211">
        <v>3512</v>
      </c>
      <c r="BS3211">
        <v>2500</v>
      </c>
      <c r="BT3211">
        <v>2500</v>
      </c>
    </row>
    <row r="3212" spans="1:72" hidden="1" x14ac:dyDescent="0.25">
      <c r="A3212" s="1" t="s">
        <v>24526</v>
      </c>
      <c r="B3212" s="1" t="s">
        <v>24527</v>
      </c>
      <c r="C3212" s="1" t="s">
        <v>26221</v>
      </c>
      <c r="D3212" s="1" t="s">
        <v>26222</v>
      </c>
      <c r="E3212" s="1" t="s">
        <v>24686</v>
      </c>
      <c r="F3212">
        <v>20200315</v>
      </c>
      <c r="G3212">
        <v>300</v>
      </c>
      <c r="H3212">
        <v>0</v>
      </c>
      <c r="I3212" s="1" t="s">
        <v>24528</v>
      </c>
      <c r="J3212">
        <v>0</v>
      </c>
      <c r="L3212" s="1" t="s">
        <v>24528</v>
      </c>
      <c r="M3212">
        <v>200</v>
      </c>
      <c r="N3212">
        <v>0</v>
      </c>
      <c r="O3212" s="1" t="s">
        <v>24528</v>
      </c>
      <c r="P3212">
        <v>200</v>
      </c>
      <c r="Q3212" s="1" t="s">
        <v>24715</v>
      </c>
      <c r="R3212" s="1" t="s">
        <v>24528</v>
      </c>
      <c r="S3212">
        <v>0</v>
      </c>
      <c r="T3212" s="1" t="s">
        <v>24528</v>
      </c>
      <c r="U3212" s="1" t="s">
        <v>24528</v>
      </c>
      <c r="V3212">
        <v>0</v>
      </c>
      <c r="X3212" s="1" t="s">
        <v>24528</v>
      </c>
      <c r="Y3212">
        <v>0</v>
      </c>
      <c r="AA3212" s="1" t="s">
        <v>24528</v>
      </c>
      <c r="AB3212">
        <v>0</v>
      </c>
      <c r="AC3212" s="1" t="s">
        <v>24528</v>
      </c>
      <c r="AD3212">
        <v>0</v>
      </c>
      <c r="AF3212" s="1" t="s">
        <v>26238</v>
      </c>
      <c r="AG3212">
        <v>100</v>
      </c>
      <c r="AH3212" s="1" t="s">
        <v>24528</v>
      </c>
      <c r="AI3212" s="1" t="s">
        <v>24528</v>
      </c>
      <c r="AJ3212" s="1" t="s">
        <v>24528</v>
      </c>
      <c r="AK3212" s="1" t="s">
        <v>24528</v>
      </c>
      <c r="AL3212" s="1" t="s">
        <v>24528</v>
      </c>
      <c r="AM3212">
        <v>200</v>
      </c>
      <c r="AN3212">
        <v>1</v>
      </c>
      <c r="AO3212" s="1" t="s">
        <v>24528</v>
      </c>
      <c r="AP3212">
        <v>100</v>
      </c>
      <c r="AQ3212" s="1" t="s">
        <v>24528</v>
      </c>
      <c r="AR3212">
        <v>100</v>
      </c>
      <c r="AS3212" s="1" t="s">
        <v>24528</v>
      </c>
      <c r="AT3212" s="1" t="s">
        <v>24528</v>
      </c>
      <c r="AU3212" s="1" t="s">
        <v>24528</v>
      </c>
      <c r="AV3212" s="1" t="s">
        <v>24528</v>
      </c>
      <c r="AW3212" s="1" t="s">
        <v>24528</v>
      </c>
      <c r="AX3212">
        <v>0</v>
      </c>
      <c r="AZ3212" s="1" t="s">
        <v>24528</v>
      </c>
      <c r="BA3212" s="1" t="s">
        <v>24602</v>
      </c>
      <c r="BB3212" s="1" t="s">
        <v>24528</v>
      </c>
      <c r="BC3212" s="1" t="s">
        <v>24528</v>
      </c>
      <c r="BD3212">
        <v>300</v>
      </c>
      <c r="BE3212">
        <v>1</v>
      </c>
      <c r="BF3212" s="1" t="s">
        <v>24528</v>
      </c>
      <c r="BG3212" s="1" t="s">
        <v>24528</v>
      </c>
      <c r="BH3212" s="1" t="s">
        <v>24528</v>
      </c>
      <c r="BI3212">
        <v>24</v>
      </c>
      <c r="BJ3212">
        <v>0</v>
      </c>
      <c r="BK3212">
        <v>3426</v>
      </c>
      <c r="BL3212">
        <v>3426</v>
      </c>
      <c r="BM3212">
        <v>3452</v>
      </c>
      <c r="BN3212">
        <v>3452</v>
      </c>
      <c r="BO3212">
        <v>3385</v>
      </c>
      <c r="BP3212">
        <v>3385</v>
      </c>
      <c r="BQ3212">
        <v>3512</v>
      </c>
      <c r="BR3212">
        <v>3512</v>
      </c>
      <c r="BS3212">
        <v>2500</v>
      </c>
      <c r="BT3212">
        <v>2500</v>
      </c>
    </row>
    <row r="3213" spans="1:72" hidden="1" x14ac:dyDescent="0.25">
      <c r="A3213" s="1" t="s">
        <v>24526</v>
      </c>
      <c r="B3213" s="1" t="s">
        <v>24527</v>
      </c>
      <c r="C3213" s="1" t="s">
        <v>26221</v>
      </c>
      <c r="D3213" s="1" t="s">
        <v>26222</v>
      </c>
      <c r="E3213" s="1" t="s">
        <v>24686</v>
      </c>
      <c r="F3213">
        <v>20200316</v>
      </c>
      <c r="G3213">
        <v>300</v>
      </c>
      <c r="H3213">
        <v>0</v>
      </c>
      <c r="I3213" s="1" t="s">
        <v>24528</v>
      </c>
      <c r="J3213">
        <v>200</v>
      </c>
      <c r="K3213">
        <v>1</v>
      </c>
      <c r="L3213" s="1" t="s">
        <v>26239</v>
      </c>
      <c r="M3213">
        <v>200</v>
      </c>
      <c r="N3213">
        <v>0</v>
      </c>
      <c r="O3213" s="1" t="s">
        <v>24528</v>
      </c>
      <c r="P3213">
        <v>300</v>
      </c>
      <c r="Q3213" s="1" t="s">
        <v>24715</v>
      </c>
      <c r="R3213" s="1" t="s">
        <v>26240</v>
      </c>
      <c r="S3213">
        <v>0</v>
      </c>
      <c r="T3213" s="1" t="s">
        <v>24528</v>
      </c>
      <c r="U3213" s="1" t="s">
        <v>24528</v>
      </c>
      <c r="V3213">
        <v>0</v>
      </c>
      <c r="X3213" s="1" t="s">
        <v>24528</v>
      </c>
      <c r="Y3213">
        <v>0</v>
      </c>
      <c r="AA3213" s="1" t="s">
        <v>24528</v>
      </c>
      <c r="AB3213">
        <v>0</v>
      </c>
      <c r="AC3213" s="1" t="s">
        <v>24528</v>
      </c>
      <c r="AD3213">
        <v>0</v>
      </c>
      <c r="AF3213" s="1" t="s">
        <v>24528</v>
      </c>
      <c r="AG3213">
        <v>100</v>
      </c>
      <c r="AH3213" s="1" t="s">
        <v>24528</v>
      </c>
      <c r="AI3213" s="1" t="s">
        <v>24528</v>
      </c>
      <c r="AJ3213" s="1" t="s">
        <v>24528</v>
      </c>
      <c r="AK3213" s="1" t="s">
        <v>24528</v>
      </c>
      <c r="AL3213" s="1" t="s">
        <v>24528</v>
      </c>
      <c r="AM3213">
        <v>200</v>
      </c>
      <c r="AN3213">
        <v>1</v>
      </c>
      <c r="AO3213" s="1" t="s">
        <v>24528</v>
      </c>
      <c r="AP3213">
        <v>100</v>
      </c>
      <c r="AQ3213" s="1" t="s">
        <v>24528</v>
      </c>
      <c r="AR3213">
        <v>100</v>
      </c>
      <c r="AS3213" s="1" t="s">
        <v>24528</v>
      </c>
      <c r="AT3213" s="1" t="s">
        <v>24528</v>
      </c>
      <c r="AU3213" s="1" t="s">
        <v>24528</v>
      </c>
      <c r="AV3213" s="1" t="s">
        <v>24528</v>
      </c>
      <c r="AW3213" s="1" t="s">
        <v>24528</v>
      </c>
      <c r="AX3213">
        <v>0</v>
      </c>
      <c r="AZ3213" s="1" t="s">
        <v>24528</v>
      </c>
      <c r="BA3213" s="1" t="s">
        <v>24602</v>
      </c>
      <c r="BB3213" s="1" t="s">
        <v>24528</v>
      </c>
      <c r="BC3213" s="1" t="s">
        <v>24528</v>
      </c>
      <c r="BD3213">
        <v>300</v>
      </c>
      <c r="BE3213">
        <v>1</v>
      </c>
      <c r="BF3213" s="1" t="s">
        <v>24528</v>
      </c>
      <c r="BG3213" s="1" t="s">
        <v>24528</v>
      </c>
      <c r="BH3213" s="1" t="s">
        <v>24528</v>
      </c>
      <c r="BI3213">
        <v>41</v>
      </c>
      <c r="BJ3213">
        <v>0</v>
      </c>
      <c r="BK3213">
        <v>4444</v>
      </c>
      <c r="BL3213">
        <v>4444</v>
      </c>
      <c r="BM3213">
        <v>4714</v>
      </c>
      <c r="BN3213">
        <v>4714</v>
      </c>
      <c r="BO3213">
        <v>3958</v>
      </c>
      <c r="BP3213">
        <v>3958</v>
      </c>
      <c r="BQ3213">
        <v>4167</v>
      </c>
      <c r="BR3213">
        <v>4167</v>
      </c>
      <c r="BS3213">
        <v>2500</v>
      </c>
      <c r="BT3213">
        <v>2500</v>
      </c>
    </row>
    <row r="3214" spans="1:72" hidden="1" x14ac:dyDescent="0.25">
      <c r="A3214" s="1" t="s">
        <v>24526</v>
      </c>
      <c r="B3214" s="1" t="s">
        <v>24527</v>
      </c>
      <c r="C3214" s="1" t="s">
        <v>26221</v>
      </c>
      <c r="D3214" s="1" t="s">
        <v>26222</v>
      </c>
      <c r="E3214" s="1" t="s">
        <v>24686</v>
      </c>
      <c r="F3214">
        <v>20200317</v>
      </c>
      <c r="G3214">
        <v>300</v>
      </c>
      <c r="H3214">
        <v>1</v>
      </c>
      <c r="I3214" s="1" t="s">
        <v>26241</v>
      </c>
      <c r="J3214">
        <v>200</v>
      </c>
      <c r="K3214">
        <v>1</v>
      </c>
      <c r="L3214" s="1" t="s">
        <v>24528</v>
      </c>
      <c r="M3214">
        <v>200</v>
      </c>
      <c r="N3214">
        <v>0</v>
      </c>
      <c r="O3214" s="1" t="s">
        <v>24528</v>
      </c>
      <c r="P3214">
        <v>300</v>
      </c>
      <c r="Q3214" s="1" t="s">
        <v>24715</v>
      </c>
      <c r="R3214" s="1" t="s">
        <v>24528</v>
      </c>
      <c r="S3214">
        <v>0</v>
      </c>
      <c r="T3214" s="1" t="s">
        <v>24528</v>
      </c>
      <c r="U3214" s="1" t="s">
        <v>24528</v>
      </c>
      <c r="V3214">
        <v>0</v>
      </c>
      <c r="X3214" s="1" t="s">
        <v>24528</v>
      </c>
      <c r="Y3214">
        <v>0</v>
      </c>
      <c r="AA3214" s="1" t="s">
        <v>24528</v>
      </c>
      <c r="AB3214">
        <v>0</v>
      </c>
      <c r="AC3214" s="1" t="s">
        <v>24528</v>
      </c>
      <c r="AD3214">
        <v>0</v>
      </c>
      <c r="AF3214" s="1" t="s">
        <v>24528</v>
      </c>
      <c r="AG3214">
        <v>100</v>
      </c>
      <c r="AH3214" s="1" t="s">
        <v>24528</v>
      </c>
      <c r="AI3214" s="1" t="s">
        <v>24528</v>
      </c>
      <c r="AJ3214" s="1" t="s">
        <v>24528</v>
      </c>
      <c r="AK3214" s="1" t="s">
        <v>24528</v>
      </c>
      <c r="AL3214" s="1" t="s">
        <v>24528</v>
      </c>
      <c r="AM3214">
        <v>200</v>
      </c>
      <c r="AN3214">
        <v>1</v>
      </c>
      <c r="AO3214" s="1" t="s">
        <v>24528</v>
      </c>
      <c r="AP3214">
        <v>100</v>
      </c>
      <c r="AQ3214" s="1" t="s">
        <v>24528</v>
      </c>
      <c r="AR3214">
        <v>100</v>
      </c>
      <c r="AS3214" s="1" t="s">
        <v>24528</v>
      </c>
      <c r="AT3214" s="1" t="s">
        <v>24528</v>
      </c>
      <c r="AU3214" s="1" t="s">
        <v>24528</v>
      </c>
      <c r="AV3214" s="1" t="s">
        <v>24528</v>
      </c>
      <c r="AW3214" s="1" t="s">
        <v>24528</v>
      </c>
      <c r="AX3214">
        <v>0</v>
      </c>
      <c r="AZ3214" s="1" t="s">
        <v>24528</v>
      </c>
      <c r="BA3214" s="1" t="s">
        <v>24602</v>
      </c>
      <c r="BB3214" s="1" t="s">
        <v>24528</v>
      </c>
      <c r="BC3214" s="1" t="s">
        <v>24528</v>
      </c>
      <c r="BD3214">
        <v>300</v>
      </c>
      <c r="BE3214">
        <v>1</v>
      </c>
      <c r="BF3214" s="1" t="s">
        <v>24528</v>
      </c>
      <c r="BG3214" s="1" t="s">
        <v>24528</v>
      </c>
      <c r="BH3214" s="1" t="s">
        <v>24528</v>
      </c>
      <c r="BI3214">
        <v>68</v>
      </c>
      <c r="BJ3214">
        <v>0</v>
      </c>
      <c r="BK3214">
        <v>4630</v>
      </c>
      <c r="BL3214">
        <v>4630</v>
      </c>
      <c r="BM3214">
        <v>5071</v>
      </c>
      <c r="BN3214">
        <v>5071</v>
      </c>
      <c r="BO3214">
        <v>4062</v>
      </c>
      <c r="BP3214">
        <v>4062</v>
      </c>
      <c r="BQ3214">
        <v>4286</v>
      </c>
      <c r="BR3214">
        <v>4286</v>
      </c>
      <c r="BS3214">
        <v>2500</v>
      </c>
      <c r="BT3214">
        <v>2500</v>
      </c>
    </row>
    <row r="3215" spans="1:72" hidden="1" x14ac:dyDescent="0.25">
      <c r="A3215" s="1" t="s">
        <v>24526</v>
      </c>
      <c r="B3215" s="1" t="s">
        <v>24527</v>
      </c>
      <c r="C3215" s="1" t="s">
        <v>26221</v>
      </c>
      <c r="D3215" s="1" t="s">
        <v>26222</v>
      </c>
      <c r="E3215" s="1" t="s">
        <v>24686</v>
      </c>
      <c r="F3215">
        <v>20200318</v>
      </c>
      <c r="G3215">
        <v>300</v>
      </c>
      <c r="H3215">
        <v>1</v>
      </c>
      <c r="I3215" s="1" t="s">
        <v>24528</v>
      </c>
      <c r="J3215">
        <v>200</v>
      </c>
      <c r="K3215">
        <v>1</v>
      </c>
      <c r="L3215" s="1" t="s">
        <v>26242</v>
      </c>
      <c r="M3215">
        <v>200</v>
      </c>
      <c r="N3215">
        <v>0</v>
      </c>
      <c r="O3215" s="1" t="s">
        <v>24528</v>
      </c>
      <c r="P3215">
        <v>300</v>
      </c>
      <c r="Q3215" s="1" t="s">
        <v>24715</v>
      </c>
      <c r="R3215" s="1" t="s">
        <v>24528</v>
      </c>
      <c r="S3215">
        <v>0</v>
      </c>
      <c r="T3215" s="1" t="s">
        <v>24528</v>
      </c>
      <c r="U3215" s="1" t="s">
        <v>24528</v>
      </c>
      <c r="V3215">
        <v>0</v>
      </c>
      <c r="X3215" s="1" t="s">
        <v>24528</v>
      </c>
      <c r="Y3215">
        <v>0</v>
      </c>
      <c r="AA3215" s="1" t="s">
        <v>24528</v>
      </c>
      <c r="AB3215">
        <v>0</v>
      </c>
      <c r="AC3215" s="1" t="s">
        <v>24528</v>
      </c>
      <c r="AD3215">
        <v>0</v>
      </c>
      <c r="AF3215" s="1" t="s">
        <v>24528</v>
      </c>
      <c r="AG3215">
        <v>100</v>
      </c>
      <c r="AH3215" s="1" t="s">
        <v>24528</v>
      </c>
      <c r="AI3215" s="1" t="s">
        <v>24528</v>
      </c>
      <c r="AJ3215" s="1" t="s">
        <v>24528</v>
      </c>
      <c r="AK3215" s="1" t="s">
        <v>24528</v>
      </c>
      <c r="AL3215" s="1" t="s">
        <v>24528</v>
      </c>
      <c r="AM3215">
        <v>200</v>
      </c>
      <c r="AN3215">
        <v>1</v>
      </c>
      <c r="AO3215" s="1" t="s">
        <v>24528</v>
      </c>
      <c r="AP3215">
        <v>100</v>
      </c>
      <c r="AQ3215" s="1" t="s">
        <v>24528</v>
      </c>
      <c r="AR3215">
        <v>100</v>
      </c>
      <c r="AS3215" s="1" t="s">
        <v>24528</v>
      </c>
      <c r="AT3215" s="1" t="s">
        <v>24528</v>
      </c>
      <c r="AU3215" s="1" t="s">
        <v>24528</v>
      </c>
      <c r="AV3215" s="1" t="s">
        <v>24528</v>
      </c>
      <c r="AW3215" s="1" t="s">
        <v>24528</v>
      </c>
      <c r="AX3215">
        <v>0</v>
      </c>
      <c r="AZ3215" s="1" t="s">
        <v>24528</v>
      </c>
      <c r="BA3215" s="1" t="s">
        <v>24602</v>
      </c>
      <c r="BB3215" s="1" t="s">
        <v>24528</v>
      </c>
      <c r="BC3215" s="1" t="s">
        <v>24528</v>
      </c>
      <c r="BD3215">
        <v>300</v>
      </c>
      <c r="BE3215">
        <v>1</v>
      </c>
      <c r="BF3215" s="1" t="s">
        <v>24528</v>
      </c>
      <c r="BG3215" s="1" t="s">
        <v>24528</v>
      </c>
      <c r="BH3215" s="1" t="s">
        <v>24528</v>
      </c>
      <c r="BI3215">
        <v>96</v>
      </c>
      <c r="BJ3215">
        <v>1</v>
      </c>
      <c r="BK3215">
        <v>4630</v>
      </c>
      <c r="BL3215">
        <v>4630</v>
      </c>
      <c r="BM3215">
        <v>5071</v>
      </c>
      <c r="BN3215">
        <v>5071</v>
      </c>
      <c r="BO3215">
        <v>4062</v>
      </c>
      <c r="BP3215">
        <v>4062</v>
      </c>
      <c r="BQ3215">
        <v>4286</v>
      </c>
      <c r="BR3215">
        <v>4286</v>
      </c>
      <c r="BS3215">
        <v>2500</v>
      </c>
      <c r="BT3215">
        <v>2500</v>
      </c>
    </row>
    <row r="3216" spans="1:72" hidden="1" x14ac:dyDescent="0.25">
      <c r="A3216" s="1" t="s">
        <v>24526</v>
      </c>
      <c r="B3216" s="1" t="s">
        <v>24527</v>
      </c>
      <c r="C3216" s="1" t="s">
        <v>26221</v>
      </c>
      <c r="D3216" s="1" t="s">
        <v>26222</v>
      </c>
      <c r="E3216" s="1" t="s">
        <v>24686</v>
      </c>
      <c r="F3216">
        <v>20200319</v>
      </c>
      <c r="G3216">
        <v>300</v>
      </c>
      <c r="H3216">
        <v>1</v>
      </c>
      <c r="I3216" s="1" t="s">
        <v>24528</v>
      </c>
      <c r="J3216">
        <v>200</v>
      </c>
      <c r="K3216">
        <v>1</v>
      </c>
      <c r="L3216" s="1" t="s">
        <v>24528</v>
      </c>
      <c r="M3216">
        <v>200</v>
      </c>
      <c r="N3216">
        <v>0</v>
      </c>
      <c r="O3216" s="1" t="s">
        <v>24528</v>
      </c>
      <c r="P3216">
        <v>400</v>
      </c>
      <c r="Q3216" s="1" t="s">
        <v>24697</v>
      </c>
      <c r="R3216" s="1" t="s">
        <v>26243</v>
      </c>
      <c r="S3216">
        <v>0</v>
      </c>
      <c r="T3216" s="1" t="s">
        <v>24528</v>
      </c>
      <c r="U3216" s="1" t="s">
        <v>24528</v>
      </c>
      <c r="V3216">
        <v>0</v>
      </c>
      <c r="X3216" s="1" t="s">
        <v>24528</v>
      </c>
      <c r="Y3216">
        <v>0</v>
      </c>
      <c r="AA3216" s="1" t="s">
        <v>24528</v>
      </c>
      <c r="AB3216">
        <v>0</v>
      </c>
      <c r="AC3216" s="1" t="s">
        <v>24528</v>
      </c>
      <c r="AD3216">
        <v>0</v>
      </c>
      <c r="AF3216" s="1" t="s">
        <v>24528</v>
      </c>
      <c r="AG3216">
        <v>100</v>
      </c>
      <c r="AH3216" s="1" t="s">
        <v>24528</v>
      </c>
      <c r="AI3216" s="1" t="s">
        <v>24528</v>
      </c>
      <c r="AJ3216" s="1" t="s">
        <v>24528</v>
      </c>
      <c r="AK3216" s="1" t="s">
        <v>24528</v>
      </c>
      <c r="AL3216" s="1" t="s">
        <v>24528</v>
      </c>
      <c r="AM3216">
        <v>200</v>
      </c>
      <c r="AN3216">
        <v>1</v>
      </c>
      <c r="AO3216" s="1" t="s">
        <v>24528</v>
      </c>
      <c r="AP3216">
        <v>100</v>
      </c>
      <c r="AQ3216" s="1" t="s">
        <v>24528</v>
      </c>
      <c r="AR3216">
        <v>100</v>
      </c>
      <c r="AS3216" s="1" t="s">
        <v>24528</v>
      </c>
      <c r="AT3216" s="1" t="s">
        <v>24528</v>
      </c>
      <c r="AU3216" s="1" t="s">
        <v>24528</v>
      </c>
      <c r="AV3216" s="1" t="s">
        <v>24528</v>
      </c>
      <c r="AW3216" s="1" t="s">
        <v>24528</v>
      </c>
      <c r="AX3216">
        <v>0</v>
      </c>
      <c r="AZ3216" s="1" t="s">
        <v>24528</v>
      </c>
      <c r="BA3216" s="1" t="s">
        <v>24602</v>
      </c>
      <c r="BB3216" s="1" t="s">
        <v>24528</v>
      </c>
      <c r="BC3216" s="1" t="s">
        <v>24528</v>
      </c>
      <c r="BD3216">
        <v>300</v>
      </c>
      <c r="BE3216">
        <v>1</v>
      </c>
      <c r="BF3216" s="1" t="s">
        <v>24528</v>
      </c>
      <c r="BG3216" s="1" t="s">
        <v>24528</v>
      </c>
      <c r="BH3216" s="1" t="s">
        <v>24528</v>
      </c>
      <c r="BI3216">
        <v>159</v>
      </c>
      <c r="BJ3216">
        <v>3</v>
      </c>
      <c r="BK3216">
        <v>4769</v>
      </c>
      <c r="BL3216">
        <v>4769</v>
      </c>
      <c r="BM3216">
        <v>5071</v>
      </c>
      <c r="BN3216">
        <v>5071</v>
      </c>
      <c r="BO3216">
        <v>4141</v>
      </c>
      <c r="BP3216">
        <v>4141</v>
      </c>
      <c r="BQ3216">
        <v>4375</v>
      </c>
      <c r="BR3216">
        <v>4375</v>
      </c>
      <c r="BS3216">
        <v>2500</v>
      </c>
      <c r="BT3216">
        <v>2500</v>
      </c>
    </row>
    <row r="3217" spans="1:72" hidden="1" x14ac:dyDescent="0.25">
      <c r="A3217" s="1" t="s">
        <v>24526</v>
      </c>
      <c r="B3217" s="1" t="s">
        <v>24527</v>
      </c>
      <c r="C3217" s="1" t="s">
        <v>26221</v>
      </c>
      <c r="D3217" s="1" t="s">
        <v>26222</v>
      </c>
      <c r="E3217" s="1" t="s">
        <v>24686</v>
      </c>
      <c r="F3217">
        <v>20200320</v>
      </c>
      <c r="G3217">
        <v>300</v>
      </c>
      <c r="H3217">
        <v>1</v>
      </c>
      <c r="I3217" s="1" t="s">
        <v>24528</v>
      </c>
      <c r="J3217">
        <v>200</v>
      </c>
      <c r="K3217">
        <v>1</v>
      </c>
      <c r="L3217" s="1" t="s">
        <v>24528</v>
      </c>
      <c r="M3217">
        <v>200</v>
      </c>
      <c r="N3217">
        <v>0</v>
      </c>
      <c r="O3217" s="1" t="s">
        <v>24528</v>
      </c>
      <c r="P3217">
        <v>400</v>
      </c>
      <c r="Q3217" s="1" t="s">
        <v>24697</v>
      </c>
      <c r="R3217" s="1" t="s">
        <v>24528</v>
      </c>
      <c r="S3217">
        <v>0</v>
      </c>
      <c r="T3217" s="1" t="s">
        <v>24528</v>
      </c>
      <c r="U3217" s="1" t="s">
        <v>24528</v>
      </c>
      <c r="V3217">
        <v>0</v>
      </c>
      <c r="X3217" s="1" t="s">
        <v>24528</v>
      </c>
      <c r="Y3217">
        <v>0</v>
      </c>
      <c r="AA3217" s="1" t="s">
        <v>24528</v>
      </c>
      <c r="AB3217">
        <v>0</v>
      </c>
      <c r="AC3217" s="1" t="s">
        <v>24528</v>
      </c>
      <c r="AD3217">
        <v>0</v>
      </c>
      <c r="AF3217" s="1" t="s">
        <v>24528</v>
      </c>
      <c r="AG3217">
        <v>100</v>
      </c>
      <c r="AH3217" s="1" t="s">
        <v>24528</v>
      </c>
      <c r="AI3217" s="1" t="s">
        <v>24528</v>
      </c>
      <c r="AJ3217" s="1" t="s">
        <v>24528</v>
      </c>
      <c r="AK3217" s="1" t="s">
        <v>24528</v>
      </c>
      <c r="AL3217" s="1" t="s">
        <v>24528</v>
      </c>
      <c r="AM3217">
        <v>200</v>
      </c>
      <c r="AN3217">
        <v>1</v>
      </c>
      <c r="AO3217" s="1" t="s">
        <v>24528</v>
      </c>
      <c r="AP3217">
        <v>100</v>
      </c>
      <c r="AQ3217" s="1" t="s">
        <v>24528</v>
      </c>
      <c r="AR3217">
        <v>100</v>
      </c>
      <c r="AS3217" s="1" t="s">
        <v>24528</v>
      </c>
      <c r="AT3217" s="1" t="s">
        <v>24528</v>
      </c>
      <c r="AU3217" s="1" t="s">
        <v>24528</v>
      </c>
      <c r="AV3217" s="1" t="s">
        <v>24528</v>
      </c>
      <c r="AW3217" s="1" t="s">
        <v>24528</v>
      </c>
      <c r="AX3217">
        <v>0</v>
      </c>
      <c r="AZ3217" s="1" t="s">
        <v>24528</v>
      </c>
      <c r="BA3217" s="1" t="s">
        <v>24602</v>
      </c>
      <c r="BB3217" s="1" t="s">
        <v>24528</v>
      </c>
      <c r="BC3217" s="1" t="s">
        <v>24528</v>
      </c>
      <c r="BD3217">
        <v>300</v>
      </c>
      <c r="BE3217">
        <v>1</v>
      </c>
      <c r="BF3217" s="1" t="s">
        <v>24528</v>
      </c>
      <c r="BG3217" s="1" t="s">
        <v>24528</v>
      </c>
      <c r="BH3217" s="1" t="s">
        <v>24528</v>
      </c>
      <c r="BI3217">
        <v>194</v>
      </c>
      <c r="BJ3217">
        <v>4</v>
      </c>
      <c r="BK3217">
        <v>4769</v>
      </c>
      <c r="BL3217">
        <v>4769</v>
      </c>
      <c r="BM3217">
        <v>5071</v>
      </c>
      <c r="BN3217">
        <v>5071</v>
      </c>
      <c r="BO3217">
        <v>4141</v>
      </c>
      <c r="BP3217">
        <v>4141</v>
      </c>
      <c r="BQ3217">
        <v>4375</v>
      </c>
      <c r="BR3217">
        <v>4375</v>
      </c>
      <c r="BS3217">
        <v>2500</v>
      </c>
      <c r="BT3217">
        <v>2500</v>
      </c>
    </row>
    <row r="3218" spans="1:72" hidden="1" x14ac:dyDescent="0.25">
      <c r="A3218" s="1" t="s">
        <v>24526</v>
      </c>
      <c r="B3218" s="1" t="s">
        <v>24527</v>
      </c>
      <c r="C3218" s="1" t="s">
        <v>26221</v>
      </c>
      <c r="D3218" s="1" t="s">
        <v>26222</v>
      </c>
      <c r="E3218" s="1" t="s">
        <v>24686</v>
      </c>
      <c r="F3218">
        <v>20200321</v>
      </c>
      <c r="G3218">
        <v>300</v>
      </c>
      <c r="H3218">
        <v>1</v>
      </c>
      <c r="I3218" s="1" t="s">
        <v>24528</v>
      </c>
      <c r="J3218">
        <v>200</v>
      </c>
      <c r="K3218">
        <v>1</v>
      </c>
      <c r="L3218" s="1" t="s">
        <v>24528</v>
      </c>
      <c r="M3218">
        <v>200</v>
      </c>
      <c r="N3218">
        <v>0</v>
      </c>
      <c r="O3218" s="1" t="s">
        <v>24528</v>
      </c>
      <c r="P3218">
        <v>400</v>
      </c>
      <c r="Q3218" s="1" t="s">
        <v>24697</v>
      </c>
      <c r="R3218" s="1" t="s">
        <v>24528</v>
      </c>
      <c r="S3218">
        <v>0</v>
      </c>
      <c r="T3218" s="1" t="s">
        <v>24528</v>
      </c>
      <c r="U3218" s="1" t="s">
        <v>24528</v>
      </c>
      <c r="V3218">
        <v>0</v>
      </c>
      <c r="X3218" s="1" t="s">
        <v>24528</v>
      </c>
      <c r="Y3218">
        <v>0</v>
      </c>
      <c r="AA3218" s="1" t="s">
        <v>24528</v>
      </c>
      <c r="AB3218">
        <v>0</v>
      </c>
      <c r="AC3218" s="1" t="s">
        <v>24528</v>
      </c>
      <c r="AD3218">
        <v>0</v>
      </c>
      <c r="AF3218" s="1" t="s">
        <v>24528</v>
      </c>
      <c r="AG3218">
        <v>100</v>
      </c>
      <c r="AH3218" s="1" t="s">
        <v>24528</v>
      </c>
      <c r="AI3218" s="1" t="s">
        <v>24528</v>
      </c>
      <c r="AJ3218" s="1" t="s">
        <v>24528</v>
      </c>
      <c r="AK3218" s="1" t="s">
        <v>24528</v>
      </c>
      <c r="AL3218" s="1" t="s">
        <v>24528</v>
      </c>
      <c r="AM3218">
        <v>200</v>
      </c>
      <c r="AN3218">
        <v>1</v>
      </c>
      <c r="AO3218" s="1" t="s">
        <v>24528</v>
      </c>
      <c r="AP3218">
        <v>100</v>
      </c>
      <c r="AQ3218" s="1" t="s">
        <v>24528</v>
      </c>
      <c r="AR3218">
        <v>100</v>
      </c>
      <c r="AS3218" s="1" t="s">
        <v>24528</v>
      </c>
      <c r="AT3218" s="1" t="s">
        <v>24528</v>
      </c>
      <c r="AU3218" s="1" t="s">
        <v>24528</v>
      </c>
      <c r="AV3218" s="1" t="s">
        <v>24528</v>
      </c>
      <c r="AW3218" s="1" t="s">
        <v>24528</v>
      </c>
      <c r="AX3218">
        <v>0</v>
      </c>
      <c r="AZ3218" s="1" t="s">
        <v>24528</v>
      </c>
      <c r="BA3218" s="1" t="s">
        <v>24602</v>
      </c>
      <c r="BB3218" s="1" t="s">
        <v>24528</v>
      </c>
      <c r="BC3218" s="1" t="s">
        <v>24528</v>
      </c>
      <c r="BD3218">
        <v>300</v>
      </c>
      <c r="BE3218">
        <v>1</v>
      </c>
      <c r="BF3218" s="1" t="s">
        <v>24528</v>
      </c>
      <c r="BG3218" s="1" t="s">
        <v>24528</v>
      </c>
      <c r="BH3218" s="1" t="s">
        <v>24528</v>
      </c>
      <c r="BI3218">
        <v>194</v>
      </c>
      <c r="BJ3218">
        <v>4</v>
      </c>
      <c r="BK3218">
        <v>4769</v>
      </c>
      <c r="BL3218">
        <v>4769</v>
      </c>
      <c r="BM3218">
        <v>5071</v>
      </c>
      <c r="BN3218">
        <v>5071</v>
      </c>
      <c r="BO3218">
        <v>4141</v>
      </c>
      <c r="BP3218">
        <v>4141</v>
      </c>
      <c r="BQ3218">
        <v>4375</v>
      </c>
      <c r="BR3218">
        <v>4375</v>
      </c>
      <c r="BS3218">
        <v>2500</v>
      </c>
      <c r="BT3218">
        <v>2500</v>
      </c>
    </row>
    <row r="3219" spans="1:72" hidden="1" x14ac:dyDescent="0.25">
      <c r="A3219" s="1" t="s">
        <v>24526</v>
      </c>
      <c r="B3219" s="1" t="s">
        <v>24527</v>
      </c>
      <c r="C3219" s="1" t="s">
        <v>26221</v>
      </c>
      <c r="D3219" s="1" t="s">
        <v>26222</v>
      </c>
      <c r="E3219" s="1" t="s">
        <v>24686</v>
      </c>
      <c r="F3219">
        <v>20200322</v>
      </c>
      <c r="G3219">
        <v>300</v>
      </c>
      <c r="H3219">
        <v>1</v>
      </c>
      <c r="I3219" s="1" t="s">
        <v>24528</v>
      </c>
      <c r="J3219">
        <v>200</v>
      </c>
      <c r="K3219">
        <v>1</v>
      </c>
      <c r="L3219" s="1" t="s">
        <v>24528</v>
      </c>
      <c r="M3219">
        <v>200</v>
      </c>
      <c r="N3219">
        <v>0</v>
      </c>
      <c r="O3219" s="1" t="s">
        <v>24528</v>
      </c>
      <c r="P3219">
        <v>400</v>
      </c>
      <c r="Q3219" s="1" t="s">
        <v>24697</v>
      </c>
      <c r="R3219" s="1" t="s">
        <v>24528</v>
      </c>
      <c r="S3219">
        <v>0</v>
      </c>
      <c r="T3219" s="1" t="s">
        <v>24528</v>
      </c>
      <c r="U3219" s="1" t="s">
        <v>24528</v>
      </c>
      <c r="V3219">
        <v>100</v>
      </c>
      <c r="W3219">
        <v>1</v>
      </c>
      <c r="X3219" s="1" t="s">
        <v>26244</v>
      </c>
      <c r="Y3219">
        <v>100</v>
      </c>
      <c r="Z3219">
        <v>1</v>
      </c>
      <c r="AA3219" s="1" t="s">
        <v>26245</v>
      </c>
      <c r="AB3219">
        <v>0</v>
      </c>
      <c r="AC3219" s="1" t="s">
        <v>24528</v>
      </c>
      <c r="AD3219">
        <v>0</v>
      </c>
      <c r="AF3219" s="1" t="s">
        <v>24528</v>
      </c>
      <c r="AG3219">
        <v>100</v>
      </c>
      <c r="AH3219" s="1" t="s">
        <v>24528</v>
      </c>
      <c r="AI3219" s="1" t="s">
        <v>24528</v>
      </c>
      <c r="AJ3219" s="1" t="s">
        <v>24528</v>
      </c>
      <c r="AK3219" s="1" t="s">
        <v>24528</v>
      </c>
      <c r="AL3219" s="1" t="s">
        <v>24528</v>
      </c>
      <c r="AM3219">
        <v>200</v>
      </c>
      <c r="AN3219">
        <v>1</v>
      </c>
      <c r="AO3219" s="1" t="s">
        <v>24528</v>
      </c>
      <c r="AP3219">
        <v>100</v>
      </c>
      <c r="AQ3219" s="1" t="s">
        <v>24528</v>
      </c>
      <c r="AR3219">
        <v>100</v>
      </c>
      <c r="AS3219" s="1" t="s">
        <v>24528</v>
      </c>
      <c r="AT3219" s="1" t="s">
        <v>24528</v>
      </c>
      <c r="AU3219" s="1" t="s">
        <v>24528</v>
      </c>
      <c r="AV3219" s="1" t="s">
        <v>24528</v>
      </c>
      <c r="AW3219" s="1" t="s">
        <v>24528</v>
      </c>
      <c r="AX3219">
        <v>0</v>
      </c>
      <c r="AZ3219" s="1" t="s">
        <v>24528</v>
      </c>
      <c r="BA3219" s="1" t="s">
        <v>24602</v>
      </c>
      <c r="BB3219" s="1" t="s">
        <v>24528</v>
      </c>
      <c r="BC3219" s="1" t="s">
        <v>24528</v>
      </c>
      <c r="BD3219">
        <v>300</v>
      </c>
      <c r="BE3219">
        <v>1</v>
      </c>
      <c r="BF3219" s="1" t="s">
        <v>24528</v>
      </c>
      <c r="BG3219" s="1" t="s">
        <v>24528</v>
      </c>
      <c r="BH3219" s="1" t="s">
        <v>24528</v>
      </c>
      <c r="BI3219">
        <v>327</v>
      </c>
      <c r="BJ3219">
        <v>8</v>
      </c>
      <c r="BK3219">
        <v>5694</v>
      </c>
      <c r="BL3219">
        <v>5694</v>
      </c>
      <c r="BM3219">
        <v>6024</v>
      </c>
      <c r="BN3219">
        <v>6024</v>
      </c>
      <c r="BO3219">
        <v>4661</v>
      </c>
      <c r="BP3219">
        <v>4661</v>
      </c>
      <c r="BQ3219">
        <v>4970</v>
      </c>
      <c r="BR3219">
        <v>4970</v>
      </c>
      <c r="BS3219">
        <v>2500</v>
      </c>
      <c r="BT3219">
        <v>2500</v>
      </c>
    </row>
    <row r="3220" spans="1:72" hidden="1" x14ac:dyDescent="0.25">
      <c r="A3220" s="1" t="s">
        <v>24526</v>
      </c>
      <c r="B3220" s="1" t="s">
        <v>24527</v>
      </c>
      <c r="C3220" s="1" t="s">
        <v>26221</v>
      </c>
      <c r="D3220" s="1" t="s">
        <v>26222</v>
      </c>
      <c r="E3220" s="1" t="s">
        <v>24686</v>
      </c>
      <c r="F3220">
        <v>20200323</v>
      </c>
      <c r="G3220">
        <v>300</v>
      </c>
      <c r="H3220">
        <v>1</v>
      </c>
      <c r="I3220" s="1" t="s">
        <v>26246</v>
      </c>
      <c r="J3220">
        <v>300</v>
      </c>
      <c r="K3220">
        <v>1</v>
      </c>
      <c r="L3220" s="1" t="s">
        <v>26247</v>
      </c>
      <c r="M3220">
        <v>200</v>
      </c>
      <c r="N3220">
        <v>0</v>
      </c>
      <c r="O3220" s="1" t="s">
        <v>24528</v>
      </c>
      <c r="P3220">
        <v>400</v>
      </c>
      <c r="Q3220" s="1" t="s">
        <v>24697</v>
      </c>
      <c r="R3220" s="1" t="s">
        <v>24528</v>
      </c>
      <c r="S3220">
        <v>0</v>
      </c>
      <c r="T3220" s="1" t="s">
        <v>24528</v>
      </c>
      <c r="U3220" s="1" t="s">
        <v>24528</v>
      </c>
      <c r="V3220">
        <v>100</v>
      </c>
      <c r="W3220">
        <v>1</v>
      </c>
      <c r="X3220" s="1" t="s">
        <v>24528</v>
      </c>
      <c r="Y3220">
        <v>100</v>
      </c>
      <c r="Z3220">
        <v>1</v>
      </c>
      <c r="AA3220" s="1" t="s">
        <v>24528</v>
      </c>
      <c r="AB3220">
        <v>0</v>
      </c>
      <c r="AC3220" s="1" t="s">
        <v>24528</v>
      </c>
      <c r="AD3220">
        <v>0</v>
      </c>
      <c r="AF3220" s="1" t="s">
        <v>24528</v>
      </c>
      <c r="AG3220">
        <v>100</v>
      </c>
      <c r="AH3220" s="1" t="s">
        <v>24528</v>
      </c>
      <c r="AI3220" s="1" t="s">
        <v>24528</v>
      </c>
      <c r="AJ3220" s="1" t="s">
        <v>24528</v>
      </c>
      <c r="AK3220" s="1" t="s">
        <v>24528</v>
      </c>
      <c r="AL3220" s="1" t="s">
        <v>24528</v>
      </c>
      <c r="AM3220">
        <v>200</v>
      </c>
      <c r="AN3220">
        <v>1</v>
      </c>
      <c r="AO3220" s="1" t="s">
        <v>24528</v>
      </c>
      <c r="AP3220">
        <v>100</v>
      </c>
      <c r="AQ3220" s="1" t="s">
        <v>24528</v>
      </c>
      <c r="AR3220">
        <v>100</v>
      </c>
      <c r="AS3220" s="1" t="s">
        <v>24528</v>
      </c>
      <c r="AT3220" s="1" t="s">
        <v>24528</v>
      </c>
      <c r="AU3220" s="1" t="s">
        <v>24528</v>
      </c>
      <c r="AV3220" s="1" t="s">
        <v>24528</v>
      </c>
      <c r="AW3220" s="1" t="s">
        <v>24528</v>
      </c>
      <c r="AX3220">
        <v>0</v>
      </c>
      <c r="AZ3220" s="1" t="s">
        <v>24528</v>
      </c>
      <c r="BA3220" s="1" t="s">
        <v>24602</v>
      </c>
      <c r="BB3220" s="1" t="s">
        <v>24528</v>
      </c>
      <c r="BC3220" s="1" t="s">
        <v>24528</v>
      </c>
      <c r="BD3220">
        <v>300</v>
      </c>
      <c r="BE3220">
        <v>1</v>
      </c>
      <c r="BF3220" s="1" t="s">
        <v>24528</v>
      </c>
      <c r="BG3220" s="1" t="s">
        <v>24528</v>
      </c>
      <c r="BH3220" s="1" t="s">
        <v>24528</v>
      </c>
      <c r="BI3220">
        <v>415</v>
      </c>
      <c r="BJ3220">
        <v>10</v>
      </c>
      <c r="BK3220">
        <v>6065</v>
      </c>
      <c r="BL3220">
        <v>6065</v>
      </c>
      <c r="BM3220">
        <v>6381</v>
      </c>
      <c r="BN3220">
        <v>6381</v>
      </c>
      <c r="BO3220">
        <v>4870</v>
      </c>
      <c r="BP3220">
        <v>4870</v>
      </c>
      <c r="BQ3220">
        <v>5208</v>
      </c>
      <c r="BR3220">
        <v>5208</v>
      </c>
      <c r="BS3220">
        <v>2500</v>
      </c>
      <c r="BT3220">
        <v>2500</v>
      </c>
    </row>
    <row r="3221" spans="1:72" hidden="1" x14ac:dyDescent="0.25">
      <c r="A3221" s="1" t="s">
        <v>24526</v>
      </c>
      <c r="B3221" s="1" t="s">
        <v>24527</v>
      </c>
      <c r="C3221" s="1" t="s">
        <v>26221</v>
      </c>
      <c r="D3221" s="1" t="s">
        <v>26222</v>
      </c>
      <c r="E3221" s="1" t="s">
        <v>24686</v>
      </c>
      <c r="F3221">
        <v>20200324</v>
      </c>
      <c r="G3221">
        <v>300</v>
      </c>
      <c r="H3221">
        <v>1</v>
      </c>
      <c r="I3221" s="1" t="s">
        <v>24528</v>
      </c>
      <c r="J3221">
        <v>300</v>
      </c>
      <c r="K3221">
        <v>1</v>
      </c>
      <c r="L3221" s="1" t="s">
        <v>24528</v>
      </c>
      <c r="M3221">
        <v>200</v>
      </c>
      <c r="N3221">
        <v>0</v>
      </c>
      <c r="O3221" s="1" t="s">
        <v>24528</v>
      </c>
      <c r="P3221">
        <v>400</v>
      </c>
      <c r="Q3221" s="1" t="s">
        <v>24697</v>
      </c>
      <c r="R3221" s="1" t="s">
        <v>24528</v>
      </c>
      <c r="S3221">
        <v>0</v>
      </c>
      <c r="T3221" s="1" t="s">
        <v>24528</v>
      </c>
      <c r="U3221" s="1" t="s">
        <v>24528</v>
      </c>
      <c r="V3221">
        <v>100</v>
      </c>
      <c r="W3221">
        <v>1</v>
      </c>
      <c r="X3221" s="1" t="s">
        <v>24528</v>
      </c>
      <c r="Y3221">
        <v>100</v>
      </c>
      <c r="Z3221">
        <v>1</v>
      </c>
      <c r="AA3221" s="1" t="s">
        <v>24528</v>
      </c>
      <c r="AB3221">
        <v>0</v>
      </c>
      <c r="AC3221" s="1" t="s">
        <v>24528</v>
      </c>
      <c r="AD3221">
        <v>0</v>
      </c>
      <c r="AF3221" s="1" t="s">
        <v>24528</v>
      </c>
      <c r="AG3221">
        <v>100</v>
      </c>
      <c r="AH3221" s="1" t="s">
        <v>24528</v>
      </c>
      <c r="AI3221" s="1" t="s">
        <v>24528</v>
      </c>
      <c r="AJ3221" s="1" t="s">
        <v>24528</v>
      </c>
      <c r="AK3221" s="1" t="s">
        <v>24528</v>
      </c>
      <c r="AL3221" s="1" t="s">
        <v>24528</v>
      </c>
      <c r="AM3221">
        <v>200</v>
      </c>
      <c r="AN3221">
        <v>1</v>
      </c>
      <c r="AO3221" s="1" t="s">
        <v>24528</v>
      </c>
      <c r="AP3221">
        <v>100</v>
      </c>
      <c r="AQ3221" s="1" t="s">
        <v>24528</v>
      </c>
      <c r="AR3221">
        <v>100</v>
      </c>
      <c r="AS3221" s="1" t="s">
        <v>24528</v>
      </c>
      <c r="AT3221" s="1" t="s">
        <v>24528</v>
      </c>
      <c r="AU3221" s="1" t="s">
        <v>24528</v>
      </c>
      <c r="AV3221" s="1" t="s">
        <v>24528</v>
      </c>
      <c r="AW3221" s="1" t="s">
        <v>24528</v>
      </c>
      <c r="AX3221">
        <v>0</v>
      </c>
      <c r="AZ3221" s="1" t="s">
        <v>24528</v>
      </c>
      <c r="BA3221" s="1" t="s">
        <v>24602</v>
      </c>
      <c r="BB3221" s="1" t="s">
        <v>24528</v>
      </c>
      <c r="BC3221" s="1" t="s">
        <v>24528</v>
      </c>
      <c r="BD3221">
        <v>300</v>
      </c>
      <c r="BE3221">
        <v>1</v>
      </c>
      <c r="BF3221" s="1" t="s">
        <v>24528</v>
      </c>
      <c r="BG3221" s="1" t="s">
        <v>24528</v>
      </c>
      <c r="BH3221" s="1" t="s">
        <v>24528</v>
      </c>
      <c r="BI3221">
        <v>618</v>
      </c>
      <c r="BJ3221">
        <v>12</v>
      </c>
      <c r="BK3221">
        <v>6065</v>
      </c>
      <c r="BL3221">
        <v>6065</v>
      </c>
      <c r="BM3221">
        <v>6381</v>
      </c>
      <c r="BN3221">
        <v>6381</v>
      </c>
      <c r="BO3221">
        <v>4870</v>
      </c>
      <c r="BP3221">
        <v>4870</v>
      </c>
      <c r="BQ3221">
        <v>5208</v>
      </c>
      <c r="BR3221">
        <v>5208</v>
      </c>
      <c r="BS3221">
        <v>2500</v>
      </c>
      <c r="BT3221">
        <v>2500</v>
      </c>
    </row>
    <row r="3222" spans="1:72" hidden="1" x14ac:dyDescent="0.25">
      <c r="A3222" s="1" t="s">
        <v>24526</v>
      </c>
      <c r="B3222" s="1" t="s">
        <v>24527</v>
      </c>
      <c r="C3222" s="1" t="s">
        <v>26221</v>
      </c>
      <c r="D3222" s="1" t="s">
        <v>26222</v>
      </c>
      <c r="E3222" s="1" t="s">
        <v>24686</v>
      </c>
      <c r="F3222">
        <v>20200325</v>
      </c>
      <c r="G3222">
        <v>300</v>
      </c>
      <c r="H3222">
        <v>1</v>
      </c>
      <c r="I3222" s="1" t="s">
        <v>24528</v>
      </c>
      <c r="J3222">
        <v>300</v>
      </c>
      <c r="K3222">
        <v>1</v>
      </c>
      <c r="L3222" s="1" t="s">
        <v>24528</v>
      </c>
      <c r="M3222">
        <v>200</v>
      </c>
      <c r="N3222">
        <v>0</v>
      </c>
      <c r="O3222" s="1" t="s">
        <v>24528</v>
      </c>
      <c r="P3222">
        <v>400</v>
      </c>
      <c r="Q3222" s="1" t="s">
        <v>24697</v>
      </c>
      <c r="R3222" s="1" t="s">
        <v>24528</v>
      </c>
      <c r="S3222">
        <v>0</v>
      </c>
      <c r="T3222" s="1" t="s">
        <v>24528</v>
      </c>
      <c r="U3222" s="1" t="s">
        <v>24528</v>
      </c>
      <c r="V3222">
        <v>100</v>
      </c>
      <c r="W3222">
        <v>1</v>
      </c>
      <c r="X3222" s="1" t="s">
        <v>24528</v>
      </c>
      <c r="Y3222">
        <v>100</v>
      </c>
      <c r="Z3222">
        <v>1</v>
      </c>
      <c r="AA3222" s="1" t="s">
        <v>24528</v>
      </c>
      <c r="AB3222">
        <v>0</v>
      </c>
      <c r="AC3222" s="1" t="s">
        <v>24528</v>
      </c>
      <c r="AD3222">
        <v>0</v>
      </c>
      <c r="AF3222" s="1" t="s">
        <v>24528</v>
      </c>
      <c r="AG3222">
        <v>100</v>
      </c>
      <c r="AH3222" s="1" t="s">
        <v>24528</v>
      </c>
      <c r="AI3222" s="1" t="s">
        <v>24528</v>
      </c>
      <c r="AJ3222" s="1" t="s">
        <v>24528</v>
      </c>
      <c r="AK3222" s="1" t="s">
        <v>24528</v>
      </c>
      <c r="AL3222" s="1" t="s">
        <v>24528</v>
      </c>
      <c r="AM3222">
        <v>200</v>
      </c>
      <c r="AN3222">
        <v>1</v>
      </c>
      <c r="AO3222" s="1" t="s">
        <v>24528</v>
      </c>
      <c r="AP3222">
        <v>100</v>
      </c>
      <c r="AQ3222" s="1" t="s">
        <v>24528</v>
      </c>
      <c r="AR3222">
        <v>100</v>
      </c>
      <c r="AS3222" s="1" t="s">
        <v>24528</v>
      </c>
      <c r="AT3222" s="1" t="s">
        <v>24528</v>
      </c>
      <c r="AU3222" s="1" t="s">
        <v>24528</v>
      </c>
      <c r="AV3222" s="1" t="s">
        <v>24528</v>
      </c>
      <c r="AW3222" s="1" t="s">
        <v>24528</v>
      </c>
      <c r="AX3222">
        <v>0</v>
      </c>
      <c r="AZ3222" s="1" t="s">
        <v>24528</v>
      </c>
      <c r="BA3222" s="1" t="s">
        <v>24602</v>
      </c>
      <c r="BB3222" s="1" t="s">
        <v>24528</v>
      </c>
      <c r="BC3222" s="1" t="s">
        <v>24528</v>
      </c>
      <c r="BD3222">
        <v>300</v>
      </c>
      <c r="BE3222">
        <v>1</v>
      </c>
      <c r="BF3222" s="1" t="s">
        <v>24528</v>
      </c>
      <c r="BG3222" s="1" t="s">
        <v>24528</v>
      </c>
      <c r="BH3222" s="1" t="s">
        <v>24528</v>
      </c>
      <c r="BI3222">
        <v>875</v>
      </c>
      <c r="BJ3222">
        <v>19</v>
      </c>
      <c r="BK3222">
        <v>6065</v>
      </c>
      <c r="BL3222">
        <v>6065</v>
      </c>
      <c r="BM3222">
        <v>6381</v>
      </c>
      <c r="BN3222">
        <v>6381</v>
      </c>
      <c r="BO3222">
        <v>4870</v>
      </c>
      <c r="BP3222">
        <v>4870</v>
      </c>
      <c r="BQ3222">
        <v>5208</v>
      </c>
      <c r="BR3222">
        <v>5208</v>
      </c>
      <c r="BS3222">
        <v>2500</v>
      </c>
      <c r="BT3222">
        <v>2500</v>
      </c>
    </row>
    <row r="3223" spans="1:72" hidden="1" x14ac:dyDescent="0.25">
      <c r="A3223" s="1" t="s">
        <v>24526</v>
      </c>
      <c r="B3223" s="1" t="s">
        <v>24527</v>
      </c>
      <c r="C3223" s="1" t="s">
        <v>26221</v>
      </c>
      <c r="D3223" s="1" t="s">
        <v>26222</v>
      </c>
      <c r="E3223" s="1" t="s">
        <v>24686</v>
      </c>
      <c r="F3223">
        <v>20200326</v>
      </c>
      <c r="G3223">
        <v>300</v>
      </c>
      <c r="H3223">
        <v>1</v>
      </c>
      <c r="I3223" s="1" t="s">
        <v>24528</v>
      </c>
      <c r="J3223">
        <v>300</v>
      </c>
      <c r="K3223">
        <v>1</v>
      </c>
      <c r="L3223" s="1" t="s">
        <v>24528</v>
      </c>
      <c r="M3223">
        <v>200</v>
      </c>
      <c r="N3223">
        <v>1</v>
      </c>
      <c r="O3223" s="1" t="s">
        <v>26248</v>
      </c>
      <c r="P3223">
        <v>400</v>
      </c>
      <c r="Q3223" s="1" t="s">
        <v>24715</v>
      </c>
      <c r="R3223" s="1" t="s">
        <v>26249</v>
      </c>
      <c r="S3223">
        <v>0</v>
      </c>
      <c r="T3223" s="1" t="s">
        <v>24528</v>
      </c>
      <c r="U3223" s="1" t="s">
        <v>24528</v>
      </c>
      <c r="V3223">
        <v>100</v>
      </c>
      <c r="W3223">
        <v>1</v>
      </c>
      <c r="X3223" s="1" t="s">
        <v>24528</v>
      </c>
      <c r="Y3223">
        <v>100</v>
      </c>
      <c r="Z3223">
        <v>1</v>
      </c>
      <c r="AA3223" s="1" t="s">
        <v>24528</v>
      </c>
      <c r="AB3223">
        <v>0</v>
      </c>
      <c r="AC3223" s="1" t="s">
        <v>24528</v>
      </c>
      <c r="AD3223">
        <v>0</v>
      </c>
      <c r="AF3223" s="1" t="s">
        <v>24528</v>
      </c>
      <c r="AG3223">
        <v>100</v>
      </c>
      <c r="AH3223" s="1" t="s">
        <v>24528</v>
      </c>
      <c r="AI3223" s="1" t="s">
        <v>24528</v>
      </c>
      <c r="AJ3223" s="1" t="s">
        <v>24528</v>
      </c>
      <c r="AK3223" s="1" t="s">
        <v>24528</v>
      </c>
      <c r="AL3223" s="1" t="s">
        <v>24528</v>
      </c>
      <c r="AM3223">
        <v>200</v>
      </c>
      <c r="AN3223">
        <v>1</v>
      </c>
      <c r="AO3223" s="1" t="s">
        <v>24528</v>
      </c>
      <c r="AP3223">
        <v>100</v>
      </c>
      <c r="AQ3223" s="1" t="s">
        <v>24528</v>
      </c>
      <c r="AR3223">
        <v>100</v>
      </c>
      <c r="AS3223" s="1" t="s">
        <v>24528</v>
      </c>
      <c r="AT3223" s="1" t="s">
        <v>24528</v>
      </c>
      <c r="AU3223" s="1" t="s">
        <v>24528</v>
      </c>
      <c r="AV3223" s="1" t="s">
        <v>24528</v>
      </c>
      <c r="AW3223" s="1" t="s">
        <v>24528</v>
      </c>
      <c r="AX3223">
        <v>0</v>
      </c>
      <c r="AZ3223" s="1" t="s">
        <v>24528</v>
      </c>
      <c r="BA3223" s="1" t="s">
        <v>24602</v>
      </c>
      <c r="BB3223" s="1" t="s">
        <v>24528</v>
      </c>
      <c r="BC3223" s="1" t="s">
        <v>24528</v>
      </c>
      <c r="BD3223">
        <v>300</v>
      </c>
      <c r="BE3223">
        <v>1</v>
      </c>
      <c r="BF3223" s="1" t="s">
        <v>24528</v>
      </c>
      <c r="BG3223" s="1" t="s">
        <v>24528</v>
      </c>
      <c r="BH3223" s="1" t="s">
        <v>24528</v>
      </c>
      <c r="BI3223">
        <v>1012</v>
      </c>
      <c r="BJ3223">
        <v>21</v>
      </c>
      <c r="BK3223">
        <v>6481</v>
      </c>
      <c r="BL3223">
        <v>6481</v>
      </c>
      <c r="BM3223">
        <v>6667</v>
      </c>
      <c r="BN3223">
        <v>6667</v>
      </c>
      <c r="BO3223">
        <v>5104</v>
      </c>
      <c r="BP3223">
        <v>5104</v>
      </c>
      <c r="BQ3223">
        <v>5476</v>
      </c>
      <c r="BR3223">
        <v>5476</v>
      </c>
      <c r="BS3223">
        <v>2500</v>
      </c>
      <c r="BT3223">
        <v>2500</v>
      </c>
    </row>
    <row r="3224" spans="1:72" hidden="1" x14ac:dyDescent="0.25">
      <c r="A3224" s="1" t="s">
        <v>24526</v>
      </c>
      <c r="B3224" s="1" t="s">
        <v>24527</v>
      </c>
      <c r="C3224" s="1" t="s">
        <v>26221</v>
      </c>
      <c r="D3224" s="1" t="s">
        <v>26222</v>
      </c>
      <c r="E3224" s="1" t="s">
        <v>24686</v>
      </c>
      <c r="F3224">
        <v>20200327</v>
      </c>
      <c r="G3224">
        <v>300</v>
      </c>
      <c r="H3224">
        <v>1</v>
      </c>
      <c r="I3224" s="1" t="s">
        <v>24528</v>
      </c>
      <c r="J3224">
        <v>300</v>
      </c>
      <c r="K3224">
        <v>1</v>
      </c>
      <c r="L3224" s="1" t="s">
        <v>24528</v>
      </c>
      <c r="M3224">
        <v>200</v>
      </c>
      <c r="N3224">
        <v>1</v>
      </c>
      <c r="O3224" s="1" t="s">
        <v>24528</v>
      </c>
      <c r="P3224">
        <v>400</v>
      </c>
      <c r="Q3224" s="1" t="s">
        <v>24715</v>
      </c>
      <c r="R3224" s="1" t="s">
        <v>24528</v>
      </c>
      <c r="S3224">
        <v>100</v>
      </c>
      <c r="T3224" s="1" t="s">
        <v>24715</v>
      </c>
      <c r="U3224" s="1" t="s">
        <v>26250</v>
      </c>
      <c r="V3224">
        <v>100</v>
      </c>
      <c r="W3224">
        <v>1</v>
      </c>
      <c r="X3224" s="1" t="s">
        <v>24528</v>
      </c>
      <c r="Y3224">
        <v>100</v>
      </c>
      <c r="Z3224">
        <v>1</v>
      </c>
      <c r="AA3224" s="1" t="s">
        <v>24528</v>
      </c>
      <c r="AB3224">
        <v>0</v>
      </c>
      <c r="AC3224" s="1" t="s">
        <v>24528</v>
      </c>
      <c r="AD3224">
        <v>0</v>
      </c>
      <c r="AF3224" s="1" t="s">
        <v>24528</v>
      </c>
      <c r="AG3224">
        <v>100</v>
      </c>
      <c r="AH3224" s="1" t="s">
        <v>24528</v>
      </c>
      <c r="AI3224" s="1" t="s">
        <v>24528</v>
      </c>
      <c r="AJ3224" s="1" t="s">
        <v>24528</v>
      </c>
      <c r="AK3224" s="1" t="s">
        <v>24528</v>
      </c>
      <c r="AL3224" s="1" t="s">
        <v>24528</v>
      </c>
      <c r="AM3224">
        <v>200</v>
      </c>
      <c r="AN3224">
        <v>1</v>
      </c>
      <c r="AO3224" s="1" t="s">
        <v>24528</v>
      </c>
      <c r="AP3224">
        <v>100</v>
      </c>
      <c r="AQ3224" s="1" t="s">
        <v>24528</v>
      </c>
      <c r="AR3224">
        <v>100</v>
      </c>
      <c r="AS3224" s="1" t="s">
        <v>24528</v>
      </c>
      <c r="AT3224" s="1" t="s">
        <v>24528</v>
      </c>
      <c r="AU3224" s="1" t="s">
        <v>24528</v>
      </c>
      <c r="AV3224" s="1" t="s">
        <v>24528</v>
      </c>
      <c r="AW3224" s="1" t="s">
        <v>24528</v>
      </c>
      <c r="AX3224">
        <v>0</v>
      </c>
      <c r="AZ3224" s="1" t="s">
        <v>24528</v>
      </c>
      <c r="BA3224" s="1" t="s">
        <v>24602</v>
      </c>
      <c r="BB3224" s="1" t="s">
        <v>24528</v>
      </c>
      <c r="BC3224" s="1" t="s">
        <v>24528</v>
      </c>
      <c r="BD3224">
        <v>300</v>
      </c>
      <c r="BE3224">
        <v>1</v>
      </c>
      <c r="BF3224" s="1" t="s">
        <v>24528</v>
      </c>
      <c r="BG3224" s="1" t="s">
        <v>24528</v>
      </c>
      <c r="BH3224" s="1" t="s">
        <v>24528</v>
      </c>
      <c r="BI3224">
        <v>1291</v>
      </c>
      <c r="BJ3224">
        <v>27</v>
      </c>
      <c r="BK3224">
        <v>7037</v>
      </c>
      <c r="BL3224">
        <v>7037</v>
      </c>
      <c r="BM3224">
        <v>7619</v>
      </c>
      <c r="BN3224">
        <v>7619</v>
      </c>
      <c r="BO3224">
        <v>5417</v>
      </c>
      <c r="BP3224">
        <v>5417</v>
      </c>
      <c r="BQ3224">
        <v>5833</v>
      </c>
      <c r="BR3224">
        <v>5833</v>
      </c>
      <c r="BS3224">
        <v>2500</v>
      </c>
      <c r="BT3224">
        <v>2500</v>
      </c>
    </row>
    <row r="3225" spans="1:72" hidden="1" x14ac:dyDescent="0.25">
      <c r="A3225" s="1" t="s">
        <v>24526</v>
      </c>
      <c r="B3225" s="1" t="s">
        <v>24527</v>
      </c>
      <c r="C3225" s="1" t="s">
        <v>26221</v>
      </c>
      <c r="D3225" s="1" t="s">
        <v>26222</v>
      </c>
      <c r="E3225" s="1" t="s">
        <v>24686</v>
      </c>
      <c r="F3225">
        <v>20200328</v>
      </c>
      <c r="G3225">
        <v>300</v>
      </c>
      <c r="H3225">
        <v>1</v>
      </c>
      <c r="I3225" s="1" t="s">
        <v>24528</v>
      </c>
      <c r="J3225">
        <v>300</v>
      </c>
      <c r="K3225">
        <v>1</v>
      </c>
      <c r="L3225" s="1" t="s">
        <v>24528</v>
      </c>
      <c r="M3225">
        <v>200</v>
      </c>
      <c r="N3225">
        <v>1</v>
      </c>
      <c r="O3225" s="1" t="s">
        <v>24528</v>
      </c>
      <c r="P3225">
        <v>400</v>
      </c>
      <c r="Q3225" s="1" t="s">
        <v>24715</v>
      </c>
      <c r="R3225" s="1" t="s">
        <v>24528</v>
      </c>
      <c r="S3225">
        <v>100</v>
      </c>
      <c r="T3225" s="1" t="s">
        <v>24715</v>
      </c>
      <c r="U3225" s="1" t="s">
        <v>24528</v>
      </c>
      <c r="V3225">
        <v>100</v>
      </c>
      <c r="W3225">
        <v>1</v>
      </c>
      <c r="X3225" s="1" t="s">
        <v>24528</v>
      </c>
      <c r="Y3225">
        <v>100</v>
      </c>
      <c r="Z3225">
        <v>1</v>
      </c>
      <c r="AA3225" s="1" t="s">
        <v>24528</v>
      </c>
      <c r="AB3225">
        <v>0</v>
      </c>
      <c r="AC3225" s="1" t="s">
        <v>24528</v>
      </c>
      <c r="AD3225">
        <v>0</v>
      </c>
      <c r="AF3225" s="1" t="s">
        <v>24528</v>
      </c>
      <c r="AG3225">
        <v>100</v>
      </c>
      <c r="AH3225" s="1" t="s">
        <v>24528</v>
      </c>
      <c r="AI3225" s="1" t="s">
        <v>24528</v>
      </c>
      <c r="AJ3225" s="1" t="s">
        <v>24528</v>
      </c>
      <c r="AK3225" s="1" t="s">
        <v>24528</v>
      </c>
      <c r="AL3225" s="1" t="s">
        <v>24528</v>
      </c>
      <c r="AM3225">
        <v>200</v>
      </c>
      <c r="AN3225">
        <v>1</v>
      </c>
      <c r="AO3225" s="1" t="s">
        <v>24528</v>
      </c>
      <c r="AP3225">
        <v>100</v>
      </c>
      <c r="AQ3225" s="1" t="s">
        <v>24528</v>
      </c>
      <c r="AR3225">
        <v>100</v>
      </c>
      <c r="AS3225" s="1" t="s">
        <v>24528</v>
      </c>
      <c r="AT3225" s="1" t="s">
        <v>24528</v>
      </c>
      <c r="AU3225" s="1" t="s">
        <v>24528</v>
      </c>
      <c r="AV3225" s="1" t="s">
        <v>24528</v>
      </c>
      <c r="AW3225" s="1" t="s">
        <v>24528</v>
      </c>
      <c r="AX3225">
        <v>0</v>
      </c>
      <c r="AZ3225" s="1" t="s">
        <v>24528</v>
      </c>
      <c r="BA3225" s="1" t="s">
        <v>24602</v>
      </c>
      <c r="BB3225" s="1" t="s">
        <v>24528</v>
      </c>
      <c r="BC3225" s="1" t="s">
        <v>24528</v>
      </c>
      <c r="BD3225">
        <v>300</v>
      </c>
      <c r="BE3225">
        <v>1</v>
      </c>
      <c r="BF3225" s="1" t="s">
        <v>24528</v>
      </c>
      <c r="BG3225" s="1" t="s">
        <v>24528</v>
      </c>
      <c r="BH3225" s="1" t="s">
        <v>24528</v>
      </c>
      <c r="BI3225">
        <v>1524</v>
      </c>
      <c r="BJ3225">
        <v>33</v>
      </c>
      <c r="BK3225">
        <v>7037</v>
      </c>
      <c r="BL3225">
        <v>7037</v>
      </c>
      <c r="BM3225">
        <v>7619</v>
      </c>
      <c r="BN3225">
        <v>7619</v>
      </c>
      <c r="BO3225">
        <v>5417</v>
      </c>
      <c r="BP3225">
        <v>5417</v>
      </c>
      <c r="BQ3225">
        <v>5833</v>
      </c>
      <c r="BR3225">
        <v>5833</v>
      </c>
      <c r="BS3225">
        <v>2500</v>
      </c>
      <c r="BT3225">
        <v>2500</v>
      </c>
    </row>
    <row r="3226" spans="1:72" hidden="1" x14ac:dyDescent="0.25">
      <c r="A3226" s="1" t="s">
        <v>24526</v>
      </c>
      <c r="B3226" s="1" t="s">
        <v>24527</v>
      </c>
      <c r="C3226" s="1" t="s">
        <v>26221</v>
      </c>
      <c r="D3226" s="1" t="s">
        <v>26222</v>
      </c>
      <c r="E3226" s="1" t="s">
        <v>24686</v>
      </c>
      <c r="F3226">
        <v>20200329</v>
      </c>
      <c r="G3226">
        <v>300</v>
      </c>
      <c r="H3226">
        <v>1</v>
      </c>
      <c r="I3226" s="1" t="s">
        <v>24528</v>
      </c>
      <c r="J3226">
        <v>300</v>
      </c>
      <c r="K3226">
        <v>1</v>
      </c>
      <c r="L3226" s="1" t="s">
        <v>24528</v>
      </c>
      <c r="M3226">
        <v>200</v>
      </c>
      <c r="N3226">
        <v>1</v>
      </c>
      <c r="O3226" s="1" t="s">
        <v>24528</v>
      </c>
      <c r="P3226">
        <v>400</v>
      </c>
      <c r="Q3226" s="1" t="s">
        <v>24715</v>
      </c>
      <c r="R3226" s="1" t="s">
        <v>24528</v>
      </c>
      <c r="S3226">
        <v>100</v>
      </c>
      <c r="T3226" s="1" t="s">
        <v>24715</v>
      </c>
      <c r="U3226" s="1" t="s">
        <v>24528</v>
      </c>
      <c r="V3226">
        <v>100</v>
      </c>
      <c r="W3226">
        <v>1</v>
      </c>
      <c r="X3226" s="1" t="s">
        <v>24528</v>
      </c>
      <c r="Y3226">
        <v>100</v>
      </c>
      <c r="Z3226">
        <v>1</v>
      </c>
      <c r="AA3226" s="1" t="s">
        <v>24528</v>
      </c>
      <c r="AB3226">
        <v>0</v>
      </c>
      <c r="AC3226" s="1" t="s">
        <v>24528</v>
      </c>
      <c r="AD3226">
        <v>0</v>
      </c>
      <c r="AF3226" s="1" t="s">
        <v>24528</v>
      </c>
      <c r="AG3226">
        <v>100</v>
      </c>
      <c r="AH3226" s="1" t="s">
        <v>24528</v>
      </c>
      <c r="AI3226" s="1" t="s">
        <v>24528</v>
      </c>
      <c r="AJ3226" s="1" t="s">
        <v>24528</v>
      </c>
      <c r="AK3226" s="1" t="s">
        <v>24528</v>
      </c>
      <c r="AL3226" s="1" t="s">
        <v>24528</v>
      </c>
      <c r="AM3226">
        <v>200</v>
      </c>
      <c r="AN3226">
        <v>1</v>
      </c>
      <c r="AO3226" s="1" t="s">
        <v>24528</v>
      </c>
      <c r="AP3226">
        <v>100</v>
      </c>
      <c r="AQ3226" s="1" t="s">
        <v>24528</v>
      </c>
      <c r="AR3226">
        <v>100</v>
      </c>
      <c r="AS3226" s="1" t="s">
        <v>24528</v>
      </c>
      <c r="AT3226" s="1" t="s">
        <v>24528</v>
      </c>
      <c r="AU3226" s="1" t="s">
        <v>24528</v>
      </c>
      <c r="AV3226" s="1" t="s">
        <v>24528</v>
      </c>
      <c r="AW3226" s="1" t="s">
        <v>24528</v>
      </c>
      <c r="AX3226">
        <v>0</v>
      </c>
      <c r="AZ3226" s="1" t="s">
        <v>24528</v>
      </c>
      <c r="BA3226" s="1" t="s">
        <v>24602</v>
      </c>
      <c r="BB3226" s="1" t="s">
        <v>24528</v>
      </c>
      <c r="BC3226" s="1" t="s">
        <v>24528</v>
      </c>
      <c r="BD3226">
        <v>300</v>
      </c>
      <c r="BE3226">
        <v>1</v>
      </c>
      <c r="BF3226" s="1" t="s">
        <v>24528</v>
      </c>
      <c r="BG3226" s="1" t="s">
        <v>24528</v>
      </c>
      <c r="BH3226" s="1" t="s">
        <v>24528</v>
      </c>
      <c r="BI3226">
        <v>1993</v>
      </c>
      <c r="BJ3226">
        <v>34</v>
      </c>
      <c r="BK3226">
        <v>7037</v>
      </c>
      <c r="BL3226">
        <v>7037</v>
      </c>
      <c r="BM3226">
        <v>7619</v>
      </c>
      <c r="BN3226">
        <v>7619</v>
      </c>
      <c r="BO3226">
        <v>5417</v>
      </c>
      <c r="BP3226">
        <v>5417</v>
      </c>
      <c r="BQ3226">
        <v>5833</v>
      </c>
      <c r="BR3226">
        <v>5833</v>
      </c>
      <c r="BS3226">
        <v>2500</v>
      </c>
      <c r="BT3226">
        <v>2500</v>
      </c>
    </row>
    <row r="3227" spans="1:72" hidden="1" x14ac:dyDescent="0.25">
      <c r="A3227" s="1" t="s">
        <v>24526</v>
      </c>
      <c r="B3227" s="1" t="s">
        <v>24527</v>
      </c>
      <c r="C3227" s="1" t="s">
        <v>26221</v>
      </c>
      <c r="D3227" s="1" t="s">
        <v>26222</v>
      </c>
      <c r="E3227" s="1" t="s">
        <v>24686</v>
      </c>
      <c r="F3227">
        <v>20200330</v>
      </c>
      <c r="G3227">
        <v>300</v>
      </c>
      <c r="H3227">
        <v>1</v>
      </c>
      <c r="I3227" s="1" t="s">
        <v>24528</v>
      </c>
      <c r="J3227">
        <v>300</v>
      </c>
      <c r="K3227">
        <v>1</v>
      </c>
      <c r="L3227" s="1" t="s">
        <v>24528</v>
      </c>
      <c r="M3227">
        <v>200</v>
      </c>
      <c r="N3227">
        <v>1</v>
      </c>
      <c r="O3227" s="1" t="s">
        <v>24528</v>
      </c>
      <c r="P3227">
        <v>400</v>
      </c>
      <c r="Q3227" s="1" t="s">
        <v>24715</v>
      </c>
      <c r="R3227" s="1" t="s">
        <v>24528</v>
      </c>
      <c r="S3227">
        <v>100</v>
      </c>
      <c r="T3227" s="1" t="s">
        <v>24715</v>
      </c>
      <c r="U3227" s="1" t="s">
        <v>26251</v>
      </c>
      <c r="V3227">
        <v>100</v>
      </c>
      <c r="W3227">
        <v>1</v>
      </c>
      <c r="X3227" s="1" t="s">
        <v>24528</v>
      </c>
      <c r="Y3227">
        <v>100</v>
      </c>
      <c r="Z3227">
        <v>1</v>
      </c>
      <c r="AA3227" s="1" t="s">
        <v>24528</v>
      </c>
      <c r="AB3227">
        <v>0</v>
      </c>
      <c r="AC3227" s="1" t="s">
        <v>24528</v>
      </c>
      <c r="AD3227">
        <v>0</v>
      </c>
      <c r="AF3227" s="1" t="s">
        <v>24528</v>
      </c>
      <c r="AG3227">
        <v>100</v>
      </c>
      <c r="AH3227" s="1" t="s">
        <v>24528</v>
      </c>
      <c r="AI3227" s="1" t="s">
        <v>24528</v>
      </c>
      <c r="AJ3227" s="1" t="s">
        <v>24528</v>
      </c>
      <c r="AK3227" s="1" t="s">
        <v>24528</v>
      </c>
      <c r="AL3227" s="1" t="s">
        <v>24528</v>
      </c>
      <c r="AM3227">
        <v>200</v>
      </c>
      <c r="AN3227">
        <v>1</v>
      </c>
      <c r="AO3227" s="1" t="s">
        <v>24528</v>
      </c>
      <c r="AP3227">
        <v>100</v>
      </c>
      <c r="AQ3227" s="1" t="s">
        <v>24528</v>
      </c>
      <c r="AR3227">
        <v>100</v>
      </c>
      <c r="AS3227" s="1" t="s">
        <v>24528</v>
      </c>
      <c r="AT3227" s="1" t="s">
        <v>24528</v>
      </c>
      <c r="AU3227" s="1" t="s">
        <v>24528</v>
      </c>
      <c r="AV3227" s="1" t="s">
        <v>24528</v>
      </c>
      <c r="AW3227" s="1" t="s">
        <v>24528</v>
      </c>
      <c r="AX3227">
        <v>0</v>
      </c>
      <c r="AZ3227" s="1" t="s">
        <v>24528</v>
      </c>
      <c r="BA3227" s="1" t="s">
        <v>24602</v>
      </c>
      <c r="BB3227" s="1" t="s">
        <v>24528</v>
      </c>
      <c r="BC3227" s="1" t="s">
        <v>24528</v>
      </c>
      <c r="BD3227">
        <v>300</v>
      </c>
      <c r="BE3227">
        <v>1</v>
      </c>
      <c r="BF3227" s="1" t="s">
        <v>24528</v>
      </c>
      <c r="BG3227" s="1" t="s">
        <v>24528</v>
      </c>
      <c r="BH3227" s="1" t="s">
        <v>24528</v>
      </c>
      <c r="BI3227">
        <v>2571</v>
      </c>
      <c r="BJ3227">
        <v>36</v>
      </c>
      <c r="BK3227">
        <v>7037</v>
      </c>
      <c r="BL3227">
        <v>7037</v>
      </c>
      <c r="BM3227">
        <v>7619</v>
      </c>
      <c r="BN3227">
        <v>7619</v>
      </c>
      <c r="BO3227">
        <v>5417</v>
      </c>
      <c r="BP3227">
        <v>5417</v>
      </c>
      <c r="BQ3227">
        <v>5833</v>
      </c>
      <c r="BR3227">
        <v>5833</v>
      </c>
      <c r="BS3227">
        <v>2500</v>
      </c>
      <c r="BT3227">
        <v>2500</v>
      </c>
    </row>
    <row r="3228" spans="1:72" hidden="1" x14ac:dyDescent="0.25">
      <c r="A3228" s="1" t="s">
        <v>24526</v>
      </c>
      <c r="B3228" s="1" t="s">
        <v>24527</v>
      </c>
      <c r="C3228" s="1" t="s">
        <v>26221</v>
      </c>
      <c r="D3228" s="1" t="s">
        <v>26222</v>
      </c>
      <c r="E3228" s="1" t="s">
        <v>24686</v>
      </c>
      <c r="F3228">
        <v>20200331</v>
      </c>
      <c r="G3228">
        <v>300</v>
      </c>
      <c r="H3228">
        <v>1</v>
      </c>
      <c r="I3228" s="1" t="s">
        <v>24528</v>
      </c>
      <c r="J3228">
        <v>300</v>
      </c>
      <c r="K3228">
        <v>1</v>
      </c>
      <c r="L3228" s="1" t="s">
        <v>24528</v>
      </c>
      <c r="M3228">
        <v>200</v>
      </c>
      <c r="N3228">
        <v>1</v>
      </c>
      <c r="O3228" s="1" t="s">
        <v>24528</v>
      </c>
      <c r="P3228">
        <v>400</v>
      </c>
      <c r="Q3228" s="1" t="s">
        <v>24715</v>
      </c>
      <c r="R3228" s="1" t="s">
        <v>24528</v>
      </c>
      <c r="S3228">
        <v>100</v>
      </c>
      <c r="T3228" s="1" t="s">
        <v>24715</v>
      </c>
      <c r="U3228" s="1" t="s">
        <v>24528</v>
      </c>
      <c r="V3228">
        <v>100</v>
      </c>
      <c r="W3228">
        <v>1</v>
      </c>
      <c r="X3228" s="1" t="s">
        <v>24528</v>
      </c>
      <c r="Y3228">
        <v>100</v>
      </c>
      <c r="Z3228">
        <v>1</v>
      </c>
      <c r="AA3228" s="1" t="s">
        <v>24528</v>
      </c>
      <c r="AB3228">
        <v>0</v>
      </c>
      <c r="AC3228" s="1" t="s">
        <v>24528</v>
      </c>
      <c r="AD3228">
        <v>0</v>
      </c>
      <c r="AF3228" s="1" t="s">
        <v>24528</v>
      </c>
      <c r="AG3228">
        <v>200</v>
      </c>
      <c r="AH3228" s="1" t="s">
        <v>26252</v>
      </c>
      <c r="AI3228" s="1" t="s">
        <v>24528</v>
      </c>
      <c r="AJ3228" s="1" t="s">
        <v>24528</v>
      </c>
      <c r="AK3228" s="1" t="s">
        <v>24528</v>
      </c>
      <c r="AL3228" s="1" t="s">
        <v>24528</v>
      </c>
      <c r="AM3228">
        <v>200</v>
      </c>
      <c r="AN3228">
        <v>1</v>
      </c>
      <c r="AO3228" s="1" t="s">
        <v>24528</v>
      </c>
      <c r="AP3228">
        <v>100</v>
      </c>
      <c r="AQ3228" s="1" t="s">
        <v>24528</v>
      </c>
      <c r="AR3228">
        <v>100</v>
      </c>
      <c r="AS3228" s="1" t="s">
        <v>24528</v>
      </c>
      <c r="AT3228" s="1" t="s">
        <v>24528</v>
      </c>
      <c r="AU3228" s="1" t="s">
        <v>24528</v>
      </c>
      <c r="AV3228" s="1" t="s">
        <v>24528</v>
      </c>
      <c r="AW3228" s="1" t="s">
        <v>24528</v>
      </c>
      <c r="AX3228">
        <v>0</v>
      </c>
      <c r="AZ3228" s="1" t="s">
        <v>24528</v>
      </c>
      <c r="BA3228" s="1" t="s">
        <v>24602</v>
      </c>
      <c r="BB3228" s="1" t="s">
        <v>24528</v>
      </c>
      <c r="BC3228" s="1" t="s">
        <v>24528</v>
      </c>
      <c r="BD3228">
        <v>300</v>
      </c>
      <c r="BE3228">
        <v>1</v>
      </c>
      <c r="BF3228" s="1" t="s">
        <v>24528</v>
      </c>
      <c r="BG3228" s="1" t="s">
        <v>24528</v>
      </c>
      <c r="BH3228" s="1" t="s">
        <v>24528</v>
      </c>
      <c r="BI3228">
        <v>3128</v>
      </c>
      <c r="BJ3228">
        <v>69</v>
      </c>
      <c r="BK3228">
        <v>7037</v>
      </c>
      <c r="BL3228">
        <v>7037</v>
      </c>
      <c r="BM3228">
        <v>7619</v>
      </c>
      <c r="BN3228">
        <v>7619</v>
      </c>
      <c r="BO3228">
        <v>5729</v>
      </c>
      <c r="BP3228">
        <v>5729</v>
      </c>
      <c r="BQ3228">
        <v>5833</v>
      </c>
      <c r="BR3228">
        <v>5833</v>
      </c>
      <c r="BS3228">
        <v>5000</v>
      </c>
      <c r="BT3228">
        <v>5000</v>
      </c>
    </row>
    <row r="3229" spans="1:72" hidden="1" x14ac:dyDescent="0.25">
      <c r="A3229" s="1" t="s">
        <v>24526</v>
      </c>
      <c r="B3229" s="1" t="s">
        <v>24527</v>
      </c>
      <c r="C3229" s="1" t="s">
        <v>26221</v>
      </c>
      <c r="D3229" s="1" t="s">
        <v>26222</v>
      </c>
      <c r="E3229" s="1" t="s">
        <v>24686</v>
      </c>
      <c r="F3229">
        <v>20200401</v>
      </c>
      <c r="G3229">
        <v>300</v>
      </c>
      <c r="H3229">
        <v>1</v>
      </c>
      <c r="I3229" s="1" t="s">
        <v>24528</v>
      </c>
      <c r="J3229">
        <v>300</v>
      </c>
      <c r="K3229">
        <v>1</v>
      </c>
      <c r="L3229" s="1" t="s">
        <v>24528</v>
      </c>
      <c r="M3229">
        <v>200</v>
      </c>
      <c r="N3229">
        <v>1</v>
      </c>
      <c r="O3229" s="1" t="s">
        <v>24528</v>
      </c>
      <c r="P3229">
        <v>400</v>
      </c>
      <c r="Q3229" s="1" t="s">
        <v>24715</v>
      </c>
      <c r="R3229" s="1" t="s">
        <v>24528</v>
      </c>
      <c r="S3229">
        <v>100</v>
      </c>
      <c r="T3229" s="1" t="s">
        <v>24715</v>
      </c>
      <c r="U3229" s="1" t="s">
        <v>24528</v>
      </c>
      <c r="V3229">
        <v>100</v>
      </c>
      <c r="W3229">
        <v>1</v>
      </c>
      <c r="X3229" s="1" t="s">
        <v>24528</v>
      </c>
      <c r="Y3229">
        <v>100</v>
      </c>
      <c r="Z3229">
        <v>1</v>
      </c>
      <c r="AA3229" s="1" t="s">
        <v>24528</v>
      </c>
      <c r="AB3229">
        <v>0</v>
      </c>
      <c r="AC3229" s="1" t="s">
        <v>24528</v>
      </c>
      <c r="AD3229">
        <v>0</v>
      </c>
      <c r="AF3229" s="1" t="s">
        <v>24528</v>
      </c>
      <c r="AG3229">
        <v>200</v>
      </c>
      <c r="AH3229" s="1" t="s">
        <v>24528</v>
      </c>
      <c r="AI3229" s="1" t="s">
        <v>24528</v>
      </c>
      <c r="AJ3229" s="1" t="s">
        <v>24528</v>
      </c>
      <c r="AK3229" s="1" t="s">
        <v>24528</v>
      </c>
      <c r="AL3229" s="1" t="s">
        <v>24528</v>
      </c>
      <c r="AM3229">
        <v>200</v>
      </c>
      <c r="AN3229">
        <v>1</v>
      </c>
      <c r="AO3229" s="1" t="s">
        <v>24528</v>
      </c>
      <c r="AP3229">
        <v>100</v>
      </c>
      <c r="AQ3229" s="1" t="s">
        <v>24528</v>
      </c>
      <c r="AR3229">
        <v>100</v>
      </c>
      <c r="AS3229" s="1" t="s">
        <v>24528</v>
      </c>
      <c r="AT3229" s="1" t="s">
        <v>24528</v>
      </c>
      <c r="AU3229" s="1" t="s">
        <v>24528</v>
      </c>
      <c r="AV3229" s="1" t="s">
        <v>24528</v>
      </c>
      <c r="AW3229" s="1" t="s">
        <v>24528</v>
      </c>
      <c r="AX3229">
        <v>0</v>
      </c>
      <c r="AZ3229" s="1" t="s">
        <v>24528</v>
      </c>
      <c r="BA3229" s="1" t="s">
        <v>24602</v>
      </c>
      <c r="BB3229" s="1" t="s">
        <v>24528</v>
      </c>
      <c r="BC3229" s="1" t="s">
        <v>24528</v>
      </c>
      <c r="BD3229">
        <v>300</v>
      </c>
      <c r="BE3229">
        <v>1</v>
      </c>
      <c r="BF3229" s="1" t="s">
        <v>24528</v>
      </c>
      <c r="BG3229" s="1" t="s">
        <v>24528</v>
      </c>
      <c r="BH3229" s="1" t="s">
        <v>24528</v>
      </c>
      <c r="BI3229">
        <v>3557</v>
      </c>
      <c r="BJ3229">
        <v>85</v>
      </c>
      <c r="BK3229">
        <v>7037</v>
      </c>
      <c r="BL3229">
        <v>7037</v>
      </c>
      <c r="BM3229">
        <v>7619</v>
      </c>
      <c r="BN3229">
        <v>7619</v>
      </c>
      <c r="BO3229">
        <v>5729</v>
      </c>
      <c r="BP3229">
        <v>5729</v>
      </c>
      <c r="BQ3229">
        <v>5833</v>
      </c>
      <c r="BR3229">
        <v>5833</v>
      </c>
      <c r="BS3229">
        <v>5000</v>
      </c>
      <c r="BT3229">
        <v>5000</v>
      </c>
    </row>
    <row r="3230" spans="1:72" hidden="1" x14ac:dyDescent="0.25">
      <c r="A3230" s="1" t="s">
        <v>24526</v>
      </c>
      <c r="B3230" s="1" t="s">
        <v>24527</v>
      </c>
      <c r="C3230" s="1" t="s">
        <v>26221</v>
      </c>
      <c r="D3230" s="1" t="s">
        <v>26222</v>
      </c>
      <c r="E3230" s="1" t="s">
        <v>24686</v>
      </c>
      <c r="F3230">
        <v>20200402</v>
      </c>
      <c r="G3230">
        <v>300</v>
      </c>
      <c r="H3230">
        <v>1</v>
      </c>
      <c r="I3230" s="1" t="s">
        <v>24528</v>
      </c>
      <c r="J3230">
        <v>300</v>
      </c>
      <c r="K3230">
        <v>1</v>
      </c>
      <c r="L3230" s="1" t="s">
        <v>24528</v>
      </c>
      <c r="M3230">
        <v>200</v>
      </c>
      <c r="N3230">
        <v>1</v>
      </c>
      <c r="O3230" s="1" t="s">
        <v>24528</v>
      </c>
      <c r="P3230">
        <v>400</v>
      </c>
      <c r="Q3230" s="1" t="s">
        <v>24715</v>
      </c>
      <c r="R3230" s="1" t="s">
        <v>24528</v>
      </c>
      <c r="S3230">
        <v>100</v>
      </c>
      <c r="T3230" s="1" t="s">
        <v>24715</v>
      </c>
      <c r="U3230" s="1" t="s">
        <v>24528</v>
      </c>
      <c r="V3230">
        <v>100</v>
      </c>
      <c r="W3230">
        <v>1</v>
      </c>
      <c r="X3230" s="1" t="s">
        <v>24528</v>
      </c>
      <c r="Y3230">
        <v>100</v>
      </c>
      <c r="Z3230">
        <v>1</v>
      </c>
      <c r="AA3230" s="1" t="s">
        <v>24528</v>
      </c>
      <c r="AB3230">
        <v>0</v>
      </c>
      <c r="AC3230" s="1" t="s">
        <v>24528</v>
      </c>
      <c r="AD3230">
        <v>0</v>
      </c>
      <c r="AF3230" s="1" t="s">
        <v>24528</v>
      </c>
      <c r="AG3230">
        <v>200</v>
      </c>
      <c r="AH3230" s="1" t="s">
        <v>24528</v>
      </c>
      <c r="AI3230" s="1" t="s">
        <v>24528</v>
      </c>
      <c r="AJ3230" s="1" t="s">
        <v>24528</v>
      </c>
      <c r="AK3230" s="1" t="s">
        <v>24528</v>
      </c>
      <c r="AL3230" s="1" t="s">
        <v>24528</v>
      </c>
      <c r="AM3230">
        <v>200</v>
      </c>
      <c r="AN3230">
        <v>1</v>
      </c>
      <c r="AO3230" s="1" t="s">
        <v>24528</v>
      </c>
      <c r="AP3230">
        <v>100</v>
      </c>
      <c r="AQ3230" s="1" t="s">
        <v>24528</v>
      </c>
      <c r="AR3230">
        <v>100</v>
      </c>
      <c r="AS3230" s="1" t="s">
        <v>24528</v>
      </c>
      <c r="AT3230" s="1" t="s">
        <v>24528</v>
      </c>
      <c r="AU3230" s="1" t="s">
        <v>24528</v>
      </c>
      <c r="AV3230" s="1" t="s">
        <v>24528</v>
      </c>
      <c r="AW3230" s="1" t="s">
        <v>24528</v>
      </c>
      <c r="AX3230">
        <v>0</v>
      </c>
      <c r="AZ3230" s="1" t="s">
        <v>24528</v>
      </c>
      <c r="BA3230" s="1" t="s">
        <v>24602</v>
      </c>
      <c r="BB3230" s="1" t="s">
        <v>24528</v>
      </c>
      <c r="BC3230" s="1" t="s">
        <v>24528</v>
      </c>
      <c r="BD3230">
        <v>300</v>
      </c>
      <c r="BE3230">
        <v>1</v>
      </c>
      <c r="BF3230" s="1" t="s">
        <v>24528</v>
      </c>
      <c r="BG3230" s="1" t="s">
        <v>24528</v>
      </c>
      <c r="BH3230" s="1" t="s">
        <v>24528</v>
      </c>
      <c r="BI3230">
        <v>3824</v>
      </c>
      <c r="BJ3230">
        <v>112</v>
      </c>
      <c r="BK3230">
        <v>7037</v>
      </c>
      <c r="BL3230">
        <v>7037</v>
      </c>
      <c r="BM3230">
        <v>7619</v>
      </c>
      <c r="BN3230">
        <v>7619</v>
      </c>
      <c r="BO3230">
        <v>5729</v>
      </c>
      <c r="BP3230">
        <v>5729</v>
      </c>
      <c r="BQ3230">
        <v>5833</v>
      </c>
      <c r="BR3230">
        <v>5833</v>
      </c>
      <c r="BS3230">
        <v>5000</v>
      </c>
      <c r="BT3230">
        <v>5000</v>
      </c>
    </row>
    <row r="3231" spans="1:72" hidden="1" x14ac:dyDescent="0.25">
      <c r="A3231" s="1" t="s">
        <v>24526</v>
      </c>
      <c r="B3231" s="1" t="s">
        <v>24527</v>
      </c>
      <c r="C3231" s="1" t="s">
        <v>26221</v>
      </c>
      <c r="D3231" s="1" t="s">
        <v>26222</v>
      </c>
      <c r="E3231" s="1" t="s">
        <v>24686</v>
      </c>
      <c r="F3231">
        <v>20200403</v>
      </c>
      <c r="G3231">
        <v>300</v>
      </c>
      <c r="H3231">
        <v>1</v>
      </c>
      <c r="I3231" s="1" t="s">
        <v>24528</v>
      </c>
      <c r="J3231">
        <v>300</v>
      </c>
      <c r="K3231">
        <v>1</v>
      </c>
      <c r="L3231" s="1" t="s">
        <v>24528</v>
      </c>
      <c r="M3231">
        <v>200</v>
      </c>
      <c r="N3231">
        <v>1</v>
      </c>
      <c r="O3231" s="1" t="s">
        <v>24528</v>
      </c>
      <c r="P3231">
        <v>400</v>
      </c>
      <c r="Q3231" s="1" t="s">
        <v>24715</v>
      </c>
      <c r="R3231" s="1" t="s">
        <v>24528</v>
      </c>
      <c r="S3231">
        <v>100</v>
      </c>
      <c r="T3231" s="1" t="s">
        <v>24715</v>
      </c>
      <c r="U3231" s="1" t="s">
        <v>24528</v>
      </c>
      <c r="V3231">
        <v>100</v>
      </c>
      <c r="W3231">
        <v>1</v>
      </c>
      <c r="X3231" s="1" t="s">
        <v>24528</v>
      </c>
      <c r="Y3231">
        <v>100</v>
      </c>
      <c r="Z3231">
        <v>1</v>
      </c>
      <c r="AA3231" s="1" t="s">
        <v>24528</v>
      </c>
      <c r="AB3231">
        <v>0</v>
      </c>
      <c r="AC3231" s="1" t="s">
        <v>24528</v>
      </c>
      <c r="AD3231">
        <v>0</v>
      </c>
      <c r="AF3231" s="1" t="s">
        <v>24528</v>
      </c>
      <c r="AG3231">
        <v>200</v>
      </c>
      <c r="AH3231" s="1" t="s">
        <v>24528</v>
      </c>
      <c r="AI3231" s="1" t="s">
        <v>24528</v>
      </c>
      <c r="AJ3231" s="1" t="s">
        <v>24528</v>
      </c>
      <c r="AK3231" s="1" t="s">
        <v>24528</v>
      </c>
      <c r="AL3231" s="1" t="s">
        <v>24528</v>
      </c>
      <c r="AM3231">
        <v>200</v>
      </c>
      <c r="AN3231">
        <v>1</v>
      </c>
      <c r="AO3231" s="1" t="s">
        <v>24528</v>
      </c>
      <c r="AP3231">
        <v>100</v>
      </c>
      <c r="AQ3231" s="1" t="s">
        <v>24528</v>
      </c>
      <c r="AR3231">
        <v>100</v>
      </c>
      <c r="AS3231" s="1" t="s">
        <v>24528</v>
      </c>
      <c r="AT3231" s="1" t="s">
        <v>24528</v>
      </c>
      <c r="AU3231" s="1" t="s">
        <v>24528</v>
      </c>
      <c r="AV3231" s="1" t="s">
        <v>24528</v>
      </c>
      <c r="AW3231" s="1" t="s">
        <v>24528</v>
      </c>
      <c r="AX3231">
        <v>0</v>
      </c>
      <c r="AZ3231" s="1" t="s">
        <v>24528</v>
      </c>
      <c r="BA3231" s="1" t="s">
        <v>24602</v>
      </c>
      <c r="BB3231" s="1" t="s">
        <v>24528</v>
      </c>
      <c r="BC3231" s="1" t="s">
        <v>24528</v>
      </c>
      <c r="BD3231">
        <v>300</v>
      </c>
      <c r="BE3231">
        <v>1</v>
      </c>
      <c r="BF3231" s="1" t="s">
        <v>24528</v>
      </c>
      <c r="BG3231" s="1" t="s">
        <v>24528</v>
      </c>
      <c r="BH3231" s="1" t="s">
        <v>24528</v>
      </c>
      <c r="BI3231">
        <v>4914</v>
      </c>
      <c r="BJ3231">
        <v>131</v>
      </c>
      <c r="BK3231">
        <v>7037</v>
      </c>
      <c r="BL3231">
        <v>7037</v>
      </c>
      <c r="BM3231">
        <v>7619</v>
      </c>
      <c r="BN3231">
        <v>7619</v>
      </c>
      <c r="BO3231">
        <v>5729</v>
      </c>
      <c r="BP3231">
        <v>5729</v>
      </c>
      <c r="BQ3231">
        <v>5833</v>
      </c>
      <c r="BR3231">
        <v>5833</v>
      </c>
      <c r="BS3231">
        <v>5000</v>
      </c>
      <c r="BT3231">
        <v>5000</v>
      </c>
    </row>
    <row r="3232" spans="1:72" hidden="1" x14ac:dyDescent="0.25">
      <c r="A3232" s="1" t="s">
        <v>24526</v>
      </c>
      <c r="B3232" s="1" t="s">
        <v>24527</v>
      </c>
      <c r="C3232" s="1" t="s">
        <v>26221</v>
      </c>
      <c r="D3232" s="1" t="s">
        <v>26222</v>
      </c>
      <c r="E3232" s="1" t="s">
        <v>24686</v>
      </c>
      <c r="F3232">
        <v>20200404</v>
      </c>
      <c r="G3232">
        <v>300</v>
      </c>
      <c r="H3232">
        <v>1</v>
      </c>
      <c r="I3232" s="1" t="s">
        <v>24528</v>
      </c>
      <c r="J3232">
        <v>300</v>
      </c>
      <c r="K3232">
        <v>1</v>
      </c>
      <c r="L3232" s="1" t="s">
        <v>24528</v>
      </c>
      <c r="M3232">
        <v>200</v>
      </c>
      <c r="N3232">
        <v>1</v>
      </c>
      <c r="O3232" s="1" t="s">
        <v>24528</v>
      </c>
      <c r="P3232">
        <v>400</v>
      </c>
      <c r="Q3232" s="1" t="s">
        <v>24715</v>
      </c>
      <c r="R3232" s="1" t="s">
        <v>24528</v>
      </c>
      <c r="S3232">
        <v>100</v>
      </c>
      <c r="T3232" s="1" t="s">
        <v>24715</v>
      </c>
      <c r="U3232" s="1" t="s">
        <v>24528</v>
      </c>
      <c r="V3232">
        <v>100</v>
      </c>
      <c r="W3232">
        <v>1</v>
      </c>
      <c r="X3232" s="1" t="s">
        <v>24528</v>
      </c>
      <c r="Y3232">
        <v>100</v>
      </c>
      <c r="Z3232">
        <v>1</v>
      </c>
      <c r="AA3232" s="1" t="s">
        <v>24528</v>
      </c>
      <c r="AB3232">
        <v>0</v>
      </c>
      <c r="AC3232" s="1" t="s">
        <v>24528</v>
      </c>
      <c r="AD3232">
        <v>0</v>
      </c>
      <c r="AF3232" s="1" t="s">
        <v>24528</v>
      </c>
      <c r="AG3232">
        <v>200</v>
      </c>
      <c r="AH3232" s="1" t="s">
        <v>24528</v>
      </c>
      <c r="AI3232" s="1" t="s">
        <v>24528</v>
      </c>
      <c r="AJ3232" s="1" t="s">
        <v>24528</v>
      </c>
      <c r="AK3232" s="1" t="s">
        <v>24528</v>
      </c>
      <c r="AL3232" s="1" t="s">
        <v>24528</v>
      </c>
      <c r="AM3232">
        <v>200</v>
      </c>
      <c r="AN3232">
        <v>1</v>
      </c>
      <c r="AO3232" s="1" t="s">
        <v>24528</v>
      </c>
      <c r="AP3232">
        <v>100</v>
      </c>
      <c r="AQ3232" s="1" t="s">
        <v>24528</v>
      </c>
      <c r="AR3232">
        <v>100</v>
      </c>
      <c r="AS3232" s="1" t="s">
        <v>24528</v>
      </c>
      <c r="AT3232" s="1" t="s">
        <v>24528</v>
      </c>
      <c r="AU3232" s="1" t="s">
        <v>24528</v>
      </c>
      <c r="AV3232" s="1" t="s">
        <v>24528</v>
      </c>
      <c r="AW3232" s="1" t="s">
        <v>24528</v>
      </c>
      <c r="AX3232">
        <v>0</v>
      </c>
      <c r="AZ3232" s="1" t="s">
        <v>24528</v>
      </c>
      <c r="BA3232" s="1" t="s">
        <v>24602</v>
      </c>
      <c r="BB3232" s="1" t="s">
        <v>24528</v>
      </c>
      <c r="BC3232" s="1" t="s">
        <v>24528</v>
      </c>
      <c r="BD3232">
        <v>300</v>
      </c>
      <c r="BE3232">
        <v>1</v>
      </c>
      <c r="BF3232" s="1" t="s">
        <v>24528</v>
      </c>
      <c r="BG3232" s="1" t="s">
        <v>24528</v>
      </c>
      <c r="BH3232" s="1" t="s">
        <v>24528</v>
      </c>
      <c r="BI3232">
        <v>5276</v>
      </c>
      <c r="BJ3232">
        <v>165</v>
      </c>
      <c r="BK3232">
        <v>7037</v>
      </c>
      <c r="BL3232">
        <v>7037</v>
      </c>
      <c r="BM3232">
        <v>7619</v>
      </c>
      <c r="BN3232">
        <v>7619</v>
      </c>
      <c r="BO3232">
        <v>5729</v>
      </c>
      <c r="BP3232">
        <v>5729</v>
      </c>
      <c r="BQ3232">
        <v>5833</v>
      </c>
      <c r="BR3232">
        <v>5833</v>
      </c>
      <c r="BS3232">
        <v>5000</v>
      </c>
      <c r="BT3232">
        <v>5000</v>
      </c>
    </row>
    <row r="3233" spans="1:72" hidden="1" x14ac:dyDescent="0.25">
      <c r="A3233" s="1" t="s">
        <v>24526</v>
      </c>
      <c r="B3233" s="1" t="s">
        <v>24527</v>
      </c>
      <c r="C3233" s="1" t="s">
        <v>26221</v>
      </c>
      <c r="D3233" s="1" t="s">
        <v>26222</v>
      </c>
      <c r="E3233" s="1" t="s">
        <v>24686</v>
      </c>
      <c r="F3233">
        <v>20200405</v>
      </c>
      <c r="G3233">
        <v>300</v>
      </c>
      <c r="H3233">
        <v>1</v>
      </c>
      <c r="I3233" s="1" t="s">
        <v>24528</v>
      </c>
      <c r="J3233">
        <v>300</v>
      </c>
      <c r="K3233">
        <v>1</v>
      </c>
      <c r="L3233" s="1" t="s">
        <v>24528</v>
      </c>
      <c r="M3233">
        <v>200</v>
      </c>
      <c r="N3233">
        <v>1</v>
      </c>
      <c r="O3233" s="1" t="s">
        <v>24528</v>
      </c>
      <c r="P3233">
        <v>400</v>
      </c>
      <c r="Q3233" s="1" t="s">
        <v>24715</v>
      </c>
      <c r="R3233" s="1" t="s">
        <v>24528</v>
      </c>
      <c r="S3233">
        <v>100</v>
      </c>
      <c r="T3233" s="1" t="s">
        <v>24715</v>
      </c>
      <c r="U3233" s="1" t="s">
        <v>24528</v>
      </c>
      <c r="V3233">
        <v>100</v>
      </c>
      <c r="W3233">
        <v>1</v>
      </c>
      <c r="X3233" s="1" t="s">
        <v>24528</v>
      </c>
      <c r="Y3233">
        <v>100</v>
      </c>
      <c r="Z3233">
        <v>1</v>
      </c>
      <c r="AA3233" s="1" t="s">
        <v>24528</v>
      </c>
      <c r="AB3233">
        <v>0</v>
      </c>
      <c r="AC3233" s="1" t="s">
        <v>24528</v>
      </c>
      <c r="AD3233">
        <v>0</v>
      </c>
      <c r="AF3233" s="1" t="s">
        <v>24528</v>
      </c>
      <c r="AG3233">
        <v>200</v>
      </c>
      <c r="AH3233" s="1" t="s">
        <v>24528</v>
      </c>
      <c r="AI3233" s="1" t="s">
        <v>24528</v>
      </c>
      <c r="AJ3233" s="1" t="s">
        <v>24528</v>
      </c>
      <c r="AK3233" s="1" t="s">
        <v>24528</v>
      </c>
      <c r="AL3233" s="1" t="s">
        <v>24528</v>
      </c>
      <c r="AM3233">
        <v>200</v>
      </c>
      <c r="AN3233">
        <v>1</v>
      </c>
      <c r="AO3233" s="1" t="s">
        <v>24528</v>
      </c>
      <c r="AP3233">
        <v>100</v>
      </c>
      <c r="AQ3233" s="1" t="s">
        <v>24528</v>
      </c>
      <c r="AR3233">
        <v>100</v>
      </c>
      <c r="AS3233" s="1" t="s">
        <v>24528</v>
      </c>
      <c r="AT3233" s="1" t="s">
        <v>24528</v>
      </c>
      <c r="AU3233" s="1" t="s">
        <v>24528</v>
      </c>
      <c r="AV3233" s="1" t="s">
        <v>24528</v>
      </c>
      <c r="AW3233" s="1" t="s">
        <v>24528</v>
      </c>
      <c r="AX3233">
        <v>0</v>
      </c>
      <c r="AZ3233" s="1" t="s">
        <v>24528</v>
      </c>
      <c r="BA3233" s="1" t="s">
        <v>24602</v>
      </c>
      <c r="BB3233" s="1" t="s">
        <v>24528</v>
      </c>
      <c r="BC3233" s="1" t="s">
        <v>24528</v>
      </c>
      <c r="BD3233">
        <v>300</v>
      </c>
      <c r="BE3233">
        <v>1</v>
      </c>
      <c r="BF3233" s="1" t="s">
        <v>24528</v>
      </c>
      <c r="BG3233" s="1" t="s">
        <v>24528</v>
      </c>
      <c r="BH3233" s="1" t="s">
        <v>24528</v>
      </c>
      <c r="BI3233">
        <v>5675</v>
      </c>
      <c r="BJ3233">
        <v>189</v>
      </c>
      <c r="BK3233">
        <v>7037</v>
      </c>
      <c r="BL3233">
        <v>7037</v>
      </c>
      <c r="BM3233">
        <v>7619</v>
      </c>
      <c r="BN3233">
        <v>7619</v>
      </c>
      <c r="BO3233">
        <v>5729</v>
      </c>
      <c r="BP3233">
        <v>5729</v>
      </c>
      <c r="BQ3233">
        <v>5833</v>
      </c>
      <c r="BR3233">
        <v>5833</v>
      </c>
      <c r="BS3233">
        <v>5000</v>
      </c>
      <c r="BT3233">
        <v>5000</v>
      </c>
    </row>
    <row r="3234" spans="1:72" hidden="1" x14ac:dyDescent="0.25">
      <c r="A3234" s="1" t="s">
        <v>24526</v>
      </c>
      <c r="B3234" s="1" t="s">
        <v>24527</v>
      </c>
      <c r="C3234" s="1" t="s">
        <v>26221</v>
      </c>
      <c r="D3234" s="1" t="s">
        <v>26222</v>
      </c>
      <c r="E3234" s="1" t="s">
        <v>24686</v>
      </c>
      <c r="F3234">
        <v>20200406</v>
      </c>
      <c r="G3234">
        <v>300</v>
      </c>
      <c r="H3234">
        <v>1</v>
      </c>
      <c r="I3234" s="1" t="s">
        <v>24528</v>
      </c>
      <c r="J3234">
        <v>300</v>
      </c>
      <c r="K3234">
        <v>1</v>
      </c>
      <c r="L3234" s="1" t="s">
        <v>24528</v>
      </c>
      <c r="M3234">
        <v>200</v>
      </c>
      <c r="N3234">
        <v>1</v>
      </c>
      <c r="O3234" s="1" t="s">
        <v>24528</v>
      </c>
      <c r="P3234">
        <v>400</v>
      </c>
      <c r="Q3234" s="1" t="s">
        <v>24715</v>
      </c>
      <c r="R3234" s="1" t="s">
        <v>24528</v>
      </c>
      <c r="S3234">
        <v>100</v>
      </c>
      <c r="T3234" s="1" t="s">
        <v>24715</v>
      </c>
      <c r="U3234" s="1" t="s">
        <v>24528</v>
      </c>
      <c r="V3234">
        <v>100</v>
      </c>
      <c r="W3234">
        <v>1</v>
      </c>
      <c r="X3234" s="1" t="s">
        <v>24528</v>
      </c>
      <c r="Y3234">
        <v>100</v>
      </c>
      <c r="Z3234">
        <v>1</v>
      </c>
      <c r="AA3234" s="1" t="s">
        <v>24528</v>
      </c>
      <c r="AB3234">
        <v>0</v>
      </c>
      <c r="AC3234" s="1" t="s">
        <v>24528</v>
      </c>
      <c r="AD3234">
        <v>0</v>
      </c>
      <c r="AF3234" s="1" t="s">
        <v>24528</v>
      </c>
      <c r="AG3234">
        <v>200</v>
      </c>
      <c r="AH3234" s="1" t="s">
        <v>24528</v>
      </c>
      <c r="AI3234" s="1" t="s">
        <v>24528</v>
      </c>
      <c r="AJ3234" s="1" t="s">
        <v>24528</v>
      </c>
      <c r="AK3234" s="1" t="s">
        <v>24528</v>
      </c>
      <c r="AL3234" s="1" t="s">
        <v>24528</v>
      </c>
      <c r="AM3234">
        <v>200</v>
      </c>
      <c r="AN3234">
        <v>1</v>
      </c>
      <c r="AO3234" s="1" t="s">
        <v>26253</v>
      </c>
      <c r="AP3234">
        <v>100</v>
      </c>
      <c r="AQ3234" s="1" t="s">
        <v>24528</v>
      </c>
      <c r="AR3234">
        <v>100</v>
      </c>
      <c r="AS3234" s="1" t="s">
        <v>24528</v>
      </c>
      <c r="AT3234" s="1" t="s">
        <v>24528</v>
      </c>
      <c r="AU3234" s="1" t="s">
        <v>24528</v>
      </c>
      <c r="AV3234" s="1" t="s">
        <v>24528</v>
      </c>
      <c r="AW3234" s="1" t="s">
        <v>24528</v>
      </c>
      <c r="AX3234">
        <v>0</v>
      </c>
      <c r="AZ3234" s="1" t="s">
        <v>24528</v>
      </c>
      <c r="BA3234" s="1" t="s">
        <v>24602</v>
      </c>
      <c r="BB3234" s="1" t="s">
        <v>24528</v>
      </c>
      <c r="BC3234" s="1" t="s">
        <v>24528</v>
      </c>
      <c r="BD3234">
        <v>300</v>
      </c>
      <c r="BE3234">
        <v>1</v>
      </c>
      <c r="BF3234" s="1" t="s">
        <v>24528</v>
      </c>
      <c r="BG3234" s="1" t="s">
        <v>24528</v>
      </c>
      <c r="BH3234" s="1" t="s">
        <v>24528</v>
      </c>
      <c r="BI3234">
        <v>6906</v>
      </c>
      <c r="BJ3234">
        <v>206</v>
      </c>
      <c r="BK3234">
        <v>7037</v>
      </c>
      <c r="BL3234">
        <v>7037</v>
      </c>
      <c r="BM3234">
        <v>7619</v>
      </c>
      <c r="BN3234">
        <v>7619</v>
      </c>
      <c r="BO3234">
        <v>5729</v>
      </c>
      <c r="BP3234">
        <v>5729</v>
      </c>
      <c r="BQ3234">
        <v>5833</v>
      </c>
      <c r="BR3234">
        <v>5833</v>
      </c>
      <c r="BS3234">
        <v>5000</v>
      </c>
      <c r="BT3234">
        <v>5000</v>
      </c>
    </row>
    <row r="3235" spans="1:72" hidden="1" x14ac:dyDescent="0.25">
      <c r="A3235" s="1" t="s">
        <v>24526</v>
      </c>
      <c r="B3235" s="1" t="s">
        <v>24527</v>
      </c>
      <c r="C3235" s="1" t="s">
        <v>26221</v>
      </c>
      <c r="D3235" s="1" t="s">
        <v>26222</v>
      </c>
      <c r="E3235" s="1" t="s">
        <v>24686</v>
      </c>
      <c r="F3235">
        <v>20200407</v>
      </c>
      <c r="G3235">
        <v>300</v>
      </c>
      <c r="H3235">
        <v>1</v>
      </c>
      <c r="I3235" s="1" t="s">
        <v>24528</v>
      </c>
      <c r="J3235">
        <v>300</v>
      </c>
      <c r="K3235">
        <v>1</v>
      </c>
      <c r="L3235" s="1" t="s">
        <v>24528</v>
      </c>
      <c r="M3235">
        <v>200</v>
      </c>
      <c r="N3235">
        <v>1</v>
      </c>
      <c r="O3235" s="1" t="s">
        <v>24528</v>
      </c>
      <c r="P3235">
        <v>400</v>
      </c>
      <c r="Q3235" s="1" t="s">
        <v>24715</v>
      </c>
      <c r="R3235" s="1" t="s">
        <v>24528</v>
      </c>
      <c r="S3235">
        <v>100</v>
      </c>
      <c r="T3235" s="1" t="s">
        <v>24715</v>
      </c>
      <c r="U3235" s="1" t="s">
        <v>24528</v>
      </c>
      <c r="V3235">
        <v>100</v>
      </c>
      <c r="W3235">
        <v>1</v>
      </c>
      <c r="X3235" s="1" t="s">
        <v>24528</v>
      </c>
      <c r="Y3235">
        <v>100</v>
      </c>
      <c r="Z3235">
        <v>1</v>
      </c>
      <c r="AA3235" s="1" t="s">
        <v>24528</v>
      </c>
      <c r="AB3235">
        <v>0</v>
      </c>
      <c r="AC3235" s="1" t="s">
        <v>24528</v>
      </c>
      <c r="AD3235">
        <v>0</v>
      </c>
      <c r="AF3235" s="1" t="s">
        <v>24528</v>
      </c>
      <c r="AG3235">
        <v>200</v>
      </c>
      <c r="AH3235" s="1" t="s">
        <v>24528</v>
      </c>
      <c r="AI3235" s="1" t="s">
        <v>24528</v>
      </c>
      <c r="AJ3235" s="1" t="s">
        <v>24528</v>
      </c>
      <c r="AK3235" s="1" t="s">
        <v>24528</v>
      </c>
      <c r="AL3235" s="1" t="s">
        <v>24528</v>
      </c>
      <c r="AM3235">
        <v>200</v>
      </c>
      <c r="AN3235">
        <v>1</v>
      </c>
      <c r="AO3235" s="1" t="s">
        <v>24528</v>
      </c>
      <c r="AP3235">
        <v>100</v>
      </c>
      <c r="AQ3235" s="1" t="s">
        <v>24528</v>
      </c>
      <c r="AR3235">
        <v>100</v>
      </c>
      <c r="AS3235" s="1" t="s">
        <v>24528</v>
      </c>
      <c r="AT3235" s="1" t="s">
        <v>24528</v>
      </c>
      <c r="AU3235" s="1" t="s">
        <v>24528</v>
      </c>
      <c r="AV3235" s="1" t="s">
        <v>24528</v>
      </c>
      <c r="AW3235" s="1" t="s">
        <v>24528</v>
      </c>
      <c r="AX3235">
        <v>0</v>
      </c>
      <c r="AZ3235" s="1" t="s">
        <v>24528</v>
      </c>
      <c r="BA3235" s="1" t="s">
        <v>24602</v>
      </c>
      <c r="BB3235" s="1" t="s">
        <v>24528</v>
      </c>
      <c r="BC3235" s="1" t="s">
        <v>24528</v>
      </c>
      <c r="BD3235">
        <v>300</v>
      </c>
      <c r="BE3235">
        <v>1</v>
      </c>
      <c r="BF3235" s="1" t="s">
        <v>24528</v>
      </c>
      <c r="BG3235" s="1" t="s">
        <v>24528</v>
      </c>
      <c r="BH3235" s="1" t="s">
        <v>24528</v>
      </c>
      <c r="BI3235">
        <v>7781</v>
      </c>
      <c r="BJ3235">
        <v>277</v>
      </c>
      <c r="BK3235">
        <v>7037</v>
      </c>
      <c r="BL3235">
        <v>7037</v>
      </c>
      <c r="BM3235">
        <v>7619</v>
      </c>
      <c r="BN3235">
        <v>7619</v>
      </c>
      <c r="BO3235">
        <v>5729</v>
      </c>
      <c r="BP3235">
        <v>5729</v>
      </c>
      <c r="BQ3235">
        <v>5833</v>
      </c>
      <c r="BR3235">
        <v>5833</v>
      </c>
      <c r="BS3235">
        <v>5000</v>
      </c>
      <c r="BT3235">
        <v>5000</v>
      </c>
    </row>
    <row r="3236" spans="1:72" hidden="1" x14ac:dyDescent="0.25">
      <c r="A3236" s="1" t="s">
        <v>24526</v>
      </c>
      <c r="B3236" s="1" t="s">
        <v>24527</v>
      </c>
      <c r="C3236" s="1" t="s">
        <v>26221</v>
      </c>
      <c r="D3236" s="1" t="s">
        <v>26222</v>
      </c>
      <c r="E3236" s="1" t="s">
        <v>24686</v>
      </c>
      <c r="F3236">
        <v>20200408</v>
      </c>
      <c r="G3236">
        <v>300</v>
      </c>
      <c r="H3236">
        <v>1</v>
      </c>
      <c r="I3236" s="1" t="s">
        <v>24528</v>
      </c>
      <c r="J3236">
        <v>300</v>
      </c>
      <c r="K3236">
        <v>1</v>
      </c>
      <c r="L3236" s="1" t="s">
        <v>24528</v>
      </c>
      <c r="M3236">
        <v>200</v>
      </c>
      <c r="N3236">
        <v>1</v>
      </c>
      <c r="O3236" s="1" t="s">
        <v>24528</v>
      </c>
      <c r="P3236">
        <v>400</v>
      </c>
      <c r="Q3236" s="1" t="s">
        <v>24715</v>
      </c>
      <c r="R3236" s="1" t="s">
        <v>24528</v>
      </c>
      <c r="S3236">
        <v>100</v>
      </c>
      <c r="T3236" s="1" t="s">
        <v>24715</v>
      </c>
      <c r="U3236" s="1" t="s">
        <v>24528</v>
      </c>
      <c r="V3236">
        <v>100</v>
      </c>
      <c r="W3236">
        <v>1</v>
      </c>
      <c r="X3236" s="1" t="s">
        <v>24528</v>
      </c>
      <c r="Y3236">
        <v>100</v>
      </c>
      <c r="Z3236">
        <v>1</v>
      </c>
      <c r="AA3236" s="1" t="s">
        <v>24528</v>
      </c>
      <c r="AB3236">
        <v>0</v>
      </c>
      <c r="AC3236" s="1" t="s">
        <v>24528</v>
      </c>
      <c r="AD3236">
        <v>0</v>
      </c>
      <c r="AF3236" s="1" t="s">
        <v>24528</v>
      </c>
      <c r="AG3236">
        <v>200</v>
      </c>
      <c r="AH3236" s="1" t="s">
        <v>24528</v>
      </c>
      <c r="AI3236" s="1" t="s">
        <v>24528</v>
      </c>
      <c r="AJ3236" s="1" t="s">
        <v>24528</v>
      </c>
      <c r="AK3236" s="1" t="s">
        <v>24528</v>
      </c>
      <c r="AL3236" s="1" t="s">
        <v>24528</v>
      </c>
      <c r="AM3236">
        <v>200</v>
      </c>
      <c r="AN3236">
        <v>1</v>
      </c>
      <c r="AO3236" s="1" t="s">
        <v>24528</v>
      </c>
      <c r="AP3236">
        <v>100</v>
      </c>
      <c r="AQ3236" s="1" t="s">
        <v>24528</v>
      </c>
      <c r="AR3236">
        <v>100</v>
      </c>
      <c r="AS3236" s="1" t="s">
        <v>24528</v>
      </c>
      <c r="AT3236" s="1" t="s">
        <v>24528</v>
      </c>
      <c r="AU3236" s="1" t="s">
        <v>24528</v>
      </c>
      <c r="AV3236" s="1" t="s">
        <v>24528</v>
      </c>
      <c r="AW3236" s="1" t="s">
        <v>24528</v>
      </c>
      <c r="AX3236">
        <v>0</v>
      </c>
      <c r="AZ3236" s="1" t="s">
        <v>24528</v>
      </c>
      <c r="BA3236" s="1" t="s">
        <v>24602</v>
      </c>
      <c r="BB3236" s="1" t="s">
        <v>24528</v>
      </c>
      <c r="BC3236" s="1" t="s">
        <v>24528</v>
      </c>
      <c r="BD3236">
        <v>300</v>
      </c>
      <c r="BE3236">
        <v>1</v>
      </c>
      <c r="BF3236" s="1" t="s">
        <v>24528</v>
      </c>
      <c r="BG3236" s="1" t="s">
        <v>24528</v>
      </c>
      <c r="BH3236" s="1" t="s">
        <v>24528</v>
      </c>
      <c r="BI3236">
        <v>7781</v>
      </c>
      <c r="BJ3236">
        <v>326</v>
      </c>
      <c r="BK3236">
        <v>7037</v>
      </c>
      <c r="BL3236">
        <v>7037</v>
      </c>
      <c r="BM3236">
        <v>7619</v>
      </c>
      <c r="BN3236">
        <v>7619</v>
      </c>
      <c r="BO3236">
        <v>5729</v>
      </c>
      <c r="BP3236">
        <v>5729</v>
      </c>
      <c r="BQ3236">
        <v>5833</v>
      </c>
      <c r="BR3236">
        <v>5833</v>
      </c>
      <c r="BS3236">
        <v>5000</v>
      </c>
      <c r="BT3236">
        <v>5000</v>
      </c>
    </row>
    <row r="3237" spans="1:72" hidden="1" x14ac:dyDescent="0.25">
      <c r="A3237" s="1" t="s">
        <v>24526</v>
      </c>
      <c r="B3237" s="1" t="s">
        <v>24527</v>
      </c>
      <c r="C3237" s="1" t="s">
        <v>26221</v>
      </c>
      <c r="D3237" s="1" t="s">
        <v>26222</v>
      </c>
      <c r="E3237" s="1" t="s">
        <v>24686</v>
      </c>
      <c r="F3237">
        <v>20200409</v>
      </c>
      <c r="G3237">
        <v>300</v>
      </c>
      <c r="H3237">
        <v>1</v>
      </c>
      <c r="I3237" s="1" t="s">
        <v>24528</v>
      </c>
      <c r="J3237">
        <v>300</v>
      </c>
      <c r="K3237">
        <v>1</v>
      </c>
      <c r="L3237" s="1" t="s">
        <v>24528</v>
      </c>
      <c r="M3237">
        <v>200</v>
      </c>
      <c r="N3237">
        <v>1</v>
      </c>
      <c r="O3237" s="1" t="s">
        <v>24528</v>
      </c>
      <c r="P3237">
        <v>400</v>
      </c>
      <c r="Q3237" s="1" t="s">
        <v>24715</v>
      </c>
      <c r="R3237" s="1" t="s">
        <v>24528</v>
      </c>
      <c r="S3237">
        <v>100</v>
      </c>
      <c r="T3237" s="1" t="s">
        <v>24715</v>
      </c>
      <c r="U3237" s="1" t="s">
        <v>24528</v>
      </c>
      <c r="V3237">
        <v>100</v>
      </c>
      <c r="W3237">
        <v>1</v>
      </c>
      <c r="X3237" s="1" t="s">
        <v>24528</v>
      </c>
      <c r="Y3237">
        <v>100</v>
      </c>
      <c r="Z3237">
        <v>1</v>
      </c>
      <c r="AA3237" s="1" t="s">
        <v>24528</v>
      </c>
      <c r="AB3237">
        <v>0</v>
      </c>
      <c r="AC3237" s="1" t="s">
        <v>24528</v>
      </c>
      <c r="AD3237">
        <v>0</v>
      </c>
      <c r="AF3237" s="1" t="s">
        <v>26254</v>
      </c>
      <c r="AG3237">
        <v>200</v>
      </c>
      <c r="AH3237" s="1" t="s">
        <v>24528</v>
      </c>
      <c r="AI3237" s="1" t="s">
        <v>24528</v>
      </c>
      <c r="AJ3237" s="1" t="s">
        <v>24528</v>
      </c>
      <c r="AK3237" s="1" t="s">
        <v>24528</v>
      </c>
      <c r="AL3237" s="1" t="s">
        <v>24528</v>
      </c>
      <c r="AM3237">
        <v>200</v>
      </c>
      <c r="AN3237">
        <v>1</v>
      </c>
      <c r="AO3237" s="1" t="s">
        <v>24528</v>
      </c>
      <c r="AP3237">
        <v>100</v>
      </c>
      <c r="AQ3237" s="1" t="s">
        <v>24528</v>
      </c>
      <c r="AR3237">
        <v>100</v>
      </c>
      <c r="AS3237" s="1" t="s">
        <v>24528</v>
      </c>
      <c r="AT3237" s="1" t="s">
        <v>24528</v>
      </c>
      <c r="AU3237" s="1" t="s">
        <v>24528</v>
      </c>
      <c r="AV3237" s="1" t="s">
        <v>24528</v>
      </c>
      <c r="AW3237" s="1" t="s">
        <v>24528</v>
      </c>
      <c r="AX3237">
        <v>0</v>
      </c>
      <c r="AZ3237" s="1" t="s">
        <v>24528</v>
      </c>
      <c r="BA3237" s="1" t="s">
        <v>24602</v>
      </c>
      <c r="BB3237" s="1" t="s">
        <v>24528</v>
      </c>
      <c r="BC3237" s="1" t="s">
        <v>24528</v>
      </c>
      <c r="BD3237">
        <v>300</v>
      </c>
      <c r="BE3237">
        <v>1</v>
      </c>
      <c r="BF3237" s="1" t="s">
        <v>24528</v>
      </c>
      <c r="BG3237" s="1" t="s">
        <v>24528</v>
      </c>
      <c r="BH3237" s="1" t="s">
        <v>24528</v>
      </c>
      <c r="BI3237">
        <v>9784</v>
      </c>
      <c r="BJ3237">
        <v>380</v>
      </c>
      <c r="BK3237">
        <v>7037</v>
      </c>
      <c r="BL3237">
        <v>7037</v>
      </c>
      <c r="BM3237">
        <v>7619</v>
      </c>
      <c r="BN3237">
        <v>7619</v>
      </c>
      <c r="BO3237">
        <v>5729</v>
      </c>
      <c r="BP3237">
        <v>5729</v>
      </c>
      <c r="BQ3237">
        <v>5833</v>
      </c>
      <c r="BR3237">
        <v>5833</v>
      </c>
      <c r="BS3237">
        <v>5000</v>
      </c>
      <c r="BT3237">
        <v>5000</v>
      </c>
    </row>
    <row r="3238" spans="1:72" hidden="1" x14ac:dyDescent="0.25">
      <c r="A3238" s="1" t="s">
        <v>24526</v>
      </c>
      <c r="B3238" s="1" t="s">
        <v>24527</v>
      </c>
      <c r="C3238" s="1" t="s">
        <v>26221</v>
      </c>
      <c r="D3238" s="1" t="s">
        <v>26222</v>
      </c>
      <c r="E3238" s="1" t="s">
        <v>24686</v>
      </c>
      <c r="F3238">
        <v>20200410</v>
      </c>
      <c r="G3238">
        <v>300</v>
      </c>
      <c r="H3238">
        <v>1</v>
      </c>
      <c r="I3238" s="1" t="s">
        <v>24528</v>
      </c>
      <c r="J3238">
        <v>300</v>
      </c>
      <c r="K3238">
        <v>1</v>
      </c>
      <c r="L3238" s="1" t="s">
        <v>24528</v>
      </c>
      <c r="M3238">
        <v>200</v>
      </c>
      <c r="N3238">
        <v>1</v>
      </c>
      <c r="O3238" s="1" t="s">
        <v>24528</v>
      </c>
      <c r="P3238">
        <v>400</v>
      </c>
      <c r="Q3238" s="1" t="s">
        <v>24715</v>
      </c>
      <c r="R3238" s="1" t="s">
        <v>24528</v>
      </c>
      <c r="S3238">
        <v>100</v>
      </c>
      <c r="T3238" s="1" t="s">
        <v>24715</v>
      </c>
      <c r="U3238" s="1" t="s">
        <v>24528</v>
      </c>
      <c r="V3238">
        <v>100</v>
      </c>
      <c r="W3238">
        <v>1</v>
      </c>
      <c r="X3238" s="1" t="s">
        <v>24528</v>
      </c>
      <c r="Y3238">
        <v>100</v>
      </c>
      <c r="Z3238">
        <v>1</v>
      </c>
      <c r="AA3238" s="1" t="s">
        <v>24528</v>
      </c>
      <c r="AB3238">
        <v>0</v>
      </c>
      <c r="AC3238" s="1" t="s">
        <v>24528</v>
      </c>
      <c r="AD3238">
        <v>0</v>
      </c>
      <c r="AF3238" s="1" t="s">
        <v>24528</v>
      </c>
      <c r="AG3238">
        <v>200</v>
      </c>
      <c r="AH3238" s="1" t="s">
        <v>26255</v>
      </c>
      <c r="AI3238" s="1" t="s">
        <v>24528</v>
      </c>
      <c r="AJ3238" s="1" t="s">
        <v>24528</v>
      </c>
      <c r="AK3238" s="1" t="s">
        <v>24528</v>
      </c>
      <c r="AL3238" s="1" t="s">
        <v>24528</v>
      </c>
      <c r="AM3238">
        <v>200</v>
      </c>
      <c r="AN3238">
        <v>1</v>
      </c>
      <c r="AO3238" s="1" t="s">
        <v>24528</v>
      </c>
      <c r="AP3238">
        <v>100</v>
      </c>
      <c r="AQ3238" s="1" t="s">
        <v>24528</v>
      </c>
      <c r="AR3238">
        <v>100</v>
      </c>
      <c r="AS3238" s="1" t="s">
        <v>24528</v>
      </c>
      <c r="AT3238" s="1" t="s">
        <v>24528</v>
      </c>
      <c r="AU3238" s="1" t="s">
        <v>24528</v>
      </c>
      <c r="AV3238" s="1" t="s">
        <v>24528</v>
      </c>
      <c r="AW3238" s="1" t="s">
        <v>24528</v>
      </c>
      <c r="AX3238">
        <v>0</v>
      </c>
      <c r="AZ3238" s="1" t="s">
        <v>24528</v>
      </c>
      <c r="BA3238" s="1" t="s">
        <v>24602</v>
      </c>
      <c r="BB3238" s="1" t="s">
        <v>24528</v>
      </c>
      <c r="BC3238" s="1" t="s">
        <v>24528</v>
      </c>
      <c r="BD3238">
        <v>300</v>
      </c>
      <c r="BE3238">
        <v>1</v>
      </c>
      <c r="BF3238" s="1" t="s">
        <v>24528</v>
      </c>
      <c r="BG3238" s="1" t="s">
        <v>24528</v>
      </c>
      <c r="BH3238" s="1" t="s">
        <v>24528</v>
      </c>
      <c r="BI3238">
        <v>10538</v>
      </c>
      <c r="BJ3238">
        <v>448</v>
      </c>
      <c r="BK3238">
        <v>7037</v>
      </c>
      <c r="BL3238">
        <v>7037</v>
      </c>
      <c r="BM3238">
        <v>7619</v>
      </c>
      <c r="BN3238">
        <v>7619</v>
      </c>
      <c r="BO3238">
        <v>5729</v>
      </c>
      <c r="BP3238">
        <v>5729</v>
      </c>
      <c r="BQ3238">
        <v>5833</v>
      </c>
      <c r="BR3238">
        <v>5833</v>
      </c>
      <c r="BS3238">
        <v>5000</v>
      </c>
      <c r="BT3238">
        <v>5000</v>
      </c>
    </row>
    <row r="3239" spans="1:72" hidden="1" x14ac:dyDescent="0.25">
      <c r="A3239" s="1" t="s">
        <v>24526</v>
      </c>
      <c r="B3239" s="1" t="s">
        <v>24527</v>
      </c>
      <c r="C3239" s="1" t="s">
        <v>26221</v>
      </c>
      <c r="D3239" s="1" t="s">
        <v>26222</v>
      </c>
      <c r="E3239" s="1" t="s">
        <v>24686</v>
      </c>
      <c r="F3239">
        <v>20200411</v>
      </c>
      <c r="G3239">
        <v>300</v>
      </c>
      <c r="H3239">
        <v>1</v>
      </c>
      <c r="I3239" s="1" t="s">
        <v>24528</v>
      </c>
      <c r="J3239">
        <v>300</v>
      </c>
      <c r="K3239">
        <v>1</v>
      </c>
      <c r="L3239" s="1" t="s">
        <v>24528</v>
      </c>
      <c r="M3239">
        <v>200</v>
      </c>
      <c r="N3239">
        <v>1</v>
      </c>
      <c r="O3239" s="1" t="s">
        <v>24528</v>
      </c>
      <c r="P3239">
        <v>400</v>
      </c>
      <c r="Q3239" s="1" t="s">
        <v>24715</v>
      </c>
      <c r="R3239" s="1" t="s">
        <v>24528</v>
      </c>
      <c r="S3239">
        <v>100</v>
      </c>
      <c r="T3239" s="1" t="s">
        <v>24715</v>
      </c>
      <c r="U3239" s="1" t="s">
        <v>24528</v>
      </c>
      <c r="V3239">
        <v>100</v>
      </c>
      <c r="W3239">
        <v>1</v>
      </c>
      <c r="X3239" s="1" t="s">
        <v>24528</v>
      </c>
      <c r="Y3239">
        <v>100</v>
      </c>
      <c r="Z3239">
        <v>1</v>
      </c>
      <c r="AA3239" s="1" t="s">
        <v>24528</v>
      </c>
      <c r="AB3239">
        <v>0</v>
      </c>
      <c r="AC3239" s="1" t="s">
        <v>24528</v>
      </c>
      <c r="AD3239">
        <v>0</v>
      </c>
      <c r="AF3239" s="1" t="s">
        <v>24528</v>
      </c>
      <c r="AG3239">
        <v>200</v>
      </c>
      <c r="AH3239" s="1" t="s">
        <v>24528</v>
      </c>
      <c r="AI3239" s="1" t="s">
        <v>24528</v>
      </c>
      <c r="AJ3239" s="1" t="s">
        <v>24528</v>
      </c>
      <c r="AK3239" s="1" t="s">
        <v>24528</v>
      </c>
      <c r="AL3239" s="1" t="s">
        <v>24528</v>
      </c>
      <c r="AM3239">
        <v>200</v>
      </c>
      <c r="AN3239">
        <v>1</v>
      </c>
      <c r="AO3239" s="1" t="s">
        <v>24528</v>
      </c>
      <c r="AP3239">
        <v>100</v>
      </c>
      <c r="AQ3239" s="1" t="s">
        <v>24528</v>
      </c>
      <c r="AR3239">
        <v>100</v>
      </c>
      <c r="AS3239" s="1" t="s">
        <v>24528</v>
      </c>
      <c r="AT3239" s="1" t="s">
        <v>24528</v>
      </c>
      <c r="AU3239" s="1" t="s">
        <v>24528</v>
      </c>
      <c r="AV3239" s="1" t="s">
        <v>24528</v>
      </c>
      <c r="AW3239" s="1" t="s">
        <v>24528</v>
      </c>
      <c r="AX3239">
        <v>0</v>
      </c>
      <c r="AZ3239" s="1" t="s">
        <v>24528</v>
      </c>
      <c r="BA3239" s="1" t="s">
        <v>24602</v>
      </c>
      <c r="BB3239" s="1" t="s">
        <v>24528</v>
      </c>
      <c r="BC3239" s="1" t="s">
        <v>24528</v>
      </c>
      <c r="BD3239">
        <v>300</v>
      </c>
      <c r="BE3239">
        <v>1</v>
      </c>
      <c r="BF3239" s="1" t="s">
        <v>24528</v>
      </c>
      <c r="BG3239" s="1" t="s">
        <v>24528</v>
      </c>
      <c r="BH3239" s="1" t="s">
        <v>24528</v>
      </c>
      <c r="BI3239">
        <v>11510</v>
      </c>
      <c r="BJ3239">
        <v>494</v>
      </c>
      <c r="BK3239">
        <v>7037</v>
      </c>
      <c r="BL3239">
        <v>7037</v>
      </c>
      <c r="BM3239">
        <v>7619</v>
      </c>
      <c r="BN3239">
        <v>7619</v>
      </c>
      <c r="BO3239">
        <v>5729</v>
      </c>
      <c r="BP3239">
        <v>5729</v>
      </c>
      <c r="BQ3239">
        <v>5833</v>
      </c>
      <c r="BR3239">
        <v>5833</v>
      </c>
      <c r="BS3239">
        <v>5000</v>
      </c>
      <c r="BT3239">
        <v>5000</v>
      </c>
    </row>
    <row r="3240" spans="1:72" hidden="1" x14ac:dyDescent="0.25">
      <c r="A3240" s="1" t="s">
        <v>24526</v>
      </c>
      <c r="B3240" s="1" t="s">
        <v>24527</v>
      </c>
      <c r="C3240" s="1" t="s">
        <v>26221</v>
      </c>
      <c r="D3240" s="1" t="s">
        <v>26222</v>
      </c>
      <c r="E3240" s="1" t="s">
        <v>24686</v>
      </c>
      <c r="F3240">
        <v>20200412</v>
      </c>
      <c r="G3240">
        <v>300</v>
      </c>
      <c r="H3240">
        <v>1</v>
      </c>
      <c r="I3240" s="1" t="s">
        <v>24528</v>
      </c>
      <c r="J3240">
        <v>300</v>
      </c>
      <c r="K3240">
        <v>1</v>
      </c>
      <c r="L3240" s="1" t="s">
        <v>24528</v>
      </c>
      <c r="M3240">
        <v>200</v>
      </c>
      <c r="N3240">
        <v>1</v>
      </c>
      <c r="O3240" s="1" t="s">
        <v>24528</v>
      </c>
      <c r="P3240">
        <v>400</v>
      </c>
      <c r="Q3240" s="1" t="s">
        <v>24715</v>
      </c>
      <c r="R3240" s="1" t="s">
        <v>24528</v>
      </c>
      <c r="S3240">
        <v>100</v>
      </c>
      <c r="T3240" s="1" t="s">
        <v>24715</v>
      </c>
      <c r="U3240" s="1" t="s">
        <v>24528</v>
      </c>
      <c r="V3240">
        <v>100</v>
      </c>
      <c r="W3240">
        <v>1</v>
      </c>
      <c r="X3240" s="1" t="s">
        <v>24528</v>
      </c>
      <c r="Y3240">
        <v>100</v>
      </c>
      <c r="Z3240">
        <v>1</v>
      </c>
      <c r="AA3240" s="1" t="s">
        <v>24528</v>
      </c>
      <c r="AB3240">
        <v>0</v>
      </c>
      <c r="AC3240" s="1" t="s">
        <v>24528</v>
      </c>
      <c r="AD3240">
        <v>0</v>
      </c>
      <c r="AF3240" s="1" t="s">
        <v>24528</v>
      </c>
      <c r="AG3240">
        <v>200</v>
      </c>
      <c r="AH3240" s="1" t="s">
        <v>24528</v>
      </c>
      <c r="AI3240" s="1" t="s">
        <v>24528</v>
      </c>
      <c r="AJ3240" s="1" t="s">
        <v>24528</v>
      </c>
      <c r="AK3240" s="1" t="s">
        <v>24528</v>
      </c>
      <c r="AL3240" s="1" t="s">
        <v>24528</v>
      </c>
      <c r="AM3240">
        <v>200</v>
      </c>
      <c r="AN3240">
        <v>1</v>
      </c>
      <c r="AO3240" s="1" t="s">
        <v>24528</v>
      </c>
      <c r="AP3240">
        <v>100</v>
      </c>
      <c r="AQ3240" s="1" t="s">
        <v>24528</v>
      </c>
      <c r="AR3240">
        <v>100</v>
      </c>
      <c r="AS3240" s="1" t="s">
        <v>24528</v>
      </c>
      <c r="AT3240" s="1" t="s">
        <v>24528</v>
      </c>
      <c r="AU3240" s="1" t="s">
        <v>24528</v>
      </c>
      <c r="AV3240" s="1" t="s">
        <v>24528</v>
      </c>
      <c r="AW3240" s="1" t="s">
        <v>24528</v>
      </c>
      <c r="AX3240">
        <v>0</v>
      </c>
      <c r="AZ3240" s="1" t="s">
        <v>24528</v>
      </c>
      <c r="BA3240" s="1" t="s">
        <v>24602</v>
      </c>
      <c r="BB3240" s="1" t="s">
        <v>24528</v>
      </c>
      <c r="BC3240" s="1" t="s">
        <v>24528</v>
      </c>
      <c r="BD3240">
        <v>300</v>
      </c>
      <c r="BE3240">
        <v>1</v>
      </c>
      <c r="BF3240" s="1" t="s">
        <v>24528</v>
      </c>
      <c r="BG3240" s="1" t="s">
        <v>24528</v>
      </c>
      <c r="BH3240" s="1" t="s">
        <v>24528</v>
      </c>
      <c r="BI3240">
        <v>12035</v>
      </c>
      <c r="BJ3240">
        <v>554</v>
      </c>
      <c r="BK3240">
        <v>7037</v>
      </c>
      <c r="BL3240">
        <v>7037</v>
      </c>
      <c r="BM3240">
        <v>7619</v>
      </c>
      <c r="BN3240">
        <v>7619</v>
      </c>
      <c r="BO3240">
        <v>5729</v>
      </c>
      <c r="BP3240">
        <v>5729</v>
      </c>
      <c r="BQ3240">
        <v>5833</v>
      </c>
      <c r="BR3240">
        <v>5833</v>
      </c>
      <c r="BS3240">
        <v>5000</v>
      </c>
      <c r="BT3240">
        <v>5000</v>
      </c>
    </row>
    <row r="3241" spans="1:72" hidden="1" x14ac:dyDescent="0.25">
      <c r="A3241" s="1" t="s">
        <v>24526</v>
      </c>
      <c r="B3241" s="1" t="s">
        <v>24527</v>
      </c>
      <c r="C3241" s="1" t="s">
        <v>26221</v>
      </c>
      <c r="D3241" s="1" t="s">
        <v>26222</v>
      </c>
      <c r="E3241" s="1" t="s">
        <v>24686</v>
      </c>
      <c r="F3241">
        <v>20200413</v>
      </c>
      <c r="G3241">
        <v>300</v>
      </c>
      <c r="H3241">
        <v>1</v>
      </c>
      <c r="I3241" s="1" t="s">
        <v>24528</v>
      </c>
      <c r="J3241">
        <v>300</v>
      </c>
      <c r="K3241">
        <v>1</v>
      </c>
      <c r="L3241" s="1" t="s">
        <v>24528</v>
      </c>
      <c r="M3241">
        <v>200</v>
      </c>
      <c r="N3241">
        <v>1</v>
      </c>
      <c r="O3241" s="1" t="s">
        <v>24528</v>
      </c>
      <c r="P3241">
        <v>400</v>
      </c>
      <c r="Q3241" s="1" t="s">
        <v>24715</v>
      </c>
      <c r="R3241" s="1" t="s">
        <v>24528</v>
      </c>
      <c r="S3241">
        <v>100</v>
      </c>
      <c r="T3241" s="1" t="s">
        <v>24715</v>
      </c>
      <c r="U3241" s="1" t="s">
        <v>24528</v>
      </c>
      <c r="V3241">
        <v>100</v>
      </c>
      <c r="W3241">
        <v>1</v>
      </c>
      <c r="X3241" s="1" t="s">
        <v>24528</v>
      </c>
      <c r="Y3241">
        <v>100</v>
      </c>
      <c r="Z3241">
        <v>1</v>
      </c>
      <c r="AA3241" s="1" t="s">
        <v>24528</v>
      </c>
      <c r="AB3241">
        <v>0</v>
      </c>
      <c r="AC3241" s="1" t="s">
        <v>24528</v>
      </c>
      <c r="AD3241">
        <v>0</v>
      </c>
      <c r="AF3241" s="1" t="s">
        <v>24528</v>
      </c>
      <c r="AG3241">
        <v>200</v>
      </c>
      <c r="AH3241" s="1" t="s">
        <v>24528</v>
      </c>
      <c r="AI3241" s="1" t="s">
        <v>24528</v>
      </c>
      <c r="AJ3241" s="1" t="s">
        <v>24528</v>
      </c>
      <c r="AK3241" s="1" t="s">
        <v>24528</v>
      </c>
      <c r="AL3241" s="1" t="s">
        <v>24528</v>
      </c>
      <c r="AM3241">
        <v>200</v>
      </c>
      <c r="AN3241">
        <v>1</v>
      </c>
      <c r="AO3241" s="1" t="s">
        <v>24528</v>
      </c>
      <c r="AP3241">
        <v>100</v>
      </c>
      <c r="AQ3241" s="1" t="s">
        <v>24528</v>
      </c>
      <c r="AR3241">
        <v>100</v>
      </c>
      <c r="AS3241" s="1" t="s">
        <v>24528</v>
      </c>
      <c r="AT3241" s="1" t="s">
        <v>24528</v>
      </c>
      <c r="AU3241" s="1" t="s">
        <v>24528</v>
      </c>
      <c r="AV3241" s="1" t="s">
        <v>24528</v>
      </c>
      <c r="AW3241" s="1" t="s">
        <v>24528</v>
      </c>
      <c r="AX3241">
        <v>0</v>
      </c>
      <c r="AZ3241" s="1" t="s">
        <v>24528</v>
      </c>
      <c r="BA3241" s="1" t="s">
        <v>24602</v>
      </c>
      <c r="BB3241" s="1" t="s">
        <v>24528</v>
      </c>
      <c r="BC3241" s="1" t="s">
        <v>24528</v>
      </c>
      <c r="BD3241">
        <v>300</v>
      </c>
      <c r="BE3241">
        <v>1</v>
      </c>
      <c r="BF3241" s="1" t="s">
        <v>24528</v>
      </c>
      <c r="BG3241" s="1" t="s">
        <v>24528</v>
      </c>
      <c r="BH3241" s="1" t="s">
        <v>24528</v>
      </c>
      <c r="BI3241">
        <v>13381</v>
      </c>
      <c r="BJ3241">
        <v>602</v>
      </c>
      <c r="BK3241">
        <v>7037</v>
      </c>
      <c r="BL3241">
        <v>7037</v>
      </c>
      <c r="BM3241">
        <v>7619</v>
      </c>
      <c r="BN3241">
        <v>7619</v>
      </c>
      <c r="BO3241">
        <v>5729</v>
      </c>
      <c r="BP3241">
        <v>5729</v>
      </c>
      <c r="BQ3241">
        <v>5833</v>
      </c>
      <c r="BR3241">
        <v>5833</v>
      </c>
      <c r="BS3241">
        <v>5000</v>
      </c>
      <c r="BT3241">
        <v>5000</v>
      </c>
    </row>
    <row r="3242" spans="1:72" hidden="1" x14ac:dyDescent="0.25">
      <c r="A3242" s="1" t="s">
        <v>24526</v>
      </c>
      <c r="B3242" s="1" t="s">
        <v>24527</v>
      </c>
      <c r="C3242" s="1" t="s">
        <v>26221</v>
      </c>
      <c r="D3242" s="1" t="s">
        <v>26222</v>
      </c>
      <c r="E3242" s="1" t="s">
        <v>24686</v>
      </c>
      <c r="F3242">
        <v>20200414</v>
      </c>
      <c r="G3242">
        <v>300</v>
      </c>
      <c r="H3242">
        <v>1</v>
      </c>
      <c r="I3242" s="1" t="s">
        <v>24528</v>
      </c>
      <c r="J3242">
        <v>300</v>
      </c>
      <c r="K3242">
        <v>1</v>
      </c>
      <c r="L3242" s="1" t="s">
        <v>24528</v>
      </c>
      <c r="M3242">
        <v>200</v>
      </c>
      <c r="N3242">
        <v>1</v>
      </c>
      <c r="O3242" s="1" t="s">
        <v>24528</v>
      </c>
      <c r="P3242">
        <v>400</v>
      </c>
      <c r="Q3242" s="1" t="s">
        <v>24715</v>
      </c>
      <c r="R3242" s="1" t="s">
        <v>24528</v>
      </c>
      <c r="S3242">
        <v>100</v>
      </c>
      <c r="T3242" s="1" t="s">
        <v>24715</v>
      </c>
      <c r="U3242" s="1" t="s">
        <v>24528</v>
      </c>
      <c r="V3242">
        <v>100</v>
      </c>
      <c r="W3242">
        <v>1</v>
      </c>
      <c r="X3242" s="1" t="s">
        <v>24528</v>
      </c>
      <c r="Y3242">
        <v>100</v>
      </c>
      <c r="Z3242">
        <v>1</v>
      </c>
      <c r="AA3242" s="1" t="s">
        <v>24528</v>
      </c>
      <c r="AB3242">
        <v>0</v>
      </c>
      <c r="AC3242" s="1" t="s">
        <v>24528</v>
      </c>
      <c r="AD3242">
        <v>0</v>
      </c>
      <c r="AF3242" s="1" t="s">
        <v>24528</v>
      </c>
      <c r="AG3242">
        <v>200</v>
      </c>
      <c r="AH3242" s="1" t="s">
        <v>24528</v>
      </c>
      <c r="AI3242" s="1" t="s">
        <v>24528</v>
      </c>
      <c r="AJ3242" s="1" t="s">
        <v>24528</v>
      </c>
      <c r="AK3242" s="1" t="s">
        <v>24528</v>
      </c>
      <c r="AL3242" s="1" t="s">
        <v>24528</v>
      </c>
      <c r="AM3242">
        <v>200</v>
      </c>
      <c r="AN3242">
        <v>1</v>
      </c>
      <c r="AO3242" s="1" t="s">
        <v>24528</v>
      </c>
      <c r="AP3242">
        <v>100</v>
      </c>
      <c r="AQ3242" s="1" t="s">
        <v>24528</v>
      </c>
      <c r="AR3242">
        <v>100</v>
      </c>
      <c r="AS3242" s="1" t="s">
        <v>24528</v>
      </c>
      <c r="AT3242" s="1" t="s">
        <v>24528</v>
      </c>
      <c r="AU3242" s="1" t="s">
        <v>24528</v>
      </c>
      <c r="AV3242" s="1" t="s">
        <v>24528</v>
      </c>
      <c r="AW3242" s="1" t="s">
        <v>24528</v>
      </c>
      <c r="AX3242">
        <v>0</v>
      </c>
      <c r="AZ3242" s="1" t="s">
        <v>24528</v>
      </c>
      <c r="BA3242" s="1" t="s">
        <v>24602</v>
      </c>
      <c r="BB3242" s="1" t="s">
        <v>24528</v>
      </c>
      <c r="BC3242" s="1" t="s">
        <v>24528</v>
      </c>
      <c r="BD3242">
        <v>300</v>
      </c>
      <c r="BE3242">
        <v>1</v>
      </c>
      <c r="BF3242" s="1" t="s">
        <v>24528</v>
      </c>
      <c r="BG3242" s="1" t="s">
        <v>24528</v>
      </c>
      <c r="BH3242" s="1" t="s">
        <v>24528</v>
      </c>
      <c r="BI3242">
        <v>13989</v>
      </c>
      <c r="BJ3242">
        <v>671</v>
      </c>
      <c r="BK3242">
        <v>7037</v>
      </c>
      <c r="BL3242">
        <v>7037</v>
      </c>
      <c r="BM3242">
        <v>7619</v>
      </c>
      <c r="BN3242">
        <v>7619</v>
      </c>
      <c r="BO3242">
        <v>5729</v>
      </c>
      <c r="BP3242">
        <v>5729</v>
      </c>
      <c r="BQ3242">
        <v>5833</v>
      </c>
      <c r="BR3242">
        <v>5833</v>
      </c>
      <c r="BS3242">
        <v>5000</v>
      </c>
      <c r="BT3242">
        <v>5000</v>
      </c>
    </row>
    <row r="3243" spans="1:72" hidden="1" x14ac:dyDescent="0.25">
      <c r="A3243" s="1" t="s">
        <v>24526</v>
      </c>
      <c r="B3243" s="1" t="s">
        <v>24527</v>
      </c>
      <c r="C3243" s="1" t="s">
        <v>26221</v>
      </c>
      <c r="D3243" s="1" t="s">
        <v>26222</v>
      </c>
      <c r="E3243" s="1" t="s">
        <v>24686</v>
      </c>
      <c r="F3243">
        <v>20200415</v>
      </c>
      <c r="G3243">
        <v>300</v>
      </c>
      <c r="H3243">
        <v>1</v>
      </c>
      <c r="I3243" s="1" t="s">
        <v>24528</v>
      </c>
      <c r="J3243">
        <v>300</v>
      </c>
      <c r="K3243">
        <v>1</v>
      </c>
      <c r="L3243" s="1" t="s">
        <v>24528</v>
      </c>
      <c r="M3243">
        <v>200</v>
      </c>
      <c r="N3243">
        <v>1</v>
      </c>
      <c r="O3243" s="1" t="s">
        <v>24528</v>
      </c>
      <c r="P3243">
        <v>400</v>
      </c>
      <c r="Q3243" s="1" t="s">
        <v>24715</v>
      </c>
      <c r="R3243" s="1" t="s">
        <v>24528</v>
      </c>
      <c r="S3243">
        <v>100</v>
      </c>
      <c r="T3243" s="1" t="s">
        <v>24715</v>
      </c>
      <c r="U3243" s="1" t="s">
        <v>24528</v>
      </c>
      <c r="V3243">
        <v>100</v>
      </c>
      <c r="W3243">
        <v>1</v>
      </c>
      <c r="X3243" s="1" t="s">
        <v>24528</v>
      </c>
      <c r="Y3243">
        <v>100</v>
      </c>
      <c r="Z3243">
        <v>1</v>
      </c>
      <c r="AA3243" s="1" t="s">
        <v>24528</v>
      </c>
      <c r="AB3243">
        <v>0</v>
      </c>
      <c r="AC3243" s="1" t="s">
        <v>24528</v>
      </c>
      <c r="AD3243">
        <v>0</v>
      </c>
      <c r="AF3243" s="1" t="s">
        <v>24528</v>
      </c>
      <c r="AG3243">
        <v>200</v>
      </c>
      <c r="AH3243" s="1" t="s">
        <v>24528</v>
      </c>
      <c r="AI3243" s="1" t="s">
        <v>24528</v>
      </c>
      <c r="AJ3243" s="1" t="s">
        <v>24528</v>
      </c>
      <c r="AK3243" s="1" t="s">
        <v>24528</v>
      </c>
      <c r="AL3243" s="1" t="s">
        <v>24528</v>
      </c>
      <c r="AM3243">
        <v>200</v>
      </c>
      <c r="AN3243">
        <v>1</v>
      </c>
      <c r="AO3243" s="1" t="s">
        <v>24528</v>
      </c>
      <c r="AP3243">
        <v>100</v>
      </c>
      <c r="AQ3243" s="1" t="s">
        <v>24528</v>
      </c>
      <c r="AR3243">
        <v>100</v>
      </c>
      <c r="AS3243" s="1" t="s">
        <v>24528</v>
      </c>
      <c r="AT3243" s="1" t="s">
        <v>24528</v>
      </c>
      <c r="AU3243" s="1" t="s">
        <v>24528</v>
      </c>
      <c r="AV3243" s="1" t="s">
        <v>24528</v>
      </c>
      <c r="AW3243" s="1" t="s">
        <v>24528</v>
      </c>
      <c r="AX3243">
        <v>0</v>
      </c>
      <c r="AZ3243" s="1" t="s">
        <v>24528</v>
      </c>
      <c r="BA3243" s="1" t="s">
        <v>24602</v>
      </c>
      <c r="BB3243" s="1" t="s">
        <v>24528</v>
      </c>
      <c r="BC3243" s="1" t="s">
        <v>24528</v>
      </c>
      <c r="BD3243">
        <v>300</v>
      </c>
      <c r="BE3243">
        <v>1</v>
      </c>
      <c r="BF3243" s="1" t="s">
        <v>24528</v>
      </c>
      <c r="BG3243" s="1" t="s">
        <v>24528</v>
      </c>
      <c r="BH3243" s="1" t="s">
        <v>24528</v>
      </c>
      <c r="BI3243">
        <v>14755</v>
      </c>
      <c r="BJ3243">
        <v>868</v>
      </c>
      <c r="BK3243">
        <v>7037</v>
      </c>
      <c r="BL3243">
        <v>7037</v>
      </c>
      <c r="BM3243">
        <v>7619</v>
      </c>
      <c r="BN3243">
        <v>7619</v>
      </c>
      <c r="BO3243">
        <v>5729</v>
      </c>
      <c r="BP3243">
        <v>5729</v>
      </c>
      <c r="BQ3243">
        <v>5833</v>
      </c>
      <c r="BR3243">
        <v>5833</v>
      </c>
      <c r="BS3243">
        <v>5000</v>
      </c>
      <c r="BT3243">
        <v>5000</v>
      </c>
    </row>
    <row r="3244" spans="1:72" hidden="1" x14ac:dyDescent="0.25">
      <c r="A3244" s="1" t="s">
        <v>24526</v>
      </c>
      <c r="B3244" s="1" t="s">
        <v>24527</v>
      </c>
      <c r="C3244" s="1" t="s">
        <v>26221</v>
      </c>
      <c r="D3244" s="1" t="s">
        <v>26222</v>
      </c>
      <c r="E3244" s="1" t="s">
        <v>24686</v>
      </c>
      <c r="F3244">
        <v>20200416</v>
      </c>
      <c r="G3244">
        <v>300</v>
      </c>
      <c r="H3244">
        <v>1</v>
      </c>
      <c r="I3244" s="1" t="s">
        <v>24528</v>
      </c>
      <c r="J3244">
        <v>300</v>
      </c>
      <c r="K3244">
        <v>1</v>
      </c>
      <c r="L3244" s="1" t="s">
        <v>24528</v>
      </c>
      <c r="M3244">
        <v>200</v>
      </c>
      <c r="N3244">
        <v>1</v>
      </c>
      <c r="O3244" s="1" t="s">
        <v>24528</v>
      </c>
      <c r="P3244">
        <v>400</v>
      </c>
      <c r="Q3244" s="1" t="s">
        <v>24715</v>
      </c>
      <c r="R3244" s="1" t="s">
        <v>24528</v>
      </c>
      <c r="S3244">
        <v>100</v>
      </c>
      <c r="T3244" s="1" t="s">
        <v>24715</v>
      </c>
      <c r="U3244" s="1" t="s">
        <v>24528</v>
      </c>
      <c r="V3244">
        <v>100</v>
      </c>
      <c r="W3244">
        <v>1</v>
      </c>
      <c r="X3244" s="1" t="s">
        <v>24528</v>
      </c>
      <c r="Y3244">
        <v>100</v>
      </c>
      <c r="Z3244">
        <v>1</v>
      </c>
      <c r="AA3244" s="1" t="s">
        <v>24528</v>
      </c>
      <c r="AB3244">
        <v>0</v>
      </c>
      <c r="AC3244" s="1" t="s">
        <v>24528</v>
      </c>
      <c r="AD3244">
        <v>0</v>
      </c>
      <c r="AF3244" s="1" t="s">
        <v>24528</v>
      </c>
      <c r="AG3244">
        <v>200</v>
      </c>
      <c r="AH3244" s="1" t="s">
        <v>24528</v>
      </c>
      <c r="AI3244" s="1" t="s">
        <v>24528</v>
      </c>
      <c r="AJ3244" s="1" t="s">
        <v>24528</v>
      </c>
      <c r="AK3244" s="1" t="s">
        <v>24528</v>
      </c>
      <c r="AL3244" s="1" t="s">
        <v>24528</v>
      </c>
      <c r="AM3244">
        <v>200</v>
      </c>
      <c r="AN3244">
        <v>1</v>
      </c>
      <c r="AO3244" s="1" t="s">
        <v>24528</v>
      </c>
      <c r="AP3244">
        <v>100</v>
      </c>
      <c r="AQ3244" s="1" t="s">
        <v>24528</v>
      </c>
      <c r="AR3244">
        <v>100</v>
      </c>
      <c r="AS3244" s="1" t="s">
        <v>24528</v>
      </c>
      <c r="AT3244" s="1" t="s">
        <v>24528</v>
      </c>
      <c r="AU3244" s="1" t="s">
        <v>24528</v>
      </c>
      <c r="AV3244" s="1" t="s">
        <v>24528</v>
      </c>
      <c r="AW3244" s="1" t="s">
        <v>24528</v>
      </c>
      <c r="AX3244">
        <v>100</v>
      </c>
      <c r="AY3244">
        <v>1</v>
      </c>
      <c r="AZ3244" s="1" t="s">
        <v>26256</v>
      </c>
      <c r="BA3244" s="1" t="s">
        <v>24602</v>
      </c>
      <c r="BB3244" s="1" t="s">
        <v>24528</v>
      </c>
      <c r="BC3244" s="1" t="s">
        <v>24528</v>
      </c>
      <c r="BD3244">
        <v>300</v>
      </c>
      <c r="BE3244">
        <v>1</v>
      </c>
      <c r="BF3244" s="1" t="s">
        <v>24528</v>
      </c>
      <c r="BG3244" s="1" t="s">
        <v>24528</v>
      </c>
      <c r="BH3244" s="1" t="s">
        <v>24528</v>
      </c>
      <c r="BI3244">
        <v>15884</v>
      </c>
      <c r="BJ3244">
        <v>971</v>
      </c>
      <c r="BK3244">
        <v>7037</v>
      </c>
      <c r="BL3244">
        <v>7037</v>
      </c>
      <c r="BM3244">
        <v>7619</v>
      </c>
      <c r="BN3244">
        <v>7619</v>
      </c>
      <c r="BO3244">
        <v>5885</v>
      </c>
      <c r="BP3244">
        <v>5885</v>
      </c>
      <c r="BQ3244">
        <v>6012</v>
      </c>
      <c r="BR3244">
        <v>6012</v>
      </c>
      <c r="BS3244">
        <v>5000</v>
      </c>
      <c r="BT3244">
        <v>5000</v>
      </c>
    </row>
    <row r="3245" spans="1:72" hidden="1" x14ac:dyDescent="0.25">
      <c r="A3245" s="1" t="s">
        <v>24526</v>
      </c>
      <c r="B3245" s="1" t="s">
        <v>24527</v>
      </c>
      <c r="C3245" s="1" t="s">
        <v>26221</v>
      </c>
      <c r="D3245" s="1" t="s">
        <v>26222</v>
      </c>
      <c r="E3245" s="1" t="s">
        <v>24686</v>
      </c>
      <c r="F3245">
        <v>20200417</v>
      </c>
      <c r="G3245">
        <v>300</v>
      </c>
      <c r="H3245">
        <v>1</v>
      </c>
      <c r="I3245" s="1" t="s">
        <v>24528</v>
      </c>
      <c r="J3245">
        <v>300</v>
      </c>
      <c r="K3245">
        <v>1</v>
      </c>
      <c r="L3245" s="1" t="s">
        <v>24528</v>
      </c>
      <c r="M3245">
        <v>200</v>
      </c>
      <c r="N3245">
        <v>1</v>
      </c>
      <c r="O3245" s="1" t="s">
        <v>24528</v>
      </c>
      <c r="P3245">
        <v>400</v>
      </c>
      <c r="Q3245" s="1" t="s">
        <v>24715</v>
      </c>
      <c r="R3245" s="1" t="s">
        <v>24528</v>
      </c>
      <c r="S3245">
        <v>100</v>
      </c>
      <c r="T3245" s="1" t="s">
        <v>24715</v>
      </c>
      <c r="U3245" s="1" t="s">
        <v>24528</v>
      </c>
      <c r="V3245">
        <v>100</v>
      </c>
      <c r="W3245">
        <v>1</v>
      </c>
      <c r="X3245" s="1" t="s">
        <v>24528</v>
      </c>
      <c r="Y3245">
        <v>100</v>
      </c>
      <c r="Z3245">
        <v>1</v>
      </c>
      <c r="AA3245" s="1" t="s">
        <v>24528</v>
      </c>
      <c r="AB3245">
        <v>0</v>
      </c>
      <c r="AC3245" s="1" t="s">
        <v>24528</v>
      </c>
      <c r="AD3245">
        <v>0</v>
      </c>
      <c r="AF3245" s="1" t="s">
        <v>24528</v>
      </c>
      <c r="AG3245">
        <v>200</v>
      </c>
      <c r="AH3245" s="1" t="s">
        <v>24528</v>
      </c>
      <c r="AI3245" s="1" t="s">
        <v>24528</v>
      </c>
      <c r="AJ3245" s="1" t="s">
        <v>24528</v>
      </c>
      <c r="AK3245" s="1" t="s">
        <v>24528</v>
      </c>
      <c r="AL3245" s="1" t="s">
        <v>24528</v>
      </c>
      <c r="AM3245">
        <v>200</v>
      </c>
      <c r="AN3245">
        <v>1</v>
      </c>
      <c r="AO3245" s="1" t="s">
        <v>24528</v>
      </c>
      <c r="AP3245">
        <v>200</v>
      </c>
      <c r="AQ3245" s="1" t="s">
        <v>26257</v>
      </c>
      <c r="AR3245">
        <v>100</v>
      </c>
      <c r="AS3245" s="1" t="s">
        <v>24528</v>
      </c>
      <c r="AT3245" s="1" t="s">
        <v>24528</v>
      </c>
      <c r="AU3245" s="1" t="s">
        <v>24528</v>
      </c>
      <c r="AV3245" s="1" t="s">
        <v>24528</v>
      </c>
      <c r="AW3245" s="1" t="s">
        <v>24528</v>
      </c>
      <c r="AX3245">
        <v>100</v>
      </c>
      <c r="AY3245">
        <v>1</v>
      </c>
      <c r="AZ3245" s="1" t="s">
        <v>24528</v>
      </c>
      <c r="BA3245" s="1" t="s">
        <v>24602</v>
      </c>
      <c r="BB3245" s="1" t="s">
        <v>24528</v>
      </c>
      <c r="BC3245" s="1" t="s">
        <v>24528</v>
      </c>
      <c r="BD3245">
        <v>300</v>
      </c>
      <c r="BE3245">
        <v>1</v>
      </c>
      <c r="BF3245" s="1" t="s">
        <v>24528</v>
      </c>
      <c r="BG3245" s="1" t="s">
        <v>24528</v>
      </c>
      <c r="BH3245" s="1" t="s">
        <v>24528</v>
      </c>
      <c r="BI3245">
        <v>16809</v>
      </c>
      <c r="BJ3245">
        <v>1036</v>
      </c>
      <c r="BK3245">
        <v>7037</v>
      </c>
      <c r="BL3245">
        <v>7037</v>
      </c>
      <c r="BM3245">
        <v>7619</v>
      </c>
      <c r="BN3245">
        <v>7619</v>
      </c>
      <c r="BO3245">
        <v>6094</v>
      </c>
      <c r="BP3245">
        <v>6094</v>
      </c>
      <c r="BQ3245">
        <v>6250</v>
      </c>
      <c r="BR3245">
        <v>6250</v>
      </c>
      <c r="BS3245">
        <v>5000</v>
      </c>
      <c r="BT3245">
        <v>5000</v>
      </c>
    </row>
    <row r="3246" spans="1:72" hidden="1" x14ac:dyDescent="0.25">
      <c r="A3246" s="1" t="s">
        <v>24526</v>
      </c>
      <c r="B3246" s="1" t="s">
        <v>24527</v>
      </c>
      <c r="C3246" s="1" t="s">
        <v>26221</v>
      </c>
      <c r="D3246" s="1" t="s">
        <v>26222</v>
      </c>
      <c r="E3246" s="1" t="s">
        <v>24686</v>
      </c>
      <c r="F3246">
        <v>20200418</v>
      </c>
      <c r="G3246">
        <v>300</v>
      </c>
      <c r="H3246">
        <v>1</v>
      </c>
      <c r="I3246" s="1" t="s">
        <v>24528</v>
      </c>
      <c r="J3246">
        <v>300</v>
      </c>
      <c r="K3246">
        <v>1</v>
      </c>
      <c r="L3246" s="1" t="s">
        <v>24528</v>
      </c>
      <c r="M3246">
        <v>200</v>
      </c>
      <c r="N3246">
        <v>1</v>
      </c>
      <c r="O3246" s="1" t="s">
        <v>24528</v>
      </c>
      <c r="P3246">
        <v>400</v>
      </c>
      <c r="Q3246" s="1" t="s">
        <v>24715</v>
      </c>
      <c r="R3246" s="1" t="s">
        <v>24528</v>
      </c>
      <c r="S3246">
        <v>100</v>
      </c>
      <c r="T3246" s="1" t="s">
        <v>24715</v>
      </c>
      <c r="U3246" s="1" t="s">
        <v>24528</v>
      </c>
      <c r="V3246">
        <v>100</v>
      </c>
      <c r="W3246">
        <v>1</v>
      </c>
      <c r="X3246" s="1" t="s">
        <v>24528</v>
      </c>
      <c r="Y3246">
        <v>100</v>
      </c>
      <c r="Z3246">
        <v>1</v>
      </c>
      <c r="AA3246" s="1" t="s">
        <v>24528</v>
      </c>
      <c r="AB3246">
        <v>0</v>
      </c>
      <c r="AC3246" s="1" t="s">
        <v>24528</v>
      </c>
      <c r="AD3246">
        <v>0</v>
      </c>
      <c r="AF3246" s="1" t="s">
        <v>24528</v>
      </c>
      <c r="AG3246">
        <v>200</v>
      </c>
      <c r="AH3246" s="1" t="s">
        <v>24528</v>
      </c>
      <c r="AI3246" s="1" t="s">
        <v>24528</v>
      </c>
      <c r="AJ3246" s="1" t="s">
        <v>24528</v>
      </c>
      <c r="AK3246" s="1" t="s">
        <v>24528</v>
      </c>
      <c r="AL3246" s="1" t="s">
        <v>24528</v>
      </c>
      <c r="AM3246">
        <v>200</v>
      </c>
      <c r="AN3246">
        <v>1</v>
      </c>
      <c r="AO3246" s="1" t="s">
        <v>24528</v>
      </c>
      <c r="AP3246">
        <v>200</v>
      </c>
      <c r="AQ3246" s="1" t="s">
        <v>24528</v>
      </c>
      <c r="AR3246">
        <v>100</v>
      </c>
      <c r="AS3246" s="1" t="s">
        <v>24528</v>
      </c>
      <c r="AT3246" s="1" t="s">
        <v>24528</v>
      </c>
      <c r="AU3246" s="1" t="s">
        <v>24528</v>
      </c>
      <c r="AV3246" s="1" t="s">
        <v>24528</v>
      </c>
      <c r="AW3246" s="1" t="s">
        <v>24528</v>
      </c>
      <c r="AX3246">
        <v>100</v>
      </c>
      <c r="AY3246">
        <v>1</v>
      </c>
      <c r="AZ3246" s="1" t="s">
        <v>24528</v>
      </c>
      <c r="BA3246" s="1" t="s">
        <v>24602</v>
      </c>
      <c r="BB3246" s="1" t="s">
        <v>24528</v>
      </c>
      <c r="BC3246" s="1" t="s">
        <v>24528</v>
      </c>
      <c r="BD3246">
        <v>300</v>
      </c>
      <c r="BE3246">
        <v>1</v>
      </c>
      <c r="BF3246" s="1" t="s">
        <v>24528</v>
      </c>
      <c r="BG3246" s="1" t="s">
        <v>24528</v>
      </c>
      <c r="BH3246" s="1" t="s">
        <v>24528</v>
      </c>
      <c r="BI3246">
        <v>17550</v>
      </c>
      <c r="BJ3246">
        <v>1086</v>
      </c>
      <c r="BK3246">
        <v>7037</v>
      </c>
      <c r="BL3246">
        <v>7037</v>
      </c>
      <c r="BM3246">
        <v>7619</v>
      </c>
      <c r="BN3246">
        <v>7619</v>
      </c>
      <c r="BO3246">
        <v>6094</v>
      </c>
      <c r="BP3246">
        <v>6094</v>
      </c>
      <c r="BQ3246">
        <v>6250</v>
      </c>
      <c r="BR3246">
        <v>6250</v>
      </c>
      <c r="BS3246">
        <v>5000</v>
      </c>
      <c r="BT3246">
        <v>5000</v>
      </c>
    </row>
    <row r="3247" spans="1:72" hidden="1" x14ac:dyDescent="0.25">
      <c r="A3247" s="1" t="s">
        <v>24526</v>
      </c>
      <c r="B3247" s="1" t="s">
        <v>24527</v>
      </c>
      <c r="C3247" s="1" t="s">
        <v>26221</v>
      </c>
      <c r="D3247" s="1" t="s">
        <v>26222</v>
      </c>
      <c r="E3247" s="1" t="s">
        <v>24686</v>
      </c>
      <c r="F3247">
        <v>20200419</v>
      </c>
      <c r="G3247">
        <v>300</v>
      </c>
      <c r="H3247">
        <v>1</v>
      </c>
      <c r="I3247" s="1" t="s">
        <v>24528</v>
      </c>
      <c r="J3247">
        <v>300</v>
      </c>
      <c r="K3247">
        <v>1</v>
      </c>
      <c r="L3247" s="1" t="s">
        <v>24528</v>
      </c>
      <c r="M3247">
        <v>200</v>
      </c>
      <c r="N3247">
        <v>1</v>
      </c>
      <c r="O3247" s="1" t="s">
        <v>24528</v>
      </c>
      <c r="P3247">
        <v>400</v>
      </c>
      <c r="Q3247" s="1" t="s">
        <v>24715</v>
      </c>
      <c r="R3247" s="1" t="s">
        <v>24528</v>
      </c>
      <c r="S3247">
        <v>100</v>
      </c>
      <c r="T3247" s="1" t="s">
        <v>24715</v>
      </c>
      <c r="U3247" s="1" t="s">
        <v>24528</v>
      </c>
      <c r="V3247">
        <v>100</v>
      </c>
      <c r="W3247">
        <v>1</v>
      </c>
      <c r="X3247" s="1" t="s">
        <v>24528</v>
      </c>
      <c r="Y3247">
        <v>100</v>
      </c>
      <c r="Z3247">
        <v>1</v>
      </c>
      <c r="AA3247" s="1" t="s">
        <v>24528</v>
      </c>
      <c r="AB3247">
        <v>0</v>
      </c>
      <c r="AC3247" s="1" t="s">
        <v>24528</v>
      </c>
      <c r="AD3247">
        <v>0</v>
      </c>
      <c r="AF3247" s="1" t="s">
        <v>24528</v>
      </c>
      <c r="AG3247">
        <v>200</v>
      </c>
      <c r="AH3247" s="1" t="s">
        <v>24528</v>
      </c>
      <c r="AI3247" s="1" t="s">
        <v>24528</v>
      </c>
      <c r="AJ3247" s="1" t="s">
        <v>24528</v>
      </c>
      <c r="AK3247" s="1" t="s">
        <v>24528</v>
      </c>
      <c r="AL3247" s="1" t="s">
        <v>24528</v>
      </c>
      <c r="AM3247">
        <v>200</v>
      </c>
      <c r="AN3247">
        <v>1</v>
      </c>
      <c r="AO3247" s="1" t="s">
        <v>24528</v>
      </c>
      <c r="AP3247">
        <v>200</v>
      </c>
      <c r="AQ3247" s="1" t="s">
        <v>24528</v>
      </c>
      <c r="AR3247">
        <v>100</v>
      </c>
      <c r="AS3247" s="1" t="s">
        <v>24528</v>
      </c>
      <c r="AT3247" s="1" t="s">
        <v>24528</v>
      </c>
      <c r="AU3247" s="1" t="s">
        <v>24528</v>
      </c>
      <c r="AV3247" s="1" t="s">
        <v>24528</v>
      </c>
      <c r="AW3247" s="1" t="s">
        <v>24528</v>
      </c>
      <c r="AX3247">
        <v>100</v>
      </c>
      <c r="AY3247">
        <v>1</v>
      </c>
      <c r="AZ3247" s="1" t="s">
        <v>24528</v>
      </c>
      <c r="BA3247" s="1" t="s">
        <v>24602</v>
      </c>
      <c r="BB3247" s="1" t="s">
        <v>24528</v>
      </c>
      <c r="BC3247" s="1" t="s">
        <v>24528</v>
      </c>
      <c r="BD3247">
        <v>300</v>
      </c>
      <c r="BE3247">
        <v>1</v>
      </c>
      <c r="BF3247" s="1" t="s">
        <v>24528</v>
      </c>
      <c r="BG3247" s="1" t="s">
        <v>24528</v>
      </c>
      <c r="BH3247" s="1" t="s">
        <v>24528</v>
      </c>
      <c r="BI3247">
        <v>17962</v>
      </c>
      <c r="BJ3247">
        <v>1127</v>
      </c>
      <c r="BK3247">
        <v>7037</v>
      </c>
      <c r="BL3247">
        <v>7037</v>
      </c>
      <c r="BM3247">
        <v>7619</v>
      </c>
      <c r="BN3247">
        <v>7619</v>
      </c>
      <c r="BO3247">
        <v>6094</v>
      </c>
      <c r="BP3247">
        <v>6094</v>
      </c>
      <c r="BQ3247">
        <v>6250</v>
      </c>
      <c r="BR3247">
        <v>6250</v>
      </c>
      <c r="BS3247">
        <v>5000</v>
      </c>
      <c r="BT3247">
        <v>5000</v>
      </c>
    </row>
    <row r="3248" spans="1:72" hidden="1" x14ac:dyDescent="0.25">
      <c r="A3248" s="1" t="s">
        <v>24526</v>
      </c>
      <c r="B3248" s="1" t="s">
        <v>24527</v>
      </c>
      <c r="C3248" s="1" t="s">
        <v>26221</v>
      </c>
      <c r="D3248" s="1" t="s">
        <v>26222</v>
      </c>
      <c r="E3248" s="1" t="s">
        <v>24686</v>
      </c>
      <c r="F3248">
        <v>20200420</v>
      </c>
      <c r="G3248">
        <v>300</v>
      </c>
      <c r="H3248">
        <v>1</v>
      </c>
      <c r="I3248" s="1" t="s">
        <v>24528</v>
      </c>
      <c r="J3248">
        <v>300</v>
      </c>
      <c r="K3248">
        <v>1</v>
      </c>
      <c r="L3248" s="1" t="s">
        <v>24528</v>
      </c>
      <c r="M3248">
        <v>200</v>
      </c>
      <c r="N3248">
        <v>1</v>
      </c>
      <c r="O3248" s="1" t="s">
        <v>24528</v>
      </c>
      <c r="P3248">
        <v>400</v>
      </c>
      <c r="Q3248" s="1" t="s">
        <v>24715</v>
      </c>
      <c r="R3248" s="1" t="s">
        <v>24528</v>
      </c>
      <c r="S3248">
        <v>100</v>
      </c>
      <c r="T3248" s="1" t="s">
        <v>24715</v>
      </c>
      <c r="U3248" s="1" t="s">
        <v>24528</v>
      </c>
      <c r="V3248">
        <v>100</v>
      </c>
      <c r="W3248">
        <v>1</v>
      </c>
      <c r="X3248" s="1" t="s">
        <v>24528</v>
      </c>
      <c r="Y3248">
        <v>100</v>
      </c>
      <c r="Z3248">
        <v>1</v>
      </c>
      <c r="AA3248" s="1" t="s">
        <v>24528</v>
      </c>
      <c r="AB3248">
        <v>0</v>
      </c>
      <c r="AC3248" s="1" t="s">
        <v>24528</v>
      </c>
      <c r="AD3248">
        <v>0</v>
      </c>
      <c r="AF3248" s="1" t="s">
        <v>24528</v>
      </c>
      <c r="AG3248">
        <v>200</v>
      </c>
      <c r="AH3248" s="1" t="s">
        <v>24528</v>
      </c>
      <c r="AI3248" s="1" t="s">
        <v>24528</v>
      </c>
      <c r="AJ3248" s="1" t="s">
        <v>24528</v>
      </c>
      <c r="AK3248" s="1" t="s">
        <v>24528</v>
      </c>
      <c r="AL3248" s="1" t="s">
        <v>24528</v>
      </c>
      <c r="AM3248">
        <v>200</v>
      </c>
      <c r="AN3248">
        <v>1</v>
      </c>
      <c r="AO3248" s="1" t="s">
        <v>24528</v>
      </c>
      <c r="AP3248">
        <v>200</v>
      </c>
      <c r="AQ3248" s="1" t="s">
        <v>24528</v>
      </c>
      <c r="AR3248">
        <v>100</v>
      </c>
      <c r="AS3248" s="1" t="s">
        <v>24528</v>
      </c>
      <c r="AT3248" s="1" t="s">
        <v>24528</v>
      </c>
      <c r="AU3248" s="1" t="s">
        <v>24528</v>
      </c>
      <c r="AV3248" s="1" t="s">
        <v>24528</v>
      </c>
      <c r="AW3248" s="1" t="s">
        <v>24528</v>
      </c>
      <c r="AX3248">
        <v>300</v>
      </c>
      <c r="AY3248">
        <v>1</v>
      </c>
      <c r="AZ3248" s="1" t="s">
        <v>26258</v>
      </c>
      <c r="BA3248" s="1" t="s">
        <v>24602</v>
      </c>
      <c r="BB3248" s="1" t="s">
        <v>24528</v>
      </c>
      <c r="BC3248" s="1" t="s">
        <v>24528</v>
      </c>
      <c r="BD3248">
        <v>300</v>
      </c>
      <c r="BE3248">
        <v>1</v>
      </c>
      <c r="BF3248" s="1" t="s">
        <v>24528</v>
      </c>
      <c r="BG3248" s="1" t="s">
        <v>24528</v>
      </c>
      <c r="BH3248" s="1" t="s">
        <v>26259</v>
      </c>
      <c r="BI3248">
        <v>19815</v>
      </c>
      <c r="BJ3248">
        <v>1331</v>
      </c>
      <c r="BK3248">
        <v>7037</v>
      </c>
      <c r="BL3248">
        <v>7037</v>
      </c>
      <c r="BM3248">
        <v>7619</v>
      </c>
      <c r="BN3248">
        <v>7619</v>
      </c>
      <c r="BO3248">
        <v>6406</v>
      </c>
      <c r="BP3248">
        <v>6406</v>
      </c>
      <c r="BQ3248">
        <v>6607</v>
      </c>
      <c r="BR3248">
        <v>6607</v>
      </c>
      <c r="BS3248">
        <v>5000</v>
      </c>
      <c r="BT3248">
        <v>5000</v>
      </c>
    </row>
    <row r="3249" spans="1:72" hidden="1" x14ac:dyDescent="0.25">
      <c r="A3249" s="1" t="s">
        <v>24526</v>
      </c>
      <c r="B3249" s="1" t="s">
        <v>24527</v>
      </c>
      <c r="C3249" s="1" t="s">
        <v>26221</v>
      </c>
      <c r="D3249" s="1" t="s">
        <v>26222</v>
      </c>
      <c r="E3249" s="1" t="s">
        <v>24686</v>
      </c>
      <c r="F3249">
        <v>20200421</v>
      </c>
      <c r="G3249">
        <v>300</v>
      </c>
      <c r="H3249">
        <v>1</v>
      </c>
      <c r="I3249" s="1" t="s">
        <v>24528</v>
      </c>
      <c r="J3249">
        <v>300</v>
      </c>
      <c r="K3249">
        <v>1</v>
      </c>
      <c r="L3249" s="1" t="s">
        <v>24528</v>
      </c>
      <c r="M3249">
        <v>200</v>
      </c>
      <c r="N3249">
        <v>1</v>
      </c>
      <c r="O3249" s="1" t="s">
        <v>24528</v>
      </c>
      <c r="P3249">
        <v>400</v>
      </c>
      <c r="Q3249" s="1" t="s">
        <v>24715</v>
      </c>
      <c r="R3249" s="1" t="s">
        <v>24528</v>
      </c>
      <c r="S3249">
        <v>100</v>
      </c>
      <c r="T3249" s="1" t="s">
        <v>24715</v>
      </c>
      <c r="U3249" s="1" t="s">
        <v>24528</v>
      </c>
      <c r="V3249">
        <v>100</v>
      </c>
      <c r="W3249">
        <v>1</v>
      </c>
      <c r="X3249" s="1" t="s">
        <v>24528</v>
      </c>
      <c r="Y3249">
        <v>100</v>
      </c>
      <c r="Z3249">
        <v>1</v>
      </c>
      <c r="AA3249" s="1" t="s">
        <v>24528</v>
      </c>
      <c r="AB3249">
        <v>0</v>
      </c>
      <c r="AC3249" s="1" t="s">
        <v>24528</v>
      </c>
      <c r="AD3249">
        <v>0</v>
      </c>
      <c r="AF3249" s="1" t="s">
        <v>24528</v>
      </c>
      <c r="AG3249">
        <v>200</v>
      </c>
      <c r="AH3249" s="1" t="s">
        <v>24528</v>
      </c>
      <c r="AI3249" s="1" t="s">
        <v>24528</v>
      </c>
      <c r="AJ3249" s="1" t="s">
        <v>24528</v>
      </c>
      <c r="AK3249" s="1" t="s">
        <v>24528</v>
      </c>
      <c r="AL3249" s="1" t="s">
        <v>24528</v>
      </c>
      <c r="AM3249">
        <v>200</v>
      </c>
      <c r="AN3249">
        <v>1</v>
      </c>
      <c r="AO3249" s="1" t="s">
        <v>24528</v>
      </c>
      <c r="AP3249">
        <v>200</v>
      </c>
      <c r="AQ3249" s="1" t="s">
        <v>24528</v>
      </c>
      <c r="AR3249">
        <v>100</v>
      </c>
      <c r="AS3249" s="1" t="s">
        <v>24528</v>
      </c>
      <c r="AT3249" s="1" t="s">
        <v>24528</v>
      </c>
      <c r="AU3249" s="1" t="s">
        <v>24528</v>
      </c>
      <c r="AV3249" s="1" t="s">
        <v>24528</v>
      </c>
      <c r="AW3249" s="1" t="s">
        <v>24528</v>
      </c>
      <c r="AX3249">
        <v>300</v>
      </c>
      <c r="AY3249">
        <v>1</v>
      </c>
      <c r="AZ3249" s="1" t="s">
        <v>24528</v>
      </c>
      <c r="BA3249" s="1" t="s">
        <v>24602</v>
      </c>
      <c r="BB3249" s="1" t="s">
        <v>24528</v>
      </c>
      <c r="BC3249" s="1" t="s">
        <v>24528</v>
      </c>
      <c r="BD3249">
        <v>300</v>
      </c>
      <c r="BE3249">
        <v>1</v>
      </c>
      <c r="BF3249" s="1" t="s">
        <v>26260</v>
      </c>
      <c r="BG3249" s="1" t="s">
        <v>24528</v>
      </c>
      <c r="BH3249" s="1" t="s">
        <v>24528</v>
      </c>
      <c r="BI3249">
        <v>20360</v>
      </c>
      <c r="BJ3249">
        <v>1423</v>
      </c>
      <c r="BK3249">
        <v>7037</v>
      </c>
      <c r="BL3249">
        <v>7037</v>
      </c>
      <c r="BM3249">
        <v>7619</v>
      </c>
      <c r="BN3249">
        <v>7619</v>
      </c>
      <c r="BO3249">
        <v>6406</v>
      </c>
      <c r="BP3249">
        <v>6406</v>
      </c>
      <c r="BQ3249">
        <v>6607</v>
      </c>
      <c r="BR3249">
        <v>6607</v>
      </c>
      <c r="BS3249">
        <v>5000</v>
      </c>
      <c r="BT3249">
        <v>5000</v>
      </c>
    </row>
    <row r="3250" spans="1:72" hidden="1" x14ac:dyDescent="0.25">
      <c r="A3250" s="1" t="s">
        <v>24526</v>
      </c>
      <c r="B3250" s="1" t="s">
        <v>24527</v>
      </c>
      <c r="C3250" s="1" t="s">
        <v>26221</v>
      </c>
      <c r="D3250" s="1" t="s">
        <v>26222</v>
      </c>
      <c r="E3250" s="1" t="s">
        <v>24686</v>
      </c>
      <c r="F3250">
        <v>20200422</v>
      </c>
      <c r="G3250">
        <v>300</v>
      </c>
      <c r="H3250">
        <v>1</v>
      </c>
      <c r="I3250" s="1" t="s">
        <v>24528</v>
      </c>
      <c r="J3250">
        <v>300</v>
      </c>
      <c r="K3250">
        <v>1</v>
      </c>
      <c r="L3250" s="1" t="s">
        <v>24528</v>
      </c>
      <c r="M3250">
        <v>200</v>
      </c>
      <c r="N3250">
        <v>1</v>
      </c>
      <c r="O3250" s="1" t="s">
        <v>24528</v>
      </c>
      <c r="P3250">
        <v>400</v>
      </c>
      <c r="Q3250" s="1" t="s">
        <v>24715</v>
      </c>
      <c r="R3250" s="1" t="s">
        <v>24528</v>
      </c>
      <c r="S3250">
        <v>100</v>
      </c>
      <c r="T3250" s="1" t="s">
        <v>24715</v>
      </c>
      <c r="U3250" s="1" t="s">
        <v>24528</v>
      </c>
      <c r="V3250">
        <v>100</v>
      </c>
      <c r="W3250">
        <v>1</v>
      </c>
      <c r="X3250" s="1" t="s">
        <v>24528</v>
      </c>
      <c r="Y3250">
        <v>100</v>
      </c>
      <c r="Z3250">
        <v>1</v>
      </c>
      <c r="AA3250" s="1" t="s">
        <v>24528</v>
      </c>
      <c r="AB3250">
        <v>0</v>
      </c>
      <c r="AC3250" s="1" t="s">
        <v>24528</v>
      </c>
      <c r="AD3250">
        <v>0</v>
      </c>
      <c r="AF3250" s="1" t="s">
        <v>24528</v>
      </c>
      <c r="AG3250">
        <v>200</v>
      </c>
      <c r="AH3250" s="1" t="s">
        <v>24528</v>
      </c>
      <c r="AI3250" s="1" t="s">
        <v>24528</v>
      </c>
      <c r="AJ3250" s="1" t="s">
        <v>24528</v>
      </c>
      <c r="AK3250" s="1" t="s">
        <v>24528</v>
      </c>
      <c r="AL3250" s="1" t="s">
        <v>24528</v>
      </c>
      <c r="AM3250">
        <v>200</v>
      </c>
      <c r="AN3250">
        <v>1</v>
      </c>
      <c r="AO3250" s="1" t="s">
        <v>24528</v>
      </c>
      <c r="AP3250">
        <v>200</v>
      </c>
      <c r="AQ3250" s="1" t="s">
        <v>24528</v>
      </c>
      <c r="AR3250">
        <v>100</v>
      </c>
      <c r="AS3250" s="1" t="s">
        <v>24528</v>
      </c>
      <c r="AT3250" s="1" t="s">
        <v>24528</v>
      </c>
      <c r="AU3250" s="1" t="s">
        <v>24528</v>
      </c>
      <c r="AV3250" s="1" t="s">
        <v>24528</v>
      </c>
      <c r="AW3250" s="1" t="s">
        <v>24528</v>
      </c>
      <c r="AX3250">
        <v>300</v>
      </c>
      <c r="AY3250">
        <v>1</v>
      </c>
      <c r="AZ3250" s="1" t="s">
        <v>24528</v>
      </c>
      <c r="BA3250" s="1" t="s">
        <v>24602</v>
      </c>
      <c r="BB3250" s="1" t="s">
        <v>24528</v>
      </c>
      <c r="BC3250" s="1" t="s">
        <v>24528</v>
      </c>
      <c r="BD3250">
        <v>300</v>
      </c>
      <c r="BE3250">
        <v>1</v>
      </c>
      <c r="BF3250" s="1" t="s">
        <v>24528</v>
      </c>
      <c r="BG3250" s="1" t="s">
        <v>24528</v>
      </c>
      <c r="BH3250" s="1" t="s">
        <v>24528</v>
      </c>
      <c r="BI3250">
        <v>22469</v>
      </c>
      <c r="BJ3250">
        <v>1544</v>
      </c>
      <c r="BK3250">
        <v>7037</v>
      </c>
      <c r="BL3250">
        <v>7037</v>
      </c>
      <c r="BM3250">
        <v>7619</v>
      </c>
      <c r="BN3250">
        <v>7619</v>
      </c>
      <c r="BO3250">
        <v>6406</v>
      </c>
      <c r="BP3250">
        <v>6406</v>
      </c>
      <c r="BQ3250">
        <v>6607</v>
      </c>
      <c r="BR3250">
        <v>6607</v>
      </c>
      <c r="BS3250">
        <v>5000</v>
      </c>
      <c r="BT3250">
        <v>5000</v>
      </c>
    </row>
    <row r="3251" spans="1:72" hidden="1" x14ac:dyDescent="0.25">
      <c r="A3251" s="1" t="s">
        <v>24526</v>
      </c>
      <c r="B3251" s="1" t="s">
        <v>24527</v>
      </c>
      <c r="C3251" s="1" t="s">
        <v>26221</v>
      </c>
      <c r="D3251" s="1" t="s">
        <v>26222</v>
      </c>
      <c r="E3251" s="1" t="s">
        <v>24686</v>
      </c>
      <c r="F3251">
        <v>20200423</v>
      </c>
      <c r="G3251">
        <v>300</v>
      </c>
      <c r="H3251">
        <v>1</v>
      </c>
      <c r="I3251" s="1" t="s">
        <v>24528</v>
      </c>
      <c r="J3251">
        <v>300</v>
      </c>
      <c r="K3251">
        <v>1</v>
      </c>
      <c r="L3251" s="1" t="s">
        <v>24528</v>
      </c>
      <c r="M3251">
        <v>200</v>
      </c>
      <c r="N3251">
        <v>1</v>
      </c>
      <c r="O3251" s="1" t="s">
        <v>24528</v>
      </c>
      <c r="P3251">
        <v>400</v>
      </c>
      <c r="Q3251" s="1" t="s">
        <v>24715</v>
      </c>
      <c r="R3251" s="1" t="s">
        <v>24528</v>
      </c>
      <c r="S3251">
        <v>100</v>
      </c>
      <c r="T3251" s="1" t="s">
        <v>24715</v>
      </c>
      <c r="U3251" s="1" t="s">
        <v>24528</v>
      </c>
      <c r="V3251">
        <v>100</v>
      </c>
      <c r="W3251">
        <v>1</v>
      </c>
      <c r="X3251" s="1" t="s">
        <v>24528</v>
      </c>
      <c r="Y3251">
        <v>100</v>
      </c>
      <c r="Z3251">
        <v>1</v>
      </c>
      <c r="AA3251" s="1" t="s">
        <v>24528</v>
      </c>
      <c r="AB3251">
        <v>0</v>
      </c>
      <c r="AC3251" s="1" t="s">
        <v>24528</v>
      </c>
      <c r="AD3251">
        <v>0</v>
      </c>
      <c r="AF3251" s="1" t="s">
        <v>24528</v>
      </c>
      <c r="AG3251">
        <v>200</v>
      </c>
      <c r="AH3251" s="1" t="s">
        <v>24528</v>
      </c>
      <c r="AI3251" s="1" t="s">
        <v>24528</v>
      </c>
      <c r="AJ3251" s="1" t="s">
        <v>24528</v>
      </c>
      <c r="AK3251" s="1" t="s">
        <v>24528</v>
      </c>
      <c r="AL3251" s="1" t="s">
        <v>24528</v>
      </c>
      <c r="AM3251">
        <v>200</v>
      </c>
      <c r="AN3251">
        <v>1</v>
      </c>
      <c r="AO3251" s="1" t="s">
        <v>24528</v>
      </c>
      <c r="AP3251">
        <v>200</v>
      </c>
      <c r="AQ3251" s="1" t="s">
        <v>24528</v>
      </c>
      <c r="AR3251">
        <v>100</v>
      </c>
      <c r="AS3251" s="1" t="s">
        <v>24528</v>
      </c>
      <c r="AT3251" s="1" t="s">
        <v>24528</v>
      </c>
      <c r="AU3251" s="1" t="s">
        <v>24528</v>
      </c>
      <c r="AV3251" s="1" t="s">
        <v>24528</v>
      </c>
      <c r="AW3251" s="1" t="s">
        <v>24528</v>
      </c>
      <c r="AX3251">
        <v>300</v>
      </c>
      <c r="AY3251">
        <v>1</v>
      </c>
      <c r="AZ3251" s="1" t="s">
        <v>24528</v>
      </c>
      <c r="BA3251" s="1" t="s">
        <v>24602</v>
      </c>
      <c r="BB3251" s="1" t="s">
        <v>24528</v>
      </c>
      <c r="BC3251" s="1" t="s">
        <v>24528</v>
      </c>
      <c r="BD3251">
        <v>300</v>
      </c>
      <c r="BE3251">
        <v>1</v>
      </c>
      <c r="BF3251" s="1" t="s">
        <v>24528</v>
      </c>
      <c r="BG3251" s="1" t="s">
        <v>24528</v>
      </c>
      <c r="BH3251" s="1" t="s">
        <v>24528</v>
      </c>
      <c r="BI3251">
        <v>23100</v>
      </c>
      <c r="BJ3251">
        <v>1639</v>
      </c>
      <c r="BK3251">
        <v>7037</v>
      </c>
      <c r="BL3251">
        <v>7037</v>
      </c>
      <c r="BM3251">
        <v>7619</v>
      </c>
      <c r="BN3251">
        <v>7619</v>
      </c>
      <c r="BO3251">
        <v>6406</v>
      </c>
      <c r="BP3251">
        <v>6406</v>
      </c>
      <c r="BQ3251">
        <v>6607</v>
      </c>
      <c r="BR3251">
        <v>6607</v>
      </c>
      <c r="BS3251">
        <v>5000</v>
      </c>
      <c r="BT3251">
        <v>5000</v>
      </c>
    </row>
    <row r="3252" spans="1:72" hidden="1" x14ac:dyDescent="0.25">
      <c r="A3252" s="1" t="s">
        <v>24526</v>
      </c>
      <c r="B3252" s="1" t="s">
        <v>24527</v>
      </c>
      <c r="C3252" s="1" t="s">
        <v>26221</v>
      </c>
      <c r="D3252" s="1" t="s">
        <v>26222</v>
      </c>
      <c r="E3252" s="1" t="s">
        <v>24686</v>
      </c>
      <c r="F3252">
        <v>20200424</v>
      </c>
      <c r="G3252">
        <v>300</v>
      </c>
      <c r="H3252">
        <v>1</v>
      </c>
      <c r="I3252" s="1" t="s">
        <v>24528</v>
      </c>
      <c r="J3252">
        <v>300</v>
      </c>
      <c r="K3252">
        <v>1</v>
      </c>
      <c r="L3252" s="1" t="s">
        <v>24528</v>
      </c>
      <c r="M3252">
        <v>200</v>
      </c>
      <c r="N3252">
        <v>1</v>
      </c>
      <c r="O3252" s="1" t="s">
        <v>24528</v>
      </c>
      <c r="P3252">
        <v>400</v>
      </c>
      <c r="Q3252" s="1" t="s">
        <v>24715</v>
      </c>
      <c r="R3252" s="1" t="s">
        <v>24528</v>
      </c>
      <c r="S3252">
        <v>100</v>
      </c>
      <c r="T3252" s="1" t="s">
        <v>24715</v>
      </c>
      <c r="U3252" s="1" t="s">
        <v>24528</v>
      </c>
      <c r="V3252">
        <v>100</v>
      </c>
      <c r="W3252">
        <v>1</v>
      </c>
      <c r="X3252" s="1" t="s">
        <v>24528</v>
      </c>
      <c r="Y3252">
        <v>100</v>
      </c>
      <c r="Z3252">
        <v>1</v>
      </c>
      <c r="AA3252" s="1" t="s">
        <v>24528</v>
      </c>
      <c r="AB3252">
        <v>0</v>
      </c>
      <c r="AC3252" s="1" t="s">
        <v>24528</v>
      </c>
      <c r="AD3252">
        <v>0</v>
      </c>
      <c r="AF3252" s="1" t="s">
        <v>24528</v>
      </c>
      <c r="AG3252">
        <v>200</v>
      </c>
      <c r="AH3252" s="1" t="s">
        <v>24528</v>
      </c>
      <c r="AI3252" s="1" t="s">
        <v>24528</v>
      </c>
      <c r="AJ3252" s="1" t="s">
        <v>24528</v>
      </c>
      <c r="AK3252" s="1" t="s">
        <v>24528</v>
      </c>
      <c r="AL3252" s="1" t="s">
        <v>24528</v>
      </c>
      <c r="AM3252">
        <v>200</v>
      </c>
      <c r="AN3252">
        <v>1</v>
      </c>
      <c r="AO3252" s="1" t="s">
        <v>24528</v>
      </c>
      <c r="AP3252">
        <v>200</v>
      </c>
      <c r="AQ3252" s="1" t="s">
        <v>24528</v>
      </c>
      <c r="AR3252">
        <v>100</v>
      </c>
      <c r="AS3252" s="1" t="s">
        <v>24528</v>
      </c>
      <c r="AT3252" s="1" t="s">
        <v>24528</v>
      </c>
      <c r="AU3252" s="1" t="s">
        <v>24528</v>
      </c>
      <c r="AV3252" s="1" t="s">
        <v>24528</v>
      </c>
      <c r="AW3252" s="1" t="s">
        <v>24528</v>
      </c>
      <c r="AX3252">
        <v>300</v>
      </c>
      <c r="AY3252">
        <v>1</v>
      </c>
      <c r="AZ3252" s="1" t="s">
        <v>24528</v>
      </c>
      <c r="BA3252" s="1" t="s">
        <v>24602</v>
      </c>
      <c r="BB3252" s="1" t="s">
        <v>24528</v>
      </c>
      <c r="BC3252" s="1" t="s">
        <v>24528</v>
      </c>
      <c r="BD3252">
        <v>300</v>
      </c>
      <c r="BE3252">
        <v>1</v>
      </c>
      <c r="BF3252" s="1" t="s">
        <v>24528</v>
      </c>
      <c r="BG3252" s="1" t="s">
        <v>24528</v>
      </c>
      <c r="BH3252" s="1" t="s">
        <v>24528</v>
      </c>
      <c r="BI3252">
        <v>23936</v>
      </c>
      <c r="BJ3252">
        <v>1767</v>
      </c>
      <c r="BK3252">
        <v>7037</v>
      </c>
      <c r="BL3252">
        <v>7037</v>
      </c>
      <c r="BM3252">
        <v>7619</v>
      </c>
      <c r="BN3252">
        <v>7619</v>
      </c>
      <c r="BO3252">
        <v>6406</v>
      </c>
      <c r="BP3252">
        <v>6406</v>
      </c>
      <c r="BQ3252">
        <v>6607</v>
      </c>
      <c r="BR3252">
        <v>6607</v>
      </c>
      <c r="BS3252">
        <v>5000</v>
      </c>
      <c r="BT3252">
        <v>5000</v>
      </c>
    </row>
    <row r="3253" spans="1:72" hidden="1" x14ac:dyDescent="0.25">
      <c r="A3253" s="1" t="s">
        <v>24526</v>
      </c>
      <c r="B3253" s="1" t="s">
        <v>24527</v>
      </c>
      <c r="C3253" s="1" t="s">
        <v>26221</v>
      </c>
      <c r="D3253" s="1" t="s">
        <v>26222</v>
      </c>
      <c r="E3253" s="1" t="s">
        <v>24686</v>
      </c>
      <c r="F3253">
        <v>20200425</v>
      </c>
      <c r="G3253">
        <v>300</v>
      </c>
      <c r="H3253">
        <v>1</v>
      </c>
      <c r="I3253" s="1" t="s">
        <v>24528</v>
      </c>
      <c r="J3253">
        <v>300</v>
      </c>
      <c r="K3253">
        <v>1</v>
      </c>
      <c r="L3253" s="1" t="s">
        <v>24528</v>
      </c>
      <c r="M3253">
        <v>200</v>
      </c>
      <c r="N3253">
        <v>1</v>
      </c>
      <c r="O3253" s="1" t="s">
        <v>24528</v>
      </c>
      <c r="P3253">
        <v>400</v>
      </c>
      <c r="Q3253" s="1" t="s">
        <v>24715</v>
      </c>
      <c r="R3253" s="1" t="s">
        <v>24528</v>
      </c>
      <c r="S3253">
        <v>100</v>
      </c>
      <c r="T3253" s="1" t="s">
        <v>24715</v>
      </c>
      <c r="U3253" s="1" t="s">
        <v>24528</v>
      </c>
      <c r="V3253">
        <v>100</v>
      </c>
      <c r="W3253">
        <v>1</v>
      </c>
      <c r="X3253" s="1" t="s">
        <v>24528</v>
      </c>
      <c r="Y3253">
        <v>100</v>
      </c>
      <c r="Z3253">
        <v>1</v>
      </c>
      <c r="AA3253" s="1" t="s">
        <v>24528</v>
      </c>
      <c r="AB3253">
        <v>0</v>
      </c>
      <c r="AC3253" s="1" t="s">
        <v>24528</v>
      </c>
      <c r="AD3253">
        <v>0</v>
      </c>
      <c r="AF3253" s="1" t="s">
        <v>24528</v>
      </c>
      <c r="AG3253">
        <v>200</v>
      </c>
      <c r="AH3253" s="1" t="s">
        <v>24528</v>
      </c>
      <c r="AI3253" s="1" t="s">
        <v>24528</v>
      </c>
      <c r="AJ3253" s="1" t="s">
        <v>24528</v>
      </c>
      <c r="AK3253" s="1" t="s">
        <v>24528</v>
      </c>
      <c r="AL3253" s="1" t="s">
        <v>24528</v>
      </c>
      <c r="AM3253">
        <v>200</v>
      </c>
      <c r="AN3253">
        <v>1</v>
      </c>
      <c r="AO3253" s="1" t="s">
        <v>24528</v>
      </c>
      <c r="AP3253">
        <v>200</v>
      </c>
      <c r="AQ3253" s="1" t="s">
        <v>24528</v>
      </c>
      <c r="AR3253">
        <v>100</v>
      </c>
      <c r="AS3253" s="1" t="s">
        <v>24528</v>
      </c>
      <c r="AT3253" s="1" t="s">
        <v>24528</v>
      </c>
      <c r="AU3253" s="1" t="s">
        <v>24528</v>
      </c>
      <c r="AV3253" s="1" t="s">
        <v>24528</v>
      </c>
      <c r="AW3253" s="1" t="s">
        <v>24528</v>
      </c>
      <c r="AX3253">
        <v>300</v>
      </c>
      <c r="AY3253">
        <v>1</v>
      </c>
      <c r="AZ3253" s="1" t="s">
        <v>24528</v>
      </c>
      <c r="BA3253" s="1" t="s">
        <v>24602</v>
      </c>
      <c r="BB3253" s="1" t="s">
        <v>24528</v>
      </c>
      <c r="BC3253" s="1" t="s">
        <v>24528</v>
      </c>
      <c r="BD3253">
        <v>300</v>
      </c>
      <c r="BE3253">
        <v>1</v>
      </c>
      <c r="BF3253" s="1" t="s">
        <v>24528</v>
      </c>
      <c r="BG3253" s="1" t="s">
        <v>24528</v>
      </c>
      <c r="BH3253" s="1" t="s">
        <v>24528</v>
      </c>
      <c r="BI3253">
        <v>24583</v>
      </c>
      <c r="BJ3253">
        <v>1865</v>
      </c>
      <c r="BK3253">
        <v>7037</v>
      </c>
      <c r="BL3253">
        <v>7037</v>
      </c>
      <c r="BM3253">
        <v>7619</v>
      </c>
      <c r="BN3253">
        <v>7619</v>
      </c>
      <c r="BO3253">
        <v>6406</v>
      </c>
      <c r="BP3253">
        <v>6406</v>
      </c>
      <c r="BQ3253">
        <v>6607</v>
      </c>
      <c r="BR3253">
        <v>6607</v>
      </c>
      <c r="BS3253">
        <v>5000</v>
      </c>
      <c r="BT3253">
        <v>5000</v>
      </c>
    </row>
    <row r="3254" spans="1:72" hidden="1" x14ac:dyDescent="0.25">
      <c r="A3254" s="1" t="s">
        <v>24526</v>
      </c>
      <c r="B3254" s="1" t="s">
        <v>24527</v>
      </c>
      <c r="C3254" s="1" t="s">
        <v>26221</v>
      </c>
      <c r="D3254" s="1" t="s">
        <v>26222</v>
      </c>
      <c r="E3254" s="1" t="s">
        <v>24686</v>
      </c>
      <c r="F3254">
        <v>20200426</v>
      </c>
      <c r="G3254">
        <v>300</v>
      </c>
      <c r="H3254">
        <v>1</v>
      </c>
      <c r="I3254" s="1" t="s">
        <v>24528</v>
      </c>
      <c r="J3254">
        <v>300</v>
      </c>
      <c r="K3254">
        <v>1</v>
      </c>
      <c r="L3254" s="1" t="s">
        <v>24528</v>
      </c>
      <c r="M3254">
        <v>200</v>
      </c>
      <c r="N3254">
        <v>1</v>
      </c>
      <c r="O3254" s="1" t="s">
        <v>24528</v>
      </c>
      <c r="P3254">
        <v>400</v>
      </c>
      <c r="Q3254" s="1" t="s">
        <v>24715</v>
      </c>
      <c r="R3254" s="1" t="s">
        <v>24528</v>
      </c>
      <c r="S3254">
        <v>100</v>
      </c>
      <c r="T3254" s="1" t="s">
        <v>24715</v>
      </c>
      <c r="U3254" s="1" t="s">
        <v>24528</v>
      </c>
      <c r="V3254">
        <v>100</v>
      </c>
      <c r="W3254">
        <v>1</v>
      </c>
      <c r="X3254" s="1" t="s">
        <v>24528</v>
      </c>
      <c r="Y3254">
        <v>100</v>
      </c>
      <c r="Z3254">
        <v>1</v>
      </c>
      <c r="AA3254" s="1" t="s">
        <v>24528</v>
      </c>
      <c r="AB3254">
        <v>0</v>
      </c>
      <c r="AC3254" s="1" t="s">
        <v>24528</v>
      </c>
      <c r="AD3254">
        <v>0</v>
      </c>
      <c r="AF3254" s="1" t="s">
        <v>24528</v>
      </c>
      <c r="AG3254">
        <v>200</v>
      </c>
      <c r="AH3254" s="1" t="s">
        <v>24528</v>
      </c>
      <c r="AI3254" s="1" t="s">
        <v>24528</v>
      </c>
      <c r="AJ3254" s="1" t="s">
        <v>24528</v>
      </c>
      <c r="AK3254" s="1" t="s">
        <v>24528</v>
      </c>
      <c r="AL3254" s="1" t="s">
        <v>24528</v>
      </c>
      <c r="AM3254">
        <v>200</v>
      </c>
      <c r="AN3254">
        <v>1</v>
      </c>
      <c r="AO3254" s="1" t="s">
        <v>24528</v>
      </c>
      <c r="AP3254">
        <v>200</v>
      </c>
      <c r="AQ3254" s="1" t="s">
        <v>24528</v>
      </c>
      <c r="AR3254">
        <v>100</v>
      </c>
      <c r="AS3254" s="1" t="s">
        <v>24528</v>
      </c>
      <c r="AT3254" s="1" t="s">
        <v>24528</v>
      </c>
      <c r="AU3254" s="1" t="s">
        <v>24528</v>
      </c>
      <c r="AV3254" s="1" t="s">
        <v>24528</v>
      </c>
      <c r="AW3254" s="1" t="s">
        <v>24528</v>
      </c>
      <c r="AX3254">
        <v>300</v>
      </c>
      <c r="AY3254">
        <v>1</v>
      </c>
      <c r="AZ3254" s="1" t="s">
        <v>24528</v>
      </c>
      <c r="BA3254" s="1" t="s">
        <v>24602</v>
      </c>
      <c r="BB3254" s="1" t="s">
        <v>24528</v>
      </c>
      <c r="BC3254" s="1" t="s">
        <v>24528</v>
      </c>
      <c r="BD3254">
        <v>300</v>
      </c>
      <c r="BE3254">
        <v>1</v>
      </c>
      <c r="BF3254" s="1" t="s">
        <v>24528</v>
      </c>
      <c r="BG3254" s="1" t="s">
        <v>24528</v>
      </c>
      <c r="BH3254" s="1" t="s">
        <v>24528</v>
      </c>
      <c r="BI3254">
        <v>25269</v>
      </c>
      <c r="BJ3254">
        <v>1924</v>
      </c>
      <c r="BK3254">
        <v>7037</v>
      </c>
      <c r="BL3254">
        <v>7037</v>
      </c>
      <c r="BM3254">
        <v>7619</v>
      </c>
      <c r="BN3254">
        <v>7619</v>
      </c>
      <c r="BO3254">
        <v>6406</v>
      </c>
      <c r="BP3254">
        <v>6406</v>
      </c>
      <c r="BQ3254">
        <v>6607</v>
      </c>
      <c r="BR3254">
        <v>6607</v>
      </c>
      <c r="BS3254">
        <v>5000</v>
      </c>
      <c r="BT3254">
        <v>5000</v>
      </c>
    </row>
    <row r="3255" spans="1:72" hidden="1" x14ac:dyDescent="0.25">
      <c r="A3255" s="1" t="s">
        <v>24526</v>
      </c>
      <c r="B3255" s="1" t="s">
        <v>24527</v>
      </c>
      <c r="C3255" s="1" t="s">
        <v>26221</v>
      </c>
      <c r="D3255" s="1" t="s">
        <v>26222</v>
      </c>
      <c r="E3255" s="1" t="s">
        <v>24686</v>
      </c>
      <c r="F3255">
        <v>20200427</v>
      </c>
      <c r="G3255">
        <v>300</v>
      </c>
      <c r="H3255">
        <v>1</v>
      </c>
      <c r="I3255" s="1" t="s">
        <v>24528</v>
      </c>
      <c r="J3255">
        <v>300</v>
      </c>
      <c r="K3255">
        <v>1</v>
      </c>
      <c r="L3255" s="1" t="s">
        <v>24528</v>
      </c>
      <c r="M3255">
        <v>200</v>
      </c>
      <c r="N3255">
        <v>1</v>
      </c>
      <c r="O3255" s="1" t="s">
        <v>24528</v>
      </c>
      <c r="P3255">
        <v>400</v>
      </c>
      <c r="Q3255" s="1" t="s">
        <v>24715</v>
      </c>
      <c r="R3255" s="1" t="s">
        <v>24528</v>
      </c>
      <c r="S3255">
        <v>100</v>
      </c>
      <c r="T3255" s="1" t="s">
        <v>24715</v>
      </c>
      <c r="U3255" s="1" t="s">
        <v>24528</v>
      </c>
      <c r="V3255">
        <v>100</v>
      </c>
      <c r="W3255">
        <v>1</v>
      </c>
      <c r="X3255" s="1" t="s">
        <v>24528</v>
      </c>
      <c r="Y3255">
        <v>100</v>
      </c>
      <c r="Z3255">
        <v>1</v>
      </c>
      <c r="AA3255" s="1" t="s">
        <v>24528</v>
      </c>
      <c r="AB3255">
        <v>0</v>
      </c>
      <c r="AC3255" s="1" t="s">
        <v>24528</v>
      </c>
      <c r="AD3255">
        <v>0</v>
      </c>
      <c r="AF3255" s="1" t="s">
        <v>24528</v>
      </c>
      <c r="AG3255">
        <v>200</v>
      </c>
      <c r="AH3255" s="1" t="s">
        <v>24528</v>
      </c>
      <c r="AI3255" s="1" t="s">
        <v>24528</v>
      </c>
      <c r="AJ3255" s="1" t="s">
        <v>24528</v>
      </c>
      <c r="AK3255" s="1" t="s">
        <v>24528</v>
      </c>
      <c r="AL3255" s="1" t="s">
        <v>24528</v>
      </c>
      <c r="AM3255">
        <v>200</v>
      </c>
      <c r="AN3255">
        <v>1</v>
      </c>
      <c r="AO3255" s="1" t="s">
        <v>24528</v>
      </c>
      <c r="AP3255">
        <v>200</v>
      </c>
      <c r="AQ3255" s="1" t="s">
        <v>24528</v>
      </c>
      <c r="AR3255">
        <v>100</v>
      </c>
      <c r="AS3255" s="1" t="s">
        <v>24528</v>
      </c>
      <c r="AT3255" s="1" t="s">
        <v>24528</v>
      </c>
      <c r="AU3255" s="1" t="s">
        <v>24528</v>
      </c>
      <c r="AV3255" s="1" t="s">
        <v>24528</v>
      </c>
      <c r="AW3255" s="1" t="s">
        <v>24528</v>
      </c>
      <c r="AX3255">
        <v>300</v>
      </c>
      <c r="AY3255">
        <v>1</v>
      </c>
      <c r="AZ3255" s="1" t="s">
        <v>24528</v>
      </c>
      <c r="BA3255" s="1" t="s">
        <v>24602</v>
      </c>
      <c r="BB3255" s="1" t="s">
        <v>24528</v>
      </c>
      <c r="BC3255" s="1" t="s">
        <v>24528</v>
      </c>
      <c r="BD3255">
        <v>300</v>
      </c>
      <c r="BE3255">
        <v>1</v>
      </c>
      <c r="BF3255" s="1" t="s">
        <v>24528</v>
      </c>
      <c r="BG3255" s="1" t="s">
        <v>24528</v>
      </c>
      <c r="BH3255" s="1" t="s">
        <v>24528</v>
      </c>
      <c r="BI3255">
        <v>25997</v>
      </c>
      <c r="BJ3255">
        <v>2012</v>
      </c>
      <c r="BK3255">
        <v>7037</v>
      </c>
      <c r="BL3255">
        <v>7037</v>
      </c>
      <c r="BM3255">
        <v>7619</v>
      </c>
      <c r="BN3255">
        <v>7619</v>
      </c>
      <c r="BO3255">
        <v>6406</v>
      </c>
      <c r="BP3255">
        <v>6406</v>
      </c>
      <c r="BQ3255">
        <v>6607</v>
      </c>
      <c r="BR3255">
        <v>6607</v>
      </c>
      <c r="BS3255">
        <v>5000</v>
      </c>
      <c r="BT3255">
        <v>5000</v>
      </c>
    </row>
    <row r="3256" spans="1:72" hidden="1" x14ac:dyDescent="0.25">
      <c r="A3256" s="1" t="s">
        <v>24526</v>
      </c>
      <c r="B3256" s="1" t="s">
        <v>24527</v>
      </c>
      <c r="C3256" s="1" t="s">
        <v>26221</v>
      </c>
      <c r="D3256" s="1" t="s">
        <v>26222</v>
      </c>
      <c r="E3256" s="1" t="s">
        <v>24686</v>
      </c>
      <c r="F3256">
        <v>20200428</v>
      </c>
      <c r="G3256">
        <v>300</v>
      </c>
      <c r="H3256">
        <v>1</v>
      </c>
      <c r="I3256" s="1" t="s">
        <v>24528</v>
      </c>
      <c r="J3256">
        <v>300</v>
      </c>
      <c r="K3256">
        <v>1</v>
      </c>
      <c r="L3256" s="1" t="s">
        <v>24528</v>
      </c>
      <c r="M3256">
        <v>200</v>
      </c>
      <c r="N3256">
        <v>1</v>
      </c>
      <c r="O3256" s="1" t="s">
        <v>24528</v>
      </c>
      <c r="P3256">
        <v>400</v>
      </c>
      <c r="Q3256" s="1" t="s">
        <v>24715</v>
      </c>
      <c r="R3256" s="1" t="s">
        <v>24528</v>
      </c>
      <c r="S3256">
        <v>100</v>
      </c>
      <c r="T3256" s="1" t="s">
        <v>24715</v>
      </c>
      <c r="U3256" s="1" t="s">
        <v>24528</v>
      </c>
      <c r="V3256">
        <v>100</v>
      </c>
      <c r="W3256">
        <v>1</v>
      </c>
      <c r="X3256" s="1" t="s">
        <v>24528</v>
      </c>
      <c r="Y3256">
        <v>100</v>
      </c>
      <c r="Z3256">
        <v>1</v>
      </c>
      <c r="AA3256" s="1" t="s">
        <v>24528</v>
      </c>
      <c r="AB3256">
        <v>0</v>
      </c>
      <c r="AC3256" s="1" t="s">
        <v>24528</v>
      </c>
      <c r="AD3256">
        <v>0</v>
      </c>
      <c r="AF3256" s="1" t="s">
        <v>24528</v>
      </c>
      <c r="AG3256">
        <v>200</v>
      </c>
      <c r="AH3256" s="1" t="s">
        <v>24528</v>
      </c>
      <c r="AI3256" s="1" t="s">
        <v>24528</v>
      </c>
      <c r="AJ3256" s="1" t="s">
        <v>24528</v>
      </c>
      <c r="AK3256" s="1" t="s">
        <v>24528</v>
      </c>
      <c r="AL3256" s="1" t="s">
        <v>24528</v>
      </c>
      <c r="AM3256">
        <v>200</v>
      </c>
      <c r="AN3256">
        <v>1</v>
      </c>
      <c r="AO3256" s="1" t="s">
        <v>24528</v>
      </c>
      <c r="AP3256">
        <v>200</v>
      </c>
      <c r="AQ3256" s="1" t="s">
        <v>24528</v>
      </c>
      <c r="AR3256">
        <v>100</v>
      </c>
      <c r="AS3256" s="1" t="s">
        <v>24528</v>
      </c>
      <c r="AT3256" s="1" t="s">
        <v>24528</v>
      </c>
      <c r="AU3256" s="1" t="s">
        <v>24528</v>
      </c>
      <c r="AV3256" s="1" t="s">
        <v>24528</v>
      </c>
      <c r="AW3256" s="1" t="s">
        <v>24528</v>
      </c>
      <c r="AX3256">
        <v>300</v>
      </c>
      <c r="AY3256">
        <v>1</v>
      </c>
      <c r="AZ3256" s="1" t="s">
        <v>24528</v>
      </c>
      <c r="BA3256" s="1" t="s">
        <v>24602</v>
      </c>
      <c r="BB3256" s="1" t="s">
        <v>24528</v>
      </c>
      <c r="BC3256" s="1" t="s">
        <v>24528</v>
      </c>
      <c r="BD3256">
        <v>300</v>
      </c>
      <c r="BE3256">
        <v>1</v>
      </c>
      <c r="BF3256" s="1" t="s">
        <v>24528</v>
      </c>
      <c r="BG3256" s="1" t="s">
        <v>24528</v>
      </c>
      <c r="BH3256" s="1" t="s">
        <v>24528</v>
      </c>
      <c r="BI3256">
        <v>26312</v>
      </c>
      <c r="BJ3256">
        <v>2087</v>
      </c>
      <c r="BK3256">
        <v>7037</v>
      </c>
      <c r="BL3256">
        <v>7037</v>
      </c>
      <c r="BM3256">
        <v>7619</v>
      </c>
      <c r="BN3256">
        <v>7619</v>
      </c>
      <c r="BO3256">
        <v>6406</v>
      </c>
      <c r="BP3256">
        <v>6406</v>
      </c>
      <c r="BQ3256">
        <v>6607</v>
      </c>
      <c r="BR3256">
        <v>6607</v>
      </c>
      <c r="BS3256">
        <v>5000</v>
      </c>
      <c r="BT3256">
        <v>5000</v>
      </c>
    </row>
    <row r="3257" spans="1:72" hidden="1" x14ac:dyDescent="0.25">
      <c r="A3257" s="1" t="s">
        <v>24526</v>
      </c>
      <c r="B3257" s="1" t="s">
        <v>24527</v>
      </c>
      <c r="C3257" s="1" t="s">
        <v>26221</v>
      </c>
      <c r="D3257" s="1" t="s">
        <v>26222</v>
      </c>
      <c r="E3257" s="1" t="s">
        <v>24686</v>
      </c>
      <c r="F3257">
        <v>20200429</v>
      </c>
      <c r="G3257">
        <v>300</v>
      </c>
      <c r="H3257">
        <v>1</v>
      </c>
      <c r="I3257" s="1" t="s">
        <v>24528</v>
      </c>
      <c r="J3257">
        <v>300</v>
      </c>
      <c r="K3257">
        <v>1</v>
      </c>
      <c r="L3257" s="1" t="s">
        <v>24528</v>
      </c>
      <c r="M3257">
        <v>200</v>
      </c>
      <c r="N3257">
        <v>1</v>
      </c>
      <c r="O3257" s="1" t="s">
        <v>24528</v>
      </c>
      <c r="P3257">
        <v>400</v>
      </c>
      <c r="Q3257" s="1" t="s">
        <v>24715</v>
      </c>
      <c r="R3257" s="1" t="s">
        <v>24528</v>
      </c>
      <c r="S3257">
        <v>100</v>
      </c>
      <c r="T3257" s="1" t="s">
        <v>24715</v>
      </c>
      <c r="U3257" s="1" t="s">
        <v>24528</v>
      </c>
      <c r="V3257">
        <v>100</v>
      </c>
      <c r="W3257">
        <v>1</v>
      </c>
      <c r="X3257" s="1" t="s">
        <v>24528</v>
      </c>
      <c r="Y3257">
        <v>100</v>
      </c>
      <c r="Z3257">
        <v>1</v>
      </c>
      <c r="AA3257" s="1" t="s">
        <v>24528</v>
      </c>
      <c r="AB3257">
        <v>0</v>
      </c>
      <c r="AC3257" s="1" t="s">
        <v>24528</v>
      </c>
      <c r="AD3257">
        <v>0</v>
      </c>
      <c r="AF3257" s="1" t="s">
        <v>24528</v>
      </c>
      <c r="AG3257">
        <v>200</v>
      </c>
      <c r="AH3257" s="1" t="s">
        <v>24528</v>
      </c>
      <c r="AI3257" s="1" t="s">
        <v>24528</v>
      </c>
      <c r="AJ3257" s="1" t="s">
        <v>24528</v>
      </c>
      <c r="AK3257" s="1" t="s">
        <v>24528</v>
      </c>
      <c r="AL3257" s="1" t="s">
        <v>24528</v>
      </c>
      <c r="AM3257">
        <v>200</v>
      </c>
      <c r="AN3257">
        <v>1</v>
      </c>
      <c r="AO3257" s="1" t="s">
        <v>24528</v>
      </c>
      <c r="AP3257">
        <v>200</v>
      </c>
      <c r="AQ3257" s="1" t="s">
        <v>24528</v>
      </c>
      <c r="AR3257">
        <v>100</v>
      </c>
      <c r="AS3257" s="1" t="s">
        <v>24528</v>
      </c>
      <c r="AT3257" s="1" t="s">
        <v>24528</v>
      </c>
      <c r="AU3257" s="1" t="s">
        <v>24528</v>
      </c>
      <c r="AV3257" s="1" t="s">
        <v>24528</v>
      </c>
      <c r="AW3257" s="1" t="s">
        <v>24528</v>
      </c>
      <c r="AX3257">
        <v>300</v>
      </c>
      <c r="AY3257">
        <v>1</v>
      </c>
      <c r="AZ3257" s="1" t="s">
        <v>24528</v>
      </c>
      <c r="BA3257" s="1" t="s">
        <v>24602</v>
      </c>
      <c r="BB3257" s="1" t="s">
        <v>24528</v>
      </c>
      <c r="BC3257" s="1" t="s">
        <v>24528</v>
      </c>
      <c r="BD3257">
        <v>300</v>
      </c>
      <c r="BE3257">
        <v>1</v>
      </c>
      <c r="BF3257" s="1" t="s">
        <v>24528</v>
      </c>
      <c r="BG3257" s="1" t="s">
        <v>24528</v>
      </c>
      <c r="BH3257" s="1" t="s">
        <v>24528</v>
      </c>
      <c r="BI3257">
        <v>26767</v>
      </c>
      <c r="BJ3257">
        <v>2169</v>
      </c>
      <c r="BK3257">
        <v>7037</v>
      </c>
      <c r="BL3257">
        <v>7037</v>
      </c>
      <c r="BM3257">
        <v>7619</v>
      </c>
      <c r="BN3257">
        <v>7619</v>
      </c>
      <c r="BO3257">
        <v>6406</v>
      </c>
      <c r="BP3257">
        <v>6406</v>
      </c>
      <c r="BQ3257">
        <v>6607</v>
      </c>
      <c r="BR3257">
        <v>6607</v>
      </c>
      <c r="BS3257">
        <v>5000</v>
      </c>
      <c r="BT3257">
        <v>5000</v>
      </c>
    </row>
    <row r="3258" spans="1:72" hidden="1" x14ac:dyDescent="0.25">
      <c r="A3258" s="1" t="s">
        <v>24526</v>
      </c>
      <c r="B3258" s="1" t="s">
        <v>24527</v>
      </c>
      <c r="C3258" s="1" t="s">
        <v>26221</v>
      </c>
      <c r="D3258" s="1" t="s">
        <v>26222</v>
      </c>
      <c r="E3258" s="1" t="s">
        <v>24686</v>
      </c>
      <c r="F3258">
        <v>20200430</v>
      </c>
      <c r="G3258">
        <v>300</v>
      </c>
      <c r="H3258">
        <v>1</v>
      </c>
      <c r="I3258" s="1" t="s">
        <v>24528</v>
      </c>
      <c r="J3258">
        <v>300</v>
      </c>
      <c r="K3258">
        <v>1</v>
      </c>
      <c r="L3258" s="1" t="s">
        <v>24528</v>
      </c>
      <c r="M3258">
        <v>200</v>
      </c>
      <c r="N3258">
        <v>1</v>
      </c>
      <c r="O3258" s="1" t="s">
        <v>24528</v>
      </c>
      <c r="P3258">
        <v>400</v>
      </c>
      <c r="Q3258" s="1" t="s">
        <v>24715</v>
      </c>
      <c r="R3258" s="1" t="s">
        <v>24528</v>
      </c>
      <c r="S3258">
        <v>100</v>
      </c>
      <c r="T3258" s="1" t="s">
        <v>24715</v>
      </c>
      <c r="U3258" s="1" t="s">
        <v>24528</v>
      </c>
      <c r="V3258">
        <v>100</v>
      </c>
      <c r="W3258">
        <v>1</v>
      </c>
      <c r="X3258" s="1" t="s">
        <v>24528</v>
      </c>
      <c r="Y3258">
        <v>100</v>
      </c>
      <c r="Z3258">
        <v>1</v>
      </c>
      <c r="AA3258" s="1" t="s">
        <v>24528</v>
      </c>
      <c r="AB3258">
        <v>0</v>
      </c>
      <c r="AC3258" s="1" t="s">
        <v>24528</v>
      </c>
      <c r="AD3258">
        <v>0</v>
      </c>
      <c r="AF3258" s="1" t="s">
        <v>26261</v>
      </c>
      <c r="AG3258">
        <v>200</v>
      </c>
      <c r="AH3258" s="1" t="s">
        <v>24528</v>
      </c>
      <c r="AI3258" s="1" t="s">
        <v>24528</v>
      </c>
      <c r="AJ3258" s="1" t="s">
        <v>24528</v>
      </c>
      <c r="AK3258" s="1" t="s">
        <v>24528</v>
      </c>
      <c r="AL3258" s="1" t="s">
        <v>24528</v>
      </c>
      <c r="AM3258">
        <v>200</v>
      </c>
      <c r="AN3258">
        <v>1</v>
      </c>
      <c r="AO3258" s="1" t="s">
        <v>24528</v>
      </c>
      <c r="AP3258">
        <v>200</v>
      </c>
      <c r="AQ3258" s="1" t="s">
        <v>24528</v>
      </c>
      <c r="AR3258">
        <v>100</v>
      </c>
      <c r="AS3258" s="1" t="s">
        <v>24528</v>
      </c>
      <c r="AT3258" s="1" t="s">
        <v>24528</v>
      </c>
      <c r="AU3258" s="1" t="s">
        <v>24528</v>
      </c>
      <c r="AV3258" s="1" t="s">
        <v>24528</v>
      </c>
      <c r="AW3258" s="1" t="s">
        <v>24528</v>
      </c>
      <c r="AX3258">
        <v>300</v>
      </c>
      <c r="AY3258">
        <v>1</v>
      </c>
      <c r="AZ3258" s="1" t="s">
        <v>24528</v>
      </c>
      <c r="BA3258" s="1" t="s">
        <v>24602</v>
      </c>
      <c r="BB3258" s="1" t="s">
        <v>24528</v>
      </c>
      <c r="BC3258" s="1" t="s">
        <v>24528</v>
      </c>
      <c r="BD3258">
        <v>300</v>
      </c>
      <c r="BE3258">
        <v>1</v>
      </c>
      <c r="BF3258" s="1" t="s">
        <v>24528</v>
      </c>
      <c r="BG3258" s="1" t="s">
        <v>24528</v>
      </c>
      <c r="BH3258" s="1" t="s">
        <v>24528</v>
      </c>
      <c r="BI3258">
        <v>27700</v>
      </c>
      <c r="BJ3258">
        <v>2257</v>
      </c>
      <c r="BK3258">
        <v>7037</v>
      </c>
      <c r="BL3258">
        <v>7037</v>
      </c>
      <c r="BM3258">
        <v>7619</v>
      </c>
      <c r="BN3258">
        <v>7619</v>
      </c>
      <c r="BO3258">
        <v>6406</v>
      </c>
      <c r="BP3258">
        <v>6406</v>
      </c>
      <c r="BQ3258">
        <v>6607</v>
      </c>
      <c r="BR3258">
        <v>6607</v>
      </c>
      <c r="BS3258">
        <v>5000</v>
      </c>
      <c r="BT3258">
        <v>5000</v>
      </c>
    </row>
    <row r="3259" spans="1:72" hidden="1" x14ac:dyDescent="0.25">
      <c r="A3259" s="1" t="s">
        <v>24526</v>
      </c>
      <c r="B3259" s="1" t="s">
        <v>24527</v>
      </c>
      <c r="C3259" s="1" t="s">
        <v>26221</v>
      </c>
      <c r="D3259" s="1" t="s">
        <v>26222</v>
      </c>
      <c r="E3259" s="1" t="s">
        <v>24686</v>
      </c>
      <c r="F3259">
        <v>20200501</v>
      </c>
      <c r="G3259">
        <v>300</v>
      </c>
      <c r="H3259">
        <v>1</v>
      </c>
      <c r="I3259" s="1" t="s">
        <v>24528</v>
      </c>
      <c r="J3259">
        <v>300</v>
      </c>
      <c r="K3259">
        <v>1</v>
      </c>
      <c r="L3259" s="1" t="s">
        <v>24528</v>
      </c>
      <c r="M3259">
        <v>200</v>
      </c>
      <c r="N3259">
        <v>1</v>
      </c>
      <c r="O3259" s="1" t="s">
        <v>24528</v>
      </c>
      <c r="P3259">
        <v>400</v>
      </c>
      <c r="Q3259" s="1" t="s">
        <v>24715</v>
      </c>
      <c r="R3259" s="1" t="s">
        <v>24528</v>
      </c>
      <c r="S3259">
        <v>100</v>
      </c>
      <c r="T3259" s="1" t="s">
        <v>24715</v>
      </c>
      <c r="U3259" s="1" t="s">
        <v>24528</v>
      </c>
      <c r="V3259">
        <v>100</v>
      </c>
      <c r="W3259">
        <v>1</v>
      </c>
      <c r="X3259" s="1" t="s">
        <v>24528</v>
      </c>
      <c r="Y3259">
        <v>100</v>
      </c>
      <c r="Z3259">
        <v>1</v>
      </c>
      <c r="AA3259" s="1" t="s">
        <v>24528</v>
      </c>
      <c r="AB3259">
        <v>0</v>
      </c>
      <c r="AC3259" s="1" t="s">
        <v>24528</v>
      </c>
      <c r="AD3259">
        <v>0</v>
      </c>
      <c r="AF3259" s="1" t="s">
        <v>24528</v>
      </c>
      <c r="AG3259">
        <v>200</v>
      </c>
      <c r="AH3259" s="1" t="s">
        <v>24528</v>
      </c>
      <c r="AI3259" s="1" t="s">
        <v>24528</v>
      </c>
      <c r="AJ3259" s="1" t="s">
        <v>24528</v>
      </c>
      <c r="AK3259" s="1" t="s">
        <v>24528</v>
      </c>
      <c r="AL3259" s="1" t="s">
        <v>24528</v>
      </c>
      <c r="AM3259">
        <v>200</v>
      </c>
      <c r="AN3259">
        <v>1</v>
      </c>
      <c r="AO3259" s="1" t="s">
        <v>24528</v>
      </c>
      <c r="AP3259">
        <v>200</v>
      </c>
      <c r="AQ3259" s="1" t="s">
        <v>24528</v>
      </c>
      <c r="AR3259">
        <v>100</v>
      </c>
      <c r="AS3259" s="1" t="s">
        <v>24528</v>
      </c>
      <c r="AT3259" s="1" t="s">
        <v>24528</v>
      </c>
      <c r="AU3259" s="1" t="s">
        <v>24528</v>
      </c>
      <c r="AV3259" s="1" t="s">
        <v>24528</v>
      </c>
      <c r="AW3259" s="1" t="s">
        <v>24528</v>
      </c>
      <c r="AX3259">
        <v>300</v>
      </c>
      <c r="AY3259">
        <v>1</v>
      </c>
      <c r="AZ3259" s="1" t="s">
        <v>24528</v>
      </c>
      <c r="BA3259" s="1" t="s">
        <v>24602</v>
      </c>
      <c r="BB3259" s="1" t="s">
        <v>24528</v>
      </c>
      <c r="BC3259" s="1" t="s">
        <v>24528</v>
      </c>
      <c r="BD3259">
        <v>300</v>
      </c>
      <c r="BE3259">
        <v>1</v>
      </c>
      <c r="BF3259" s="1" t="s">
        <v>24528</v>
      </c>
      <c r="BG3259" s="1" t="s">
        <v>24528</v>
      </c>
      <c r="BH3259" s="1" t="s">
        <v>24528</v>
      </c>
      <c r="BI3259">
        <v>28764</v>
      </c>
      <c r="BJ3259">
        <v>2339</v>
      </c>
      <c r="BK3259">
        <v>7037</v>
      </c>
      <c r="BL3259">
        <v>7037</v>
      </c>
      <c r="BM3259">
        <v>7619</v>
      </c>
      <c r="BN3259">
        <v>7619</v>
      </c>
      <c r="BO3259">
        <v>6406</v>
      </c>
      <c r="BP3259">
        <v>6406</v>
      </c>
      <c r="BQ3259">
        <v>6607</v>
      </c>
      <c r="BR3259">
        <v>6607</v>
      </c>
      <c r="BS3259">
        <v>5000</v>
      </c>
      <c r="BT3259">
        <v>5000</v>
      </c>
    </row>
    <row r="3260" spans="1:72" hidden="1" x14ac:dyDescent="0.25">
      <c r="A3260" s="1" t="s">
        <v>24526</v>
      </c>
      <c r="B3260" s="1" t="s">
        <v>24527</v>
      </c>
      <c r="C3260" s="1" t="s">
        <v>26221</v>
      </c>
      <c r="D3260" s="1" t="s">
        <v>26222</v>
      </c>
      <c r="E3260" s="1" t="s">
        <v>24686</v>
      </c>
      <c r="F3260">
        <v>20200502</v>
      </c>
      <c r="G3260">
        <v>300</v>
      </c>
      <c r="H3260">
        <v>1</v>
      </c>
      <c r="I3260" s="1" t="s">
        <v>24528</v>
      </c>
      <c r="J3260">
        <v>300</v>
      </c>
      <c r="K3260">
        <v>1</v>
      </c>
      <c r="L3260" s="1" t="s">
        <v>24528</v>
      </c>
      <c r="M3260">
        <v>200</v>
      </c>
      <c r="N3260">
        <v>1</v>
      </c>
      <c r="O3260" s="1" t="s">
        <v>24528</v>
      </c>
      <c r="P3260">
        <v>400</v>
      </c>
      <c r="Q3260" s="1" t="s">
        <v>24715</v>
      </c>
      <c r="R3260" s="1" t="s">
        <v>24528</v>
      </c>
      <c r="S3260">
        <v>100</v>
      </c>
      <c r="T3260" s="1" t="s">
        <v>24715</v>
      </c>
      <c r="U3260" s="1" t="s">
        <v>24528</v>
      </c>
      <c r="V3260">
        <v>100</v>
      </c>
      <c r="W3260">
        <v>1</v>
      </c>
      <c r="X3260" s="1" t="s">
        <v>24528</v>
      </c>
      <c r="Y3260">
        <v>100</v>
      </c>
      <c r="Z3260">
        <v>1</v>
      </c>
      <c r="AA3260" s="1" t="s">
        <v>24528</v>
      </c>
      <c r="AB3260">
        <v>0</v>
      </c>
      <c r="AC3260" s="1" t="s">
        <v>24528</v>
      </c>
      <c r="AD3260">
        <v>0</v>
      </c>
      <c r="AF3260" s="1" t="s">
        <v>24528</v>
      </c>
      <c r="AG3260">
        <v>200</v>
      </c>
      <c r="AH3260" s="1" t="s">
        <v>24528</v>
      </c>
      <c r="AI3260" s="1" t="s">
        <v>24528</v>
      </c>
      <c r="AJ3260" s="1" t="s">
        <v>24528</v>
      </c>
      <c r="AK3260" s="1" t="s">
        <v>24528</v>
      </c>
      <c r="AL3260" s="1" t="s">
        <v>24528</v>
      </c>
      <c r="AM3260">
        <v>200</v>
      </c>
      <c r="AN3260">
        <v>1</v>
      </c>
      <c r="AO3260" s="1" t="s">
        <v>24528</v>
      </c>
      <c r="AP3260">
        <v>200</v>
      </c>
      <c r="AQ3260" s="1" t="s">
        <v>24528</v>
      </c>
      <c r="AR3260">
        <v>100</v>
      </c>
      <c r="AS3260" s="1" t="s">
        <v>24528</v>
      </c>
      <c r="AT3260" s="1" t="s">
        <v>24528</v>
      </c>
      <c r="AU3260" s="1" t="s">
        <v>24528</v>
      </c>
      <c r="AV3260" s="1" t="s">
        <v>24528</v>
      </c>
      <c r="AW3260" s="1" t="s">
        <v>24528</v>
      </c>
      <c r="AX3260">
        <v>300</v>
      </c>
      <c r="AY3260">
        <v>1</v>
      </c>
      <c r="AZ3260" s="1" t="s">
        <v>24528</v>
      </c>
      <c r="BA3260" s="1" t="s">
        <v>24602</v>
      </c>
      <c r="BB3260" s="1" t="s">
        <v>24528</v>
      </c>
      <c r="BC3260" s="1" t="s">
        <v>24528</v>
      </c>
      <c r="BD3260">
        <v>300</v>
      </c>
      <c r="BE3260">
        <v>1</v>
      </c>
      <c r="BF3260" s="1" t="s">
        <v>24528</v>
      </c>
      <c r="BG3260" s="1" t="s">
        <v>24528</v>
      </c>
      <c r="BH3260" s="1" t="s">
        <v>24528</v>
      </c>
      <c r="BI3260">
        <v>29287</v>
      </c>
      <c r="BJ3260">
        <v>2436</v>
      </c>
      <c r="BK3260">
        <v>7037</v>
      </c>
      <c r="BL3260">
        <v>7037</v>
      </c>
      <c r="BM3260">
        <v>7619</v>
      </c>
      <c r="BN3260">
        <v>7619</v>
      </c>
      <c r="BO3260">
        <v>6406</v>
      </c>
      <c r="BP3260">
        <v>6406</v>
      </c>
      <c r="BQ3260">
        <v>6607</v>
      </c>
      <c r="BR3260">
        <v>6607</v>
      </c>
      <c r="BS3260">
        <v>5000</v>
      </c>
      <c r="BT3260">
        <v>5000</v>
      </c>
    </row>
    <row r="3261" spans="1:72" hidden="1" x14ac:dyDescent="0.25">
      <c r="A3261" s="1" t="s">
        <v>24526</v>
      </c>
      <c r="B3261" s="1" t="s">
        <v>24527</v>
      </c>
      <c r="C3261" s="1" t="s">
        <v>26221</v>
      </c>
      <c r="D3261" s="1" t="s">
        <v>26222</v>
      </c>
      <c r="E3261" s="1" t="s">
        <v>24686</v>
      </c>
      <c r="F3261">
        <v>20200503</v>
      </c>
      <c r="G3261">
        <v>300</v>
      </c>
      <c r="H3261">
        <v>1</v>
      </c>
      <c r="I3261" s="1" t="s">
        <v>24528</v>
      </c>
      <c r="J3261">
        <v>300</v>
      </c>
      <c r="K3261">
        <v>1</v>
      </c>
      <c r="L3261" s="1" t="s">
        <v>24528</v>
      </c>
      <c r="M3261">
        <v>200</v>
      </c>
      <c r="N3261">
        <v>1</v>
      </c>
      <c r="O3261" s="1" t="s">
        <v>24528</v>
      </c>
      <c r="P3261">
        <v>400</v>
      </c>
      <c r="Q3261" s="1" t="s">
        <v>24715</v>
      </c>
      <c r="R3261" s="1" t="s">
        <v>24528</v>
      </c>
      <c r="S3261">
        <v>100</v>
      </c>
      <c r="T3261" s="1" t="s">
        <v>24715</v>
      </c>
      <c r="U3261" s="1" t="s">
        <v>24528</v>
      </c>
      <c r="V3261">
        <v>100</v>
      </c>
      <c r="W3261">
        <v>1</v>
      </c>
      <c r="X3261" s="1" t="s">
        <v>24528</v>
      </c>
      <c r="Y3261">
        <v>100</v>
      </c>
      <c r="Z3261">
        <v>1</v>
      </c>
      <c r="AA3261" s="1" t="s">
        <v>24528</v>
      </c>
      <c r="AB3261">
        <v>0</v>
      </c>
      <c r="AC3261" s="1" t="s">
        <v>24528</v>
      </c>
      <c r="AD3261">
        <v>0</v>
      </c>
      <c r="AF3261" s="1" t="s">
        <v>24528</v>
      </c>
      <c r="AG3261">
        <v>200</v>
      </c>
      <c r="AH3261" s="1" t="s">
        <v>24528</v>
      </c>
      <c r="AI3261" s="1" t="s">
        <v>24528</v>
      </c>
      <c r="AJ3261" s="1" t="s">
        <v>24528</v>
      </c>
      <c r="AK3261" s="1" t="s">
        <v>24528</v>
      </c>
      <c r="AL3261" s="1" t="s">
        <v>24528</v>
      </c>
      <c r="AM3261">
        <v>200</v>
      </c>
      <c r="AN3261">
        <v>1</v>
      </c>
      <c r="AO3261" s="1" t="s">
        <v>24528</v>
      </c>
      <c r="AP3261">
        <v>200</v>
      </c>
      <c r="AQ3261" s="1" t="s">
        <v>24528</v>
      </c>
      <c r="AR3261">
        <v>100</v>
      </c>
      <c r="AS3261" s="1" t="s">
        <v>24528</v>
      </c>
      <c r="AT3261" s="1" t="s">
        <v>24528</v>
      </c>
      <c r="AU3261" s="1" t="s">
        <v>24528</v>
      </c>
      <c r="AV3261" s="1" t="s">
        <v>24528</v>
      </c>
      <c r="AW3261" s="1" t="s">
        <v>24528</v>
      </c>
      <c r="AX3261">
        <v>300</v>
      </c>
      <c r="AY3261">
        <v>1</v>
      </c>
      <c r="AZ3261" s="1" t="s">
        <v>24528</v>
      </c>
      <c r="BA3261" s="1" t="s">
        <v>24602</v>
      </c>
      <c r="BB3261" s="1" t="s">
        <v>24528</v>
      </c>
      <c r="BC3261" s="1" t="s">
        <v>24528</v>
      </c>
      <c r="BD3261">
        <v>300</v>
      </c>
      <c r="BE3261">
        <v>1</v>
      </c>
      <c r="BF3261" s="1" t="s">
        <v>24528</v>
      </c>
      <c r="BG3261" s="1" t="s">
        <v>24528</v>
      </c>
      <c r="BH3261" s="1" t="s">
        <v>24528</v>
      </c>
      <c r="BI3261">
        <v>29287</v>
      </c>
      <c r="BJ3261">
        <v>2436</v>
      </c>
      <c r="BK3261">
        <v>7037</v>
      </c>
      <c r="BL3261">
        <v>7037</v>
      </c>
      <c r="BM3261">
        <v>7619</v>
      </c>
      <c r="BN3261">
        <v>7619</v>
      </c>
      <c r="BO3261">
        <v>6406</v>
      </c>
      <c r="BP3261">
        <v>6406</v>
      </c>
      <c r="BQ3261">
        <v>6607</v>
      </c>
      <c r="BR3261">
        <v>6607</v>
      </c>
      <c r="BS3261">
        <v>5000</v>
      </c>
      <c r="BT3261">
        <v>5000</v>
      </c>
    </row>
    <row r="3262" spans="1:72" hidden="1" x14ac:dyDescent="0.25">
      <c r="A3262" s="1" t="s">
        <v>24526</v>
      </c>
      <c r="B3262" s="1" t="s">
        <v>24527</v>
      </c>
      <c r="C3262" s="1" t="s">
        <v>26221</v>
      </c>
      <c r="D3262" s="1" t="s">
        <v>26222</v>
      </c>
      <c r="E3262" s="1" t="s">
        <v>24686</v>
      </c>
      <c r="F3262">
        <v>20200504</v>
      </c>
      <c r="G3262">
        <v>300</v>
      </c>
      <c r="H3262">
        <v>1</v>
      </c>
      <c r="I3262" s="1" t="s">
        <v>24528</v>
      </c>
      <c r="J3262">
        <v>300</v>
      </c>
      <c r="K3262">
        <v>1</v>
      </c>
      <c r="L3262" s="1" t="s">
        <v>24528</v>
      </c>
      <c r="M3262">
        <v>200</v>
      </c>
      <c r="N3262">
        <v>1</v>
      </c>
      <c r="O3262" s="1" t="s">
        <v>24528</v>
      </c>
      <c r="P3262">
        <v>400</v>
      </c>
      <c r="Q3262" s="1" t="s">
        <v>24715</v>
      </c>
      <c r="R3262" s="1" t="s">
        <v>24528</v>
      </c>
      <c r="S3262">
        <v>100</v>
      </c>
      <c r="T3262" s="1" t="s">
        <v>24715</v>
      </c>
      <c r="U3262" s="1" t="s">
        <v>24528</v>
      </c>
      <c r="V3262">
        <v>100</v>
      </c>
      <c r="W3262">
        <v>1</v>
      </c>
      <c r="X3262" s="1" t="s">
        <v>24528</v>
      </c>
      <c r="Y3262">
        <v>100</v>
      </c>
      <c r="Z3262">
        <v>1</v>
      </c>
      <c r="AA3262" s="1" t="s">
        <v>24528</v>
      </c>
      <c r="AB3262">
        <v>0</v>
      </c>
      <c r="AC3262" s="1" t="s">
        <v>24528</v>
      </c>
      <c r="AD3262">
        <v>0</v>
      </c>
      <c r="AF3262" s="1" t="s">
        <v>26262</v>
      </c>
      <c r="AG3262">
        <v>200</v>
      </c>
      <c r="AH3262" s="1" t="s">
        <v>24528</v>
      </c>
      <c r="AI3262" s="1" t="s">
        <v>24528</v>
      </c>
      <c r="AJ3262" s="1" t="s">
        <v>24528</v>
      </c>
      <c r="AK3262" s="1" t="s">
        <v>24528</v>
      </c>
      <c r="AL3262" s="1" t="s">
        <v>24528</v>
      </c>
      <c r="AM3262">
        <v>200</v>
      </c>
      <c r="AN3262">
        <v>1</v>
      </c>
      <c r="AO3262" s="1" t="s">
        <v>24528</v>
      </c>
      <c r="AP3262">
        <v>200</v>
      </c>
      <c r="AQ3262" s="1" t="s">
        <v>24528</v>
      </c>
      <c r="AR3262">
        <v>100</v>
      </c>
      <c r="AS3262" s="1" t="s">
        <v>24528</v>
      </c>
      <c r="AT3262" s="1" t="s">
        <v>24528</v>
      </c>
      <c r="AU3262" s="1" t="s">
        <v>24528</v>
      </c>
      <c r="AV3262" s="1" t="s">
        <v>24528</v>
      </c>
      <c r="AW3262" s="1" t="s">
        <v>24528</v>
      </c>
      <c r="AX3262">
        <v>300</v>
      </c>
      <c r="AY3262">
        <v>1</v>
      </c>
      <c r="AZ3262" s="1" t="s">
        <v>24528</v>
      </c>
      <c r="BA3262" s="1" t="s">
        <v>24602</v>
      </c>
      <c r="BB3262" s="1" t="s">
        <v>24528</v>
      </c>
      <c r="BC3262" s="1" t="s">
        <v>24528</v>
      </c>
      <c r="BD3262">
        <v>300</v>
      </c>
      <c r="BE3262">
        <v>1</v>
      </c>
      <c r="BF3262" s="1" t="s">
        <v>24528</v>
      </c>
      <c r="BG3262" s="1" t="s">
        <v>24528</v>
      </c>
      <c r="BH3262" s="1" t="s">
        <v>24528</v>
      </c>
      <c r="BI3262">
        <v>29973</v>
      </c>
      <c r="BJ3262">
        <v>2556</v>
      </c>
      <c r="BK3262">
        <v>7037</v>
      </c>
      <c r="BL3262">
        <v>7037</v>
      </c>
      <c r="BM3262">
        <v>7619</v>
      </c>
      <c r="BN3262">
        <v>7619</v>
      </c>
      <c r="BO3262">
        <v>6406</v>
      </c>
      <c r="BP3262">
        <v>6406</v>
      </c>
      <c r="BQ3262">
        <v>6607</v>
      </c>
      <c r="BR3262">
        <v>6607</v>
      </c>
      <c r="BS3262">
        <v>5000</v>
      </c>
      <c r="BT3262">
        <v>5000</v>
      </c>
    </row>
    <row r="3263" spans="1:72" hidden="1" x14ac:dyDescent="0.25">
      <c r="A3263" s="1" t="s">
        <v>24526</v>
      </c>
      <c r="B3263" s="1" t="s">
        <v>24527</v>
      </c>
      <c r="C3263" s="1" t="s">
        <v>26221</v>
      </c>
      <c r="D3263" s="1" t="s">
        <v>26222</v>
      </c>
      <c r="E3263" s="1" t="s">
        <v>24686</v>
      </c>
      <c r="F3263">
        <v>20200505</v>
      </c>
      <c r="G3263">
        <v>300</v>
      </c>
      <c r="H3263">
        <v>1</v>
      </c>
      <c r="I3263" s="1" t="s">
        <v>26263</v>
      </c>
      <c r="J3263">
        <v>300</v>
      </c>
      <c r="K3263">
        <v>1</v>
      </c>
      <c r="L3263" s="1" t="s">
        <v>24528</v>
      </c>
      <c r="M3263">
        <v>200</v>
      </c>
      <c r="N3263">
        <v>1</v>
      </c>
      <c r="O3263" s="1" t="s">
        <v>24528</v>
      </c>
      <c r="P3263">
        <v>400</v>
      </c>
      <c r="Q3263" s="1" t="s">
        <v>24715</v>
      </c>
      <c r="R3263" s="1" t="s">
        <v>24528</v>
      </c>
      <c r="S3263">
        <v>100</v>
      </c>
      <c r="T3263" s="1" t="s">
        <v>24715</v>
      </c>
      <c r="U3263" s="1" t="s">
        <v>24528</v>
      </c>
      <c r="V3263">
        <v>100</v>
      </c>
      <c r="W3263">
        <v>1</v>
      </c>
      <c r="X3263" s="1" t="s">
        <v>24528</v>
      </c>
      <c r="Y3263">
        <v>100</v>
      </c>
      <c r="Z3263">
        <v>1</v>
      </c>
      <c r="AA3263" s="1" t="s">
        <v>24528</v>
      </c>
      <c r="AB3263">
        <v>0</v>
      </c>
      <c r="AC3263" s="1" t="s">
        <v>24528</v>
      </c>
      <c r="AD3263">
        <v>0</v>
      </c>
      <c r="AF3263" s="1" t="s">
        <v>24528</v>
      </c>
      <c r="AG3263">
        <v>200</v>
      </c>
      <c r="AH3263" s="1" t="s">
        <v>24528</v>
      </c>
      <c r="AI3263" s="1" t="s">
        <v>24528</v>
      </c>
      <c r="AJ3263" s="1" t="s">
        <v>24528</v>
      </c>
      <c r="AK3263" s="1" t="s">
        <v>24528</v>
      </c>
      <c r="AL3263" s="1" t="s">
        <v>24528</v>
      </c>
      <c r="AM3263">
        <v>200</v>
      </c>
      <c r="AN3263">
        <v>1</v>
      </c>
      <c r="AO3263" s="1" t="s">
        <v>24528</v>
      </c>
      <c r="AP3263">
        <v>200</v>
      </c>
      <c r="AQ3263" s="1" t="s">
        <v>24528</v>
      </c>
      <c r="AR3263">
        <v>100</v>
      </c>
      <c r="AS3263" s="1" t="s">
        <v>24528</v>
      </c>
      <c r="AT3263" s="1" t="s">
        <v>24528</v>
      </c>
      <c r="AU3263" s="1" t="s">
        <v>24528</v>
      </c>
      <c r="AV3263" s="1" t="s">
        <v>24528</v>
      </c>
      <c r="AW3263" s="1" t="s">
        <v>24528</v>
      </c>
      <c r="AX3263">
        <v>300</v>
      </c>
      <c r="AY3263">
        <v>1</v>
      </c>
      <c r="AZ3263" s="1" t="s">
        <v>24528</v>
      </c>
      <c r="BA3263" s="1" t="s">
        <v>24602</v>
      </c>
      <c r="BB3263" s="1" t="s">
        <v>24528</v>
      </c>
      <c r="BC3263" s="1" t="s">
        <v>24528</v>
      </c>
      <c r="BD3263">
        <v>300</v>
      </c>
      <c r="BE3263">
        <v>1</v>
      </c>
      <c r="BF3263" s="1" t="s">
        <v>24528</v>
      </c>
      <c r="BG3263" s="1" t="s">
        <v>24528</v>
      </c>
      <c r="BH3263" s="1" t="s">
        <v>24528</v>
      </c>
      <c r="BI3263">
        <v>30621</v>
      </c>
      <c r="BJ3263">
        <v>2633</v>
      </c>
      <c r="BK3263">
        <v>7037</v>
      </c>
      <c r="BL3263">
        <v>7037</v>
      </c>
      <c r="BM3263">
        <v>7619</v>
      </c>
      <c r="BN3263">
        <v>7619</v>
      </c>
      <c r="BO3263">
        <v>6406</v>
      </c>
      <c r="BP3263">
        <v>6406</v>
      </c>
      <c r="BQ3263">
        <v>6607</v>
      </c>
      <c r="BR3263">
        <v>6607</v>
      </c>
      <c r="BS3263">
        <v>5000</v>
      </c>
      <c r="BT3263">
        <v>5000</v>
      </c>
    </row>
    <row r="3264" spans="1:72" hidden="1" x14ac:dyDescent="0.25">
      <c r="A3264" s="1" t="s">
        <v>24526</v>
      </c>
      <c r="B3264" s="1" t="s">
        <v>24527</v>
      </c>
      <c r="C3264" s="1" t="s">
        <v>26221</v>
      </c>
      <c r="D3264" s="1" t="s">
        <v>26222</v>
      </c>
      <c r="E3264" s="1" t="s">
        <v>24686</v>
      </c>
      <c r="F3264">
        <v>20200506</v>
      </c>
      <c r="G3264">
        <v>300</v>
      </c>
      <c r="H3264">
        <v>1</v>
      </c>
      <c r="I3264" s="1" t="s">
        <v>24528</v>
      </c>
      <c r="J3264">
        <v>300</v>
      </c>
      <c r="K3264">
        <v>1</v>
      </c>
      <c r="L3264" s="1" t="s">
        <v>24528</v>
      </c>
      <c r="M3264">
        <v>200</v>
      </c>
      <c r="N3264">
        <v>1</v>
      </c>
      <c r="O3264" s="1" t="s">
        <v>24528</v>
      </c>
      <c r="P3264">
        <v>400</v>
      </c>
      <c r="Q3264" s="1" t="s">
        <v>24715</v>
      </c>
      <c r="R3264" s="1" t="s">
        <v>24528</v>
      </c>
      <c r="S3264">
        <v>100</v>
      </c>
      <c r="T3264" s="1" t="s">
        <v>24715</v>
      </c>
      <c r="U3264" s="1" t="s">
        <v>24528</v>
      </c>
      <c r="V3264">
        <v>100</v>
      </c>
      <c r="W3264">
        <v>1</v>
      </c>
      <c r="X3264" s="1" t="s">
        <v>24528</v>
      </c>
      <c r="Y3264">
        <v>100</v>
      </c>
      <c r="Z3264">
        <v>1</v>
      </c>
      <c r="AA3264" s="1" t="s">
        <v>24528</v>
      </c>
      <c r="AB3264">
        <v>0</v>
      </c>
      <c r="AC3264" s="1" t="s">
        <v>24528</v>
      </c>
      <c r="AD3264">
        <v>0</v>
      </c>
      <c r="AF3264" s="1" t="s">
        <v>24528</v>
      </c>
      <c r="AG3264">
        <v>200</v>
      </c>
      <c r="AH3264" s="1" t="s">
        <v>24528</v>
      </c>
      <c r="AI3264" s="1" t="s">
        <v>24528</v>
      </c>
      <c r="AJ3264" s="1" t="s">
        <v>24528</v>
      </c>
      <c r="AK3264" s="1" t="s">
        <v>24528</v>
      </c>
      <c r="AL3264" s="1" t="s">
        <v>24528</v>
      </c>
      <c r="AM3264">
        <v>200</v>
      </c>
      <c r="AN3264">
        <v>1</v>
      </c>
      <c r="AO3264" s="1" t="s">
        <v>24528</v>
      </c>
      <c r="AP3264">
        <v>200</v>
      </c>
      <c r="AQ3264" s="1" t="s">
        <v>26264</v>
      </c>
      <c r="AR3264">
        <v>100</v>
      </c>
      <c r="AS3264" s="1" t="s">
        <v>24528</v>
      </c>
      <c r="AT3264" s="1" t="s">
        <v>24528</v>
      </c>
      <c r="AU3264" s="1" t="s">
        <v>24528</v>
      </c>
      <c r="AV3264" s="1" t="s">
        <v>24528</v>
      </c>
      <c r="AW3264" s="1" t="s">
        <v>24528</v>
      </c>
      <c r="AX3264">
        <v>300</v>
      </c>
      <c r="AY3264">
        <v>1</v>
      </c>
      <c r="AZ3264" s="1" t="s">
        <v>24528</v>
      </c>
      <c r="BA3264" s="1" t="s">
        <v>24602</v>
      </c>
      <c r="BB3264" s="1" t="s">
        <v>24528</v>
      </c>
      <c r="BC3264" s="1" t="s">
        <v>24528</v>
      </c>
      <c r="BD3264">
        <v>300</v>
      </c>
      <c r="BE3264">
        <v>1</v>
      </c>
      <c r="BF3264" s="1" t="s">
        <v>24528</v>
      </c>
      <c r="BG3264" s="1" t="s">
        <v>24528</v>
      </c>
      <c r="BH3264" s="1" t="s">
        <v>24528</v>
      </c>
      <c r="BI3264">
        <v>30995</v>
      </c>
      <c r="BJ3264">
        <v>2718</v>
      </c>
      <c r="BK3264">
        <v>7037</v>
      </c>
      <c r="BL3264">
        <v>7037</v>
      </c>
      <c r="BM3264">
        <v>7619</v>
      </c>
      <c r="BN3264">
        <v>7619</v>
      </c>
      <c r="BO3264">
        <v>6406</v>
      </c>
      <c r="BP3264">
        <v>6406</v>
      </c>
      <c r="BQ3264">
        <v>6607</v>
      </c>
      <c r="BR3264">
        <v>6607</v>
      </c>
      <c r="BS3264">
        <v>5000</v>
      </c>
      <c r="BT3264">
        <v>5000</v>
      </c>
    </row>
    <row r="3265" spans="1:72" hidden="1" x14ac:dyDescent="0.25">
      <c r="A3265" s="1" t="s">
        <v>24526</v>
      </c>
      <c r="B3265" s="1" t="s">
        <v>24527</v>
      </c>
      <c r="C3265" s="1" t="s">
        <v>26221</v>
      </c>
      <c r="D3265" s="1" t="s">
        <v>26222</v>
      </c>
      <c r="E3265" s="1" t="s">
        <v>24686</v>
      </c>
      <c r="F3265">
        <v>20200507</v>
      </c>
      <c r="G3265">
        <v>300</v>
      </c>
      <c r="H3265">
        <v>1</v>
      </c>
      <c r="I3265" s="1" t="s">
        <v>24528</v>
      </c>
      <c r="J3265">
        <v>300</v>
      </c>
      <c r="K3265">
        <v>1</v>
      </c>
      <c r="L3265" s="1" t="s">
        <v>24528</v>
      </c>
      <c r="M3265">
        <v>200</v>
      </c>
      <c r="N3265">
        <v>1</v>
      </c>
      <c r="O3265" s="1" t="s">
        <v>24528</v>
      </c>
      <c r="P3265">
        <v>400</v>
      </c>
      <c r="Q3265" s="1" t="s">
        <v>24715</v>
      </c>
      <c r="R3265" s="1" t="s">
        <v>24528</v>
      </c>
      <c r="S3265">
        <v>100</v>
      </c>
      <c r="T3265" s="1" t="s">
        <v>24715</v>
      </c>
      <c r="U3265" s="1" t="s">
        <v>24528</v>
      </c>
      <c r="V3265">
        <v>100</v>
      </c>
      <c r="W3265">
        <v>1</v>
      </c>
      <c r="X3265" s="1" t="s">
        <v>24528</v>
      </c>
      <c r="Y3265">
        <v>100</v>
      </c>
      <c r="Z3265">
        <v>1</v>
      </c>
      <c r="AA3265" s="1" t="s">
        <v>24528</v>
      </c>
      <c r="AB3265">
        <v>0</v>
      </c>
      <c r="AC3265" s="1" t="s">
        <v>24528</v>
      </c>
      <c r="AD3265">
        <v>0</v>
      </c>
      <c r="AF3265" s="1" t="s">
        <v>24528</v>
      </c>
      <c r="AG3265">
        <v>200</v>
      </c>
      <c r="AH3265" s="1" t="s">
        <v>24528</v>
      </c>
      <c r="AI3265" s="1" t="s">
        <v>24528</v>
      </c>
      <c r="AJ3265" s="1" t="s">
        <v>24528</v>
      </c>
      <c r="AK3265" s="1" t="s">
        <v>24528</v>
      </c>
      <c r="AL3265" s="1" t="s">
        <v>24528</v>
      </c>
      <c r="AM3265">
        <v>200</v>
      </c>
      <c r="AN3265">
        <v>1</v>
      </c>
      <c r="AO3265" s="1" t="s">
        <v>24528</v>
      </c>
      <c r="AP3265">
        <v>200</v>
      </c>
      <c r="AQ3265" s="1" t="s">
        <v>24528</v>
      </c>
      <c r="AR3265">
        <v>100</v>
      </c>
      <c r="AS3265" s="1" t="s">
        <v>24528</v>
      </c>
      <c r="AT3265" s="1" t="s">
        <v>24528</v>
      </c>
      <c r="AU3265" s="1" t="s">
        <v>24528</v>
      </c>
      <c r="AV3265" s="1" t="s">
        <v>24528</v>
      </c>
      <c r="AW3265" s="1" t="s">
        <v>24528</v>
      </c>
      <c r="AX3265">
        <v>300</v>
      </c>
      <c r="AY3265">
        <v>1</v>
      </c>
      <c r="AZ3265" s="1" t="s">
        <v>24528</v>
      </c>
      <c r="BA3265" s="1" t="s">
        <v>24602</v>
      </c>
      <c r="BB3265" s="1" t="s">
        <v>24528</v>
      </c>
      <c r="BC3265" s="1" t="s">
        <v>24528</v>
      </c>
      <c r="BD3265">
        <v>300</v>
      </c>
      <c r="BE3265">
        <v>1</v>
      </c>
      <c r="BF3265" s="1" t="s">
        <v>24528</v>
      </c>
      <c r="BG3265" s="1" t="s">
        <v>24528</v>
      </c>
      <c r="BH3265" s="1" t="s">
        <v>24528</v>
      </c>
      <c r="BI3265">
        <v>31784</v>
      </c>
      <c r="BJ3265">
        <v>2797</v>
      </c>
      <c r="BK3265">
        <v>7037</v>
      </c>
      <c r="BL3265">
        <v>7037</v>
      </c>
      <c r="BM3265">
        <v>7619</v>
      </c>
      <c r="BN3265">
        <v>7619</v>
      </c>
      <c r="BO3265">
        <v>6406</v>
      </c>
      <c r="BP3265">
        <v>6406</v>
      </c>
      <c r="BQ3265">
        <v>6607</v>
      </c>
      <c r="BR3265">
        <v>6607</v>
      </c>
      <c r="BS3265">
        <v>5000</v>
      </c>
      <c r="BT3265">
        <v>5000</v>
      </c>
    </row>
    <row r="3266" spans="1:72" hidden="1" x14ac:dyDescent="0.25">
      <c r="A3266" s="1" t="s">
        <v>24526</v>
      </c>
      <c r="B3266" s="1" t="s">
        <v>24527</v>
      </c>
      <c r="C3266" s="1" t="s">
        <v>26221</v>
      </c>
      <c r="D3266" s="1" t="s">
        <v>26222</v>
      </c>
      <c r="E3266" s="1" t="s">
        <v>24686</v>
      </c>
      <c r="F3266">
        <v>20200508</v>
      </c>
      <c r="G3266">
        <v>300</v>
      </c>
      <c r="H3266">
        <v>1</v>
      </c>
      <c r="I3266" s="1" t="s">
        <v>24528</v>
      </c>
      <c r="J3266">
        <v>300</v>
      </c>
      <c r="K3266">
        <v>1</v>
      </c>
      <c r="L3266" s="1" t="s">
        <v>24528</v>
      </c>
      <c r="M3266">
        <v>200</v>
      </c>
      <c r="N3266">
        <v>1</v>
      </c>
      <c r="O3266" s="1" t="s">
        <v>24528</v>
      </c>
      <c r="P3266">
        <v>400</v>
      </c>
      <c r="Q3266" s="1" t="s">
        <v>24715</v>
      </c>
      <c r="R3266" s="1" t="s">
        <v>24528</v>
      </c>
      <c r="S3266">
        <v>100</v>
      </c>
      <c r="T3266" s="1" t="s">
        <v>24715</v>
      </c>
      <c r="U3266" s="1" t="s">
        <v>24528</v>
      </c>
      <c r="V3266">
        <v>100</v>
      </c>
      <c r="W3266">
        <v>1</v>
      </c>
      <c r="X3266" s="1" t="s">
        <v>24528</v>
      </c>
      <c r="Y3266">
        <v>100</v>
      </c>
      <c r="Z3266">
        <v>1</v>
      </c>
      <c r="AA3266" s="1" t="s">
        <v>24528</v>
      </c>
      <c r="AB3266">
        <v>0</v>
      </c>
      <c r="AC3266" s="1" t="s">
        <v>24528</v>
      </c>
      <c r="AD3266">
        <v>0</v>
      </c>
      <c r="AF3266" s="1" t="s">
        <v>24528</v>
      </c>
      <c r="AG3266">
        <v>200</v>
      </c>
      <c r="AH3266" s="1" t="s">
        <v>24528</v>
      </c>
      <c r="AI3266" s="1" t="s">
        <v>24528</v>
      </c>
      <c r="AJ3266" s="1" t="s">
        <v>24528</v>
      </c>
      <c r="AK3266" s="1" t="s">
        <v>24528</v>
      </c>
      <c r="AL3266" s="1" t="s">
        <v>24528</v>
      </c>
      <c r="AM3266">
        <v>200</v>
      </c>
      <c r="AN3266">
        <v>1</v>
      </c>
      <c r="AO3266" s="1" t="s">
        <v>24528</v>
      </c>
      <c r="AP3266">
        <v>200</v>
      </c>
      <c r="AQ3266" s="1" t="s">
        <v>24528</v>
      </c>
      <c r="AR3266">
        <v>100</v>
      </c>
      <c r="AS3266" s="1" t="s">
        <v>24528</v>
      </c>
      <c r="AT3266" s="1" t="s">
        <v>24528</v>
      </c>
      <c r="AU3266" s="1" t="s">
        <v>24528</v>
      </c>
      <c r="AV3266" s="1" t="s">
        <v>24528</v>
      </c>
      <c r="AW3266" s="1" t="s">
        <v>24528</v>
      </c>
      <c r="AX3266">
        <v>300</v>
      </c>
      <c r="AY3266">
        <v>1</v>
      </c>
      <c r="AZ3266" s="1" t="s">
        <v>24528</v>
      </c>
      <c r="BA3266" s="1" t="s">
        <v>24602</v>
      </c>
      <c r="BB3266" s="1" t="s">
        <v>24528</v>
      </c>
      <c r="BC3266" s="1" t="s">
        <v>24528</v>
      </c>
      <c r="BD3266">
        <v>300</v>
      </c>
      <c r="BE3266">
        <v>1</v>
      </c>
      <c r="BF3266" s="1" t="s">
        <v>24528</v>
      </c>
      <c r="BG3266" s="1" t="s">
        <v>24528</v>
      </c>
      <c r="BH3266" s="1" t="s">
        <v>24528</v>
      </c>
      <c r="BI3266">
        <v>32411</v>
      </c>
      <c r="BJ3266">
        <v>2874</v>
      </c>
      <c r="BK3266">
        <v>7037</v>
      </c>
      <c r="BL3266">
        <v>7037</v>
      </c>
      <c r="BM3266">
        <v>7619</v>
      </c>
      <c r="BN3266">
        <v>7619</v>
      </c>
      <c r="BO3266">
        <v>6406</v>
      </c>
      <c r="BP3266">
        <v>6406</v>
      </c>
      <c r="BQ3266">
        <v>6607</v>
      </c>
      <c r="BR3266">
        <v>6607</v>
      </c>
      <c r="BS3266">
        <v>5000</v>
      </c>
      <c r="BT3266">
        <v>5000</v>
      </c>
    </row>
    <row r="3267" spans="1:72" hidden="1" x14ac:dyDescent="0.25">
      <c r="A3267" s="1" t="s">
        <v>24526</v>
      </c>
      <c r="B3267" s="1" t="s">
        <v>24527</v>
      </c>
      <c r="C3267" s="1" t="s">
        <v>26221</v>
      </c>
      <c r="D3267" s="1" t="s">
        <v>26222</v>
      </c>
      <c r="E3267" s="1" t="s">
        <v>24686</v>
      </c>
      <c r="F3267">
        <v>20200509</v>
      </c>
      <c r="G3267">
        <v>300</v>
      </c>
      <c r="H3267">
        <v>1</v>
      </c>
      <c r="I3267" s="1" t="s">
        <v>24528</v>
      </c>
      <c r="J3267">
        <v>300</v>
      </c>
      <c r="K3267">
        <v>1</v>
      </c>
      <c r="L3267" s="1" t="s">
        <v>24528</v>
      </c>
      <c r="M3267">
        <v>200</v>
      </c>
      <c r="N3267">
        <v>1</v>
      </c>
      <c r="O3267" s="1" t="s">
        <v>24528</v>
      </c>
      <c r="P3267">
        <v>400</v>
      </c>
      <c r="Q3267" s="1" t="s">
        <v>24715</v>
      </c>
      <c r="R3267" s="1" t="s">
        <v>24528</v>
      </c>
      <c r="S3267">
        <v>100</v>
      </c>
      <c r="T3267" s="1" t="s">
        <v>24715</v>
      </c>
      <c r="U3267" s="1" t="s">
        <v>24528</v>
      </c>
      <c r="V3267">
        <v>100</v>
      </c>
      <c r="W3267">
        <v>1</v>
      </c>
      <c r="X3267" s="1" t="s">
        <v>24528</v>
      </c>
      <c r="Y3267">
        <v>100</v>
      </c>
      <c r="Z3267">
        <v>1</v>
      </c>
      <c r="AA3267" s="1" t="s">
        <v>24528</v>
      </c>
      <c r="AB3267">
        <v>0</v>
      </c>
      <c r="AC3267" s="1" t="s">
        <v>24528</v>
      </c>
      <c r="AD3267">
        <v>0</v>
      </c>
      <c r="AF3267" s="1" t="s">
        <v>24528</v>
      </c>
      <c r="AG3267">
        <v>200</v>
      </c>
      <c r="AH3267" s="1" t="s">
        <v>24528</v>
      </c>
      <c r="AI3267" s="1" t="s">
        <v>24528</v>
      </c>
      <c r="AJ3267" s="1" t="s">
        <v>24528</v>
      </c>
      <c r="AK3267" s="1" t="s">
        <v>24528</v>
      </c>
      <c r="AL3267" s="1" t="s">
        <v>24528</v>
      </c>
      <c r="AM3267">
        <v>200</v>
      </c>
      <c r="AN3267">
        <v>1</v>
      </c>
      <c r="AO3267" s="1" t="s">
        <v>24528</v>
      </c>
      <c r="AP3267">
        <v>200</v>
      </c>
      <c r="AQ3267" s="1" t="s">
        <v>24528</v>
      </c>
      <c r="AR3267">
        <v>100</v>
      </c>
      <c r="AS3267" s="1" t="s">
        <v>24528</v>
      </c>
      <c r="AT3267" s="1" t="s">
        <v>24528</v>
      </c>
      <c r="AU3267" s="1" t="s">
        <v>24528</v>
      </c>
      <c r="AV3267" s="1" t="s">
        <v>24528</v>
      </c>
      <c r="AW3267" s="1" t="s">
        <v>24528</v>
      </c>
      <c r="AX3267">
        <v>300</v>
      </c>
      <c r="AY3267">
        <v>1</v>
      </c>
      <c r="AZ3267" s="1" t="s">
        <v>24528</v>
      </c>
      <c r="BA3267" s="1" t="s">
        <v>24602</v>
      </c>
      <c r="BB3267" s="1" t="s">
        <v>24528</v>
      </c>
      <c r="BC3267" s="1" t="s">
        <v>24528</v>
      </c>
      <c r="BD3267">
        <v>300</v>
      </c>
      <c r="BE3267">
        <v>1</v>
      </c>
      <c r="BF3267" s="1" t="s">
        <v>26265</v>
      </c>
      <c r="BG3267" s="1" t="s">
        <v>24528</v>
      </c>
      <c r="BH3267" s="1" t="s">
        <v>24528</v>
      </c>
      <c r="BI3267">
        <v>32984</v>
      </c>
      <c r="BJ3267">
        <v>2932</v>
      </c>
      <c r="BK3267">
        <v>7037</v>
      </c>
      <c r="BL3267">
        <v>7037</v>
      </c>
      <c r="BM3267">
        <v>7619</v>
      </c>
      <c r="BN3267">
        <v>7619</v>
      </c>
      <c r="BO3267">
        <v>6406</v>
      </c>
      <c r="BP3267">
        <v>6406</v>
      </c>
      <c r="BQ3267">
        <v>6607</v>
      </c>
      <c r="BR3267">
        <v>6607</v>
      </c>
      <c r="BS3267">
        <v>5000</v>
      </c>
      <c r="BT3267">
        <v>5000</v>
      </c>
    </row>
    <row r="3268" spans="1:72" hidden="1" x14ac:dyDescent="0.25">
      <c r="A3268" s="1" t="s">
        <v>24526</v>
      </c>
      <c r="B3268" s="1" t="s">
        <v>24527</v>
      </c>
      <c r="C3268" s="1" t="s">
        <v>26221</v>
      </c>
      <c r="D3268" s="1" t="s">
        <v>26222</v>
      </c>
      <c r="E3268" s="1" t="s">
        <v>24686</v>
      </c>
      <c r="F3268">
        <v>20200510</v>
      </c>
      <c r="G3268">
        <v>300</v>
      </c>
      <c r="H3268">
        <v>1</v>
      </c>
      <c r="I3268" s="1" t="s">
        <v>24528</v>
      </c>
      <c r="J3268">
        <v>300</v>
      </c>
      <c r="K3268">
        <v>1</v>
      </c>
      <c r="L3268" s="1" t="s">
        <v>24528</v>
      </c>
      <c r="M3268">
        <v>200</v>
      </c>
      <c r="N3268">
        <v>1</v>
      </c>
      <c r="O3268" s="1" t="s">
        <v>24528</v>
      </c>
      <c r="P3268">
        <v>400</v>
      </c>
      <c r="Q3268" s="1" t="s">
        <v>24715</v>
      </c>
      <c r="R3268" s="1" t="s">
        <v>24528</v>
      </c>
      <c r="S3268">
        <v>100</v>
      </c>
      <c r="T3268" s="1" t="s">
        <v>24715</v>
      </c>
      <c r="U3268" s="1" t="s">
        <v>24528</v>
      </c>
      <c r="V3268">
        <v>100</v>
      </c>
      <c r="W3268">
        <v>1</v>
      </c>
      <c r="X3268" s="1" t="s">
        <v>24528</v>
      </c>
      <c r="Y3268">
        <v>100</v>
      </c>
      <c r="Z3268">
        <v>1</v>
      </c>
      <c r="AA3268" s="1" t="s">
        <v>24528</v>
      </c>
      <c r="AB3268">
        <v>0</v>
      </c>
      <c r="AC3268" s="1" t="s">
        <v>24528</v>
      </c>
      <c r="AD3268">
        <v>0</v>
      </c>
      <c r="AF3268" s="1" t="s">
        <v>24528</v>
      </c>
      <c r="AG3268">
        <v>200</v>
      </c>
      <c r="AH3268" s="1" t="s">
        <v>24528</v>
      </c>
      <c r="AI3268" s="1" t="s">
        <v>24528</v>
      </c>
      <c r="AJ3268" s="1" t="s">
        <v>24528</v>
      </c>
      <c r="AK3268" s="1" t="s">
        <v>24528</v>
      </c>
      <c r="AL3268" s="1" t="s">
        <v>24528</v>
      </c>
      <c r="AM3268">
        <v>200</v>
      </c>
      <c r="AN3268">
        <v>1</v>
      </c>
      <c r="AO3268" s="1" t="s">
        <v>24528</v>
      </c>
      <c r="AP3268">
        <v>200</v>
      </c>
      <c r="AQ3268" s="1" t="s">
        <v>24528</v>
      </c>
      <c r="AR3268">
        <v>100</v>
      </c>
      <c r="AS3268" s="1" t="s">
        <v>24528</v>
      </c>
      <c r="AT3268" s="1" t="s">
        <v>24528</v>
      </c>
      <c r="AU3268" s="1" t="s">
        <v>24528</v>
      </c>
      <c r="AV3268" s="1" t="s">
        <v>24528</v>
      </c>
      <c r="AW3268" s="1" t="s">
        <v>24528</v>
      </c>
      <c r="AX3268">
        <v>300</v>
      </c>
      <c r="AY3268">
        <v>1</v>
      </c>
      <c r="AZ3268" s="1" t="s">
        <v>24528</v>
      </c>
      <c r="BA3268" s="1" t="s">
        <v>24602</v>
      </c>
      <c r="BB3268" s="1" t="s">
        <v>24528</v>
      </c>
      <c r="BC3268" s="1" t="s">
        <v>24528</v>
      </c>
      <c r="BD3268">
        <v>300</v>
      </c>
      <c r="BE3268">
        <v>1</v>
      </c>
      <c r="BF3268" s="1" t="s">
        <v>24528</v>
      </c>
      <c r="BG3268" s="1" t="s">
        <v>24528</v>
      </c>
      <c r="BH3268" s="1" t="s">
        <v>24528</v>
      </c>
      <c r="BI3268">
        <v>33554</v>
      </c>
      <c r="BJ3268">
        <v>2967</v>
      </c>
      <c r="BK3268">
        <v>7037</v>
      </c>
      <c r="BL3268">
        <v>7037</v>
      </c>
      <c r="BM3268">
        <v>7619</v>
      </c>
      <c r="BN3268">
        <v>7619</v>
      </c>
      <c r="BO3268">
        <v>6406</v>
      </c>
      <c r="BP3268">
        <v>6406</v>
      </c>
      <c r="BQ3268">
        <v>6607</v>
      </c>
      <c r="BR3268">
        <v>6607</v>
      </c>
      <c r="BS3268">
        <v>5000</v>
      </c>
      <c r="BT3268">
        <v>5000</v>
      </c>
    </row>
    <row r="3269" spans="1:72" hidden="1" x14ac:dyDescent="0.25">
      <c r="A3269" s="1" t="s">
        <v>24526</v>
      </c>
      <c r="B3269" s="1" t="s">
        <v>24527</v>
      </c>
      <c r="C3269" s="1" t="s">
        <v>26221</v>
      </c>
      <c r="D3269" s="1" t="s">
        <v>26222</v>
      </c>
      <c r="E3269" s="1" t="s">
        <v>24686</v>
      </c>
      <c r="F3269">
        <v>20200511</v>
      </c>
      <c r="G3269">
        <v>300</v>
      </c>
      <c r="H3269">
        <v>1</v>
      </c>
      <c r="I3269" s="1" t="s">
        <v>24528</v>
      </c>
      <c r="J3269">
        <v>300</v>
      </c>
      <c r="K3269">
        <v>1</v>
      </c>
      <c r="L3269" s="1" t="s">
        <v>24528</v>
      </c>
      <c r="M3269">
        <v>200</v>
      </c>
      <c r="N3269">
        <v>1</v>
      </c>
      <c r="O3269" s="1" t="s">
        <v>24528</v>
      </c>
      <c r="P3269">
        <v>400</v>
      </c>
      <c r="Q3269" s="1" t="s">
        <v>24715</v>
      </c>
      <c r="R3269" s="1" t="s">
        <v>24528</v>
      </c>
      <c r="S3269">
        <v>100</v>
      </c>
      <c r="T3269" s="1" t="s">
        <v>24715</v>
      </c>
      <c r="U3269" s="1" t="s">
        <v>24528</v>
      </c>
      <c r="V3269">
        <v>100</v>
      </c>
      <c r="W3269">
        <v>1</v>
      </c>
      <c r="X3269" s="1" t="s">
        <v>24528</v>
      </c>
      <c r="Y3269">
        <v>100</v>
      </c>
      <c r="Z3269">
        <v>1</v>
      </c>
      <c r="AA3269" s="1" t="s">
        <v>24528</v>
      </c>
      <c r="AB3269">
        <v>0</v>
      </c>
      <c r="AC3269" s="1" t="s">
        <v>24528</v>
      </c>
      <c r="AD3269">
        <v>0</v>
      </c>
      <c r="AF3269" s="1" t="s">
        <v>24528</v>
      </c>
      <c r="AG3269">
        <v>200</v>
      </c>
      <c r="AH3269" s="1" t="s">
        <v>24528</v>
      </c>
      <c r="AI3269" s="1" t="s">
        <v>24528</v>
      </c>
      <c r="AJ3269" s="1" t="s">
        <v>24528</v>
      </c>
      <c r="AK3269" s="1" t="s">
        <v>24528</v>
      </c>
      <c r="AL3269" s="1" t="s">
        <v>24528</v>
      </c>
      <c r="AM3269">
        <v>200</v>
      </c>
      <c r="AN3269">
        <v>1</v>
      </c>
      <c r="AO3269" s="1" t="s">
        <v>24528</v>
      </c>
      <c r="AP3269">
        <v>200</v>
      </c>
      <c r="AQ3269" s="1" t="s">
        <v>24528</v>
      </c>
      <c r="AR3269">
        <v>100</v>
      </c>
      <c r="AS3269" s="1" t="s">
        <v>24528</v>
      </c>
      <c r="AT3269" s="1" t="s">
        <v>24528</v>
      </c>
      <c r="AU3269" s="1" t="s">
        <v>24528</v>
      </c>
      <c r="AV3269" s="1" t="s">
        <v>24528</v>
      </c>
      <c r="AW3269" s="1" t="s">
        <v>24528</v>
      </c>
      <c r="AX3269">
        <v>300</v>
      </c>
      <c r="AY3269">
        <v>1</v>
      </c>
      <c r="AZ3269" s="1" t="s">
        <v>24528</v>
      </c>
      <c r="BA3269" s="1" t="s">
        <v>24602</v>
      </c>
      <c r="BB3269" s="1" t="s">
        <v>24528</v>
      </c>
      <c r="BC3269" s="1" t="s">
        <v>24528</v>
      </c>
      <c r="BD3269">
        <v>300</v>
      </c>
      <c r="BE3269">
        <v>1</v>
      </c>
      <c r="BF3269" s="1" t="s">
        <v>24528</v>
      </c>
      <c r="BG3269" s="1" t="s">
        <v>24528</v>
      </c>
      <c r="BH3269" s="1" t="s">
        <v>24528</v>
      </c>
      <c r="BI3269">
        <v>33765</v>
      </c>
      <c r="BJ3269">
        <v>3008</v>
      </c>
      <c r="BK3269">
        <v>7037</v>
      </c>
      <c r="BL3269">
        <v>7037</v>
      </c>
      <c r="BM3269">
        <v>7619</v>
      </c>
      <c r="BN3269">
        <v>7619</v>
      </c>
      <c r="BO3269">
        <v>6406</v>
      </c>
      <c r="BP3269">
        <v>6406</v>
      </c>
      <c r="BQ3269">
        <v>6607</v>
      </c>
      <c r="BR3269">
        <v>6607</v>
      </c>
      <c r="BS3269">
        <v>5000</v>
      </c>
      <c r="BT3269">
        <v>5000</v>
      </c>
    </row>
    <row r="3270" spans="1:72" hidden="1" x14ac:dyDescent="0.25">
      <c r="A3270" s="1" t="s">
        <v>24526</v>
      </c>
      <c r="B3270" s="1" t="s">
        <v>24527</v>
      </c>
      <c r="C3270" s="1" t="s">
        <v>26221</v>
      </c>
      <c r="D3270" s="1" t="s">
        <v>26222</v>
      </c>
      <c r="E3270" s="1" t="s">
        <v>24686</v>
      </c>
      <c r="F3270">
        <v>20200512</v>
      </c>
      <c r="G3270">
        <v>300</v>
      </c>
      <c r="H3270">
        <v>1</v>
      </c>
      <c r="I3270" s="1" t="s">
        <v>24528</v>
      </c>
      <c r="J3270">
        <v>300</v>
      </c>
      <c r="K3270">
        <v>1</v>
      </c>
      <c r="L3270" s="1" t="s">
        <v>24528</v>
      </c>
      <c r="M3270">
        <v>200</v>
      </c>
      <c r="N3270">
        <v>1</v>
      </c>
      <c r="O3270" s="1" t="s">
        <v>24528</v>
      </c>
      <c r="P3270">
        <v>400</v>
      </c>
      <c r="Q3270" s="1" t="s">
        <v>24715</v>
      </c>
      <c r="R3270" s="1" t="s">
        <v>24528</v>
      </c>
      <c r="S3270">
        <v>100</v>
      </c>
      <c r="T3270" s="1" t="s">
        <v>24715</v>
      </c>
      <c r="U3270" s="1" t="s">
        <v>24528</v>
      </c>
      <c r="V3270">
        <v>100</v>
      </c>
      <c r="W3270">
        <v>1</v>
      </c>
      <c r="X3270" s="1" t="s">
        <v>24528</v>
      </c>
      <c r="Y3270">
        <v>100</v>
      </c>
      <c r="Z3270">
        <v>1</v>
      </c>
      <c r="AA3270" s="1" t="s">
        <v>24528</v>
      </c>
      <c r="AB3270">
        <v>0</v>
      </c>
      <c r="AC3270" s="1" t="s">
        <v>24528</v>
      </c>
      <c r="AD3270">
        <v>0</v>
      </c>
      <c r="AF3270" s="1" t="s">
        <v>24528</v>
      </c>
      <c r="AG3270">
        <v>200</v>
      </c>
      <c r="AH3270" s="1" t="s">
        <v>24528</v>
      </c>
      <c r="AI3270" s="1" t="s">
        <v>24528</v>
      </c>
      <c r="AJ3270" s="1" t="s">
        <v>24528</v>
      </c>
      <c r="AK3270" s="1" t="s">
        <v>24528</v>
      </c>
      <c r="AL3270" s="1" t="s">
        <v>24528</v>
      </c>
      <c r="AM3270">
        <v>200</v>
      </c>
      <c r="AN3270">
        <v>1</v>
      </c>
      <c r="AO3270" s="1" t="s">
        <v>24528</v>
      </c>
      <c r="AP3270">
        <v>200</v>
      </c>
      <c r="AQ3270" s="1" t="s">
        <v>24528</v>
      </c>
      <c r="AR3270">
        <v>100</v>
      </c>
      <c r="AS3270" s="1" t="s">
        <v>24528</v>
      </c>
      <c r="AT3270" s="1" t="s">
        <v>24528</v>
      </c>
      <c r="AU3270" s="1" t="s">
        <v>24528</v>
      </c>
      <c r="AV3270" s="1" t="s">
        <v>24528</v>
      </c>
      <c r="AW3270" s="1" t="s">
        <v>24528</v>
      </c>
      <c r="AX3270">
        <v>300</v>
      </c>
      <c r="AY3270">
        <v>1</v>
      </c>
      <c r="AZ3270" s="1" t="s">
        <v>24528</v>
      </c>
      <c r="BA3270" s="1" t="s">
        <v>24602</v>
      </c>
      <c r="BB3270" s="1" t="s">
        <v>24528</v>
      </c>
      <c r="BC3270" s="1" t="s">
        <v>24528</v>
      </c>
      <c r="BD3270">
        <v>300</v>
      </c>
      <c r="BE3270">
        <v>1</v>
      </c>
      <c r="BF3270" s="1" t="s">
        <v>24528</v>
      </c>
      <c r="BG3270" s="1" t="s">
        <v>24528</v>
      </c>
      <c r="BH3270" s="1" t="s">
        <v>24528</v>
      </c>
      <c r="BI3270">
        <v>34333</v>
      </c>
      <c r="BJ3270">
        <v>3041</v>
      </c>
      <c r="BK3270">
        <v>7037</v>
      </c>
      <c r="BL3270">
        <v>7037</v>
      </c>
      <c r="BM3270">
        <v>7619</v>
      </c>
      <c r="BN3270">
        <v>7619</v>
      </c>
      <c r="BO3270">
        <v>6406</v>
      </c>
      <c r="BP3270">
        <v>6406</v>
      </c>
      <c r="BQ3270">
        <v>6607</v>
      </c>
      <c r="BR3270">
        <v>6607</v>
      </c>
      <c r="BS3270">
        <v>5000</v>
      </c>
      <c r="BT3270">
        <v>5000</v>
      </c>
    </row>
    <row r="3271" spans="1:72" hidden="1" x14ac:dyDescent="0.25">
      <c r="A3271" s="1" t="s">
        <v>24526</v>
      </c>
      <c r="B3271" s="1" t="s">
        <v>24527</v>
      </c>
      <c r="C3271" s="1" t="s">
        <v>26221</v>
      </c>
      <c r="D3271" s="1" t="s">
        <v>26222</v>
      </c>
      <c r="E3271" s="1" t="s">
        <v>24686</v>
      </c>
      <c r="F3271">
        <v>20200513</v>
      </c>
      <c r="G3271">
        <v>300</v>
      </c>
      <c r="H3271">
        <v>1</v>
      </c>
      <c r="I3271" s="1" t="s">
        <v>24528</v>
      </c>
      <c r="J3271">
        <v>300</v>
      </c>
      <c r="K3271">
        <v>1</v>
      </c>
      <c r="L3271" s="1" t="s">
        <v>24528</v>
      </c>
      <c r="M3271">
        <v>200</v>
      </c>
      <c r="N3271">
        <v>1</v>
      </c>
      <c r="O3271" s="1" t="s">
        <v>24528</v>
      </c>
      <c r="P3271">
        <v>400</v>
      </c>
      <c r="Q3271" s="1" t="s">
        <v>24715</v>
      </c>
      <c r="R3271" s="1" t="s">
        <v>24528</v>
      </c>
      <c r="S3271">
        <v>100</v>
      </c>
      <c r="T3271" s="1" t="s">
        <v>24715</v>
      </c>
      <c r="U3271" s="1" t="s">
        <v>24528</v>
      </c>
      <c r="V3271">
        <v>100</v>
      </c>
      <c r="W3271">
        <v>1</v>
      </c>
      <c r="X3271" s="1" t="s">
        <v>24528</v>
      </c>
      <c r="Y3271">
        <v>100</v>
      </c>
      <c r="Z3271">
        <v>1</v>
      </c>
      <c r="AA3271" s="1" t="s">
        <v>24528</v>
      </c>
      <c r="AB3271">
        <v>0</v>
      </c>
      <c r="AC3271" s="1" t="s">
        <v>24528</v>
      </c>
      <c r="AD3271">
        <v>0</v>
      </c>
      <c r="AF3271" s="1" t="s">
        <v>24528</v>
      </c>
      <c r="AG3271">
        <v>200</v>
      </c>
      <c r="AH3271" s="1" t="s">
        <v>24528</v>
      </c>
      <c r="AI3271" s="1" t="s">
        <v>24528</v>
      </c>
      <c r="AJ3271" s="1" t="s">
        <v>24528</v>
      </c>
      <c r="AK3271" s="1" t="s">
        <v>24528</v>
      </c>
      <c r="AL3271" s="1" t="s">
        <v>24528</v>
      </c>
      <c r="AM3271">
        <v>200</v>
      </c>
      <c r="AN3271">
        <v>1</v>
      </c>
      <c r="AO3271" s="1" t="s">
        <v>24528</v>
      </c>
      <c r="AP3271">
        <v>300</v>
      </c>
      <c r="AQ3271" s="1" t="s">
        <v>26266</v>
      </c>
      <c r="AR3271">
        <v>100</v>
      </c>
      <c r="AS3271" s="1" t="s">
        <v>24528</v>
      </c>
      <c r="AT3271" s="1" t="s">
        <v>24528</v>
      </c>
      <c r="AU3271" s="1" t="s">
        <v>24528</v>
      </c>
      <c r="AV3271" s="1" t="s">
        <v>24528</v>
      </c>
      <c r="AW3271" s="1" t="s">
        <v>24528</v>
      </c>
      <c r="AX3271">
        <v>300</v>
      </c>
      <c r="AY3271">
        <v>1</v>
      </c>
      <c r="AZ3271" s="1" t="s">
        <v>24528</v>
      </c>
      <c r="BA3271" s="1" t="s">
        <v>24602</v>
      </c>
      <c r="BB3271" s="1" t="s">
        <v>24528</v>
      </c>
      <c r="BC3271" s="1" t="s">
        <v>24528</v>
      </c>
      <c r="BD3271">
        <v>300</v>
      </c>
      <c r="BE3271">
        <v>1</v>
      </c>
      <c r="BF3271" s="1" t="s">
        <v>24528</v>
      </c>
      <c r="BG3271" s="1" t="s">
        <v>24528</v>
      </c>
      <c r="BH3271" s="1" t="s">
        <v>24528</v>
      </c>
      <c r="BI3271">
        <v>34855</v>
      </c>
      <c r="BJ3271">
        <v>3125</v>
      </c>
      <c r="BK3271">
        <v>7037</v>
      </c>
      <c r="BL3271">
        <v>7037</v>
      </c>
      <c r="BM3271">
        <v>7619</v>
      </c>
      <c r="BN3271">
        <v>7619</v>
      </c>
      <c r="BO3271">
        <v>6615</v>
      </c>
      <c r="BP3271">
        <v>6615</v>
      </c>
      <c r="BQ3271">
        <v>6845</v>
      </c>
      <c r="BR3271">
        <v>6845</v>
      </c>
      <c r="BS3271">
        <v>5000</v>
      </c>
      <c r="BT3271">
        <v>5000</v>
      </c>
    </row>
    <row r="3272" spans="1:72" hidden="1" x14ac:dyDescent="0.25">
      <c r="A3272" s="1" t="s">
        <v>24526</v>
      </c>
      <c r="B3272" s="1" t="s">
        <v>24527</v>
      </c>
      <c r="C3272" s="1" t="s">
        <v>26221</v>
      </c>
      <c r="D3272" s="1" t="s">
        <v>26222</v>
      </c>
      <c r="E3272" s="1" t="s">
        <v>24686</v>
      </c>
      <c r="F3272">
        <v>20200514</v>
      </c>
      <c r="G3272">
        <v>300</v>
      </c>
      <c r="H3272">
        <v>1</v>
      </c>
      <c r="I3272" s="1" t="s">
        <v>24528</v>
      </c>
      <c r="J3272">
        <v>300</v>
      </c>
      <c r="K3272">
        <v>1</v>
      </c>
      <c r="L3272" s="1" t="s">
        <v>24528</v>
      </c>
      <c r="M3272">
        <v>200</v>
      </c>
      <c r="N3272">
        <v>1</v>
      </c>
      <c r="O3272" s="1" t="s">
        <v>24528</v>
      </c>
      <c r="P3272">
        <v>400</v>
      </c>
      <c r="Q3272" s="1" t="s">
        <v>24715</v>
      </c>
      <c r="R3272" s="1" t="s">
        <v>24528</v>
      </c>
      <c r="S3272">
        <v>100</v>
      </c>
      <c r="T3272" s="1" t="s">
        <v>24715</v>
      </c>
      <c r="U3272" s="1" t="s">
        <v>24528</v>
      </c>
      <c r="V3272">
        <v>100</v>
      </c>
      <c r="W3272">
        <v>1</v>
      </c>
      <c r="X3272" s="1" t="s">
        <v>24528</v>
      </c>
      <c r="Y3272">
        <v>100</v>
      </c>
      <c r="Z3272">
        <v>1</v>
      </c>
      <c r="AA3272" s="1" t="s">
        <v>24528</v>
      </c>
      <c r="AB3272">
        <v>0</v>
      </c>
      <c r="AC3272" s="1" t="s">
        <v>24528</v>
      </c>
      <c r="AD3272">
        <v>0</v>
      </c>
      <c r="AF3272" s="1" t="s">
        <v>24528</v>
      </c>
      <c r="AG3272">
        <v>200</v>
      </c>
      <c r="AH3272" s="1" t="s">
        <v>24528</v>
      </c>
      <c r="AI3272" s="1" t="s">
        <v>24528</v>
      </c>
      <c r="AJ3272" s="1" t="s">
        <v>24528</v>
      </c>
      <c r="AK3272" s="1" t="s">
        <v>24528</v>
      </c>
      <c r="AL3272" s="1" t="s">
        <v>24528</v>
      </c>
      <c r="AM3272">
        <v>200</v>
      </c>
      <c r="AN3272">
        <v>1</v>
      </c>
      <c r="AO3272" s="1" t="s">
        <v>24528</v>
      </c>
      <c r="AP3272">
        <v>300</v>
      </c>
      <c r="AQ3272" s="1" t="s">
        <v>24528</v>
      </c>
      <c r="AR3272">
        <v>100</v>
      </c>
      <c r="AS3272" s="1" t="s">
        <v>24528</v>
      </c>
      <c r="AT3272" s="1" t="s">
        <v>24528</v>
      </c>
      <c r="AU3272" s="1" t="s">
        <v>24528</v>
      </c>
      <c r="AV3272" s="1" t="s">
        <v>24528</v>
      </c>
      <c r="AW3272" s="1" t="s">
        <v>24528</v>
      </c>
      <c r="AX3272">
        <v>300</v>
      </c>
      <c r="AY3272">
        <v>1</v>
      </c>
      <c r="AZ3272" s="1" t="s">
        <v>24528</v>
      </c>
      <c r="BA3272" s="1" t="s">
        <v>24602</v>
      </c>
      <c r="BB3272" s="1" t="s">
        <v>24528</v>
      </c>
      <c r="BC3272" s="1" t="s">
        <v>24528</v>
      </c>
      <c r="BD3272">
        <v>300</v>
      </c>
      <c r="BE3272">
        <v>1</v>
      </c>
      <c r="BF3272" s="1" t="s">
        <v>24528</v>
      </c>
      <c r="BG3272" s="1" t="s">
        <v>24528</v>
      </c>
      <c r="BH3272" s="1" t="s">
        <v>24528</v>
      </c>
      <c r="BI3272">
        <v>35464</v>
      </c>
      <c r="BJ3272">
        <v>3219</v>
      </c>
      <c r="BK3272">
        <v>7037</v>
      </c>
      <c r="BL3272">
        <v>7037</v>
      </c>
      <c r="BM3272">
        <v>7619</v>
      </c>
      <c r="BN3272">
        <v>7619</v>
      </c>
      <c r="BO3272">
        <v>6615</v>
      </c>
      <c r="BP3272">
        <v>6615</v>
      </c>
      <c r="BQ3272">
        <v>6845</v>
      </c>
      <c r="BR3272">
        <v>6845</v>
      </c>
      <c r="BS3272">
        <v>5000</v>
      </c>
      <c r="BT3272">
        <v>5000</v>
      </c>
    </row>
    <row r="3273" spans="1:72" hidden="1" x14ac:dyDescent="0.25">
      <c r="A3273" s="1" t="s">
        <v>24526</v>
      </c>
      <c r="B3273" s="1" t="s">
        <v>24527</v>
      </c>
      <c r="C3273" s="1" t="s">
        <v>26221</v>
      </c>
      <c r="D3273" s="1" t="s">
        <v>26222</v>
      </c>
      <c r="E3273" s="1" t="s">
        <v>24686</v>
      </c>
      <c r="F3273">
        <v>20200515</v>
      </c>
      <c r="G3273">
        <v>300</v>
      </c>
      <c r="H3273">
        <v>1</v>
      </c>
      <c r="I3273" s="1" t="s">
        <v>24528</v>
      </c>
      <c r="J3273">
        <v>300</v>
      </c>
      <c r="K3273">
        <v>1</v>
      </c>
      <c r="L3273" s="1" t="s">
        <v>24528</v>
      </c>
      <c r="M3273">
        <v>200</v>
      </c>
      <c r="N3273">
        <v>1</v>
      </c>
      <c r="O3273" s="1" t="s">
        <v>24528</v>
      </c>
      <c r="P3273">
        <v>400</v>
      </c>
      <c r="Q3273" s="1" t="s">
        <v>24715</v>
      </c>
      <c r="R3273" s="1" t="s">
        <v>24528</v>
      </c>
      <c r="S3273">
        <v>100</v>
      </c>
      <c r="T3273" s="1" t="s">
        <v>24715</v>
      </c>
      <c r="U3273" s="1" t="s">
        <v>24528</v>
      </c>
      <c r="V3273">
        <v>100</v>
      </c>
      <c r="W3273">
        <v>1</v>
      </c>
      <c r="X3273" s="1" t="s">
        <v>24528</v>
      </c>
      <c r="Y3273">
        <v>100</v>
      </c>
      <c r="Z3273">
        <v>1</v>
      </c>
      <c r="AA3273" s="1" t="s">
        <v>24528</v>
      </c>
      <c r="AB3273">
        <v>0</v>
      </c>
      <c r="AC3273" s="1" t="s">
        <v>24528</v>
      </c>
      <c r="AD3273">
        <v>0</v>
      </c>
      <c r="AF3273" s="1" t="s">
        <v>24528</v>
      </c>
      <c r="AG3273">
        <v>200</v>
      </c>
      <c r="AH3273" s="1" t="s">
        <v>24528</v>
      </c>
      <c r="AI3273" s="1" t="s">
        <v>24528</v>
      </c>
      <c r="AJ3273" s="1" t="s">
        <v>24528</v>
      </c>
      <c r="AK3273" s="1" t="s">
        <v>24528</v>
      </c>
      <c r="AL3273" s="1" t="s">
        <v>24528</v>
      </c>
      <c r="AM3273">
        <v>200</v>
      </c>
      <c r="AN3273">
        <v>1</v>
      </c>
      <c r="AO3273" s="1" t="s">
        <v>24528</v>
      </c>
      <c r="AP3273">
        <v>300</v>
      </c>
      <c r="AQ3273" s="1" t="s">
        <v>24528</v>
      </c>
      <c r="AR3273">
        <v>100</v>
      </c>
      <c r="AS3273" s="1" t="s">
        <v>24528</v>
      </c>
      <c r="AT3273" s="1" t="s">
        <v>24528</v>
      </c>
      <c r="AU3273" s="1" t="s">
        <v>24528</v>
      </c>
      <c r="AV3273" s="1" t="s">
        <v>24528</v>
      </c>
      <c r="AW3273" s="1" t="s">
        <v>24528</v>
      </c>
      <c r="AX3273">
        <v>300</v>
      </c>
      <c r="AY3273">
        <v>1</v>
      </c>
      <c r="AZ3273" s="1" t="s">
        <v>24528</v>
      </c>
      <c r="BA3273" s="1" t="s">
        <v>24602</v>
      </c>
      <c r="BB3273" s="1" t="s">
        <v>24528</v>
      </c>
      <c r="BC3273" s="1" t="s">
        <v>24528</v>
      </c>
      <c r="BD3273">
        <v>300</v>
      </c>
      <c r="BE3273">
        <v>1</v>
      </c>
      <c r="BF3273" s="1" t="s">
        <v>24528</v>
      </c>
      <c r="BG3273" s="1" t="s">
        <v>24528</v>
      </c>
      <c r="BH3273" s="1" t="s">
        <v>24528</v>
      </c>
      <c r="BI3273">
        <v>36085</v>
      </c>
      <c r="BJ3273">
        <v>3285</v>
      </c>
      <c r="BK3273">
        <v>7037</v>
      </c>
      <c r="BL3273">
        <v>7037</v>
      </c>
      <c r="BM3273">
        <v>7619</v>
      </c>
      <c r="BN3273">
        <v>7619</v>
      </c>
      <c r="BO3273">
        <v>6615</v>
      </c>
      <c r="BP3273">
        <v>6615</v>
      </c>
      <c r="BQ3273">
        <v>6845</v>
      </c>
      <c r="BR3273">
        <v>6845</v>
      </c>
      <c r="BS3273">
        <v>5000</v>
      </c>
      <c r="BT3273">
        <v>5000</v>
      </c>
    </row>
    <row r="3274" spans="1:72" hidden="1" x14ac:dyDescent="0.25">
      <c r="A3274" s="1" t="s">
        <v>24526</v>
      </c>
      <c r="B3274" s="1" t="s">
        <v>24527</v>
      </c>
      <c r="C3274" s="1" t="s">
        <v>26221</v>
      </c>
      <c r="D3274" s="1" t="s">
        <v>26222</v>
      </c>
      <c r="E3274" s="1" t="s">
        <v>24686</v>
      </c>
      <c r="F3274">
        <v>20200516</v>
      </c>
      <c r="G3274">
        <v>300</v>
      </c>
      <c r="H3274">
        <v>1</v>
      </c>
      <c r="I3274" s="1" t="s">
        <v>24528</v>
      </c>
      <c r="J3274">
        <v>300</v>
      </c>
      <c r="K3274">
        <v>1</v>
      </c>
      <c r="L3274" s="1" t="s">
        <v>24528</v>
      </c>
      <c r="M3274">
        <v>200</v>
      </c>
      <c r="N3274">
        <v>1</v>
      </c>
      <c r="O3274" s="1" t="s">
        <v>24528</v>
      </c>
      <c r="P3274">
        <v>400</v>
      </c>
      <c r="Q3274" s="1" t="s">
        <v>24715</v>
      </c>
      <c r="R3274" s="1" t="s">
        <v>24528</v>
      </c>
      <c r="S3274">
        <v>100</v>
      </c>
      <c r="T3274" s="1" t="s">
        <v>24715</v>
      </c>
      <c r="U3274" s="1" t="s">
        <v>24528</v>
      </c>
      <c r="V3274">
        <v>100</v>
      </c>
      <c r="W3274">
        <v>1</v>
      </c>
      <c r="X3274" s="1" t="s">
        <v>24528</v>
      </c>
      <c r="Y3274">
        <v>100</v>
      </c>
      <c r="Z3274">
        <v>1</v>
      </c>
      <c r="AA3274" s="1" t="s">
        <v>24528</v>
      </c>
      <c r="AB3274">
        <v>0</v>
      </c>
      <c r="AC3274" s="1" t="s">
        <v>24528</v>
      </c>
      <c r="AD3274">
        <v>0</v>
      </c>
      <c r="AF3274" s="1" t="s">
        <v>24528</v>
      </c>
      <c r="AG3274">
        <v>200</v>
      </c>
      <c r="AH3274" s="1" t="s">
        <v>24528</v>
      </c>
      <c r="AI3274" s="1" t="s">
        <v>24528</v>
      </c>
      <c r="AJ3274" s="1" t="s">
        <v>24528</v>
      </c>
      <c r="AK3274" s="1" t="s">
        <v>24528</v>
      </c>
      <c r="AL3274" s="1" t="s">
        <v>24528</v>
      </c>
      <c r="AM3274">
        <v>200</v>
      </c>
      <c r="AN3274">
        <v>1</v>
      </c>
      <c r="AO3274" s="1" t="s">
        <v>24528</v>
      </c>
      <c r="AP3274">
        <v>300</v>
      </c>
      <c r="AQ3274" s="1" t="s">
        <v>24528</v>
      </c>
      <c r="AR3274">
        <v>100</v>
      </c>
      <c r="AS3274" s="1" t="s">
        <v>24528</v>
      </c>
      <c r="AT3274" s="1" t="s">
        <v>24528</v>
      </c>
      <c r="AU3274" s="1" t="s">
        <v>24528</v>
      </c>
      <c r="AV3274" s="1" t="s">
        <v>24528</v>
      </c>
      <c r="AW3274" s="1" t="s">
        <v>24528</v>
      </c>
      <c r="AX3274">
        <v>300</v>
      </c>
      <c r="AY3274">
        <v>1</v>
      </c>
      <c r="AZ3274" s="1" t="s">
        <v>24528</v>
      </c>
      <c r="BA3274" s="1" t="s">
        <v>24602</v>
      </c>
      <c r="BB3274" s="1" t="s">
        <v>24528</v>
      </c>
      <c r="BC3274" s="1" t="s">
        <v>24528</v>
      </c>
      <c r="BD3274">
        <v>300</v>
      </c>
      <c r="BE3274">
        <v>1</v>
      </c>
      <c r="BF3274" s="1" t="s">
        <v>24528</v>
      </c>
      <c r="BG3274" s="1" t="s">
        <v>24528</v>
      </c>
      <c r="BH3274" s="1" t="s">
        <v>24528</v>
      </c>
      <c r="BI3274">
        <v>36703</v>
      </c>
      <c r="BJ3274">
        <v>3339</v>
      </c>
      <c r="BK3274">
        <v>7037</v>
      </c>
      <c r="BL3274">
        <v>7037</v>
      </c>
      <c r="BM3274">
        <v>7619</v>
      </c>
      <c r="BN3274">
        <v>7619</v>
      </c>
      <c r="BO3274">
        <v>6615</v>
      </c>
      <c r="BP3274">
        <v>6615</v>
      </c>
      <c r="BQ3274">
        <v>6845</v>
      </c>
      <c r="BR3274">
        <v>6845</v>
      </c>
      <c r="BS3274">
        <v>5000</v>
      </c>
      <c r="BT3274">
        <v>5000</v>
      </c>
    </row>
    <row r="3275" spans="1:72" hidden="1" x14ac:dyDescent="0.25">
      <c r="A3275" s="1" t="s">
        <v>24526</v>
      </c>
      <c r="B3275" s="1" t="s">
        <v>24527</v>
      </c>
      <c r="C3275" s="1" t="s">
        <v>26221</v>
      </c>
      <c r="D3275" s="1" t="s">
        <v>26222</v>
      </c>
      <c r="E3275" s="1" t="s">
        <v>24686</v>
      </c>
      <c r="F3275">
        <v>20200517</v>
      </c>
      <c r="G3275">
        <v>300</v>
      </c>
      <c r="H3275">
        <v>1</v>
      </c>
      <c r="I3275" s="1" t="s">
        <v>24528</v>
      </c>
      <c r="J3275">
        <v>300</v>
      </c>
      <c r="K3275">
        <v>1</v>
      </c>
      <c r="L3275" s="1" t="s">
        <v>24528</v>
      </c>
      <c r="M3275">
        <v>200</v>
      </c>
      <c r="N3275">
        <v>1</v>
      </c>
      <c r="O3275" s="1" t="s">
        <v>24528</v>
      </c>
      <c r="P3275">
        <v>400</v>
      </c>
      <c r="Q3275" s="1" t="s">
        <v>24715</v>
      </c>
      <c r="R3275" s="1" t="s">
        <v>24528</v>
      </c>
      <c r="S3275">
        <v>100</v>
      </c>
      <c r="T3275" s="1" t="s">
        <v>24715</v>
      </c>
      <c r="U3275" s="1" t="s">
        <v>24528</v>
      </c>
      <c r="V3275">
        <v>100</v>
      </c>
      <c r="W3275">
        <v>1</v>
      </c>
      <c r="X3275" s="1" t="s">
        <v>24528</v>
      </c>
      <c r="Y3275">
        <v>100</v>
      </c>
      <c r="Z3275">
        <v>1</v>
      </c>
      <c r="AA3275" s="1" t="s">
        <v>24528</v>
      </c>
      <c r="AB3275">
        <v>0</v>
      </c>
      <c r="AC3275" s="1" t="s">
        <v>24528</v>
      </c>
      <c r="AD3275">
        <v>0</v>
      </c>
      <c r="AF3275" s="1" t="s">
        <v>24528</v>
      </c>
      <c r="AG3275">
        <v>200</v>
      </c>
      <c r="AH3275" s="1" t="s">
        <v>24528</v>
      </c>
      <c r="AI3275" s="1" t="s">
        <v>24528</v>
      </c>
      <c r="AJ3275" s="1" t="s">
        <v>24528</v>
      </c>
      <c r="AK3275" s="1" t="s">
        <v>24528</v>
      </c>
      <c r="AL3275" s="1" t="s">
        <v>24528</v>
      </c>
      <c r="AM3275">
        <v>200</v>
      </c>
      <c r="AN3275">
        <v>1</v>
      </c>
      <c r="AO3275" s="1" t="s">
        <v>24528</v>
      </c>
      <c r="AP3275">
        <v>300</v>
      </c>
      <c r="AQ3275" s="1" t="s">
        <v>24528</v>
      </c>
      <c r="AR3275">
        <v>100</v>
      </c>
      <c r="AS3275" s="1" t="s">
        <v>24528</v>
      </c>
      <c r="AT3275" s="1" t="s">
        <v>24528</v>
      </c>
      <c r="AU3275" s="1" t="s">
        <v>24528</v>
      </c>
      <c r="AV3275" s="1" t="s">
        <v>24528</v>
      </c>
      <c r="AW3275" s="1" t="s">
        <v>24528</v>
      </c>
      <c r="AX3275">
        <v>300</v>
      </c>
      <c r="AY3275">
        <v>1</v>
      </c>
      <c r="AZ3275" s="1" t="s">
        <v>24528</v>
      </c>
      <c r="BA3275" s="1" t="s">
        <v>24602</v>
      </c>
      <c r="BB3275" s="1" t="s">
        <v>24528</v>
      </c>
      <c r="BC3275" s="1" t="s">
        <v>24528</v>
      </c>
      <c r="BD3275">
        <v>300</v>
      </c>
      <c r="BE3275">
        <v>1</v>
      </c>
      <c r="BF3275" s="1" t="s">
        <v>24528</v>
      </c>
      <c r="BG3275" s="1" t="s">
        <v>24528</v>
      </c>
      <c r="BH3275" s="1" t="s">
        <v>24528</v>
      </c>
      <c r="BI3275">
        <v>37419</v>
      </c>
      <c r="BJ3275">
        <v>3408</v>
      </c>
      <c r="BK3275">
        <v>7037</v>
      </c>
      <c r="BL3275">
        <v>7037</v>
      </c>
      <c r="BM3275">
        <v>7619</v>
      </c>
      <c r="BN3275">
        <v>7619</v>
      </c>
      <c r="BO3275">
        <v>6615</v>
      </c>
      <c r="BP3275">
        <v>6615</v>
      </c>
      <c r="BQ3275">
        <v>6845</v>
      </c>
      <c r="BR3275">
        <v>6845</v>
      </c>
      <c r="BS3275">
        <v>5000</v>
      </c>
      <c r="BT3275">
        <v>5000</v>
      </c>
    </row>
    <row r="3276" spans="1:72" hidden="1" x14ac:dyDescent="0.25">
      <c r="A3276" s="1" t="s">
        <v>24526</v>
      </c>
      <c r="B3276" s="1" t="s">
        <v>24527</v>
      </c>
      <c r="C3276" s="1" t="s">
        <v>26221</v>
      </c>
      <c r="D3276" s="1" t="s">
        <v>26222</v>
      </c>
      <c r="E3276" s="1" t="s">
        <v>24686</v>
      </c>
      <c r="F3276">
        <v>20200518</v>
      </c>
      <c r="G3276">
        <v>300</v>
      </c>
      <c r="H3276">
        <v>1</v>
      </c>
      <c r="I3276" s="1" t="s">
        <v>24528</v>
      </c>
      <c r="J3276">
        <v>300</v>
      </c>
      <c r="K3276">
        <v>1</v>
      </c>
      <c r="L3276" s="1" t="s">
        <v>24528</v>
      </c>
      <c r="M3276">
        <v>200</v>
      </c>
      <c r="N3276">
        <v>1</v>
      </c>
      <c r="O3276" s="1" t="s">
        <v>24528</v>
      </c>
      <c r="P3276">
        <v>400</v>
      </c>
      <c r="Q3276" s="1" t="s">
        <v>24715</v>
      </c>
      <c r="R3276" s="1" t="s">
        <v>24528</v>
      </c>
      <c r="S3276">
        <v>100</v>
      </c>
      <c r="T3276" s="1" t="s">
        <v>24715</v>
      </c>
      <c r="U3276" s="1" t="s">
        <v>24528</v>
      </c>
      <c r="V3276">
        <v>100</v>
      </c>
      <c r="W3276">
        <v>1</v>
      </c>
      <c r="X3276" s="1" t="s">
        <v>24528</v>
      </c>
      <c r="Y3276">
        <v>100</v>
      </c>
      <c r="Z3276">
        <v>1</v>
      </c>
      <c r="AA3276" s="1" t="s">
        <v>24528</v>
      </c>
      <c r="AB3276">
        <v>0</v>
      </c>
      <c r="AC3276" s="1" t="s">
        <v>24528</v>
      </c>
      <c r="AD3276">
        <v>0</v>
      </c>
      <c r="AF3276" s="1" t="s">
        <v>24528</v>
      </c>
      <c r="AG3276">
        <v>200</v>
      </c>
      <c r="AH3276" s="1" t="s">
        <v>24528</v>
      </c>
      <c r="AI3276" s="1" t="s">
        <v>24528</v>
      </c>
      <c r="AJ3276" s="1" t="s">
        <v>24528</v>
      </c>
      <c r="AK3276" s="1" t="s">
        <v>24528</v>
      </c>
      <c r="AL3276" s="1" t="s">
        <v>24528</v>
      </c>
      <c r="AM3276">
        <v>200</v>
      </c>
      <c r="AN3276">
        <v>1</v>
      </c>
      <c r="AO3276" s="1" t="s">
        <v>24528</v>
      </c>
      <c r="AP3276">
        <v>300</v>
      </c>
      <c r="AQ3276" s="1" t="s">
        <v>24528</v>
      </c>
      <c r="AR3276">
        <v>200</v>
      </c>
      <c r="AS3276" s="1" t="s">
        <v>26267</v>
      </c>
      <c r="AT3276" s="1" t="s">
        <v>24528</v>
      </c>
      <c r="AU3276" s="1" t="s">
        <v>24528</v>
      </c>
      <c r="AV3276" s="1" t="s">
        <v>24528</v>
      </c>
      <c r="AW3276" s="1" t="s">
        <v>24528</v>
      </c>
      <c r="AX3276">
        <v>300</v>
      </c>
      <c r="AY3276">
        <v>1</v>
      </c>
      <c r="AZ3276" s="1" t="s">
        <v>24528</v>
      </c>
      <c r="BA3276" s="1" t="s">
        <v>24602</v>
      </c>
      <c r="BB3276" s="1" t="s">
        <v>24528</v>
      </c>
      <c r="BC3276" s="1" t="s">
        <v>24528</v>
      </c>
      <c r="BD3276">
        <v>300</v>
      </c>
      <c r="BE3276">
        <v>1</v>
      </c>
      <c r="BF3276" s="1" t="s">
        <v>24528</v>
      </c>
      <c r="BG3276" s="1" t="s">
        <v>24528</v>
      </c>
      <c r="BH3276" s="1" t="s">
        <v>24528</v>
      </c>
      <c r="BI3276">
        <v>38116</v>
      </c>
      <c r="BJ3276">
        <v>3450</v>
      </c>
      <c r="BK3276">
        <v>7037</v>
      </c>
      <c r="BL3276">
        <v>7037</v>
      </c>
      <c r="BM3276">
        <v>7619</v>
      </c>
      <c r="BN3276">
        <v>7619</v>
      </c>
      <c r="BO3276">
        <v>6927</v>
      </c>
      <c r="BP3276">
        <v>6927</v>
      </c>
      <c r="BQ3276">
        <v>7202</v>
      </c>
      <c r="BR3276">
        <v>7202</v>
      </c>
      <c r="BS3276">
        <v>5000</v>
      </c>
      <c r="BT3276">
        <v>5000</v>
      </c>
    </row>
    <row r="3277" spans="1:72" hidden="1" x14ac:dyDescent="0.25">
      <c r="A3277" s="1" t="s">
        <v>24526</v>
      </c>
      <c r="B3277" s="1" t="s">
        <v>24527</v>
      </c>
      <c r="C3277" s="1" t="s">
        <v>26221</v>
      </c>
      <c r="D3277" s="1" t="s">
        <v>26222</v>
      </c>
      <c r="E3277" s="1" t="s">
        <v>24686</v>
      </c>
      <c r="F3277">
        <v>20200519</v>
      </c>
      <c r="G3277">
        <v>300</v>
      </c>
      <c r="H3277">
        <v>1</v>
      </c>
      <c r="I3277" s="1" t="s">
        <v>24528</v>
      </c>
      <c r="J3277">
        <v>300</v>
      </c>
      <c r="K3277">
        <v>1</v>
      </c>
      <c r="L3277" s="1" t="s">
        <v>24528</v>
      </c>
      <c r="M3277">
        <v>200</v>
      </c>
      <c r="N3277">
        <v>1</v>
      </c>
      <c r="O3277" s="1" t="s">
        <v>24528</v>
      </c>
      <c r="P3277">
        <v>400</v>
      </c>
      <c r="Q3277" s="1" t="s">
        <v>24715</v>
      </c>
      <c r="R3277" s="1" t="s">
        <v>24528</v>
      </c>
      <c r="S3277">
        <v>100</v>
      </c>
      <c r="T3277" s="1" t="s">
        <v>24715</v>
      </c>
      <c r="U3277" s="1" t="s">
        <v>24528</v>
      </c>
      <c r="V3277">
        <v>100</v>
      </c>
      <c r="W3277">
        <v>1</v>
      </c>
      <c r="X3277" s="1" t="s">
        <v>24528</v>
      </c>
      <c r="Y3277">
        <v>100</v>
      </c>
      <c r="Z3277">
        <v>1</v>
      </c>
      <c r="AA3277" s="1" t="s">
        <v>24528</v>
      </c>
      <c r="AB3277">
        <v>0</v>
      </c>
      <c r="AC3277" s="1" t="s">
        <v>24528</v>
      </c>
      <c r="AD3277">
        <v>0</v>
      </c>
      <c r="AF3277" s="1" t="s">
        <v>24528</v>
      </c>
      <c r="AG3277">
        <v>200</v>
      </c>
      <c r="AH3277" s="1" t="s">
        <v>24528</v>
      </c>
      <c r="AI3277" s="1" t="s">
        <v>24528</v>
      </c>
      <c r="AJ3277" s="1" t="s">
        <v>24528</v>
      </c>
      <c r="AK3277" s="1" t="s">
        <v>24528</v>
      </c>
      <c r="AL3277" s="1" t="s">
        <v>24528</v>
      </c>
      <c r="AM3277">
        <v>200</v>
      </c>
      <c r="AN3277">
        <v>1</v>
      </c>
      <c r="AO3277" s="1" t="s">
        <v>24528</v>
      </c>
      <c r="AP3277">
        <v>300</v>
      </c>
      <c r="AQ3277" s="1" t="s">
        <v>24528</v>
      </c>
      <c r="AR3277">
        <v>200</v>
      </c>
      <c r="AS3277" s="1" t="s">
        <v>24528</v>
      </c>
      <c r="AT3277" s="1" t="s">
        <v>24528</v>
      </c>
      <c r="AU3277" s="1" t="s">
        <v>24528</v>
      </c>
      <c r="AV3277" s="1" t="s">
        <v>24528</v>
      </c>
      <c r="AW3277" s="1" t="s">
        <v>24528</v>
      </c>
      <c r="AX3277">
        <v>300</v>
      </c>
      <c r="AY3277">
        <v>1</v>
      </c>
      <c r="AZ3277" s="1" t="s">
        <v>24528</v>
      </c>
      <c r="BA3277" s="1" t="s">
        <v>24602</v>
      </c>
      <c r="BB3277" s="1" t="s">
        <v>24528</v>
      </c>
      <c r="BC3277" s="1" t="s">
        <v>24528</v>
      </c>
      <c r="BD3277">
        <v>300</v>
      </c>
      <c r="BE3277">
        <v>1</v>
      </c>
      <c r="BF3277" s="1" t="s">
        <v>24528</v>
      </c>
      <c r="BG3277" s="1" t="s">
        <v>24528</v>
      </c>
      <c r="BH3277" s="1" t="s">
        <v>24528</v>
      </c>
      <c r="BI3277">
        <v>38430</v>
      </c>
      <c r="BJ3277">
        <v>3472</v>
      </c>
      <c r="BK3277">
        <v>7037</v>
      </c>
      <c r="BL3277">
        <v>7037</v>
      </c>
      <c r="BM3277">
        <v>7619</v>
      </c>
      <c r="BN3277">
        <v>7619</v>
      </c>
      <c r="BO3277">
        <v>6927</v>
      </c>
      <c r="BP3277">
        <v>6927</v>
      </c>
      <c r="BQ3277">
        <v>7202</v>
      </c>
      <c r="BR3277">
        <v>7202</v>
      </c>
      <c r="BS3277">
        <v>5000</v>
      </c>
      <c r="BT3277">
        <v>5000</v>
      </c>
    </row>
    <row r="3278" spans="1:72" hidden="1" x14ac:dyDescent="0.25">
      <c r="A3278" s="1" t="s">
        <v>24526</v>
      </c>
      <c r="B3278" s="1" t="s">
        <v>24527</v>
      </c>
      <c r="C3278" s="1" t="s">
        <v>26221</v>
      </c>
      <c r="D3278" s="1" t="s">
        <v>26222</v>
      </c>
      <c r="E3278" s="1" t="s">
        <v>24686</v>
      </c>
      <c r="F3278">
        <v>20200520</v>
      </c>
      <c r="G3278">
        <v>300</v>
      </c>
      <c r="H3278">
        <v>1</v>
      </c>
      <c r="I3278" s="1" t="s">
        <v>24528</v>
      </c>
      <c r="J3278">
        <v>200</v>
      </c>
      <c r="K3278">
        <v>1</v>
      </c>
      <c r="L3278" s="1" t="s">
        <v>26268</v>
      </c>
      <c r="M3278">
        <v>200</v>
      </c>
      <c r="N3278">
        <v>1</v>
      </c>
      <c r="O3278" s="1" t="s">
        <v>24528</v>
      </c>
      <c r="P3278">
        <v>400</v>
      </c>
      <c r="Q3278" s="1" t="s">
        <v>24715</v>
      </c>
      <c r="R3278" s="1" t="s">
        <v>24528</v>
      </c>
      <c r="S3278">
        <v>100</v>
      </c>
      <c r="T3278" s="1" t="s">
        <v>24715</v>
      </c>
      <c r="U3278" s="1" t="s">
        <v>24528</v>
      </c>
      <c r="V3278">
        <v>100</v>
      </c>
      <c r="W3278">
        <v>1</v>
      </c>
      <c r="X3278" s="1" t="s">
        <v>24528</v>
      </c>
      <c r="Y3278">
        <v>100</v>
      </c>
      <c r="Z3278">
        <v>1</v>
      </c>
      <c r="AA3278" s="1" t="s">
        <v>24528</v>
      </c>
      <c r="AB3278">
        <v>0</v>
      </c>
      <c r="AC3278" s="1" t="s">
        <v>24528</v>
      </c>
      <c r="AD3278">
        <v>0</v>
      </c>
      <c r="AF3278" s="1" t="s">
        <v>24528</v>
      </c>
      <c r="AG3278">
        <v>200</v>
      </c>
      <c r="AH3278" s="1" t="s">
        <v>24528</v>
      </c>
      <c r="AI3278" s="1" t="s">
        <v>24528</v>
      </c>
      <c r="AJ3278" s="1" t="s">
        <v>24528</v>
      </c>
      <c r="AK3278" s="1" t="s">
        <v>24528</v>
      </c>
      <c r="AL3278" s="1" t="s">
        <v>24528</v>
      </c>
      <c r="AM3278">
        <v>200</v>
      </c>
      <c r="AN3278">
        <v>1</v>
      </c>
      <c r="AO3278" s="1" t="s">
        <v>24528</v>
      </c>
      <c r="AP3278">
        <v>300</v>
      </c>
      <c r="AQ3278" s="1" t="s">
        <v>24528</v>
      </c>
      <c r="AR3278">
        <v>200</v>
      </c>
      <c r="AS3278" s="1" t="s">
        <v>24528</v>
      </c>
      <c r="AT3278" s="1" t="s">
        <v>24528</v>
      </c>
      <c r="AU3278" s="1" t="s">
        <v>24528</v>
      </c>
      <c r="AV3278" s="1" t="s">
        <v>24528</v>
      </c>
      <c r="AW3278" s="1" t="s">
        <v>24528</v>
      </c>
      <c r="AX3278">
        <v>300</v>
      </c>
      <c r="AY3278">
        <v>1</v>
      </c>
      <c r="AZ3278" s="1" t="s">
        <v>24528</v>
      </c>
      <c r="BA3278" s="1" t="s">
        <v>24602</v>
      </c>
      <c r="BB3278" s="1" t="s">
        <v>24528</v>
      </c>
      <c r="BC3278" s="1" t="s">
        <v>24528</v>
      </c>
      <c r="BD3278">
        <v>300</v>
      </c>
      <c r="BE3278">
        <v>1</v>
      </c>
      <c r="BF3278" s="1" t="s">
        <v>24528</v>
      </c>
      <c r="BG3278" s="1" t="s">
        <v>24528</v>
      </c>
      <c r="BH3278" s="1" t="s">
        <v>24528</v>
      </c>
      <c r="BI3278">
        <v>39017</v>
      </c>
      <c r="BJ3278">
        <v>3529</v>
      </c>
      <c r="BK3278">
        <v>6667</v>
      </c>
      <c r="BL3278">
        <v>6667</v>
      </c>
      <c r="BM3278">
        <v>7262</v>
      </c>
      <c r="BN3278">
        <v>7262</v>
      </c>
      <c r="BO3278">
        <v>6719</v>
      </c>
      <c r="BP3278">
        <v>6719</v>
      </c>
      <c r="BQ3278">
        <v>6964</v>
      </c>
      <c r="BR3278">
        <v>6964</v>
      </c>
      <c r="BS3278">
        <v>5000</v>
      </c>
      <c r="BT3278">
        <v>5000</v>
      </c>
    </row>
    <row r="3279" spans="1:72" hidden="1" x14ac:dyDescent="0.25">
      <c r="A3279" s="1" t="s">
        <v>24526</v>
      </c>
      <c r="B3279" s="1" t="s">
        <v>24527</v>
      </c>
      <c r="C3279" s="1" t="s">
        <v>26221</v>
      </c>
      <c r="D3279" s="1" t="s">
        <v>26222</v>
      </c>
      <c r="E3279" s="1" t="s">
        <v>24686</v>
      </c>
      <c r="F3279">
        <v>20200521</v>
      </c>
      <c r="G3279">
        <v>300</v>
      </c>
      <c r="H3279">
        <v>1</v>
      </c>
      <c r="I3279" s="1" t="s">
        <v>24528</v>
      </c>
      <c r="J3279">
        <v>200</v>
      </c>
      <c r="K3279">
        <v>1</v>
      </c>
      <c r="L3279" s="1" t="s">
        <v>24528</v>
      </c>
      <c r="M3279">
        <v>200</v>
      </c>
      <c r="N3279">
        <v>1</v>
      </c>
      <c r="O3279" s="1" t="s">
        <v>24528</v>
      </c>
      <c r="P3279">
        <v>400</v>
      </c>
      <c r="Q3279" s="1" t="s">
        <v>24715</v>
      </c>
      <c r="R3279" s="1" t="s">
        <v>24528</v>
      </c>
      <c r="S3279">
        <v>100</v>
      </c>
      <c r="T3279" s="1" t="s">
        <v>24715</v>
      </c>
      <c r="U3279" s="1" t="s">
        <v>24528</v>
      </c>
      <c r="V3279">
        <v>100</v>
      </c>
      <c r="W3279">
        <v>1</v>
      </c>
      <c r="X3279" s="1" t="s">
        <v>24528</v>
      </c>
      <c r="Y3279">
        <v>100</v>
      </c>
      <c r="Z3279">
        <v>1</v>
      </c>
      <c r="AA3279" s="1" t="s">
        <v>24528</v>
      </c>
      <c r="AB3279">
        <v>0</v>
      </c>
      <c r="AC3279" s="1" t="s">
        <v>24528</v>
      </c>
      <c r="AD3279">
        <v>0</v>
      </c>
      <c r="AF3279" s="1" t="s">
        <v>24528</v>
      </c>
      <c r="AG3279">
        <v>200</v>
      </c>
      <c r="AH3279" s="1" t="s">
        <v>24528</v>
      </c>
      <c r="AI3279" s="1" t="s">
        <v>24528</v>
      </c>
      <c r="AJ3279" s="1" t="s">
        <v>24528</v>
      </c>
      <c r="AK3279" s="1" t="s">
        <v>24528</v>
      </c>
      <c r="AL3279" s="1" t="s">
        <v>24528</v>
      </c>
      <c r="AM3279">
        <v>200</v>
      </c>
      <c r="AN3279">
        <v>1</v>
      </c>
      <c r="AO3279" s="1" t="s">
        <v>24528</v>
      </c>
      <c r="AP3279">
        <v>300</v>
      </c>
      <c r="AQ3279" s="1" t="s">
        <v>24528</v>
      </c>
      <c r="AR3279">
        <v>200</v>
      </c>
      <c r="AS3279" s="1" t="s">
        <v>24528</v>
      </c>
      <c r="AT3279" s="1" t="s">
        <v>24528</v>
      </c>
      <c r="AU3279" s="1" t="s">
        <v>24528</v>
      </c>
      <c r="AV3279" s="1" t="s">
        <v>24528</v>
      </c>
      <c r="AW3279" s="1" t="s">
        <v>24528</v>
      </c>
      <c r="AX3279">
        <v>300</v>
      </c>
      <c r="AY3279">
        <v>1</v>
      </c>
      <c r="AZ3279" s="1" t="s">
        <v>24528</v>
      </c>
      <c r="BA3279" s="1" t="s">
        <v>24602</v>
      </c>
      <c r="BB3279" s="1" t="s">
        <v>24528</v>
      </c>
      <c r="BC3279" s="1" t="s">
        <v>24528</v>
      </c>
      <c r="BD3279">
        <v>300</v>
      </c>
      <c r="BE3279">
        <v>1</v>
      </c>
      <c r="BF3279" s="1" t="s">
        <v>24528</v>
      </c>
      <c r="BG3279" s="1" t="s">
        <v>24528</v>
      </c>
      <c r="BH3279" s="1" t="s">
        <v>24528</v>
      </c>
      <c r="BI3279">
        <v>39208</v>
      </c>
      <c r="BJ3279">
        <v>3583</v>
      </c>
      <c r="BK3279">
        <v>6667</v>
      </c>
      <c r="BL3279">
        <v>6667</v>
      </c>
      <c r="BM3279">
        <v>7262</v>
      </c>
      <c r="BN3279">
        <v>7262</v>
      </c>
      <c r="BO3279">
        <v>6719</v>
      </c>
      <c r="BP3279">
        <v>6719</v>
      </c>
      <c r="BQ3279">
        <v>6964</v>
      </c>
      <c r="BR3279">
        <v>6964</v>
      </c>
      <c r="BS3279">
        <v>5000</v>
      </c>
      <c r="BT3279">
        <v>5000</v>
      </c>
    </row>
    <row r="3280" spans="1:72" hidden="1" x14ac:dyDescent="0.25">
      <c r="A3280" s="1" t="s">
        <v>24526</v>
      </c>
      <c r="B3280" s="1" t="s">
        <v>24527</v>
      </c>
      <c r="C3280" s="1" t="s">
        <v>26221</v>
      </c>
      <c r="D3280" s="1" t="s">
        <v>26222</v>
      </c>
      <c r="E3280" s="1" t="s">
        <v>24686</v>
      </c>
      <c r="F3280">
        <v>20200522</v>
      </c>
      <c r="G3280">
        <v>300</v>
      </c>
      <c r="H3280">
        <v>1</v>
      </c>
      <c r="I3280" s="1" t="s">
        <v>24528</v>
      </c>
      <c r="J3280">
        <v>200</v>
      </c>
      <c r="K3280">
        <v>1</v>
      </c>
      <c r="L3280" s="1" t="s">
        <v>24528</v>
      </c>
      <c r="M3280">
        <v>200</v>
      </c>
      <c r="N3280">
        <v>1</v>
      </c>
      <c r="O3280" s="1" t="s">
        <v>24528</v>
      </c>
      <c r="P3280">
        <v>400</v>
      </c>
      <c r="Q3280" s="1" t="s">
        <v>24715</v>
      </c>
      <c r="R3280" s="1" t="s">
        <v>24528</v>
      </c>
      <c r="S3280">
        <v>100</v>
      </c>
      <c r="T3280" s="1" t="s">
        <v>24715</v>
      </c>
      <c r="U3280" s="1" t="s">
        <v>24528</v>
      </c>
      <c r="V3280">
        <v>100</v>
      </c>
      <c r="W3280">
        <v>1</v>
      </c>
      <c r="X3280" s="1" t="s">
        <v>24528</v>
      </c>
      <c r="Y3280">
        <v>100</v>
      </c>
      <c r="Z3280">
        <v>1</v>
      </c>
      <c r="AA3280" s="1" t="s">
        <v>24528</v>
      </c>
      <c r="AB3280">
        <v>0</v>
      </c>
      <c r="AC3280" s="1" t="s">
        <v>24528</v>
      </c>
      <c r="AD3280">
        <v>0</v>
      </c>
      <c r="AF3280" s="1" t="s">
        <v>24528</v>
      </c>
      <c r="AG3280">
        <v>200</v>
      </c>
      <c r="AH3280" s="1" t="s">
        <v>24528</v>
      </c>
      <c r="AI3280" s="1" t="s">
        <v>24528</v>
      </c>
      <c r="AJ3280" s="1" t="s">
        <v>24528</v>
      </c>
      <c r="AK3280" s="1" t="s">
        <v>24528</v>
      </c>
      <c r="AL3280" s="1" t="s">
        <v>24528</v>
      </c>
      <c r="AM3280">
        <v>200</v>
      </c>
      <c r="AN3280">
        <v>1</v>
      </c>
      <c r="AO3280" s="1" t="s">
        <v>24528</v>
      </c>
      <c r="AP3280">
        <v>300</v>
      </c>
      <c r="AQ3280" s="1" t="s">
        <v>24528</v>
      </c>
      <c r="AR3280">
        <v>200</v>
      </c>
      <c r="AS3280" s="1" t="s">
        <v>24528</v>
      </c>
      <c r="AT3280" s="1" t="s">
        <v>24528</v>
      </c>
      <c r="AU3280" s="1" t="s">
        <v>24528</v>
      </c>
      <c r="AV3280" s="1" t="s">
        <v>24528</v>
      </c>
      <c r="AW3280" s="1" t="s">
        <v>24528</v>
      </c>
      <c r="AX3280">
        <v>300</v>
      </c>
      <c r="AY3280">
        <v>1</v>
      </c>
      <c r="AZ3280" s="1" t="s">
        <v>24528</v>
      </c>
      <c r="BA3280" s="1" t="s">
        <v>24602</v>
      </c>
      <c r="BB3280" s="1" t="s">
        <v>24528</v>
      </c>
      <c r="BC3280" s="1" t="s">
        <v>24528</v>
      </c>
      <c r="BD3280">
        <v>300</v>
      </c>
      <c r="BE3280">
        <v>1</v>
      </c>
      <c r="BF3280" s="1" t="s">
        <v>24528</v>
      </c>
      <c r="BG3280" s="1" t="s">
        <v>24528</v>
      </c>
      <c r="BH3280" s="1" t="s">
        <v>24528</v>
      </c>
      <c r="BI3280">
        <v>39640</v>
      </c>
      <c r="BJ3280">
        <v>3637</v>
      </c>
      <c r="BK3280">
        <v>6667</v>
      </c>
      <c r="BL3280">
        <v>6667</v>
      </c>
      <c r="BM3280">
        <v>7262</v>
      </c>
      <c r="BN3280">
        <v>7262</v>
      </c>
      <c r="BO3280">
        <v>6719</v>
      </c>
      <c r="BP3280">
        <v>6719</v>
      </c>
      <c r="BQ3280">
        <v>6964</v>
      </c>
      <c r="BR3280">
        <v>6964</v>
      </c>
      <c r="BS3280">
        <v>5000</v>
      </c>
      <c r="BT3280">
        <v>5000</v>
      </c>
    </row>
    <row r="3281" spans="1:72" hidden="1" x14ac:dyDescent="0.25">
      <c r="A3281" s="1" t="s">
        <v>24526</v>
      </c>
      <c r="B3281" s="1" t="s">
        <v>24527</v>
      </c>
      <c r="C3281" s="1" t="s">
        <v>26221</v>
      </c>
      <c r="D3281" s="1" t="s">
        <v>26222</v>
      </c>
      <c r="E3281" s="1" t="s">
        <v>24686</v>
      </c>
      <c r="F3281">
        <v>20200523</v>
      </c>
      <c r="G3281">
        <v>300</v>
      </c>
      <c r="H3281">
        <v>1</v>
      </c>
      <c r="I3281" s="1" t="s">
        <v>24528</v>
      </c>
      <c r="J3281">
        <v>200</v>
      </c>
      <c r="K3281">
        <v>1</v>
      </c>
      <c r="L3281" s="1" t="s">
        <v>24528</v>
      </c>
      <c r="M3281">
        <v>200</v>
      </c>
      <c r="N3281">
        <v>1</v>
      </c>
      <c r="O3281" s="1" t="s">
        <v>24528</v>
      </c>
      <c r="P3281">
        <v>400</v>
      </c>
      <c r="Q3281" s="1" t="s">
        <v>24715</v>
      </c>
      <c r="R3281" s="1" t="s">
        <v>24528</v>
      </c>
      <c r="S3281">
        <v>100</v>
      </c>
      <c r="T3281" s="1" t="s">
        <v>24715</v>
      </c>
      <c r="U3281" s="1" t="s">
        <v>24528</v>
      </c>
      <c r="V3281">
        <v>100</v>
      </c>
      <c r="W3281">
        <v>1</v>
      </c>
      <c r="X3281" s="1" t="s">
        <v>24528</v>
      </c>
      <c r="Y3281">
        <v>100</v>
      </c>
      <c r="Z3281">
        <v>1</v>
      </c>
      <c r="AA3281" s="1" t="s">
        <v>24528</v>
      </c>
      <c r="AB3281">
        <v>0</v>
      </c>
      <c r="AC3281" s="1" t="s">
        <v>24528</v>
      </c>
      <c r="AD3281">
        <v>0</v>
      </c>
      <c r="AF3281" s="1" t="s">
        <v>24528</v>
      </c>
      <c r="AG3281">
        <v>200</v>
      </c>
      <c r="AH3281" s="1" t="s">
        <v>24528</v>
      </c>
      <c r="AI3281" s="1" t="s">
        <v>24528</v>
      </c>
      <c r="AJ3281" s="1" t="s">
        <v>24528</v>
      </c>
      <c r="AK3281" s="1" t="s">
        <v>24528</v>
      </c>
      <c r="AL3281" s="1" t="s">
        <v>24528</v>
      </c>
      <c r="AM3281">
        <v>200</v>
      </c>
      <c r="AN3281">
        <v>1</v>
      </c>
      <c r="AO3281" s="1" t="s">
        <v>24528</v>
      </c>
      <c r="AP3281">
        <v>300</v>
      </c>
      <c r="AQ3281" s="1" t="s">
        <v>24528</v>
      </c>
      <c r="AR3281">
        <v>200</v>
      </c>
      <c r="AS3281" s="1" t="s">
        <v>24528</v>
      </c>
      <c r="AT3281" s="1" t="s">
        <v>24528</v>
      </c>
      <c r="AU3281" s="1" t="s">
        <v>24528</v>
      </c>
      <c r="AV3281" s="1" t="s">
        <v>24528</v>
      </c>
      <c r="AW3281" s="1" t="s">
        <v>24528</v>
      </c>
      <c r="AX3281">
        <v>300</v>
      </c>
      <c r="AY3281">
        <v>1</v>
      </c>
      <c r="AZ3281" s="1" t="s">
        <v>24528</v>
      </c>
      <c r="BA3281" s="1" t="s">
        <v>24602</v>
      </c>
      <c r="BB3281" s="1" t="s">
        <v>24528</v>
      </c>
      <c r="BC3281" s="1" t="s">
        <v>24528</v>
      </c>
      <c r="BD3281">
        <v>300</v>
      </c>
      <c r="BE3281">
        <v>1</v>
      </c>
      <c r="BF3281" s="1" t="s">
        <v>24528</v>
      </c>
      <c r="BG3281" s="1" t="s">
        <v>24528</v>
      </c>
      <c r="BH3281" s="1" t="s">
        <v>24528</v>
      </c>
      <c r="BI3281">
        <v>40022</v>
      </c>
      <c r="BJ3281">
        <v>3675</v>
      </c>
      <c r="BK3281">
        <v>6667</v>
      </c>
      <c r="BL3281">
        <v>6667</v>
      </c>
      <c r="BM3281">
        <v>7262</v>
      </c>
      <c r="BN3281">
        <v>7262</v>
      </c>
      <c r="BO3281">
        <v>6719</v>
      </c>
      <c r="BP3281">
        <v>6719</v>
      </c>
      <c r="BQ3281">
        <v>6964</v>
      </c>
      <c r="BR3281">
        <v>6964</v>
      </c>
      <c r="BS3281">
        <v>5000</v>
      </c>
      <c r="BT3281">
        <v>5000</v>
      </c>
    </row>
    <row r="3282" spans="1:72" hidden="1" x14ac:dyDescent="0.25">
      <c r="A3282" s="1" t="s">
        <v>24526</v>
      </c>
      <c r="B3282" s="1" t="s">
        <v>24527</v>
      </c>
      <c r="C3282" s="1" t="s">
        <v>26221</v>
      </c>
      <c r="D3282" s="1" t="s">
        <v>26222</v>
      </c>
      <c r="E3282" s="1" t="s">
        <v>24686</v>
      </c>
      <c r="F3282">
        <v>20200524</v>
      </c>
      <c r="G3282">
        <v>300</v>
      </c>
      <c r="H3282">
        <v>1</v>
      </c>
      <c r="I3282" s="1" t="s">
        <v>24528</v>
      </c>
      <c r="J3282">
        <v>200</v>
      </c>
      <c r="K3282">
        <v>1</v>
      </c>
      <c r="L3282" s="1" t="s">
        <v>24528</v>
      </c>
      <c r="M3282">
        <v>200</v>
      </c>
      <c r="N3282">
        <v>1</v>
      </c>
      <c r="O3282" s="1" t="s">
        <v>24528</v>
      </c>
      <c r="P3282">
        <v>400</v>
      </c>
      <c r="Q3282" s="1" t="s">
        <v>24715</v>
      </c>
      <c r="R3282" s="1" t="s">
        <v>24528</v>
      </c>
      <c r="S3282">
        <v>100</v>
      </c>
      <c r="T3282" s="1" t="s">
        <v>24715</v>
      </c>
      <c r="U3282" s="1" t="s">
        <v>24528</v>
      </c>
      <c r="V3282">
        <v>100</v>
      </c>
      <c r="W3282">
        <v>1</v>
      </c>
      <c r="X3282" s="1" t="s">
        <v>24528</v>
      </c>
      <c r="Y3282">
        <v>100</v>
      </c>
      <c r="Z3282">
        <v>1</v>
      </c>
      <c r="AA3282" s="1" t="s">
        <v>24528</v>
      </c>
      <c r="AB3282">
        <v>0</v>
      </c>
      <c r="AC3282" s="1" t="s">
        <v>24528</v>
      </c>
      <c r="AD3282">
        <v>0</v>
      </c>
      <c r="AF3282" s="1" t="s">
        <v>24528</v>
      </c>
      <c r="AG3282">
        <v>200</v>
      </c>
      <c r="AH3282" s="1" t="s">
        <v>24528</v>
      </c>
      <c r="AI3282" s="1" t="s">
        <v>24528</v>
      </c>
      <c r="AJ3282" s="1" t="s">
        <v>24528</v>
      </c>
      <c r="AK3282" s="1" t="s">
        <v>24528</v>
      </c>
      <c r="AL3282" s="1" t="s">
        <v>24528</v>
      </c>
      <c r="AM3282">
        <v>200</v>
      </c>
      <c r="AN3282">
        <v>1</v>
      </c>
      <c r="AO3282" s="1" t="s">
        <v>24528</v>
      </c>
      <c r="AP3282">
        <v>300</v>
      </c>
      <c r="AQ3282" s="1" t="s">
        <v>24528</v>
      </c>
      <c r="AR3282">
        <v>200</v>
      </c>
      <c r="AS3282" s="1" t="s">
        <v>24528</v>
      </c>
      <c r="AT3282" s="1" t="s">
        <v>24528</v>
      </c>
      <c r="AU3282" s="1" t="s">
        <v>24528</v>
      </c>
      <c r="AV3282" s="1" t="s">
        <v>24528</v>
      </c>
      <c r="AW3282" s="1" t="s">
        <v>24528</v>
      </c>
      <c r="AX3282">
        <v>300</v>
      </c>
      <c r="AY3282">
        <v>1</v>
      </c>
      <c r="AZ3282" s="1" t="s">
        <v>24528</v>
      </c>
      <c r="BA3282" s="1" t="s">
        <v>24602</v>
      </c>
      <c r="BB3282" s="1" t="s">
        <v>24528</v>
      </c>
      <c r="BC3282" s="1" t="s">
        <v>24528</v>
      </c>
      <c r="BD3282">
        <v>300</v>
      </c>
      <c r="BE3282">
        <v>1</v>
      </c>
      <c r="BF3282" s="1" t="s">
        <v>24528</v>
      </c>
      <c r="BG3282" s="1" t="s">
        <v>24528</v>
      </c>
      <c r="BH3282" s="1" t="s">
        <v>24528</v>
      </c>
      <c r="BI3282">
        <v>40468</v>
      </c>
      <c r="BJ3282">
        <v>3693</v>
      </c>
      <c r="BK3282">
        <v>6667</v>
      </c>
      <c r="BL3282">
        <v>6667</v>
      </c>
      <c r="BM3282">
        <v>7262</v>
      </c>
      <c r="BN3282">
        <v>7262</v>
      </c>
      <c r="BO3282">
        <v>6719</v>
      </c>
      <c r="BP3282">
        <v>6719</v>
      </c>
      <c r="BQ3282">
        <v>6964</v>
      </c>
      <c r="BR3282">
        <v>6964</v>
      </c>
      <c r="BS3282">
        <v>5000</v>
      </c>
      <c r="BT3282">
        <v>5000</v>
      </c>
    </row>
    <row r="3283" spans="1:72" hidden="1" x14ac:dyDescent="0.25">
      <c r="A3283" s="1" t="s">
        <v>24526</v>
      </c>
      <c r="B3283" s="1" t="s">
        <v>24527</v>
      </c>
      <c r="C3283" s="1" t="s">
        <v>26221</v>
      </c>
      <c r="D3283" s="1" t="s">
        <v>26222</v>
      </c>
      <c r="E3283" s="1" t="s">
        <v>24686</v>
      </c>
      <c r="F3283">
        <v>20200525</v>
      </c>
      <c r="G3283">
        <v>300</v>
      </c>
      <c r="H3283">
        <v>1</v>
      </c>
      <c r="I3283" s="1" t="s">
        <v>26269</v>
      </c>
      <c r="J3283">
        <v>200</v>
      </c>
      <c r="K3283">
        <v>1</v>
      </c>
      <c r="L3283" s="1" t="s">
        <v>24528</v>
      </c>
      <c r="M3283">
        <v>200</v>
      </c>
      <c r="N3283">
        <v>1</v>
      </c>
      <c r="O3283" s="1" t="s">
        <v>24528</v>
      </c>
      <c r="P3283">
        <v>400</v>
      </c>
      <c r="Q3283" s="1" t="s">
        <v>24715</v>
      </c>
      <c r="R3283" s="1" t="s">
        <v>24528</v>
      </c>
      <c r="S3283">
        <v>100</v>
      </c>
      <c r="T3283" s="1" t="s">
        <v>24715</v>
      </c>
      <c r="U3283" s="1" t="s">
        <v>24528</v>
      </c>
      <c r="V3283">
        <v>100</v>
      </c>
      <c r="W3283">
        <v>1</v>
      </c>
      <c r="X3283" s="1" t="s">
        <v>24528</v>
      </c>
      <c r="Y3283">
        <v>100</v>
      </c>
      <c r="Z3283">
        <v>1</v>
      </c>
      <c r="AA3283" s="1" t="s">
        <v>24528</v>
      </c>
      <c r="AB3283">
        <v>0</v>
      </c>
      <c r="AC3283" s="1" t="s">
        <v>24528</v>
      </c>
      <c r="AD3283">
        <v>0</v>
      </c>
      <c r="AF3283" s="1" t="s">
        <v>24528</v>
      </c>
      <c r="AG3283">
        <v>200</v>
      </c>
      <c r="AH3283" s="1" t="s">
        <v>24528</v>
      </c>
      <c r="AI3283" s="1" t="s">
        <v>24528</v>
      </c>
      <c r="AJ3283" s="1" t="s">
        <v>24528</v>
      </c>
      <c r="AK3283" s="1" t="s">
        <v>24528</v>
      </c>
      <c r="AL3283" s="1" t="s">
        <v>24528</v>
      </c>
      <c r="AM3283">
        <v>200</v>
      </c>
      <c r="AN3283">
        <v>1</v>
      </c>
      <c r="AO3283" s="1" t="s">
        <v>24528</v>
      </c>
      <c r="AP3283">
        <v>300</v>
      </c>
      <c r="AQ3283" s="1" t="s">
        <v>24528</v>
      </c>
      <c r="AR3283">
        <v>200</v>
      </c>
      <c r="AS3283" s="1" t="s">
        <v>24528</v>
      </c>
      <c r="AT3283" s="1" t="s">
        <v>24528</v>
      </c>
      <c r="AU3283" s="1" t="s">
        <v>24528</v>
      </c>
      <c r="AV3283" s="1" t="s">
        <v>24528</v>
      </c>
      <c r="AW3283" s="1" t="s">
        <v>24528</v>
      </c>
      <c r="AX3283">
        <v>300</v>
      </c>
      <c r="AY3283">
        <v>1</v>
      </c>
      <c r="AZ3283" s="1" t="s">
        <v>24528</v>
      </c>
      <c r="BA3283" s="1" t="s">
        <v>24602</v>
      </c>
      <c r="BB3283" s="1" t="s">
        <v>24528</v>
      </c>
      <c r="BC3283" s="1" t="s">
        <v>24528</v>
      </c>
      <c r="BD3283">
        <v>300</v>
      </c>
      <c r="BE3283">
        <v>1</v>
      </c>
      <c r="BF3283" s="1" t="s">
        <v>24528</v>
      </c>
      <c r="BG3283" s="1" t="s">
        <v>24528</v>
      </c>
      <c r="BH3283" s="1" t="s">
        <v>24528</v>
      </c>
      <c r="BI3283">
        <v>40873</v>
      </c>
      <c r="BJ3283">
        <v>3742</v>
      </c>
      <c r="BK3283">
        <v>6667</v>
      </c>
      <c r="BL3283">
        <v>6667</v>
      </c>
      <c r="BM3283">
        <v>7262</v>
      </c>
      <c r="BN3283">
        <v>7262</v>
      </c>
      <c r="BO3283">
        <v>6719</v>
      </c>
      <c r="BP3283">
        <v>6719</v>
      </c>
      <c r="BQ3283">
        <v>6964</v>
      </c>
      <c r="BR3283">
        <v>6964</v>
      </c>
      <c r="BS3283">
        <v>5000</v>
      </c>
      <c r="BT3283">
        <v>5000</v>
      </c>
    </row>
    <row r="3284" spans="1:72" hidden="1" x14ac:dyDescent="0.25">
      <c r="A3284" s="1" t="s">
        <v>24526</v>
      </c>
      <c r="B3284" s="1" t="s">
        <v>24527</v>
      </c>
      <c r="C3284" s="1" t="s">
        <v>26221</v>
      </c>
      <c r="D3284" s="1" t="s">
        <v>26222</v>
      </c>
      <c r="E3284" s="1" t="s">
        <v>24686</v>
      </c>
      <c r="F3284">
        <v>20200526</v>
      </c>
      <c r="G3284">
        <v>300</v>
      </c>
      <c r="H3284">
        <v>1</v>
      </c>
      <c r="I3284" s="1" t="s">
        <v>24528</v>
      </c>
      <c r="J3284">
        <v>200</v>
      </c>
      <c r="K3284">
        <v>1</v>
      </c>
      <c r="L3284" s="1" t="s">
        <v>24528</v>
      </c>
      <c r="M3284">
        <v>200</v>
      </c>
      <c r="N3284">
        <v>1</v>
      </c>
      <c r="O3284" s="1" t="s">
        <v>24528</v>
      </c>
      <c r="P3284">
        <v>400</v>
      </c>
      <c r="Q3284" s="1" t="s">
        <v>24715</v>
      </c>
      <c r="R3284" s="1" t="s">
        <v>24528</v>
      </c>
      <c r="S3284">
        <v>100</v>
      </c>
      <c r="T3284" s="1" t="s">
        <v>24715</v>
      </c>
      <c r="U3284" s="1" t="s">
        <v>24528</v>
      </c>
      <c r="V3284">
        <v>100</v>
      </c>
      <c r="W3284">
        <v>1</v>
      </c>
      <c r="X3284" s="1" t="s">
        <v>24528</v>
      </c>
      <c r="Y3284">
        <v>100</v>
      </c>
      <c r="Z3284">
        <v>1</v>
      </c>
      <c r="AA3284" s="1" t="s">
        <v>24528</v>
      </c>
      <c r="AB3284">
        <v>0</v>
      </c>
      <c r="AC3284" s="1" t="s">
        <v>24528</v>
      </c>
      <c r="AD3284">
        <v>0</v>
      </c>
      <c r="AF3284" s="1" t="s">
        <v>24528</v>
      </c>
      <c r="AG3284">
        <v>200</v>
      </c>
      <c r="AH3284" s="1" t="s">
        <v>24528</v>
      </c>
      <c r="AI3284" s="1" t="s">
        <v>24528</v>
      </c>
      <c r="AJ3284" s="1" t="s">
        <v>24528</v>
      </c>
      <c r="AK3284" s="1" t="s">
        <v>24528</v>
      </c>
      <c r="AL3284" s="1" t="s">
        <v>24528</v>
      </c>
      <c r="AM3284">
        <v>200</v>
      </c>
      <c r="AN3284">
        <v>1</v>
      </c>
      <c r="AO3284" s="1" t="s">
        <v>24528</v>
      </c>
      <c r="AP3284">
        <v>300</v>
      </c>
      <c r="AQ3284" s="1" t="s">
        <v>24528</v>
      </c>
      <c r="AR3284">
        <v>200</v>
      </c>
      <c r="AS3284" s="1" t="s">
        <v>24528</v>
      </c>
      <c r="AT3284" s="1" t="s">
        <v>24528</v>
      </c>
      <c r="AU3284" s="1" t="s">
        <v>24528</v>
      </c>
      <c r="AV3284" s="1" t="s">
        <v>24528</v>
      </c>
      <c r="AW3284" s="1" t="s">
        <v>24528</v>
      </c>
      <c r="AX3284">
        <v>300</v>
      </c>
      <c r="AY3284">
        <v>1</v>
      </c>
      <c r="AZ3284" s="1" t="s">
        <v>24528</v>
      </c>
      <c r="BA3284" s="1" t="s">
        <v>24602</v>
      </c>
      <c r="BB3284" s="1" t="s">
        <v>24528</v>
      </c>
      <c r="BC3284" s="1" t="s">
        <v>24528</v>
      </c>
      <c r="BD3284">
        <v>300</v>
      </c>
      <c r="BE3284">
        <v>1</v>
      </c>
      <c r="BF3284" s="1" t="s">
        <v>24528</v>
      </c>
      <c r="BG3284" s="1" t="s">
        <v>24528</v>
      </c>
      <c r="BH3284" s="1" t="s">
        <v>24528</v>
      </c>
      <c r="BI3284">
        <v>41303</v>
      </c>
      <c r="BJ3284">
        <v>3769</v>
      </c>
      <c r="BK3284">
        <v>6667</v>
      </c>
      <c r="BL3284">
        <v>6667</v>
      </c>
      <c r="BM3284">
        <v>7262</v>
      </c>
      <c r="BN3284">
        <v>7262</v>
      </c>
      <c r="BO3284">
        <v>6719</v>
      </c>
      <c r="BP3284">
        <v>6719</v>
      </c>
      <c r="BQ3284">
        <v>6964</v>
      </c>
      <c r="BR3284">
        <v>6964</v>
      </c>
      <c r="BS3284">
        <v>5000</v>
      </c>
      <c r="BT3284">
        <v>5000</v>
      </c>
    </row>
    <row r="3285" spans="1:72" hidden="1" x14ac:dyDescent="0.25">
      <c r="A3285" s="1" t="s">
        <v>24526</v>
      </c>
      <c r="B3285" s="1" t="s">
        <v>24527</v>
      </c>
      <c r="C3285" s="1" t="s">
        <v>26221</v>
      </c>
      <c r="D3285" s="1" t="s">
        <v>26222</v>
      </c>
      <c r="E3285" s="1" t="s">
        <v>24686</v>
      </c>
      <c r="F3285">
        <v>20200527</v>
      </c>
      <c r="G3285">
        <v>300</v>
      </c>
      <c r="H3285">
        <v>1</v>
      </c>
      <c r="I3285" s="1" t="s">
        <v>24528</v>
      </c>
      <c r="J3285">
        <v>200</v>
      </c>
      <c r="K3285">
        <v>1</v>
      </c>
      <c r="L3285" s="1" t="s">
        <v>24528</v>
      </c>
      <c r="M3285">
        <v>200</v>
      </c>
      <c r="N3285">
        <v>1</v>
      </c>
      <c r="O3285" s="1" t="s">
        <v>24528</v>
      </c>
      <c r="P3285">
        <v>400</v>
      </c>
      <c r="Q3285" s="1" t="s">
        <v>24715</v>
      </c>
      <c r="R3285" s="1" t="s">
        <v>24528</v>
      </c>
      <c r="S3285">
        <v>100</v>
      </c>
      <c r="T3285" s="1" t="s">
        <v>24715</v>
      </c>
      <c r="U3285" s="1" t="s">
        <v>24528</v>
      </c>
      <c r="V3285">
        <v>100</v>
      </c>
      <c r="W3285">
        <v>1</v>
      </c>
      <c r="X3285" s="1" t="s">
        <v>24528</v>
      </c>
      <c r="Y3285">
        <v>100</v>
      </c>
      <c r="Z3285">
        <v>1</v>
      </c>
      <c r="AA3285" s="1" t="s">
        <v>24528</v>
      </c>
      <c r="AB3285">
        <v>0</v>
      </c>
      <c r="AC3285" s="1" t="s">
        <v>24528</v>
      </c>
      <c r="AD3285">
        <v>0</v>
      </c>
      <c r="AF3285" s="1" t="s">
        <v>24528</v>
      </c>
      <c r="AG3285">
        <v>200</v>
      </c>
      <c r="AH3285" s="1" t="s">
        <v>24528</v>
      </c>
      <c r="AI3285" s="1" t="s">
        <v>24528</v>
      </c>
      <c r="AJ3285" s="1" t="s">
        <v>24528</v>
      </c>
      <c r="AK3285" s="1" t="s">
        <v>24528</v>
      </c>
      <c r="AL3285" s="1" t="s">
        <v>24528</v>
      </c>
      <c r="AM3285">
        <v>200</v>
      </c>
      <c r="AN3285">
        <v>1</v>
      </c>
      <c r="AO3285" s="1" t="s">
        <v>24528</v>
      </c>
      <c r="AP3285">
        <v>300</v>
      </c>
      <c r="AQ3285" s="1" t="s">
        <v>24528</v>
      </c>
      <c r="AR3285">
        <v>200</v>
      </c>
      <c r="AS3285" s="1" t="s">
        <v>24528</v>
      </c>
      <c r="AT3285" s="1" t="s">
        <v>24528</v>
      </c>
      <c r="AU3285" s="1" t="s">
        <v>24528</v>
      </c>
      <c r="AV3285" s="1" t="s">
        <v>24528</v>
      </c>
      <c r="AW3285" s="1" t="s">
        <v>24528</v>
      </c>
      <c r="AX3285">
        <v>300</v>
      </c>
      <c r="AY3285">
        <v>1</v>
      </c>
      <c r="AZ3285" s="1" t="s">
        <v>24528</v>
      </c>
      <c r="BA3285" s="1" t="s">
        <v>24602</v>
      </c>
      <c r="BB3285" s="1" t="s">
        <v>24528</v>
      </c>
      <c r="BC3285" s="1" t="s">
        <v>24528</v>
      </c>
      <c r="BD3285">
        <v>300</v>
      </c>
      <c r="BE3285">
        <v>1</v>
      </c>
      <c r="BF3285" s="1" t="s">
        <v>24528</v>
      </c>
      <c r="BG3285" s="1" t="s">
        <v>24528</v>
      </c>
      <c r="BH3285" s="1" t="s">
        <v>24528</v>
      </c>
      <c r="BI3285">
        <v>41288</v>
      </c>
      <c r="BJ3285">
        <v>3803</v>
      </c>
      <c r="BK3285">
        <v>6667</v>
      </c>
      <c r="BL3285">
        <v>6667</v>
      </c>
      <c r="BM3285">
        <v>7262</v>
      </c>
      <c r="BN3285">
        <v>7262</v>
      </c>
      <c r="BO3285">
        <v>6719</v>
      </c>
      <c r="BP3285">
        <v>6719</v>
      </c>
      <c r="BQ3285">
        <v>6964</v>
      </c>
      <c r="BR3285">
        <v>6964</v>
      </c>
      <c r="BS3285">
        <v>5000</v>
      </c>
      <c r="BT3285">
        <v>5000</v>
      </c>
    </row>
    <row r="3286" spans="1:72" hidden="1" x14ac:dyDescent="0.25">
      <c r="A3286" s="1" t="s">
        <v>24526</v>
      </c>
      <c r="B3286" s="1" t="s">
        <v>24527</v>
      </c>
      <c r="C3286" s="1" t="s">
        <v>26221</v>
      </c>
      <c r="D3286" s="1" t="s">
        <v>26222</v>
      </c>
      <c r="E3286" s="1" t="s">
        <v>24686</v>
      </c>
      <c r="F3286">
        <v>20200528</v>
      </c>
      <c r="G3286">
        <v>300</v>
      </c>
      <c r="H3286">
        <v>1</v>
      </c>
      <c r="I3286" s="1" t="s">
        <v>24528</v>
      </c>
      <c r="J3286">
        <v>200</v>
      </c>
      <c r="K3286">
        <v>1</v>
      </c>
      <c r="L3286" s="1" t="s">
        <v>24528</v>
      </c>
      <c r="M3286">
        <v>200</v>
      </c>
      <c r="N3286">
        <v>1</v>
      </c>
      <c r="O3286" s="1" t="s">
        <v>24528</v>
      </c>
      <c r="P3286">
        <v>400</v>
      </c>
      <c r="Q3286" s="1" t="s">
        <v>24715</v>
      </c>
      <c r="R3286" s="1" t="s">
        <v>24528</v>
      </c>
      <c r="S3286">
        <v>100</v>
      </c>
      <c r="T3286" s="1" t="s">
        <v>24715</v>
      </c>
      <c r="U3286" s="1" t="s">
        <v>24528</v>
      </c>
      <c r="V3286">
        <v>100</v>
      </c>
      <c r="W3286">
        <v>1</v>
      </c>
      <c r="X3286" s="1" t="s">
        <v>24528</v>
      </c>
      <c r="Y3286">
        <v>100</v>
      </c>
      <c r="Z3286">
        <v>1</v>
      </c>
      <c r="AA3286" s="1" t="s">
        <v>24528</v>
      </c>
      <c r="AB3286">
        <v>0</v>
      </c>
      <c r="AC3286" s="1" t="s">
        <v>24528</v>
      </c>
      <c r="AD3286">
        <v>0</v>
      </c>
      <c r="AF3286" s="1" t="s">
        <v>24528</v>
      </c>
      <c r="AG3286">
        <v>200</v>
      </c>
      <c r="AH3286" s="1" t="s">
        <v>24528</v>
      </c>
      <c r="AI3286" s="1" t="s">
        <v>24528</v>
      </c>
      <c r="AJ3286" s="1" t="s">
        <v>24528</v>
      </c>
      <c r="AK3286" s="1" t="s">
        <v>24528</v>
      </c>
      <c r="AL3286" s="1" t="s">
        <v>24528</v>
      </c>
      <c r="AM3286">
        <v>200</v>
      </c>
      <c r="AN3286">
        <v>1</v>
      </c>
      <c r="AO3286" s="1" t="s">
        <v>24528</v>
      </c>
      <c r="AP3286">
        <v>300</v>
      </c>
      <c r="AQ3286" s="1" t="s">
        <v>24528</v>
      </c>
      <c r="AR3286">
        <v>200</v>
      </c>
      <c r="AS3286" s="1" t="s">
        <v>24528</v>
      </c>
      <c r="AT3286" s="1" t="s">
        <v>24528</v>
      </c>
      <c r="AU3286" s="1" t="s">
        <v>24528</v>
      </c>
      <c r="AV3286" s="1" t="s">
        <v>24528</v>
      </c>
      <c r="AW3286" s="1" t="s">
        <v>24528</v>
      </c>
      <c r="AX3286">
        <v>300</v>
      </c>
      <c r="AY3286">
        <v>1</v>
      </c>
      <c r="AZ3286" s="1" t="s">
        <v>24528</v>
      </c>
      <c r="BA3286" s="1" t="s">
        <v>24602</v>
      </c>
      <c r="BB3286" s="1" t="s">
        <v>24528</v>
      </c>
      <c r="BC3286" s="1" t="s">
        <v>24528</v>
      </c>
      <c r="BD3286">
        <v>300</v>
      </c>
      <c r="BE3286">
        <v>1</v>
      </c>
      <c r="BF3286" s="1" t="s">
        <v>24528</v>
      </c>
      <c r="BG3286" s="1" t="s">
        <v>24528</v>
      </c>
      <c r="BH3286" s="1" t="s">
        <v>24528</v>
      </c>
      <c r="BI3286">
        <v>41559</v>
      </c>
      <c r="BJ3286">
        <v>3826</v>
      </c>
      <c r="BK3286">
        <v>6667</v>
      </c>
      <c r="BL3286">
        <v>6667</v>
      </c>
      <c r="BM3286">
        <v>7262</v>
      </c>
      <c r="BN3286">
        <v>7262</v>
      </c>
      <c r="BO3286">
        <v>6719</v>
      </c>
      <c r="BP3286">
        <v>6719</v>
      </c>
      <c r="BQ3286">
        <v>6964</v>
      </c>
      <c r="BR3286">
        <v>6964</v>
      </c>
      <c r="BS3286">
        <v>5000</v>
      </c>
      <c r="BT3286">
        <v>5000</v>
      </c>
    </row>
    <row r="3287" spans="1:72" hidden="1" x14ac:dyDescent="0.25">
      <c r="A3287" s="1" t="s">
        <v>24526</v>
      </c>
      <c r="B3287" s="1" t="s">
        <v>24527</v>
      </c>
      <c r="C3287" s="1" t="s">
        <v>26221</v>
      </c>
      <c r="D3287" s="1" t="s">
        <v>26222</v>
      </c>
      <c r="E3287" s="1" t="s">
        <v>24686</v>
      </c>
      <c r="F3287">
        <v>20200529</v>
      </c>
      <c r="G3287">
        <v>300</v>
      </c>
      <c r="H3287">
        <v>1</v>
      </c>
      <c r="I3287" s="1" t="s">
        <v>24528</v>
      </c>
      <c r="J3287">
        <v>200</v>
      </c>
      <c r="K3287">
        <v>1</v>
      </c>
      <c r="L3287" s="1" t="s">
        <v>24528</v>
      </c>
      <c r="M3287">
        <v>200</v>
      </c>
      <c r="N3287">
        <v>1</v>
      </c>
      <c r="O3287" s="1" t="s">
        <v>24528</v>
      </c>
      <c r="P3287">
        <v>400</v>
      </c>
      <c r="Q3287" s="1" t="s">
        <v>24715</v>
      </c>
      <c r="R3287" s="1" t="s">
        <v>24528</v>
      </c>
      <c r="S3287">
        <v>100</v>
      </c>
      <c r="T3287" s="1" t="s">
        <v>24715</v>
      </c>
      <c r="U3287" s="1" t="s">
        <v>24528</v>
      </c>
      <c r="V3287">
        <v>100</v>
      </c>
      <c r="W3287">
        <v>1</v>
      </c>
      <c r="X3287" s="1" t="s">
        <v>24528</v>
      </c>
      <c r="Y3287">
        <v>100</v>
      </c>
      <c r="Z3287">
        <v>1</v>
      </c>
      <c r="AA3287" s="1" t="s">
        <v>24528</v>
      </c>
      <c r="AB3287">
        <v>0</v>
      </c>
      <c r="AC3287" s="1" t="s">
        <v>24528</v>
      </c>
      <c r="AD3287">
        <v>0</v>
      </c>
      <c r="AF3287" s="1" t="s">
        <v>24528</v>
      </c>
      <c r="AG3287">
        <v>200</v>
      </c>
      <c r="AH3287" s="1" t="s">
        <v>24528</v>
      </c>
      <c r="AI3287" s="1" t="s">
        <v>24528</v>
      </c>
      <c r="AJ3287" s="1" t="s">
        <v>24528</v>
      </c>
      <c r="AK3287" s="1" t="s">
        <v>24528</v>
      </c>
      <c r="AL3287" s="1" t="s">
        <v>24528</v>
      </c>
      <c r="AM3287">
        <v>200</v>
      </c>
      <c r="AN3287">
        <v>1</v>
      </c>
      <c r="AO3287" s="1" t="s">
        <v>24528</v>
      </c>
      <c r="AP3287">
        <v>300</v>
      </c>
      <c r="AQ3287" s="1" t="s">
        <v>24528</v>
      </c>
      <c r="AR3287">
        <v>200</v>
      </c>
      <c r="AS3287" s="1" t="s">
        <v>24528</v>
      </c>
      <c r="AT3287" s="1" t="s">
        <v>24528</v>
      </c>
      <c r="AU3287" s="1" t="s">
        <v>24528</v>
      </c>
      <c r="AV3287" s="1" t="s">
        <v>24528</v>
      </c>
      <c r="AW3287" s="1" t="s">
        <v>24528</v>
      </c>
      <c r="AX3287">
        <v>300</v>
      </c>
      <c r="AY3287">
        <v>1</v>
      </c>
      <c r="AZ3287" s="1" t="s">
        <v>24528</v>
      </c>
      <c r="BA3287" s="1" t="s">
        <v>24602</v>
      </c>
      <c r="BB3287" s="1" t="s">
        <v>24528</v>
      </c>
      <c r="BC3287" s="1" t="s">
        <v>24528</v>
      </c>
      <c r="BD3287">
        <v>300</v>
      </c>
      <c r="BE3287">
        <v>1</v>
      </c>
      <c r="BF3287" s="1" t="s">
        <v>24528</v>
      </c>
      <c r="BG3287" s="1" t="s">
        <v>24528</v>
      </c>
      <c r="BH3287" s="1" t="s">
        <v>24528</v>
      </c>
      <c r="BI3287">
        <v>41762</v>
      </c>
      <c r="BJ3287">
        <v>3868</v>
      </c>
      <c r="BK3287">
        <v>6667</v>
      </c>
      <c r="BL3287">
        <v>6667</v>
      </c>
      <c r="BM3287">
        <v>7262</v>
      </c>
      <c r="BN3287">
        <v>7262</v>
      </c>
      <c r="BO3287">
        <v>6719</v>
      </c>
      <c r="BP3287">
        <v>6719</v>
      </c>
      <c r="BQ3287">
        <v>6964</v>
      </c>
      <c r="BR3287">
        <v>6964</v>
      </c>
      <c r="BS3287">
        <v>5000</v>
      </c>
      <c r="BT3287">
        <v>5000</v>
      </c>
    </row>
    <row r="3288" spans="1:72" hidden="1" x14ac:dyDescent="0.25">
      <c r="A3288" s="1" t="s">
        <v>24526</v>
      </c>
      <c r="B3288" s="1" t="s">
        <v>24527</v>
      </c>
      <c r="C3288" s="1" t="s">
        <v>26221</v>
      </c>
      <c r="D3288" s="1" t="s">
        <v>26222</v>
      </c>
      <c r="E3288" s="1" t="s">
        <v>24686</v>
      </c>
      <c r="F3288">
        <v>20200530</v>
      </c>
      <c r="G3288">
        <v>300</v>
      </c>
      <c r="H3288">
        <v>1</v>
      </c>
      <c r="I3288" s="1" t="s">
        <v>24528</v>
      </c>
      <c r="J3288">
        <v>200</v>
      </c>
      <c r="K3288">
        <v>1</v>
      </c>
      <c r="L3288" s="1" t="s">
        <v>24528</v>
      </c>
      <c r="M3288">
        <v>200</v>
      </c>
      <c r="N3288">
        <v>1</v>
      </c>
      <c r="O3288" s="1" t="s">
        <v>24528</v>
      </c>
      <c r="P3288">
        <v>400</v>
      </c>
      <c r="Q3288" s="1" t="s">
        <v>24715</v>
      </c>
      <c r="R3288" s="1" t="s">
        <v>24528</v>
      </c>
      <c r="S3288">
        <v>100</v>
      </c>
      <c r="T3288" s="1" t="s">
        <v>24715</v>
      </c>
      <c r="U3288" s="1" t="s">
        <v>24528</v>
      </c>
      <c r="V3288">
        <v>100</v>
      </c>
      <c r="W3288">
        <v>1</v>
      </c>
      <c r="X3288" s="1" t="s">
        <v>24528</v>
      </c>
      <c r="Y3288">
        <v>100</v>
      </c>
      <c r="Z3288">
        <v>1</v>
      </c>
      <c r="AA3288" s="1" t="s">
        <v>24528</v>
      </c>
      <c r="AB3288">
        <v>0</v>
      </c>
      <c r="AC3288" s="1" t="s">
        <v>24528</v>
      </c>
      <c r="AD3288">
        <v>0</v>
      </c>
      <c r="AF3288" s="1" t="s">
        <v>24528</v>
      </c>
      <c r="AG3288">
        <v>200</v>
      </c>
      <c r="AH3288" s="1" t="s">
        <v>24528</v>
      </c>
      <c r="AI3288" s="1" t="s">
        <v>24528</v>
      </c>
      <c r="AJ3288" s="1" t="s">
        <v>24528</v>
      </c>
      <c r="AK3288" s="1" t="s">
        <v>24528</v>
      </c>
      <c r="AL3288" s="1" t="s">
        <v>24528</v>
      </c>
      <c r="AM3288">
        <v>200</v>
      </c>
      <c r="AN3288">
        <v>1</v>
      </c>
      <c r="AO3288" s="1" t="s">
        <v>24528</v>
      </c>
      <c r="AP3288">
        <v>300</v>
      </c>
      <c r="AQ3288" s="1" t="s">
        <v>24528</v>
      </c>
      <c r="AR3288">
        <v>200</v>
      </c>
      <c r="AS3288" s="1" t="s">
        <v>24528</v>
      </c>
      <c r="AT3288" s="1" t="s">
        <v>24528</v>
      </c>
      <c r="AU3288" s="1" t="s">
        <v>24528</v>
      </c>
      <c r="AV3288" s="1" t="s">
        <v>24528</v>
      </c>
      <c r="AW3288" s="1" t="s">
        <v>24528</v>
      </c>
      <c r="AX3288">
        <v>300</v>
      </c>
      <c r="AY3288">
        <v>1</v>
      </c>
      <c r="AZ3288" s="1" t="s">
        <v>24528</v>
      </c>
      <c r="BA3288" s="1" t="s">
        <v>24602</v>
      </c>
      <c r="BB3288" s="1" t="s">
        <v>24528</v>
      </c>
      <c r="BC3288" s="1" t="s">
        <v>24528</v>
      </c>
      <c r="BD3288">
        <v>300</v>
      </c>
      <c r="BE3288">
        <v>1</v>
      </c>
      <c r="BF3288" s="1" t="s">
        <v>24528</v>
      </c>
      <c r="BG3288" s="1" t="s">
        <v>24528</v>
      </c>
      <c r="BH3288" s="1" t="s">
        <v>24528</v>
      </c>
      <c r="BI3288">
        <v>42022</v>
      </c>
      <c r="BJ3288">
        <v>3912</v>
      </c>
      <c r="BK3288">
        <v>6667</v>
      </c>
      <c r="BL3288">
        <v>6667</v>
      </c>
      <c r="BM3288">
        <v>7262</v>
      </c>
      <c r="BN3288">
        <v>7262</v>
      </c>
      <c r="BO3288">
        <v>6719</v>
      </c>
      <c r="BP3288">
        <v>6719</v>
      </c>
      <c r="BQ3288">
        <v>6964</v>
      </c>
      <c r="BR3288">
        <v>6964</v>
      </c>
      <c r="BS3288">
        <v>5000</v>
      </c>
      <c r="BT3288">
        <v>5000</v>
      </c>
    </row>
    <row r="3289" spans="1:72" hidden="1" x14ac:dyDescent="0.25">
      <c r="A3289" s="1" t="s">
        <v>24526</v>
      </c>
      <c r="B3289" s="1" t="s">
        <v>24527</v>
      </c>
      <c r="C3289" s="1" t="s">
        <v>26221</v>
      </c>
      <c r="D3289" s="1" t="s">
        <v>26222</v>
      </c>
      <c r="E3289" s="1" t="s">
        <v>24686</v>
      </c>
      <c r="F3289">
        <v>20200531</v>
      </c>
      <c r="G3289">
        <v>300</v>
      </c>
      <c r="H3289">
        <v>1</v>
      </c>
      <c r="I3289" s="1" t="s">
        <v>24528</v>
      </c>
      <c r="J3289">
        <v>200</v>
      </c>
      <c r="K3289">
        <v>1</v>
      </c>
      <c r="L3289" s="1" t="s">
        <v>24528</v>
      </c>
      <c r="M3289">
        <v>200</v>
      </c>
      <c r="N3289">
        <v>1</v>
      </c>
      <c r="O3289" s="1" t="s">
        <v>24528</v>
      </c>
      <c r="P3289">
        <v>400</v>
      </c>
      <c r="Q3289" s="1" t="s">
        <v>24715</v>
      </c>
      <c r="R3289" s="1" t="s">
        <v>24528</v>
      </c>
      <c r="S3289">
        <v>100</v>
      </c>
      <c r="T3289" s="1" t="s">
        <v>24715</v>
      </c>
      <c r="U3289" s="1" t="s">
        <v>24528</v>
      </c>
      <c r="V3289">
        <v>100</v>
      </c>
      <c r="W3289">
        <v>1</v>
      </c>
      <c r="X3289" s="1" t="s">
        <v>24528</v>
      </c>
      <c r="Y3289">
        <v>100</v>
      </c>
      <c r="Z3289">
        <v>1</v>
      </c>
      <c r="AA3289" s="1" t="s">
        <v>24528</v>
      </c>
      <c r="AB3289">
        <v>0</v>
      </c>
      <c r="AC3289" s="1" t="s">
        <v>24528</v>
      </c>
      <c r="AD3289">
        <v>0</v>
      </c>
      <c r="AF3289" s="1" t="s">
        <v>24528</v>
      </c>
      <c r="AG3289">
        <v>200</v>
      </c>
      <c r="AH3289" s="1" t="s">
        <v>24528</v>
      </c>
      <c r="AI3289" s="1" t="s">
        <v>24528</v>
      </c>
      <c r="AJ3289" s="1" t="s">
        <v>24528</v>
      </c>
      <c r="AK3289" s="1" t="s">
        <v>24528</v>
      </c>
      <c r="AL3289" s="1" t="s">
        <v>24528</v>
      </c>
      <c r="AM3289">
        <v>200</v>
      </c>
      <c r="AN3289">
        <v>1</v>
      </c>
      <c r="AO3289" s="1" t="s">
        <v>24528</v>
      </c>
      <c r="AP3289">
        <v>300</v>
      </c>
      <c r="AQ3289" s="1" t="s">
        <v>24528</v>
      </c>
      <c r="AR3289">
        <v>200</v>
      </c>
      <c r="AS3289" s="1" t="s">
        <v>24528</v>
      </c>
      <c r="AT3289" s="1" t="s">
        <v>24528</v>
      </c>
      <c r="AU3289" s="1" t="s">
        <v>24528</v>
      </c>
      <c r="AV3289" s="1" t="s">
        <v>24528</v>
      </c>
      <c r="AW3289" s="1" t="s">
        <v>24528</v>
      </c>
      <c r="AX3289">
        <v>300</v>
      </c>
      <c r="AY3289">
        <v>1</v>
      </c>
      <c r="AZ3289" s="1" t="s">
        <v>24528</v>
      </c>
      <c r="BA3289" s="1" t="s">
        <v>24602</v>
      </c>
      <c r="BB3289" s="1" t="s">
        <v>24528</v>
      </c>
      <c r="BC3289" s="1" t="s">
        <v>24528</v>
      </c>
      <c r="BD3289">
        <v>300</v>
      </c>
      <c r="BE3289">
        <v>1</v>
      </c>
      <c r="BF3289" s="1" t="s">
        <v>24528</v>
      </c>
      <c r="BG3289" s="1" t="s">
        <v>24528</v>
      </c>
      <c r="BH3289" s="1" t="s">
        <v>24528</v>
      </c>
      <c r="BI3289">
        <v>42201</v>
      </c>
      <c r="BJ3289">
        <v>3944</v>
      </c>
      <c r="BK3289">
        <v>6667</v>
      </c>
      <c r="BL3289">
        <v>6667</v>
      </c>
      <c r="BM3289">
        <v>7262</v>
      </c>
      <c r="BN3289">
        <v>7262</v>
      </c>
      <c r="BO3289">
        <v>6719</v>
      </c>
      <c r="BP3289">
        <v>6719</v>
      </c>
      <c r="BQ3289">
        <v>6964</v>
      </c>
      <c r="BR3289">
        <v>6964</v>
      </c>
      <c r="BS3289">
        <v>5000</v>
      </c>
      <c r="BT3289">
        <v>5000</v>
      </c>
    </row>
    <row r="3290" spans="1:72" hidden="1" x14ac:dyDescent="0.25">
      <c r="A3290" s="1" t="s">
        <v>24526</v>
      </c>
      <c r="B3290" s="1" t="s">
        <v>24527</v>
      </c>
      <c r="C3290" s="1" t="s">
        <v>26221</v>
      </c>
      <c r="D3290" s="1" t="s">
        <v>26222</v>
      </c>
      <c r="E3290" s="1" t="s">
        <v>24686</v>
      </c>
      <c r="F3290">
        <v>20200601</v>
      </c>
      <c r="G3290">
        <v>300</v>
      </c>
      <c r="H3290">
        <v>1</v>
      </c>
      <c r="I3290" s="1" t="s">
        <v>24528</v>
      </c>
      <c r="J3290">
        <v>200</v>
      </c>
      <c r="K3290">
        <v>1</v>
      </c>
      <c r="L3290" s="1" t="s">
        <v>26270</v>
      </c>
      <c r="M3290">
        <v>200</v>
      </c>
      <c r="N3290">
        <v>1</v>
      </c>
      <c r="O3290" s="1" t="s">
        <v>26271</v>
      </c>
      <c r="P3290">
        <v>400</v>
      </c>
      <c r="Q3290" s="1" t="s">
        <v>24697</v>
      </c>
      <c r="R3290" s="1" t="s">
        <v>26272</v>
      </c>
      <c r="S3290">
        <v>100</v>
      </c>
      <c r="T3290" s="1" t="s">
        <v>24715</v>
      </c>
      <c r="U3290" s="1" t="s">
        <v>24528</v>
      </c>
      <c r="V3290">
        <v>100</v>
      </c>
      <c r="W3290">
        <v>1</v>
      </c>
      <c r="X3290" s="1" t="s">
        <v>24528</v>
      </c>
      <c r="Y3290">
        <v>100</v>
      </c>
      <c r="Z3290">
        <v>1</v>
      </c>
      <c r="AA3290" s="1" t="s">
        <v>24528</v>
      </c>
      <c r="AB3290">
        <v>0</v>
      </c>
      <c r="AC3290" s="1" t="s">
        <v>24528</v>
      </c>
      <c r="AD3290">
        <v>100</v>
      </c>
      <c r="AE3290">
        <v>0</v>
      </c>
      <c r="AF3290" s="1" t="s">
        <v>26273</v>
      </c>
      <c r="AG3290">
        <v>200</v>
      </c>
      <c r="AH3290" s="1" t="s">
        <v>24528</v>
      </c>
      <c r="AI3290" s="1" t="s">
        <v>24528</v>
      </c>
      <c r="AJ3290" s="1" t="s">
        <v>24528</v>
      </c>
      <c r="AK3290" s="1" t="s">
        <v>24528</v>
      </c>
      <c r="AL3290" s="1" t="s">
        <v>24528</v>
      </c>
      <c r="AM3290">
        <v>200</v>
      </c>
      <c r="AN3290">
        <v>1</v>
      </c>
      <c r="AO3290" s="1" t="s">
        <v>24528</v>
      </c>
      <c r="AP3290">
        <v>300</v>
      </c>
      <c r="AQ3290" s="1" t="s">
        <v>26274</v>
      </c>
      <c r="AR3290">
        <v>200</v>
      </c>
      <c r="AS3290" s="1" t="s">
        <v>24528</v>
      </c>
      <c r="AT3290" s="1" t="s">
        <v>24528</v>
      </c>
      <c r="AU3290" s="1" t="s">
        <v>24528</v>
      </c>
      <c r="AV3290" s="1" t="s">
        <v>24528</v>
      </c>
      <c r="AW3290" s="1" t="s">
        <v>24528</v>
      </c>
      <c r="AX3290">
        <v>300</v>
      </c>
      <c r="AY3290">
        <v>1</v>
      </c>
      <c r="AZ3290" s="1" t="s">
        <v>24528</v>
      </c>
      <c r="BA3290" s="1" t="s">
        <v>24602</v>
      </c>
      <c r="BB3290" s="1" t="s">
        <v>24528</v>
      </c>
      <c r="BC3290" s="1" t="s">
        <v>24528</v>
      </c>
      <c r="BD3290">
        <v>300</v>
      </c>
      <c r="BE3290">
        <v>1</v>
      </c>
      <c r="BF3290" s="1" t="s">
        <v>24528</v>
      </c>
      <c r="BG3290" s="1" t="s">
        <v>24528</v>
      </c>
      <c r="BH3290" s="1" t="s">
        <v>24528</v>
      </c>
      <c r="BI3290">
        <v>42740</v>
      </c>
      <c r="BJ3290">
        <v>3970</v>
      </c>
      <c r="BK3290">
        <v>6528</v>
      </c>
      <c r="BL3290">
        <v>6528</v>
      </c>
      <c r="BM3290">
        <v>7262</v>
      </c>
      <c r="BN3290">
        <v>7262</v>
      </c>
      <c r="BO3290">
        <v>6797</v>
      </c>
      <c r="BP3290">
        <v>6797</v>
      </c>
      <c r="BQ3290">
        <v>6875</v>
      </c>
      <c r="BR3290">
        <v>6875</v>
      </c>
      <c r="BS3290">
        <v>6250</v>
      </c>
      <c r="BT3290">
        <v>6250</v>
      </c>
    </row>
    <row r="3291" spans="1:72" hidden="1" x14ac:dyDescent="0.25">
      <c r="A3291" s="1" t="s">
        <v>24526</v>
      </c>
      <c r="B3291" s="1" t="s">
        <v>24527</v>
      </c>
      <c r="C3291" s="1" t="s">
        <v>26221</v>
      </c>
      <c r="D3291" s="1" t="s">
        <v>26222</v>
      </c>
      <c r="E3291" s="1" t="s">
        <v>24686</v>
      </c>
      <c r="F3291">
        <v>20200602</v>
      </c>
      <c r="G3291">
        <v>300</v>
      </c>
      <c r="H3291">
        <v>1</v>
      </c>
      <c r="I3291" s="1" t="s">
        <v>24528</v>
      </c>
      <c r="J3291">
        <v>200</v>
      </c>
      <c r="K3291">
        <v>1</v>
      </c>
      <c r="L3291" s="1" t="s">
        <v>24528</v>
      </c>
      <c r="M3291">
        <v>200</v>
      </c>
      <c r="N3291">
        <v>1</v>
      </c>
      <c r="O3291" s="1" t="s">
        <v>24528</v>
      </c>
      <c r="P3291">
        <v>400</v>
      </c>
      <c r="Q3291" s="1" t="s">
        <v>24697</v>
      </c>
      <c r="R3291" s="1" t="s">
        <v>24528</v>
      </c>
      <c r="S3291">
        <v>100</v>
      </c>
      <c r="T3291" s="1" t="s">
        <v>24715</v>
      </c>
      <c r="U3291" s="1" t="s">
        <v>24528</v>
      </c>
      <c r="V3291">
        <v>100</v>
      </c>
      <c r="W3291">
        <v>1</v>
      </c>
      <c r="X3291" s="1" t="s">
        <v>24528</v>
      </c>
      <c r="Y3291">
        <v>100</v>
      </c>
      <c r="Z3291">
        <v>1</v>
      </c>
      <c r="AA3291" s="1" t="s">
        <v>24528</v>
      </c>
      <c r="AB3291">
        <v>0</v>
      </c>
      <c r="AC3291" s="1" t="s">
        <v>24528</v>
      </c>
      <c r="AD3291">
        <v>100</v>
      </c>
      <c r="AE3291">
        <v>0</v>
      </c>
      <c r="AF3291" s="1" t="s">
        <v>24528</v>
      </c>
      <c r="AG3291">
        <v>200</v>
      </c>
      <c r="AH3291" s="1" t="s">
        <v>24528</v>
      </c>
      <c r="AI3291" s="1" t="s">
        <v>24528</v>
      </c>
      <c r="AJ3291" s="1" t="s">
        <v>24528</v>
      </c>
      <c r="AK3291" s="1" t="s">
        <v>24528</v>
      </c>
      <c r="AL3291" s="1" t="s">
        <v>24528</v>
      </c>
      <c r="AM3291">
        <v>200</v>
      </c>
      <c r="AN3291">
        <v>1</v>
      </c>
      <c r="AO3291" s="1" t="s">
        <v>24528</v>
      </c>
      <c r="AP3291">
        <v>300</v>
      </c>
      <c r="AQ3291" s="1" t="s">
        <v>24528</v>
      </c>
      <c r="AR3291">
        <v>200</v>
      </c>
      <c r="AS3291" s="1" t="s">
        <v>24528</v>
      </c>
      <c r="AT3291" s="1" t="s">
        <v>24528</v>
      </c>
      <c r="AU3291" s="1" t="s">
        <v>24528</v>
      </c>
      <c r="AV3291" s="1" t="s">
        <v>24528</v>
      </c>
      <c r="AW3291" s="1" t="s">
        <v>24528</v>
      </c>
      <c r="AX3291">
        <v>300</v>
      </c>
      <c r="AY3291">
        <v>1</v>
      </c>
      <c r="AZ3291" s="1" t="s">
        <v>24528</v>
      </c>
      <c r="BA3291" s="1" t="s">
        <v>24602</v>
      </c>
      <c r="BB3291" s="1" t="s">
        <v>24528</v>
      </c>
      <c r="BC3291" s="1" t="s">
        <v>24528</v>
      </c>
      <c r="BD3291">
        <v>300</v>
      </c>
      <c r="BE3291">
        <v>1</v>
      </c>
      <c r="BF3291" s="1" t="s">
        <v>24528</v>
      </c>
      <c r="BG3291" s="1" t="s">
        <v>24528</v>
      </c>
      <c r="BH3291" s="1" t="s">
        <v>24528</v>
      </c>
      <c r="BI3291">
        <v>42979</v>
      </c>
      <c r="BJ3291">
        <v>3972</v>
      </c>
      <c r="BK3291">
        <v>6528</v>
      </c>
      <c r="BL3291">
        <v>6528</v>
      </c>
      <c r="BM3291">
        <v>7262</v>
      </c>
      <c r="BN3291">
        <v>7262</v>
      </c>
      <c r="BO3291">
        <v>6797</v>
      </c>
      <c r="BP3291">
        <v>6797</v>
      </c>
      <c r="BQ3291">
        <v>6875</v>
      </c>
      <c r="BR3291">
        <v>6875</v>
      </c>
      <c r="BS3291">
        <v>6250</v>
      </c>
      <c r="BT3291">
        <v>6250</v>
      </c>
    </row>
    <row r="3292" spans="1:72" hidden="1" x14ac:dyDescent="0.25">
      <c r="A3292" s="1" t="s">
        <v>24526</v>
      </c>
      <c r="B3292" s="1" t="s">
        <v>24527</v>
      </c>
      <c r="C3292" s="1" t="s">
        <v>26221</v>
      </c>
      <c r="D3292" s="1" t="s">
        <v>26222</v>
      </c>
      <c r="E3292" s="1" t="s">
        <v>24686</v>
      </c>
      <c r="F3292">
        <v>20200603</v>
      </c>
      <c r="G3292">
        <v>300</v>
      </c>
      <c r="H3292">
        <v>1</v>
      </c>
      <c r="I3292" s="1" t="s">
        <v>24528</v>
      </c>
      <c r="J3292">
        <v>200</v>
      </c>
      <c r="K3292">
        <v>1</v>
      </c>
      <c r="L3292" s="1" t="s">
        <v>24528</v>
      </c>
      <c r="M3292">
        <v>200</v>
      </c>
      <c r="N3292">
        <v>1</v>
      </c>
      <c r="O3292" s="1" t="s">
        <v>24528</v>
      </c>
      <c r="P3292">
        <v>400</v>
      </c>
      <c r="Q3292" s="1" t="s">
        <v>24697</v>
      </c>
      <c r="R3292" s="1" t="s">
        <v>24528</v>
      </c>
      <c r="S3292">
        <v>100</v>
      </c>
      <c r="T3292" s="1" t="s">
        <v>24715</v>
      </c>
      <c r="U3292" s="1" t="s">
        <v>24528</v>
      </c>
      <c r="V3292">
        <v>100</v>
      </c>
      <c r="W3292">
        <v>1</v>
      </c>
      <c r="X3292" s="1" t="s">
        <v>24528</v>
      </c>
      <c r="Y3292">
        <v>100</v>
      </c>
      <c r="Z3292">
        <v>1</v>
      </c>
      <c r="AA3292" s="1" t="s">
        <v>24528</v>
      </c>
      <c r="AB3292">
        <v>0</v>
      </c>
      <c r="AC3292" s="1" t="s">
        <v>24528</v>
      </c>
      <c r="AD3292">
        <v>100</v>
      </c>
      <c r="AE3292">
        <v>1</v>
      </c>
      <c r="AF3292" s="1" t="s">
        <v>26275</v>
      </c>
      <c r="AG3292">
        <v>200</v>
      </c>
      <c r="AH3292" s="1" t="s">
        <v>24528</v>
      </c>
      <c r="AI3292" s="1" t="s">
        <v>24528</v>
      </c>
      <c r="AJ3292" s="1" t="s">
        <v>24528</v>
      </c>
      <c r="AK3292" s="1" t="s">
        <v>24528</v>
      </c>
      <c r="AL3292" s="1" t="s">
        <v>24528</v>
      </c>
      <c r="AM3292">
        <v>200</v>
      </c>
      <c r="AN3292">
        <v>1</v>
      </c>
      <c r="AO3292" s="1" t="s">
        <v>24528</v>
      </c>
      <c r="AP3292">
        <v>300</v>
      </c>
      <c r="AQ3292" s="1" t="s">
        <v>24528</v>
      </c>
      <c r="AR3292">
        <v>200</v>
      </c>
      <c r="AS3292" s="1" t="s">
        <v>24528</v>
      </c>
      <c r="AT3292" s="1" t="s">
        <v>24528</v>
      </c>
      <c r="AU3292" s="1" t="s">
        <v>24528</v>
      </c>
      <c r="AV3292" s="1" t="s">
        <v>24528</v>
      </c>
      <c r="AW3292" s="1" t="s">
        <v>24528</v>
      </c>
      <c r="AX3292">
        <v>300</v>
      </c>
      <c r="AY3292">
        <v>1</v>
      </c>
      <c r="AZ3292" s="1" t="s">
        <v>24528</v>
      </c>
      <c r="BA3292" s="1" t="s">
        <v>24602</v>
      </c>
      <c r="BB3292" s="1" t="s">
        <v>24528</v>
      </c>
      <c r="BC3292" s="1" t="s">
        <v>24528</v>
      </c>
      <c r="BD3292">
        <v>300</v>
      </c>
      <c r="BE3292">
        <v>1</v>
      </c>
      <c r="BF3292" s="1" t="s">
        <v>24528</v>
      </c>
      <c r="BG3292" s="1" t="s">
        <v>24528</v>
      </c>
      <c r="BH3292" s="1" t="s">
        <v>24528</v>
      </c>
      <c r="BI3292">
        <v>43091</v>
      </c>
      <c r="BJ3292">
        <v>3989</v>
      </c>
      <c r="BK3292">
        <v>6528</v>
      </c>
      <c r="BL3292">
        <v>6528</v>
      </c>
      <c r="BM3292">
        <v>7262</v>
      </c>
      <c r="BN3292">
        <v>7262</v>
      </c>
      <c r="BO3292">
        <v>6953</v>
      </c>
      <c r="BP3292">
        <v>6953</v>
      </c>
      <c r="BQ3292">
        <v>6875</v>
      </c>
      <c r="BR3292">
        <v>6875</v>
      </c>
      <c r="BS3292">
        <v>7500</v>
      </c>
      <c r="BT3292">
        <v>7500</v>
      </c>
    </row>
    <row r="3293" spans="1:72" hidden="1" x14ac:dyDescent="0.25">
      <c r="A3293" s="1" t="s">
        <v>24526</v>
      </c>
      <c r="B3293" s="1" t="s">
        <v>24527</v>
      </c>
      <c r="C3293" s="1" t="s">
        <v>26221</v>
      </c>
      <c r="D3293" s="1" t="s">
        <v>26222</v>
      </c>
      <c r="E3293" s="1" t="s">
        <v>24686</v>
      </c>
      <c r="F3293">
        <v>20200604</v>
      </c>
      <c r="G3293">
        <v>300</v>
      </c>
      <c r="H3293">
        <v>1</v>
      </c>
      <c r="I3293" s="1" t="s">
        <v>24528</v>
      </c>
      <c r="J3293">
        <v>200</v>
      </c>
      <c r="K3293">
        <v>1</v>
      </c>
      <c r="L3293" s="1" t="s">
        <v>24528</v>
      </c>
      <c r="M3293">
        <v>200</v>
      </c>
      <c r="N3293">
        <v>1</v>
      </c>
      <c r="O3293" s="1" t="s">
        <v>24528</v>
      </c>
      <c r="P3293">
        <v>400</v>
      </c>
      <c r="Q3293" s="1" t="s">
        <v>24697</v>
      </c>
      <c r="R3293" s="1" t="s">
        <v>24528</v>
      </c>
      <c r="S3293">
        <v>100</v>
      </c>
      <c r="T3293" s="1" t="s">
        <v>24715</v>
      </c>
      <c r="U3293" s="1" t="s">
        <v>24528</v>
      </c>
      <c r="V3293">
        <v>100</v>
      </c>
      <c r="W3293">
        <v>1</v>
      </c>
      <c r="X3293" s="1" t="s">
        <v>24528</v>
      </c>
      <c r="Y3293">
        <v>100</v>
      </c>
      <c r="Z3293">
        <v>1</v>
      </c>
      <c r="AA3293" s="1" t="s">
        <v>24528</v>
      </c>
      <c r="AB3293">
        <v>0</v>
      </c>
      <c r="AC3293" s="1" t="s">
        <v>24528</v>
      </c>
      <c r="AD3293">
        <v>100</v>
      </c>
      <c r="AE3293">
        <v>1</v>
      </c>
      <c r="AF3293" s="1" t="s">
        <v>24528</v>
      </c>
      <c r="AG3293">
        <v>200</v>
      </c>
      <c r="AH3293" s="1" t="s">
        <v>24528</v>
      </c>
      <c r="AI3293" s="1" t="s">
        <v>24528</v>
      </c>
      <c r="AJ3293" s="1" t="s">
        <v>24528</v>
      </c>
      <c r="AK3293" s="1" t="s">
        <v>24528</v>
      </c>
      <c r="AL3293" s="1" t="s">
        <v>24528</v>
      </c>
      <c r="AM3293">
        <v>200</v>
      </c>
      <c r="AN3293">
        <v>1</v>
      </c>
      <c r="AO3293" s="1" t="s">
        <v>24528</v>
      </c>
      <c r="AP3293">
        <v>300</v>
      </c>
      <c r="AQ3293" s="1" t="s">
        <v>24528</v>
      </c>
      <c r="AR3293">
        <v>200</v>
      </c>
      <c r="AS3293" s="1" t="s">
        <v>24528</v>
      </c>
      <c r="AT3293" s="1" t="s">
        <v>24528</v>
      </c>
      <c r="AU3293" s="1" t="s">
        <v>24528</v>
      </c>
      <c r="AV3293" s="1" t="s">
        <v>24528</v>
      </c>
      <c r="AW3293" s="1" t="s">
        <v>24528</v>
      </c>
      <c r="AX3293">
        <v>300</v>
      </c>
      <c r="AY3293">
        <v>1</v>
      </c>
      <c r="AZ3293" s="1" t="s">
        <v>24528</v>
      </c>
      <c r="BA3293" s="1" t="s">
        <v>24602</v>
      </c>
      <c r="BB3293" s="1" t="s">
        <v>24528</v>
      </c>
      <c r="BC3293" s="1" t="s">
        <v>24528</v>
      </c>
      <c r="BD3293">
        <v>300</v>
      </c>
      <c r="BE3293">
        <v>1</v>
      </c>
      <c r="BF3293" s="1" t="s">
        <v>24528</v>
      </c>
      <c r="BG3293" s="1" t="s">
        <v>24528</v>
      </c>
      <c r="BH3293" s="1" t="s">
        <v>24528</v>
      </c>
      <c r="BI3293">
        <v>43239</v>
      </c>
      <c r="BJ3293">
        <v>4007</v>
      </c>
      <c r="BK3293">
        <v>6528</v>
      </c>
      <c r="BL3293">
        <v>6528</v>
      </c>
      <c r="BM3293">
        <v>7262</v>
      </c>
      <c r="BN3293">
        <v>7262</v>
      </c>
      <c r="BO3293">
        <v>6953</v>
      </c>
      <c r="BP3293">
        <v>6953</v>
      </c>
      <c r="BQ3293">
        <v>6875</v>
      </c>
      <c r="BR3293">
        <v>6875</v>
      </c>
      <c r="BS3293">
        <v>7500</v>
      </c>
      <c r="BT3293">
        <v>7500</v>
      </c>
    </row>
    <row r="3294" spans="1:72" hidden="1" x14ac:dyDescent="0.25">
      <c r="A3294" s="1" t="s">
        <v>24526</v>
      </c>
      <c r="B3294" s="1" t="s">
        <v>24527</v>
      </c>
      <c r="C3294" s="1" t="s">
        <v>26221</v>
      </c>
      <c r="D3294" s="1" t="s">
        <v>26222</v>
      </c>
      <c r="E3294" s="1" t="s">
        <v>24686</v>
      </c>
      <c r="F3294">
        <v>20200605</v>
      </c>
      <c r="G3294">
        <v>300</v>
      </c>
      <c r="H3294">
        <v>1</v>
      </c>
      <c r="I3294" s="1" t="s">
        <v>24528</v>
      </c>
      <c r="J3294">
        <v>200</v>
      </c>
      <c r="K3294">
        <v>1</v>
      </c>
      <c r="L3294" s="1" t="s">
        <v>24528</v>
      </c>
      <c r="M3294">
        <v>200</v>
      </c>
      <c r="N3294">
        <v>1</v>
      </c>
      <c r="O3294" s="1" t="s">
        <v>24528</v>
      </c>
      <c r="P3294">
        <v>400</v>
      </c>
      <c r="Q3294" s="1" t="s">
        <v>24697</v>
      </c>
      <c r="R3294" s="1" t="s">
        <v>24528</v>
      </c>
      <c r="S3294">
        <v>100</v>
      </c>
      <c r="T3294" s="1" t="s">
        <v>24715</v>
      </c>
      <c r="U3294" s="1" t="s">
        <v>24528</v>
      </c>
      <c r="V3294">
        <v>100</v>
      </c>
      <c r="W3294">
        <v>1</v>
      </c>
      <c r="X3294" s="1" t="s">
        <v>24528</v>
      </c>
      <c r="Y3294">
        <v>100</v>
      </c>
      <c r="Z3294">
        <v>1</v>
      </c>
      <c r="AA3294" s="1" t="s">
        <v>24528</v>
      </c>
      <c r="AB3294">
        <v>0</v>
      </c>
      <c r="AC3294" s="1" t="s">
        <v>24528</v>
      </c>
      <c r="AD3294">
        <v>100</v>
      </c>
      <c r="AE3294">
        <v>1</v>
      </c>
      <c r="AF3294" s="1" t="s">
        <v>24528</v>
      </c>
      <c r="AG3294">
        <v>200</v>
      </c>
      <c r="AH3294" s="1" t="s">
        <v>24528</v>
      </c>
      <c r="AI3294" s="1" t="s">
        <v>24528</v>
      </c>
      <c r="AJ3294" s="1" t="s">
        <v>24528</v>
      </c>
      <c r="AK3294" s="1" t="s">
        <v>24528</v>
      </c>
      <c r="AL3294" s="1" t="s">
        <v>24528</v>
      </c>
      <c r="AM3294">
        <v>200</v>
      </c>
      <c r="AN3294">
        <v>1</v>
      </c>
      <c r="AO3294" s="1" t="s">
        <v>24528</v>
      </c>
      <c r="AP3294">
        <v>300</v>
      </c>
      <c r="AQ3294" s="1" t="s">
        <v>24528</v>
      </c>
      <c r="AR3294">
        <v>200</v>
      </c>
      <c r="AS3294" s="1" t="s">
        <v>24528</v>
      </c>
      <c r="AT3294" s="1" t="s">
        <v>24528</v>
      </c>
      <c r="AU3294" s="1" t="s">
        <v>24528</v>
      </c>
      <c r="AV3294" s="1" t="s">
        <v>24528</v>
      </c>
      <c r="AW3294" s="1" t="s">
        <v>24528</v>
      </c>
      <c r="AX3294">
        <v>300</v>
      </c>
      <c r="AY3294">
        <v>1</v>
      </c>
      <c r="AZ3294" s="1" t="s">
        <v>24528</v>
      </c>
      <c r="BA3294" s="1" t="s">
        <v>24602</v>
      </c>
      <c r="BB3294" s="1" t="s">
        <v>24528</v>
      </c>
      <c r="BC3294" s="1" t="s">
        <v>24528</v>
      </c>
      <c r="BD3294">
        <v>300</v>
      </c>
      <c r="BE3294">
        <v>1</v>
      </c>
      <c r="BF3294" s="1" t="s">
        <v>24528</v>
      </c>
      <c r="BG3294" s="1" t="s">
        <v>24528</v>
      </c>
      <c r="BH3294" s="1" t="s">
        <v>24528</v>
      </c>
      <c r="BI3294">
        <v>43460</v>
      </c>
      <c r="BJ3294">
        <v>4038</v>
      </c>
      <c r="BK3294">
        <v>6528</v>
      </c>
      <c r="BL3294">
        <v>6528</v>
      </c>
      <c r="BM3294">
        <v>7262</v>
      </c>
      <c r="BN3294">
        <v>7262</v>
      </c>
      <c r="BO3294">
        <v>6953</v>
      </c>
      <c r="BP3294">
        <v>6953</v>
      </c>
      <c r="BQ3294">
        <v>6875</v>
      </c>
      <c r="BR3294">
        <v>6875</v>
      </c>
      <c r="BS3294">
        <v>7500</v>
      </c>
      <c r="BT3294">
        <v>7500</v>
      </c>
    </row>
    <row r="3295" spans="1:72" hidden="1" x14ac:dyDescent="0.25">
      <c r="A3295" s="1" t="s">
        <v>24526</v>
      </c>
      <c r="B3295" s="1" t="s">
        <v>24527</v>
      </c>
      <c r="C3295" s="1" t="s">
        <v>26221</v>
      </c>
      <c r="D3295" s="1" t="s">
        <v>26222</v>
      </c>
      <c r="E3295" s="1" t="s">
        <v>24686</v>
      </c>
      <c r="F3295">
        <v>20200606</v>
      </c>
      <c r="G3295">
        <v>300</v>
      </c>
      <c r="H3295">
        <v>1</v>
      </c>
      <c r="I3295" s="1" t="s">
        <v>24528</v>
      </c>
      <c r="J3295">
        <v>200</v>
      </c>
      <c r="K3295">
        <v>1</v>
      </c>
      <c r="L3295" s="1" t="s">
        <v>24528</v>
      </c>
      <c r="M3295">
        <v>200</v>
      </c>
      <c r="N3295">
        <v>1</v>
      </c>
      <c r="O3295" s="1" t="s">
        <v>24528</v>
      </c>
      <c r="P3295">
        <v>400</v>
      </c>
      <c r="Q3295" s="1" t="s">
        <v>24697</v>
      </c>
      <c r="R3295" s="1" t="s">
        <v>24528</v>
      </c>
      <c r="S3295">
        <v>100</v>
      </c>
      <c r="T3295" s="1" t="s">
        <v>24715</v>
      </c>
      <c r="U3295" s="1" t="s">
        <v>24528</v>
      </c>
      <c r="V3295">
        <v>100</v>
      </c>
      <c r="W3295">
        <v>1</v>
      </c>
      <c r="X3295" s="1" t="s">
        <v>24528</v>
      </c>
      <c r="Y3295">
        <v>100</v>
      </c>
      <c r="Z3295">
        <v>1</v>
      </c>
      <c r="AA3295" s="1" t="s">
        <v>24528</v>
      </c>
      <c r="AB3295">
        <v>0</v>
      </c>
      <c r="AC3295" s="1" t="s">
        <v>24528</v>
      </c>
      <c r="AD3295">
        <v>100</v>
      </c>
      <c r="AE3295">
        <v>1</v>
      </c>
      <c r="AF3295" s="1" t="s">
        <v>24528</v>
      </c>
      <c r="AG3295">
        <v>200</v>
      </c>
      <c r="AH3295" s="1" t="s">
        <v>24528</v>
      </c>
      <c r="AI3295" s="1" t="s">
        <v>24528</v>
      </c>
      <c r="AJ3295" s="1" t="s">
        <v>24528</v>
      </c>
      <c r="AK3295" s="1" t="s">
        <v>24528</v>
      </c>
      <c r="AL3295" s="1" t="s">
        <v>24528</v>
      </c>
      <c r="AM3295">
        <v>200</v>
      </c>
      <c r="AN3295">
        <v>1</v>
      </c>
      <c r="AO3295" s="1" t="s">
        <v>24528</v>
      </c>
      <c r="AP3295">
        <v>300</v>
      </c>
      <c r="AQ3295" s="1" t="s">
        <v>24528</v>
      </c>
      <c r="AR3295">
        <v>200</v>
      </c>
      <c r="AS3295" s="1" t="s">
        <v>24528</v>
      </c>
      <c r="AT3295" s="1" t="s">
        <v>24528</v>
      </c>
      <c r="AU3295" s="1" t="s">
        <v>24528</v>
      </c>
      <c r="AV3295" s="1" t="s">
        <v>24528</v>
      </c>
      <c r="AW3295" s="1" t="s">
        <v>24528</v>
      </c>
      <c r="AX3295">
        <v>300</v>
      </c>
      <c r="AY3295">
        <v>1</v>
      </c>
      <c r="AZ3295" s="1" t="s">
        <v>24528</v>
      </c>
      <c r="BA3295" s="1" t="s">
        <v>24602</v>
      </c>
      <c r="BB3295" s="1" t="s">
        <v>24528</v>
      </c>
      <c r="BC3295" s="1" t="s">
        <v>24528</v>
      </c>
      <c r="BD3295">
        <v>300</v>
      </c>
      <c r="BE3295">
        <v>1</v>
      </c>
      <c r="BF3295" s="1" t="s">
        <v>24528</v>
      </c>
      <c r="BG3295" s="1" t="s">
        <v>24528</v>
      </c>
      <c r="BH3295" s="1" t="s">
        <v>24528</v>
      </c>
      <c r="BI3295">
        <v>43818</v>
      </c>
      <c r="BJ3295">
        <v>4055</v>
      </c>
      <c r="BK3295">
        <v>6528</v>
      </c>
      <c r="BL3295">
        <v>6528</v>
      </c>
      <c r="BM3295">
        <v>7262</v>
      </c>
      <c r="BN3295">
        <v>7262</v>
      </c>
      <c r="BO3295">
        <v>6953</v>
      </c>
      <c r="BP3295">
        <v>6953</v>
      </c>
      <c r="BQ3295">
        <v>6875</v>
      </c>
      <c r="BR3295">
        <v>6875</v>
      </c>
      <c r="BS3295">
        <v>7500</v>
      </c>
      <c r="BT3295">
        <v>7500</v>
      </c>
    </row>
    <row r="3296" spans="1:72" hidden="1" x14ac:dyDescent="0.25">
      <c r="A3296" s="1" t="s">
        <v>24526</v>
      </c>
      <c r="B3296" s="1" t="s">
        <v>24527</v>
      </c>
      <c r="C3296" s="1" t="s">
        <v>26221</v>
      </c>
      <c r="D3296" s="1" t="s">
        <v>26222</v>
      </c>
      <c r="E3296" s="1" t="s">
        <v>24686</v>
      </c>
      <c r="F3296">
        <v>20200607</v>
      </c>
      <c r="G3296">
        <v>300</v>
      </c>
      <c r="H3296">
        <v>1</v>
      </c>
      <c r="I3296" s="1" t="s">
        <v>24528</v>
      </c>
      <c r="J3296">
        <v>200</v>
      </c>
      <c r="K3296">
        <v>1</v>
      </c>
      <c r="L3296" s="1" t="s">
        <v>24528</v>
      </c>
      <c r="M3296">
        <v>200</v>
      </c>
      <c r="N3296">
        <v>1</v>
      </c>
      <c r="O3296" s="1" t="s">
        <v>24528</v>
      </c>
      <c r="P3296">
        <v>400</v>
      </c>
      <c r="Q3296" s="1" t="s">
        <v>24697</v>
      </c>
      <c r="R3296" s="1" t="s">
        <v>24528</v>
      </c>
      <c r="S3296">
        <v>100</v>
      </c>
      <c r="T3296" s="1" t="s">
        <v>24715</v>
      </c>
      <c r="U3296" s="1" t="s">
        <v>24528</v>
      </c>
      <c r="V3296">
        <v>100</v>
      </c>
      <c r="W3296">
        <v>1</v>
      </c>
      <c r="X3296" s="1" t="s">
        <v>24528</v>
      </c>
      <c r="Y3296">
        <v>100</v>
      </c>
      <c r="Z3296">
        <v>1</v>
      </c>
      <c r="AA3296" s="1" t="s">
        <v>24528</v>
      </c>
      <c r="AB3296">
        <v>0</v>
      </c>
      <c r="AC3296" s="1" t="s">
        <v>24528</v>
      </c>
      <c r="AD3296">
        <v>100</v>
      </c>
      <c r="AE3296">
        <v>1</v>
      </c>
      <c r="AF3296" s="1" t="s">
        <v>24528</v>
      </c>
      <c r="AG3296">
        <v>200</v>
      </c>
      <c r="AH3296" s="1" t="s">
        <v>24528</v>
      </c>
      <c r="AI3296" s="1" t="s">
        <v>24528</v>
      </c>
      <c r="AJ3296" s="1" t="s">
        <v>24528</v>
      </c>
      <c r="AK3296" s="1" t="s">
        <v>24528</v>
      </c>
      <c r="AL3296" s="1" t="s">
        <v>24528</v>
      </c>
      <c r="AM3296">
        <v>200</v>
      </c>
      <c r="AN3296">
        <v>1</v>
      </c>
      <c r="AO3296" s="1" t="s">
        <v>24528</v>
      </c>
      <c r="AP3296">
        <v>300</v>
      </c>
      <c r="AQ3296" s="1" t="s">
        <v>24528</v>
      </c>
      <c r="AR3296">
        <v>200</v>
      </c>
      <c r="AS3296" s="1" t="s">
        <v>24528</v>
      </c>
      <c r="AT3296" s="1" t="s">
        <v>24528</v>
      </c>
      <c r="AU3296" s="1" t="s">
        <v>24528</v>
      </c>
      <c r="AV3296" s="1" t="s">
        <v>24528</v>
      </c>
      <c r="AW3296" s="1" t="s">
        <v>24528</v>
      </c>
      <c r="AX3296">
        <v>300</v>
      </c>
      <c r="AY3296">
        <v>1</v>
      </c>
      <c r="AZ3296" s="1" t="s">
        <v>24528</v>
      </c>
      <c r="BA3296" s="1" t="s">
        <v>24602</v>
      </c>
      <c r="BB3296" s="1" t="s">
        <v>24528</v>
      </c>
      <c r="BC3296" s="1" t="s">
        <v>24528</v>
      </c>
      <c r="BD3296">
        <v>300</v>
      </c>
      <c r="BE3296">
        <v>1</v>
      </c>
      <c r="BF3296" s="1" t="s">
        <v>24528</v>
      </c>
      <c r="BG3296" s="1" t="s">
        <v>24528</v>
      </c>
      <c r="BH3296" s="1" t="s">
        <v>24528</v>
      </c>
      <c r="BI3296">
        <v>43968</v>
      </c>
      <c r="BJ3296">
        <v>4071</v>
      </c>
      <c r="BK3296">
        <v>6528</v>
      </c>
      <c r="BL3296">
        <v>6528</v>
      </c>
      <c r="BM3296">
        <v>7262</v>
      </c>
      <c r="BN3296">
        <v>7262</v>
      </c>
      <c r="BO3296">
        <v>6953</v>
      </c>
      <c r="BP3296">
        <v>6953</v>
      </c>
      <c r="BQ3296">
        <v>6875</v>
      </c>
      <c r="BR3296">
        <v>6875</v>
      </c>
      <c r="BS3296">
        <v>7500</v>
      </c>
      <c r="BT3296">
        <v>7500</v>
      </c>
    </row>
    <row r="3297" spans="1:72" hidden="1" x14ac:dyDescent="0.25">
      <c r="A3297" s="1" t="s">
        <v>24526</v>
      </c>
      <c r="B3297" s="1" t="s">
        <v>24527</v>
      </c>
      <c r="C3297" s="1" t="s">
        <v>26221</v>
      </c>
      <c r="D3297" s="1" t="s">
        <v>26222</v>
      </c>
      <c r="E3297" s="1" t="s">
        <v>24686</v>
      </c>
      <c r="F3297">
        <v>20200608</v>
      </c>
      <c r="G3297">
        <v>300</v>
      </c>
      <c r="H3297">
        <v>1</v>
      </c>
      <c r="I3297" s="1" t="s">
        <v>24528</v>
      </c>
      <c r="J3297">
        <v>200</v>
      </c>
      <c r="K3297">
        <v>1</v>
      </c>
      <c r="L3297" s="1" t="s">
        <v>24528</v>
      </c>
      <c r="M3297">
        <v>200</v>
      </c>
      <c r="N3297">
        <v>1</v>
      </c>
      <c r="O3297" s="1" t="s">
        <v>24528</v>
      </c>
      <c r="P3297">
        <v>400</v>
      </c>
      <c r="Q3297" s="1" t="s">
        <v>24697</v>
      </c>
      <c r="R3297" s="1" t="s">
        <v>24528</v>
      </c>
      <c r="S3297">
        <v>100</v>
      </c>
      <c r="T3297" s="1" t="s">
        <v>24715</v>
      </c>
      <c r="U3297" s="1" t="s">
        <v>24528</v>
      </c>
      <c r="V3297">
        <v>100</v>
      </c>
      <c r="W3297">
        <v>1</v>
      </c>
      <c r="X3297" s="1" t="s">
        <v>24528</v>
      </c>
      <c r="Y3297">
        <v>100</v>
      </c>
      <c r="Z3297">
        <v>1</v>
      </c>
      <c r="AA3297" s="1" t="s">
        <v>24528</v>
      </c>
      <c r="AB3297">
        <v>0</v>
      </c>
      <c r="AC3297" s="1" t="s">
        <v>24528</v>
      </c>
      <c r="AD3297">
        <v>100</v>
      </c>
      <c r="AE3297">
        <v>1</v>
      </c>
      <c r="AF3297" s="1" t="s">
        <v>24528</v>
      </c>
      <c r="AG3297">
        <v>200</v>
      </c>
      <c r="AH3297" s="1" t="s">
        <v>24528</v>
      </c>
      <c r="AI3297" s="1" t="s">
        <v>24528</v>
      </c>
      <c r="AJ3297" s="1" t="s">
        <v>24528</v>
      </c>
      <c r="AK3297" s="1" t="s">
        <v>24528</v>
      </c>
      <c r="AL3297" s="1" t="s">
        <v>24528</v>
      </c>
      <c r="AM3297">
        <v>200</v>
      </c>
      <c r="AN3297">
        <v>1</v>
      </c>
      <c r="AO3297" s="1" t="s">
        <v>24528</v>
      </c>
      <c r="AP3297">
        <v>300</v>
      </c>
      <c r="AQ3297" s="1" t="s">
        <v>24528</v>
      </c>
      <c r="AR3297">
        <v>200</v>
      </c>
      <c r="AS3297" s="1" t="s">
        <v>24528</v>
      </c>
      <c r="AT3297" s="1" t="s">
        <v>24528</v>
      </c>
      <c r="AU3297" s="1" t="s">
        <v>24528</v>
      </c>
      <c r="AV3297" s="1" t="s">
        <v>24528</v>
      </c>
      <c r="AW3297" s="1" t="s">
        <v>24528</v>
      </c>
      <c r="AX3297">
        <v>300</v>
      </c>
      <c r="AY3297">
        <v>1</v>
      </c>
      <c r="AZ3297" s="1" t="s">
        <v>24528</v>
      </c>
      <c r="BA3297" s="1" t="s">
        <v>24602</v>
      </c>
      <c r="BB3297" s="1" t="s">
        <v>24528</v>
      </c>
      <c r="BC3297" s="1" t="s">
        <v>24528</v>
      </c>
      <c r="BD3297">
        <v>300</v>
      </c>
      <c r="BE3297">
        <v>1</v>
      </c>
      <c r="BF3297" s="1" t="s">
        <v>24528</v>
      </c>
      <c r="BG3297" s="1" t="s">
        <v>24528</v>
      </c>
      <c r="BH3297" s="1" t="s">
        <v>24528</v>
      </c>
      <c r="BI3297">
        <v>44092</v>
      </c>
      <c r="BJ3297">
        <v>4084</v>
      </c>
      <c r="BK3297">
        <v>6528</v>
      </c>
      <c r="BL3297">
        <v>6528</v>
      </c>
      <c r="BM3297">
        <v>7262</v>
      </c>
      <c r="BN3297">
        <v>7262</v>
      </c>
      <c r="BO3297">
        <v>6953</v>
      </c>
      <c r="BP3297">
        <v>6953</v>
      </c>
      <c r="BQ3297">
        <v>6875</v>
      </c>
      <c r="BR3297">
        <v>6875</v>
      </c>
      <c r="BS3297">
        <v>7500</v>
      </c>
      <c r="BT3297">
        <v>7500</v>
      </c>
    </row>
    <row r="3298" spans="1:72" hidden="1" x14ac:dyDescent="0.25">
      <c r="A3298" s="1" t="s">
        <v>24526</v>
      </c>
      <c r="B3298" s="1" t="s">
        <v>24527</v>
      </c>
      <c r="C3298" s="1" t="s">
        <v>26221</v>
      </c>
      <c r="D3298" s="1" t="s">
        <v>26222</v>
      </c>
      <c r="E3298" s="1" t="s">
        <v>24686</v>
      </c>
      <c r="F3298">
        <v>20200609</v>
      </c>
      <c r="G3298">
        <v>300</v>
      </c>
      <c r="H3298">
        <v>1</v>
      </c>
      <c r="I3298" s="1" t="s">
        <v>24528</v>
      </c>
      <c r="J3298">
        <v>200</v>
      </c>
      <c r="K3298">
        <v>1</v>
      </c>
      <c r="L3298" s="1" t="s">
        <v>24528</v>
      </c>
      <c r="M3298">
        <v>200</v>
      </c>
      <c r="N3298">
        <v>1</v>
      </c>
      <c r="O3298" s="1" t="s">
        <v>24528</v>
      </c>
      <c r="P3298">
        <v>400</v>
      </c>
      <c r="Q3298" s="1" t="s">
        <v>24697</v>
      </c>
      <c r="R3298" s="1" t="s">
        <v>24528</v>
      </c>
      <c r="S3298">
        <v>100</v>
      </c>
      <c r="T3298" s="1" t="s">
        <v>24715</v>
      </c>
      <c r="U3298" s="1" t="s">
        <v>24528</v>
      </c>
      <c r="V3298">
        <v>100</v>
      </c>
      <c r="W3298">
        <v>1</v>
      </c>
      <c r="X3298" s="1" t="s">
        <v>24528</v>
      </c>
      <c r="Y3298">
        <v>100</v>
      </c>
      <c r="Z3298">
        <v>1</v>
      </c>
      <c r="AA3298" s="1" t="s">
        <v>24528</v>
      </c>
      <c r="AB3298">
        <v>0</v>
      </c>
      <c r="AC3298" s="1" t="s">
        <v>24528</v>
      </c>
      <c r="AD3298">
        <v>100</v>
      </c>
      <c r="AE3298">
        <v>1</v>
      </c>
      <c r="AF3298" s="1" t="s">
        <v>24528</v>
      </c>
      <c r="AG3298">
        <v>200</v>
      </c>
      <c r="AH3298" s="1" t="s">
        <v>24528</v>
      </c>
      <c r="AI3298" s="1" t="s">
        <v>24528</v>
      </c>
      <c r="AJ3298" s="1" t="s">
        <v>24528</v>
      </c>
      <c r="AK3298" s="1" t="s">
        <v>24528</v>
      </c>
      <c r="AL3298" s="1" t="s">
        <v>24528</v>
      </c>
      <c r="AM3298">
        <v>200</v>
      </c>
      <c r="AN3298">
        <v>1</v>
      </c>
      <c r="AO3298" s="1" t="s">
        <v>24528</v>
      </c>
      <c r="AP3298">
        <v>300</v>
      </c>
      <c r="AQ3298" s="1" t="s">
        <v>24528</v>
      </c>
      <c r="AR3298">
        <v>200</v>
      </c>
      <c r="AS3298" s="1" t="s">
        <v>24528</v>
      </c>
      <c r="AT3298" s="1" t="s">
        <v>24528</v>
      </c>
      <c r="AU3298" s="1" t="s">
        <v>24528</v>
      </c>
      <c r="AV3298" s="1" t="s">
        <v>24528</v>
      </c>
      <c r="AW3298" s="1" t="s">
        <v>24528</v>
      </c>
      <c r="AX3298">
        <v>300</v>
      </c>
      <c r="AY3298">
        <v>1</v>
      </c>
      <c r="AZ3298" s="1" t="s">
        <v>24528</v>
      </c>
      <c r="BA3298" s="1" t="s">
        <v>24602</v>
      </c>
      <c r="BB3298" s="1" t="s">
        <v>24528</v>
      </c>
      <c r="BC3298" s="1" t="s">
        <v>24528</v>
      </c>
      <c r="BD3298">
        <v>300</v>
      </c>
      <c r="BE3298">
        <v>1</v>
      </c>
      <c r="BF3298" s="1" t="s">
        <v>24528</v>
      </c>
      <c r="BG3298" s="1" t="s">
        <v>24528</v>
      </c>
      <c r="BH3298" s="1" t="s">
        <v>24528</v>
      </c>
      <c r="BI3298">
        <v>44179</v>
      </c>
      <c r="BJ3298">
        <v>4097</v>
      </c>
      <c r="BK3298">
        <v>6528</v>
      </c>
      <c r="BL3298">
        <v>6528</v>
      </c>
      <c r="BM3298">
        <v>7262</v>
      </c>
      <c r="BN3298">
        <v>7262</v>
      </c>
      <c r="BO3298">
        <v>6953</v>
      </c>
      <c r="BP3298">
        <v>6953</v>
      </c>
      <c r="BQ3298">
        <v>6875</v>
      </c>
      <c r="BR3298">
        <v>6875</v>
      </c>
      <c r="BS3298">
        <v>7500</v>
      </c>
      <c r="BT3298">
        <v>7500</v>
      </c>
    </row>
    <row r="3299" spans="1:72" hidden="1" x14ac:dyDescent="0.25">
      <c r="A3299" s="1" t="s">
        <v>24526</v>
      </c>
      <c r="B3299" s="1" t="s">
        <v>24527</v>
      </c>
      <c r="C3299" s="1" t="s">
        <v>26221</v>
      </c>
      <c r="D3299" s="1" t="s">
        <v>26222</v>
      </c>
      <c r="E3299" s="1" t="s">
        <v>24686</v>
      </c>
      <c r="F3299">
        <v>20200610</v>
      </c>
      <c r="G3299">
        <v>300</v>
      </c>
      <c r="H3299">
        <v>1</v>
      </c>
      <c r="I3299" s="1" t="s">
        <v>24528</v>
      </c>
      <c r="J3299">
        <v>200</v>
      </c>
      <c r="K3299">
        <v>1</v>
      </c>
      <c r="L3299" s="1" t="s">
        <v>24528</v>
      </c>
      <c r="M3299">
        <v>200</v>
      </c>
      <c r="N3299">
        <v>1</v>
      </c>
      <c r="O3299" s="1" t="s">
        <v>24528</v>
      </c>
      <c r="P3299">
        <v>400</v>
      </c>
      <c r="Q3299" s="1" t="s">
        <v>24697</v>
      </c>
      <c r="R3299" s="1" t="s">
        <v>24528</v>
      </c>
      <c r="S3299">
        <v>100</v>
      </c>
      <c r="T3299" s="1" t="s">
        <v>24715</v>
      </c>
      <c r="U3299" s="1" t="s">
        <v>24528</v>
      </c>
      <c r="V3299">
        <v>100</v>
      </c>
      <c r="W3299">
        <v>1</v>
      </c>
      <c r="X3299" s="1" t="s">
        <v>24528</v>
      </c>
      <c r="Y3299">
        <v>100</v>
      </c>
      <c r="Z3299">
        <v>1</v>
      </c>
      <c r="AA3299" s="1" t="s">
        <v>24528</v>
      </c>
      <c r="AB3299">
        <v>0</v>
      </c>
      <c r="AC3299" s="1" t="s">
        <v>24528</v>
      </c>
      <c r="AD3299">
        <v>100</v>
      </c>
      <c r="AE3299">
        <v>1</v>
      </c>
      <c r="AF3299" s="1" t="s">
        <v>24528</v>
      </c>
      <c r="AG3299">
        <v>200</v>
      </c>
      <c r="AH3299" s="1" t="s">
        <v>24528</v>
      </c>
      <c r="AI3299" s="1" t="s">
        <v>24528</v>
      </c>
      <c r="AJ3299" s="1" t="s">
        <v>24528</v>
      </c>
      <c r="AK3299" s="1" t="s">
        <v>24528</v>
      </c>
      <c r="AL3299" s="1" t="s">
        <v>24528</v>
      </c>
      <c r="AM3299">
        <v>200</v>
      </c>
      <c r="AN3299">
        <v>1</v>
      </c>
      <c r="AO3299" s="1" t="s">
        <v>24528</v>
      </c>
      <c r="AP3299">
        <v>300</v>
      </c>
      <c r="AQ3299" s="1" t="s">
        <v>24528</v>
      </c>
      <c r="AR3299">
        <v>200</v>
      </c>
      <c r="AS3299" s="1" t="s">
        <v>24528</v>
      </c>
      <c r="AT3299" s="1" t="s">
        <v>24528</v>
      </c>
      <c r="AU3299" s="1" t="s">
        <v>24528</v>
      </c>
      <c r="AV3299" s="1" t="s">
        <v>24528</v>
      </c>
      <c r="AW3299" s="1" t="s">
        <v>24528</v>
      </c>
      <c r="AX3299">
        <v>300</v>
      </c>
      <c r="AY3299">
        <v>1</v>
      </c>
      <c r="AZ3299" s="1" t="s">
        <v>24528</v>
      </c>
      <c r="BA3299" s="1" t="s">
        <v>24602</v>
      </c>
      <c r="BB3299" s="1" t="s">
        <v>24528</v>
      </c>
      <c r="BC3299" s="1" t="s">
        <v>24528</v>
      </c>
      <c r="BD3299">
        <v>300</v>
      </c>
      <c r="BE3299">
        <v>1</v>
      </c>
      <c r="BF3299" s="1" t="s">
        <v>24528</v>
      </c>
      <c r="BG3299" s="1" t="s">
        <v>24528</v>
      </c>
      <c r="BH3299" s="1" t="s">
        <v>24528</v>
      </c>
      <c r="BI3299">
        <v>44347</v>
      </c>
      <c r="BJ3299">
        <v>4120</v>
      </c>
      <c r="BK3299">
        <v>6528</v>
      </c>
      <c r="BL3299">
        <v>6528</v>
      </c>
      <c r="BM3299">
        <v>7262</v>
      </c>
      <c r="BN3299">
        <v>7262</v>
      </c>
      <c r="BO3299">
        <v>6953</v>
      </c>
      <c r="BP3299">
        <v>6953</v>
      </c>
      <c r="BQ3299">
        <v>6875</v>
      </c>
      <c r="BR3299">
        <v>6875</v>
      </c>
      <c r="BS3299">
        <v>7500</v>
      </c>
      <c r="BT3299">
        <v>7500</v>
      </c>
    </row>
    <row r="3300" spans="1:72" hidden="1" x14ac:dyDescent="0.25">
      <c r="A3300" s="1" t="s">
        <v>24526</v>
      </c>
      <c r="B3300" s="1" t="s">
        <v>24527</v>
      </c>
      <c r="C3300" s="1" t="s">
        <v>26221</v>
      </c>
      <c r="D3300" s="1" t="s">
        <v>26222</v>
      </c>
      <c r="E3300" s="1" t="s">
        <v>24686</v>
      </c>
      <c r="F3300">
        <v>20200611</v>
      </c>
      <c r="G3300">
        <v>300</v>
      </c>
      <c r="H3300">
        <v>1</v>
      </c>
      <c r="I3300" s="1" t="s">
        <v>24528</v>
      </c>
      <c r="J3300">
        <v>200</v>
      </c>
      <c r="K3300">
        <v>1</v>
      </c>
      <c r="L3300" s="1" t="s">
        <v>24528</v>
      </c>
      <c r="M3300">
        <v>200</v>
      </c>
      <c r="N3300">
        <v>1</v>
      </c>
      <c r="O3300" s="1" t="s">
        <v>24528</v>
      </c>
      <c r="P3300">
        <v>400</v>
      </c>
      <c r="Q3300" s="1" t="s">
        <v>24697</v>
      </c>
      <c r="R3300" s="1" t="s">
        <v>24528</v>
      </c>
      <c r="S3300">
        <v>100</v>
      </c>
      <c r="T3300" s="1" t="s">
        <v>24715</v>
      </c>
      <c r="U3300" s="1" t="s">
        <v>24528</v>
      </c>
      <c r="V3300">
        <v>100</v>
      </c>
      <c r="W3300">
        <v>1</v>
      </c>
      <c r="X3300" s="1" t="s">
        <v>24528</v>
      </c>
      <c r="Y3300">
        <v>100</v>
      </c>
      <c r="Z3300">
        <v>1</v>
      </c>
      <c r="AA3300" s="1" t="s">
        <v>24528</v>
      </c>
      <c r="AB3300">
        <v>0</v>
      </c>
      <c r="AC3300" s="1" t="s">
        <v>24528</v>
      </c>
      <c r="AD3300">
        <v>100</v>
      </c>
      <c r="AE3300">
        <v>1</v>
      </c>
      <c r="AF3300" s="1" t="s">
        <v>24528</v>
      </c>
      <c r="AG3300">
        <v>200</v>
      </c>
      <c r="AH3300" s="1" t="s">
        <v>24528</v>
      </c>
      <c r="AI3300" s="1" t="s">
        <v>24528</v>
      </c>
      <c r="AJ3300" s="1" t="s">
        <v>24528</v>
      </c>
      <c r="AK3300" s="1" t="s">
        <v>24528</v>
      </c>
      <c r="AL3300" s="1" t="s">
        <v>24528</v>
      </c>
      <c r="AM3300">
        <v>200</v>
      </c>
      <c r="AN3300">
        <v>1</v>
      </c>
      <c r="AO3300" s="1" t="s">
        <v>24528</v>
      </c>
      <c r="AP3300">
        <v>300</v>
      </c>
      <c r="AQ3300" s="1" t="s">
        <v>24528</v>
      </c>
      <c r="AR3300">
        <v>200</v>
      </c>
      <c r="AS3300" s="1" t="s">
        <v>24528</v>
      </c>
      <c r="AT3300" s="1" t="s">
        <v>24528</v>
      </c>
      <c r="AU3300" s="1" t="s">
        <v>24528</v>
      </c>
      <c r="AV3300" s="1" t="s">
        <v>24528</v>
      </c>
      <c r="AW3300" s="1" t="s">
        <v>24528</v>
      </c>
      <c r="AX3300">
        <v>300</v>
      </c>
      <c r="AY3300">
        <v>1</v>
      </c>
      <c r="AZ3300" s="1" t="s">
        <v>24528</v>
      </c>
      <c r="BA3300" s="1" t="s">
        <v>24602</v>
      </c>
      <c r="BB3300" s="1" t="s">
        <v>24528</v>
      </c>
      <c r="BC3300" s="1" t="s">
        <v>24528</v>
      </c>
      <c r="BD3300">
        <v>300</v>
      </c>
      <c r="BE3300">
        <v>1</v>
      </c>
      <c r="BF3300" s="1" t="s">
        <v>24528</v>
      </c>
      <c r="BG3300" s="1" t="s">
        <v>24528</v>
      </c>
      <c r="BH3300" s="1" t="s">
        <v>24528</v>
      </c>
      <c r="BI3300">
        <v>44461</v>
      </c>
      <c r="BJ3300">
        <v>4146</v>
      </c>
      <c r="BK3300">
        <v>6528</v>
      </c>
      <c r="BL3300">
        <v>6528</v>
      </c>
      <c r="BM3300">
        <v>7262</v>
      </c>
      <c r="BN3300">
        <v>7262</v>
      </c>
      <c r="BO3300">
        <v>6953</v>
      </c>
      <c r="BP3300">
        <v>6953</v>
      </c>
      <c r="BQ3300">
        <v>6875</v>
      </c>
      <c r="BR3300">
        <v>6875</v>
      </c>
      <c r="BS3300">
        <v>7500</v>
      </c>
      <c r="BT3300">
        <v>7500</v>
      </c>
    </row>
    <row r="3301" spans="1:72" hidden="1" x14ac:dyDescent="0.25">
      <c r="A3301" s="1" t="s">
        <v>24526</v>
      </c>
      <c r="B3301" s="1" t="s">
        <v>24527</v>
      </c>
      <c r="C3301" s="1" t="s">
        <v>26221</v>
      </c>
      <c r="D3301" s="1" t="s">
        <v>26222</v>
      </c>
      <c r="E3301" s="1" t="s">
        <v>24686</v>
      </c>
      <c r="F3301">
        <v>20200612</v>
      </c>
      <c r="G3301">
        <v>300</v>
      </c>
      <c r="H3301">
        <v>1</v>
      </c>
      <c r="I3301" s="1" t="s">
        <v>24528</v>
      </c>
      <c r="J3301">
        <v>200</v>
      </c>
      <c r="K3301">
        <v>1</v>
      </c>
      <c r="L3301" s="1" t="s">
        <v>24528</v>
      </c>
      <c r="M3301">
        <v>200</v>
      </c>
      <c r="N3301">
        <v>1</v>
      </c>
      <c r="O3301" s="1" t="s">
        <v>24528</v>
      </c>
      <c r="P3301">
        <v>400</v>
      </c>
      <c r="Q3301" s="1" t="s">
        <v>24697</v>
      </c>
      <c r="R3301" s="1" t="s">
        <v>24528</v>
      </c>
      <c r="S3301">
        <v>100</v>
      </c>
      <c r="T3301" s="1" t="s">
        <v>24715</v>
      </c>
      <c r="U3301" s="1" t="s">
        <v>24528</v>
      </c>
      <c r="V3301">
        <v>100</v>
      </c>
      <c r="W3301">
        <v>1</v>
      </c>
      <c r="X3301" s="1" t="s">
        <v>24528</v>
      </c>
      <c r="Y3301">
        <v>100</v>
      </c>
      <c r="Z3301">
        <v>1</v>
      </c>
      <c r="AA3301" s="1" t="s">
        <v>24528</v>
      </c>
      <c r="AB3301">
        <v>0</v>
      </c>
      <c r="AC3301" s="1" t="s">
        <v>24528</v>
      </c>
      <c r="AD3301">
        <v>100</v>
      </c>
      <c r="AE3301">
        <v>1</v>
      </c>
      <c r="AF3301" s="1" t="s">
        <v>24528</v>
      </c>
      <c r="AG3301">
        <v>200</v>
      </c>
      <c r="AH3301" s="1" t="s">
        <v>24528</v>
      </c>
      <c r="AI3301" s="1" t="s">
        <v>24528</v>
      </c>
      <c r="AJ3301" s="1" t="s">
        <v>24528</v>
      </c>
      <c r="AK3301" s="1" t="s">
        <v>24528</v>
      </c>
      <c r="AL3301" s="1" t="s">
        <v>24528</v>
      </c>
      <c r="AM3301">
        <v>200</v>
      </c>
      <c r="AN3301">
        <v>1</v>
      </c>
      <c r="AO3301" s="1" t="s">
        <v>24528</v>
      </c>
      <c r="AP3301">
        <v>300</v>
      </c>
      <c r="AQ3301" s="1" t="s">
        <v>24528</v>
      </c>
      <c r="AR3301">
        <v>200</v>
      </c>
      <c r="AS3301" s="1" t="s">
        <v>24528</v>
      </c>
      <c r="AT3301" s="1" t="s">
        <v>24528</v>
      </c>
      <c r="AU3301" s="1" t="s">
        <v>24528</v>
      </c>
      <c r="AV3301" s="1" t="s">
        <v>24528</v>
      </c>
      <c r="AW3301" s="1" t="s">
        <v>24528</v>
      </c>
      <c r="AX3301">
        <v>300</v>
      </c>
      <c r="AY3301">
        <v>1</v>
      </c>
      <c r="AZ3301" s="1" t="s">
        <v>24528</v>
      </c>
      <c r="BA3301" s="1" t="s">
        <v>24602</v>
      </c>
      <c r="BB3301" s="1" t="s">
        <v>24528</v>
      </c>
      <c r="BC3301" s="1" t="s">
        <v>24528</v>
      </c>
      <c r="BD3301">
        <v>300</v>
      </c>
      <c r="BE3301">
        <v>1</v>
      </c>
      <c r="BF3301" s="1" t="s">
        <v>24528</v>
      </c>
      <c r="BG3301" s="1" t="s">
        <v>24528</v>
      </c>
      <c r="BH3301" s="1" t="s">
        <v>24528</v>
      </c>
      <c r="BI3301">
        <v>44689</v>
      </c>
      <c r="BJ3301">
        <v>4159</v>
      </c>
      <c r="BK3301">
        <v>6528</v>
      </c>
      <c r="BL3301">
        <v>6528</v>
      </c>
      <c r="BM3301">
        <v>7262</v>
      </c>
      <c r="BN3301">
        <v>7262</v>
      </c>
      <c r="BO3301">
        <v>6953</v>
      </c>
      <c r="BP3301">
        <v>6953</v>
      </c>
      <c r="BQ3301">
        <v>6875</v>
      </c>
      <c r="BR3301">
        <v>6875</v>
      </c>
      <c r="BS3301">
        <v>7500</v>
      </c>
      <c r="BT3301">
        <v>7500</v>
      </c>
    </row>
    <row r="3302" spans="1:72" hidden="1" x14ac:dyDescent="0.25">
      <c r="A3302" s="1" t="s">
        <v>24526</v>
      </c>
      <c r="B3302" s="1" t="s">
        <v>24527</v>
      </c>
      <c r="C3302" s="1" t="s">
        <v>26221</v>
      </c>
      <c r="D3302" s="1" t="s">
        <v>26222</v>
      </c>
      <c r="E3302" s="1" t="s">
        <v>24686</v>
      </c>
      <c r="F3302">
        <v>20200613</v>
      </c>
      <c r="G3302">
        <v>300</v>
      </c>
      <c r="H3302">
        <v>1</v>
      </c>
      <c r="I3302" s="1" t="s">
        <v>24528</v>
      </c>
      <c r="J3302">
        <v>200</v>
      </c>
      <c r="K3302">
        <v>1</v>
      </c>
      <c r="L3302" s="1" t="s">
        <v>24528</v>
      </c>
      <c r="M3302">
        <v>200</v>
      </c>
      <c r="N3302">
        <v>1</v>
      </c>
      <c r="O3302" s="1" t="s">
        <v>24528</v>
      </c>
      <c r="P3302">
        <v>400</v>
      </c>
      <c r="Q3302" s="1" t="s">
        <v>24697</v>
      </c>
      <c r="R3302" s="1" t="s">
        <v>24528</v>
      </c>
      <c r="S3302">
        <v>100</v>
      </c>
      <c r="T3302" s="1" t="s">
        <v>24715</v>
      </c>
      <c r="U3302" s="1" t="s">
        <v>24528</v>
      </c>
      <c r="V3302">
        <v>100</v>
      </c>
      <c r="W3302">
        <v>1</v>
      </c>
      <c r="X3302" s="1" t="s">
        <v>24528</v>
      </c>
      <c r="Y3302">
        <v>100</v>
      </c>
      <c r="Z3302">
        <v>1</v>
      </c>
      <c r="AA3302" s="1" t="s">
        <v>24528</v>
      </c>
      <c r="AB3302">
        <v>0</v>
      </c>
      <c r="AC3302" s="1" t="s">
        <v>24528</v>
      </c>
      <c r="AD3302">
        <v>100</v>
      </c>
      <c r="AE3302">
        <v>1</v>
      </c>
      <c r="AF3302" s="1" t="s">
        <v>24528</v>
      </c>
      <c r="AG3302">
        <v>200</v>
      </c>
      <c r="AH3302" s="1" t="s">
        <v>24528</v>
      </c>
      <c r="AI3302" s="1" t="s">
        <v>24528</v>
      </c>
      <c r="AJ3302" s="1" t="s">
        <v>24528</v>
      </c>
      <c r="AK3302" s="1" t="s">
        <v>24528</v>
      </c>
      <c r="AL3302" s="1" t="s">
        <v>24528</v>
      </c>
      <c r="AM3302">
        <v>200</v>
      </c>
      <c r="AN3302">
        <v>1</v>
      </c>
      <c r="AO3302" s="1" t="s">
        <v>24528</v>
      </c>
      <c r="AP3302">
        <v>300</v>
      </c>
      <c r="AQ3302" s="1" t="s">
        <v>24528</v>
      </c>
      <c r="AR3302">
        <v>200</v>
      </c>
      <c r="AS3302" s="1" t="s">
        <v>24528</v>
      </c>
      <c r="AT3302" s="1" t="s">
        <v>24528</v>
      </c>
      <c r="AU3302" s="1" t="s">
        <v>24528</v>
      </c>
      <c r="AV3302" s="1" t="s">
        <v>24528</v>
      </c>
      <c r="AW3302" s="1" t="s">
        <v>24528</v>
      </c>
      <c r="AX3302">
        <v>300</v>
      </c>
      <c r="AY3302">
        <v>1</v>
      </c>
      <c r="AZ3302" s="1" t="s">
        <v>24528</v>
      </c>
      <c r="BA3302" s="1" t="s">
        <v>24602</v>
      </c>
      <c r="BB3302" s="1" t="s">
        <v>24528</v>
      </c>
      <c r="BC3302" s="1" t="s">
        <v>24528</v>
      </c>
      <c r="BD3302">
        <v>300</v>
      </c>
      <c r="BE3302">
        <v>1</v>
      </c>
      <c r="BF3302" s="1" t="s">
        <v>24528</v>
      </c>
      <c r="BG3302" s="1" t="s">
        <v>24528</v>
      </c>
      <c r="BH3302" s="1" t="s">
        <v>24528</v>
      </c>
      <c r="BI3302">
        <v>44994</v>
      </c>
      <c r="BJ3302">
        <v>4186</v>
      </c>
      <c r="BK3302">
        <v>6528</v>
      </c>
      <c r="BL3302">
        <v>6528</v>
      </c>
      <c r="BM3302">
        <v>7262</v>
      </c>
      <c r="BN3302">
        <v>7262</v>
      </c>
      <c r="BO3302">
        <v>6953</v>
      </c>
      <c r="BP3302">
        <v>6953</v>
      </c>
      <c r="BQ3302">
        <v>6875</v>
      </c>
      <c r="BR3302">
        <v>6875</v>
      </c>
      <c r="BS3302">
        <v>7500</v>
      </c>
      <c r="BT3302">
        <v>7500</v>
      </c>
    </row>
    <row r="3303" spans="1:72" hidden="1" x14ac:dyDescent="0.25">
      <c r="A3303" s="1" t="s">
        <v>24526</v>
      </c>
      <c r="B3303" s="1" t="s">
        <v>24527</v>
      </c>
      <c r="C3303" s="1" t="s">
        <v>26221</v>
      </c>
      <c r="D3303" s="1" t="s">
        <v>26222</v>
      </c>
      <c r="E3303" s="1" t="s">
        <v>24686</v>
      </c>
      <c r="F3303">
        <v>20200614</v>
      </c>
      <c r="G3303">
        <v>300</v>
      </c>
      <c r="H3303">
        <v>1</v>
      </c>
      <c r="I3303" s="1" t="s">
        <v>24528</v>
      </c>
      <c r="J3303">
        <v>200</v>
      </c>
      <c r="K3303">
        <v>1</v>
      </c>
      <c r="L3303" s="1" t="s">
        <v>24528</v>
      </c>
      <c r="M3303">
        <v>200</v>
      </c>
      <c r="N3303">
        <v>1</v>
      </c>
      <c r="O3303" s="1" t="s">
        <v>24528</v>
      </c>
      <c r="P3303">
        <v>400</v>
      </c>
      <c r="Q3303" s="1" t="s">
        <v>24697</v>
      </c>
      <c r="R3303" s="1" t="s">
        <v>24528</v>
      </c>
      <c r="S3303">
        <v>100</v>
      </c>
      <c r="T3303" s="1" t="s">
        <v>24715</v>
      </c>
      <c r="U3303" s="1" t="s">
        <v>24528</v>
      </c>
      <c r="V3303">
        <v>100</v>
      </c>
      <c r="W3303">
        <v>1</v>
      </c>
      <c r="X3303" s="1" t="s">
        <v>24528</v>
      </c>
      <c r="Y3303">
        <v>100</v>
      </c>
      <c r="Z3303">
        <v>1</v>
      </c>
      <c r="AA3303" s="1" t="s">
        <v>24528</v>
      </c>
      <c r="AB3303">
        <v>0</v>
      </c>
      <c r="AC3303" s="1" t="s">
        <v>24528</v>
      </c>
      <c r="AD3303">
        <v>100</v>
      </c>
      <c r="AE3303">
        <v>1</v>
      </c>
      <c r="AF3303" s="1" t="s">
        <v>24528</v>
      </c>
      <c r="AG3303">
        <v>200</v>
      </c>
      <c r="AH3303" s="1" t="s">
        <v>24528</v>
      </c>
      <c r="AI3303" s="1" t="s">
        <v>24528</v>
      </c>
      <c r="AJ3303" s="1" t="s">
        <v>24528</v>
      </c>
      <c r="AK3303" s="1" t="s">
        <v>24528</v>
      </c>
      <c r="AL3303" s="1" t="s">
        <v>24528</v>
      </c>
      <c r="AM3303">
        <v>200</v>
      </c>
      <c r="AN3303">
        <v>1</v>
      </c>
      <c r="AO3303" s="1" t="s">
        <v>24528</v>
      </c>
      <c r="AP3303">
        <v>300</v>
      </c>
      <c r="AQ3303" s="1" t="s">
        <v>24528</v>
      </c>
      <c r="AR3303">
        <v>200</v>
      </c>
      <c r="AS3303" s="1" t="s">
        <v>24528</v>
      </c>
      <c r="AT3303" s="1" t="s">
        <v>24528</v>
      </c>
      <c r="AU3303" s="1" t="s">
        <v>24528</v>
      </c>
      <c r="AV3303" s="1" t="s">
        <v>24528</v>
      </c>
      <c r="AW3303" s="1" t="s">
        <v>24528</v>
      </c>
      <c r="AX3303">
        <v>300</v>
      </c>
      <c r="AY3303">
        <v>1</v>
      </c>
      <c r="AZ3303" s="1" t="s">
        <v>24528</v>
      </c>
      <c r="BA3303" s="1" t="s">
        <v>24602</v>
      </c>
      <c r="BB3303" s="1" t="s">
        <v>24528</v>
      </c>
      <c r="BC3303" s="1" t="s">
        <v>24528</v>
      </c>
      <c r="BD3303">
        <v>300</v>
      </c>
      <c r="BE3303">
        <v>1</v>
      </c>
      <c r="BF3303" s="1" t="s">
        <v>24528</v>
      </c>
      <c r="BG3303" s="1" t="s">
        <v>24528</v>
      </c>
      <c r="BH3303" s="1" t="s">
        <v>24528</v>
      </c>
      <c r="BI3303">
        <v>45088</v>
      </c>
      <c r="BJ3303">
        <v>4201</v>
      </c>
      <c r="BK3303">
        <v>6528</v>
      </c>
      <c r="BL3303">
        <v>6528</v>
      </c>
      <c r="BM3303">
        <v>7262</v>
      </c>
      <c r="BN3303">
        <v>7262</v>
      </c>
      <c r="BO3303">
        <v>6953</v>
      </c>
      <c r="BP3303">
        <v>6953</v>
      </c>
      <c r="BQ3303">
        <v>6875</v>
      </c>
      <c r="BR3303">
        <v>6875</v>
      </c>
      <c r="BS3303">
        <v>7500</v>
      </c>
      <c r="BT3303">
        <v>7500</v>
      </c>
    </row>
    <row r="3304" spans="1:72" hidden="1" x14ac:dyDescent="0.25">
      <c r="A3304" s="1" t="s">
        <v>24526</v>
      </c>
      <c r="B3304" s="1" t="s">
        <v>24527</v>
      </c>
      <c r="C3304" s="1" t="s">
        <v>26221</v>
      </c>
      <c r="D3304" s="1" t="s">
        <v>26222</v>
      </c>
      <c r="E3304" s="1" t="s">
        <v>24686</v>
      </c>
      <c r="F3304">
        <v>20200615</v>
      </c>
      <c r="G3304">
        <v>300</v>
      </c>
      <c r="H3304">
        <v>1</v>
      </c>
      <c r="I3304" s="1" t="s">
        <v>24528</v>
      </c>
      <c r="J3304">
        <v>200</v>
      </c>
      <c r="K3304">
        <v>1</v>
      </c>
      <c r="L3304" s="1" t="s">
        <v>24528</v>
      </c>
      <c r="M3304">
        <v>200</v>
      </c>
      <c r="N3304">
        <v>1</v>
      </c>
      <c r="O3304" s="1" t="s">
        <v>24528</v>
      </c>
      <c r="P3304">
        <v>400</v>
      </c>
      <c r="Q3304" s="1" t="s">
        <v>24697</v>
      </c>
      <c r="R3304" s="1" t="s">
        <v>24528</v>
      </c>
      <c r="S3304">
        <v>100</v>
      </c>
      <c r="T3304" s="1" t="s">
        <v>24715</v>
      </c>
      <c r="U3304" s="1" t="s">
        <v>24528</v>
      </c>
      <c r="V3304">
        <v>100</v>
      </c>
      <c r="W3304">
        <v>1</v>
      </c>
      <c r="X3304" s="1" t="s">
        <v>24528</v>
      </c>
      <c r="Y3304">
        <v>100</v>
      </c>
      <c r="Z3304">
        <v>1</v>
      </c>
      <c r="AA3304" s="1" t="s">
        <v>24528</v>
      </c>
      <c r="AB3304">
        <v>0</v>
      </c>
      <c r="AC3304" s="1" t="s">
        <v>24528</v>
      </c>
      <c r="AD3304">
        <v>100</v>
      </c>
      <c r="AE3304">
        <v>1</v>
      </c>
      <c r="AF3304" s="1" t="s">
        <v>24528</v>
      </c>
      <c r="AG3304">
        <v>200</v>
      </c>
      <c r="AH3304" s="1" t="s">
        <v>24528</v>
      </c>
      <c r="AI3304" s="1" t="s">
        <v>24528</v>
      </c>
      <c r="AJ3304" s="1" t="s">
        <v>24528</v>
      </c>
      <c r="AK3304" s="1" t="s">
        <v>24528</v>
      </c>
      <c r="AL3304" s="1" t="s">
        <v>24528</v>
      </c>
      <c r="AM3304">
        <v>200</v>
      </c>
      <c r="AN3304">
        <v>1</v>
      </c>
      <c r="AO3304" s="1" t="s">
        <v>24528</v>
      </c>
      <c r="AP3304">
        <v>300</v>
      </c>
      <c r="AQ3304" s="1" t="s">
        <v>24528</v>
      </c>
      <c r="AR3304">
        <v>200</v>
      </c>
      <c r="AS3304" s="1" t="s">
        <v>24528</v>
      </c>
      <c r="AT3304" s="1" t="s">
        <v>24528</v>
      </c>
      <c r="AU3304" s="1" t="s">
        <v>24528</v>
      </c>
      <c r="AV3304" s="1" t="s">
        <v>24528</v>
      </c>
      <c r="AW3304" s="1" t="s">
        <v>24528</v>
      </c>
      <c r="AX3304">
        <v>300</v>
      </c>
      <c r="AY3304">
        <v>1</v>
      </c>
      <c r="AZ3304" s="1" t="s">
        <v>24528</v>
      </c>
      <c r="BA3304" s="1" t="s">
        <v>24602</v>
      </c>
      <c r="BB3304" s="1" t="s">
        <v>24528</v>
      </c>
      <c r="BC3304" s="1" t="s">
        <v>24528</v>
      </c>
      <c r="BD3304">
        <v>300</v>
      </c>
      <c r="BE3304">
        <v>1</v>
      </c>
      <c r="BF3304" s="1" t="s">
        <v>24528</v>
      </c>
      <c r="BG3304" s="1" t="s">
        <v>24528</v>
      </c>
      <c r="BH3304" s="1" t="s">
        <v>24528</v>
      </c>
      <c r="BI3304">
        <v>45235</v>
      </c>
      <c r="BJ3304">
        <v>4204</v>
      </c>
      <c r="BK3304">
        <v>6528</v>
      </c>
      <c r="BL3304">
        <v>6528</v>
      </c>
      <c r="BM3304">
        <v>7262</v>
      </c>
      <c r="BN3304">
        <v>7262</v>
      </c>
      <c r="BO3304">
        <v>6953</v>
      </c>
      <c r="BP3304">
        <v>6953</v>
      </c>
      <c r="BQ3304">
        <v>6875</v>
      </c>
      <c r="BR3304">
        <v>6875</v>
      </c>
      <c r="BS3304">
        <v>7500</v>
      </c>
      <c r="BT3304">
        <v>7500</v>
      </c>
    </row>
    <row r="3305" spans="1:72" hidden="1" x14ac:dyDescent="0.25">
      <c r="A3305" s="1" t="s">
        <v>24526</v>
      </c>
      <c r="B3305" s="1" t="s">
        <v>24527</v>
      </c>
      <c r="C3305" s="1" t="s">
        <v>26221</v>
      </c>
      <c r="D3305" s="1" t="s">
        <v>26222</v>
      </c>
      <c r="E3305" s="1" t="s">
        <v>24686</v>
      </c>
      <c r="F3305">
        <v>20200616</v>
      </c>
      <c r="G3305">
        <v>300</v>
      </c>
      <c r="H3305">
        <v>1</v>
      </c>
      <c r="I3305" s="1" t="s">
        <v>24528</v>
      </c>
      <c r="J3305">
        <v>200</v>
      </c>
      <c r="K3305">
        <v>1</v>
      </c>
      <c r="L3305" s="1" t="s">
        <v>24528</v>
      </c>
      <c r="M3305">
        <v>200</v>
      </c>
      <c r="N3305">
        <v>1</v>
      </c>
      <c r="O3305" s="1" t="s">
        <v>24528</v>
      </c>
      <c r="P3305">
        <v>400</v>
      </c>
      <c r="Q3305" s="1" t="s">
        <v>24697</v>
      </c>
      <c r="R3305" s="1" t="s">
        <v>24528</v>
      </c>
      <c r="S3305">
        <v>100</v>
      </c>
      <c r="T3305" s="1" t="s">
        <v>24715</v>
      </c>
      <c r="U3305" s="1" t="s">
        <v>24528</v>
      </c>
      <c r="V3305">
        <v>100</v>
      </c>
      <c r="W3305">
        <v>1</v>
      </c>
      <c r="X3305" s="1" t="s">
        <v>24528</v>
      </c>
      <c r="Y3305">
        <v>100</v>
      </c>
      <c r="Z3305">
        <v>1</v>
      </c>
      <c r="AA3305" s="1" t="s">
        <v>24528</v>
      </c>
      <c r="AB3305">
        <v>0</v>
      </c>
      <c r="AC3305" s="1" t="s">
        <v>24528</v>
      </c>
      <c r="AD3305">
        <v>100</v>
      </c>
      <c r="AE3305">
        <v>1</v>
      </c>
      <c r="AF3305" s="1" t="s">
        <v>24528</v>
      </c>
      <c r="AG3305">
        <v>200</v>
      </c>
      <c r="AH3305" s="1" t="s">
        <v>24528</v>
      </c>
      <c r="AI3305" s="1" t="s">
        <v>24528</v>
      </c>
      <c r="AJ3305" s="1" t="s">
        <v>24528</v>
      </c>
      <c r="AK3305" s="1" t="s">
        <v>24528</v>
      </c>
      <c r="AL3305" s="1" t="s">
        <v>24528</v>
      </c>
      <c r="AM3305">
        <v>200</v>
      </c>
      <c r="AN3305">
        <v>1</v>
      </c>
      <c r="AO3305" s="1" t="s">
        <v>24528</v>
      </c>
      <c r="AP3305">
        <v>300</v>
      </c>
      <c r="AQ3305" s="1" t="s">
        <v>24528</v>
      </c>
      <c r="AR3305">
        <v>200</v>
      </c>
      <c r="AS3305" s="1" t="s">
        <v>24528</v>
      </c>
      <c r="AT3305" s="1" t="s">
        <v>24528</v>
      </c>
      <c r="AU3305" s="1" t="s">
        <v>24528</v>
      </c>
      <c r="AV3305" s="1" t="s">
        <v>24528</v>
      </c>
      <c r="AW3305" s="1" t="s">
        <v>24528</v>
      </c>
      <c r="AX3305">
        <v>300</v>
      </c>
      <c r="AY3305">
        <v>1</v>
      </c>
      <c r="AZ3305" s="1" t="s">
        <v>24528</v>
      </c>
      <c r="BA3305" s="1" t="s">
        <v>24602</v>
      </c>
      <c r="BB3305" s="1" t="s">
        <v>24528</v>
      </c>
      <c r="BC3305" s="1" t="s">
        <v>24528</v>
      </c>
      <c r="BD3305">
        <v>300</v>
      </c>
      <c r="BE3305">
        <v>1</v>
      </c>
      <c r="BF3305" s="1" t="s">
        <v>24528</v>
      </c>
      <c r="BG3305" s="1" t="s">
        <v>24528</v>
      </c>
      <c r="BH3305" s="1" t="s">
        <v>24528</v>
      </c>
      <c r="BI3305">
        <v>45349</v>
      </c>
      <c r="BJ3305">
        <v>4210</v>
      </c>
      <c r="BK3305">
        <v>6528</v>
      </c>
      <c r="BL3305">
        <v>6528</v>
      </c>
      <c r="BM3305">
        <v>7262</v>
      </c>
      <c r="BN3305">
        <v>7262</v>
      </c>
      <c r="BO3305">
        <v>6953</v>
      </c>
      <c r="BP3305">
        <v>6953</v>
      </c>
      <c r="BQ3305">
        <v>6875</v>
      </c>
      <c r="BR3305">
        <v>6875</v>
      </c>
      <c r="BS3305">
        <v>7500</v>
      </c>
      <c r="BT3305">
        <v>7500</v>
      </c>
    </row>
    <row r="3306" spans="1:72" hidden="1" x14ac:dyDescent="0.25">
      <c r="A3306" s="1" t="s">
        <v>24526</v>
      </c>
      <c r="B3306" s="1" t="s">
        <v>24527</v>
      </c>
      <c r="C3306" s="1" t="s">
        <v>26221</v>
      </c>
      <c r="D3306" s="1" t="s">
        <v>26222</v>
      </c>
      <c r="E3306" s="1" t="s">
        <v>24686</v>
      </c>
      <c r="F3306">
        <v>20200617</v>
      </c>
      <c r="G3306">
        <v>300</v>
      </c>
      <c r="H3306">
        <v>1</v>
      </c>
      <c r="I3306" s="1" t="s">
        <v>24528</v>
      </c>
      <c r="J3306">
        <v>200</v>
      </c>
      <c r="K3306">
        <v>1</v>
      </c>
      <c r="L3306" s="1" t="s">
        <v>26276</v>
      </c>
      <c r="M3306">
        <v>200</v>
      </c>
      <c r="N3306">
        <v>1</v>
      </c>
      <c r="O3306" s="1" t="s">
        <v>26277</v>
      </c>
      <c r="P3306">
        <v>300</v>
      </c>
      <c r="Q3306" s="1" t="s">
        <v>24715</v>
      </c>
      <c r="R3306" s="1" t="s">
        <v>26278</v>
      </c>
      <c r="S3306">
        <v>100</v>
      </c>
      <c r="T3306" s="1" t="s">
        <v>24715</v>
      </c>
      <c r="U3306" s="1" t="s">
        <v>24528</v>
      </c>
      <c r="V3306">
        <v>100</v>
      </c>
      <c r="W3306">
        <v>1</v>
      </c>
      <c r="X3306" s="1" t="s">
        <v>24528</v>
      </c>
      <c r="Y3306">
        <v>100</v>
      </c>
      <c r="Z3306">
        <v>1</v>
      </c>
      <c r="AA3306" s="1" t="s">
        <v>24528</v>
      </c>
      <c r="AB3306">
        <v>0</v>
      </c>
      <c r="AC3306" s="1" t="s">
        <v>24528</v>
      </c>
      <c r="AD3306">
        <v>100</v>
      </c>
      <c r="AE3306">
        <v>1</v>
      </c>
      <c r="AF3306" s="1" t="s">
        <v>24528</v>
      </c>
      <c r="AG3306">
        <v>200</v>
      </c>
      <c r="AH3306" s="1" t="s">
        <v>24528</v>
      </c>
      <c r="AI3306" s="1" t="s">
        <v>24528</v>
      </c>
      <c r="AJ3306" s="1" t="s">
        <v>24528</v>
      </c>
      <c r="AK3306" s="1" t="s">
        <v>24528</v>
      </c>
      <c r="AL3306" s="1" t="s">
        <v>24528</v>
      </c>
      <c r="AM3306">
        <v>200</v>
      </c>
      <c r="AN3306">
        <v>1</v>
      </c>
      <c r="AO3306" s="1" t="s">
        <v>24528</v>
      </c>
      <c r="AP3306">
        <v>300</v>
      </c>
      <c r="AQ3306" s="1" t="s">
        <v>24528</v>
      </c>
      <c r="AR3306">
        <v>200</v>
      </c>
      <c r="AS3306" s="1" t="s">
        <v>24528</v>
      </c>
      <c r="AT3306" s="1" t="s">
        <v>24528</v>
      </c>
      <c r="AU3306" s="1" t="s">
        <v>24528</v>
      </c>
      <c r="AV3306" s="1" t="s">
        <v>24528</v>
      </c>
      <c r="AW3306" s="1" t="s">
        <v>24528</v>
      </c>
      <c r="AX3306">
        <v>300</v>
      </c>
      <c r="AY3306">
        <v>1</v>
      </c>
      <c r="AZ3306" s="1" t="s">
        <v>24528</v>
      </c>
      <c r="BA3306" s="1" t="s">
        <v>24602</v>
      </c>
      <c r="BB3306" s="1" t="s">
        <v>24528</v>
      </c>
      <c r="BC3306" s="1" t="s">
        <v>24528</v>
      </c>
      <c r="BD3306">
        <v>300</v>
      </c>
      <c r="BE3306">
        <v>1</v>
      </c>
      <c r="BF3306" s="1" t="s">
        <v>24528</v>
      </c>
      <c r="BG3306" s="1" t="s">
        <v>24528</v>
      </c>
      <c r="BH3306" s="1" t="s">
        <v>24528</v>
      </c>
      <c r="BI3306">
        <v>45429</v>
      </c>
      <c r="BJ3306">
        <v>4219</v>
      </c>
      <c r="BK3306">
        <v>6389</v>
      </c>
      <c r="BL3306">
        <v>6389</v>
      </c>
      <c r="BM3306">
        <v>7262</v>
      </c>
      <c r="BN3306">
        <v>7262</v>
      </c>
      <c r="BO3306">
        <v>6875</v>
      </c>
      <c r="BP3306">
        <v>6875</v>
      </c>
      <c r="BQ3306">
        <v>6786</v>
      </c>
      <c r="BR3306">
        <v>6786</v>
      </c>
      <c r="BS3306">
        <v>7500</v>
      </c>
      <c r="BT3306">
        <v>7500</v>
      </c>
    </row>
    <row r="3307" spans="1:72" hidden="1" x14ac:dyDescent="0.25">
      <c r="A3307" s="1" t="s">
        <v>24526</v>
      </c>
      <c r="B3307" s="1" t="s">
        <v>24527</v>
      </c>
      <c r="C3307" s="1" t="s">
        <v>26221</v>
      </c>
      <c r="D3307" s="1" t="s">
        <v>26222</v>
      </c>
      <c r="E3307" s="1" t="s">
        <v>24686</v>
      </c>
      <c r="F3307">
        <v>20200618</v>
      </c>
      <c r="G3307">
        <v>300</v>
      </c>
      <c r="H3307">
        <v>1</v>
      </c>
      <c r="I3307" s="1" t="s">
        <v>24528</v>
      </c>
      <c r="J3307">
        <v>200</v>
      </c>
      <c r="K3307">
        <v>1</v>
      </c>
      <c r="L3307" s="1" t="s">
        <v>24528</v>
      </c>
      <c r="M3307">
        <v>200</v>
      </c>
      <c r="N3307">
        <v>1</v>
      </c>
      <c r="O3307" s="1" t="s">
        <v>24528</v>
      </c>
      <c r="P3307">
        <v>300</v>
      </c>
      <c r="Q3307" s="1" t="s">
        <v>24715</v>
      </c>
      <c r="R3307" s="1" t="s">
        <v>24528</v>
      </c>
      <c r="S3307">
        <v>100</v>
      </c>
      <c r="T3307" s="1" t="s">
        <v>24715</v>
      </c>
      <c r="U3307" s="1" t="s">
        <v>24528</v>
      </c>
      <c r="V3307">
        <v>100</v>
      </c>
      <c r="W3307">
        <v>1</v>
      </c>
      <c r="X3307" s="1" t="s">
        <v>24528</v>
      </c>
      <c r="Y3307">
        <v>100</v>
      </c>
      <c r="Z3307">
        <v>1</v>
      </c>
      <c r="AA3307" s="1" t="s">
        <v>24528</v>
      </c>
      <c r="AB3307">
        <v>0</v>
      </c>
      <c r="AC3307" s="1" t="s">
        <v>24528</v>
      </c>
      <c r="AD3307">
        <v>100</v>
      </c>
      <c r="AE3307">
        <v>1</v>
      </c>
      <c r="AF3307" s="1" t="s">
        <v>24528</v>
      </c>
      <c r="AG3307">
        <v>200</v>
      </c>
      <c r="AH3307" s="1" t="s">
        <v>24528</v>
      </c>
      <c r="AI3307" s="1" t="s">
        <v>24528</v>
      </c>
      <c r="AJ3307" s="1" t="s">
        <v>24528</v>
      </c>
      <c r="AK3307" s="1" t="s">
        <v>24528</v>
      </c>
      <c r="AL3307" s="1" t="s">
        <v>24528</v>
      </c>
      <c r="AM3307">
        <v>200</v>
      </c>
      <c r="AN3307">
        <v>1</v>
      </c>
      <c r="AO3307" s="1" t="s">
        <v>24528</v>
      </c>
      <c r="AP3307">
        <v>300</v>
      </c>
      <c r="AQ3307" s="1" t="s">
        <v>24528</v>
      </c>
      <c r="AR3307">
        <v>200</v>
      </c>
      <c r="AS3307" s="1" t="s">
        <v>24528</v>
      </c>
      <c r="AT3307" s="1" t="s">
        <v>24528</v>
      </c>
      <c r="AU3307" s="1" t="s">
        <v>24528</v>
      </c>
      <c r="AV3307" s="1" t="s">
        <v>24528</v>
      </c>
      <c r="AW3307" s="1" t="s">
        <v>24528</v>
      </c>
      <c r="AX3307">
        <v>300</v>
      </c>
      <c r="AY3307">
        <v>1</v>
      </c>
      <c r="AZ3307" s="1" t="s">
        <v>24528</v>
      </c>
      <c r="BA3307" s="1" t="s">
        <v>24602</v>
      </c>
      <c r="BB3307" s="1" t="s">
        <v>24528</v>
      </c>
      <c r="BC3307" s="1" t="s">
        <v>24528</v>
      </c>
      <c r="BD3307">
        <v>300</v>
      </c>
      <c r="BE3307">
        <v>1</v>
      </c>
      <c r="BF3307" s="1" t="s">
        <v>24528</v>
      </c>
      <c r="BG3307" s="1" t="s">
        <v>24528</v>
      </c>
      <c r="BH3307" s="1" t="s">
        <v>24528</v>
      </c>
      <c r="BI3307">
        <v>45440</v>
      </c>
      <c r="BJ3307">
        <v>4226</v>
      </c>
      <c r="BK3307">
        <v>6389</v>
      </c>
      <c r="BL3307">
        <v>6389</v>
      </c>
      <c r="BM3307">
        <v>7262</v>
      </c>
      <c r="BN3307">
        <v>7262</v>
      </c>
      <c r="BO3307">
        <v>6875</v>
      </c>
      <c r="BP3307">
        <v>6875</v>
      </c>
      <c r="BQ3307">
        <v>6786</v>
      </c>
      <c r="BR3307">
        <v>6786</v>
      </c>
      <c r="BS3307">
        <v>7500</v>
      </c>
      <c r="BT3307">
        <v>7500</v>
      </c>
    </row>
    <row r="3308" spans="1:72" hidden="1" x14ac:dyDescent="0.25">
      <c r="A3308" s="1" t="s">
        <v>24526</v>
      </c>
      <c r="B3308" s="1" t="s">
        <v>24527</v>
      </c>
      <c r="C3308" s="1" t="s">
        <v>26221</v>
      </c>
      <c r="D3308" s="1" t="s">
        <v>26222</v>
      </c>
      <c r="E3308" s="1" t="s">
        <v>24686</v>
      </c>
      <c r="F3308">
        <v>20200619</v>
      </c>
      <c r="G3308">
        <v>300</v>
      </c>
      <c r="H3308">
        <v>1</v>
      </c>
      <c r="I3308" s="1" t="s">
        <v>24528</v>
      </c>
      <c r="J3308">
        <v>200</v>
      </c>
      <c r="K3308">
        <v>1</v>
      </c>
      <c r="L3308" s="1" t="s">
        <v>24528</v>
      </c>
      <c r="M3308">
        <v>200</v>
      </c>
      <c r="N3308">
        <v>1</v>
      </c>
      <c r="O3308" s="1" t="s">
        <v>24528</v>
      </c>
      <c r="P3308">
        <v>300</v>
      </c>
      <c r="Q3308" s="1" t="s">
        <v>24715</v>
      </c>
      <c r="R3308" s="1" t="s">
        <v>24528</v>
      </c>
      <c r="S3308">
        <v>100</v>
      </c>
      <c r="T3308" s="1" t="s">
        <v>24715</v>
      </c>
      <c r="U3308" s="1" t="s">
        <v>24528</v>
      </c>
      <c r="V3308">
        <v>100</v>
      </c>
      <c r="W3308">
        <v>1</v>
      </c>
      <c r="X3308" s="1" t="s">
        <v>24528</v>
      </c>
      <c r="Y3308">
        <v>100</v>
      </c>
      <c r="Z3308">
        <v>1</v>
      </c>
      <c r="AA3308" s="1" t="s">
        <v>24528</v>
      </c>
      <c r="AB3308">
        <v>0</v>
      </c>
      <c r="AC3308" s="1" t="s">
        <v>24528</v>
      </c>
      <c r="AD3308">
        <v>100</v>
      </c>
      <c r="AE3308">
        <v>1</v>
      </c>
      <c r="AF3308" s="1" t="s">
        <v>24528</v>
      </c>
      <c r="AG3308">
        <v>200</v>
      </c>
      <c r="AH3308" s="1" t="s">
        <v>24528</v>
      </c>
      <c r="AI3308" s="1" t="s">
        <v>24528</v>
      </c>
      <c r="AJ3308" s="1" t="s">
        <v>24528</v>
      </c>
      <c r="AK3308" s="1" t="s">
        <v>24528</v>
      </c>
      <c r="AL3308" s="1" t="s">
        <v>24528</v>
      </c>
      <c r="AM3308">
        <v>200</v>
      </c>
      <c r="AN3308">
        <v>1</v>
      </c>
      <c r="AO3308" s="1" t="s">
        <v>24528</v>
      </c>
      <c r="AP3308">
        <v>300</v>
      </c>
      <c r="AQ3308" s="1" t="s">
        <v>24528</v>
      </c>
      <c r="AR3308">
        <v>200</v>
      </c>
      <c r="AS3308" s="1" t="s">
        <v>24528</v>
      </c>
      <c r="AT3308" s="1" t="s">
        <v>24528</v>
      </c>
      <c r="AU3308" s="1" t="s">
        <v>24528</v>
      </c>
      <c r="AV3308" s="1" t="s">
        <v>24528</v>
      </c>
      <c r="AW3308" s="1" t="s">
        <v>24528</v>
      </c>
      <c r="AX3308">
        <v>300</v>
      </c>
      <c r="AY3308">
        <v>1</v>
      </c>
      <c r="AZ3308" s="1" t="s">
        <v>24528</v>
      </c>
      <c r="BA3308" s="1" t="s">
        <v>24602</v>
      </c>
      <c r="BB3308" s="1" t="s">
        <v>24528</v>
      </c>
      <c r="BC3308" s="1" t="s">
        <v>24528</v>
      </c>
      <c r="BD3308">
        <v>300</v>
      </c>
      <c r="BE3308">
        <v>1</v>
      </c>
      <c r="BF3308" s="1" t="s">
        <v>24528</v>
      </c>
      <c r="BG3308" s="1" t="s">
        <v>24528</v>
      </c>
      <c r="BH3308" s="1" t="s">
        <v>24528</v>
      </c>
      <c r="BI3308">
        <v>45557</v>
      </c>
      <c r="BJ3308">
        <v>4238</v>
      </c>
      <c r="BK3308">
        <v>6389</v>
      </c>
      <c r="BL3308">
        <v>6389</v>
      </c>
      <c r="BM3308">
        <v>7262</v>
      </c>
      <c r="BN3308">
        <v>7262</v>
      </c>
      <c r="BO3308">
        <v>6875</v>
      </c>
      <c r="BP3308">
        <v>6875</v>
      </c>
      <c r="BQ3308">
        <v>6786</v>
      </c>
      <c r="BR3308">
        <v>6786</v>
      </c>
      <c r="BS3308">
        <v>7500</v>
      </c>
      <c r="BT3308">
        <v>7500</v>
      </c>
    </row>
    <row r="3309" spans="1:72" hidden="1" x14ac:dyDescent="0.25">
      <c r="A3309" s="1" t="s">
        <v>24526</v>
      </c>
      <c r="B3309" s="1" t="s">
        <v>24527</v>
      </c>
      <c r="C3309" s="1" t="s">
        <v>26221</v>
      </c>
      <c r="D3309" s="1" t="s">
        <v>26222</v>
      </c>
      <c r="E3309" s="1" t="s">
        <v>24686</v>
      </c>
      <c r="F3309">
        <v>20200620</v>
      </c>
      <c r="G3309">
        <v>300</v>
      </c>
      <c r="H3309">
        <v>1</v>
      </c>
      <c r="I3309" s="1" t="s">
        <v>24528</v>
      </c>
      <c r="J3309">
        <v>200</v>
      </c>
      <c r="K3309">
        <v>1</v>
      </c>
      <c r="L3309" s="1" t="s">
        <v>24528</v>
      </c>
      <c r="M3309">
        <v>200</v>
      </c>
      <c r="N3309">
        <v>1</v>
      </c>
      <c r="O3309" s="1" t="s">
        <v>24528</v>
      </c>
      <c r="P3309">
        <v>300</v>
      </c>
      <c r="Q3309" s="1" t="s">
        <v>24715</v>
      </c>
      <c r="R3309" s="1" t="s">
        <v>24528</v>
      </c>
      <c r="S3309">
        <v>100</v>
      </c>
      <c r="T3309" s="1" t="s">
        <v>24715</v>
      </c>
      <c r="U3309" s="1" t="s">
        <v>26279</v>
      </c>
      <c r="V3309">
        <v>100</v>
      </c>
      <c r="W3309">
        <v>1</v>
      </c>
      <c r="X3309" s="1" t="s">
        <v>24528</v>
      </c>
      <c r="Y3309">
        <v>100</v>
      </c>
      <c r="Z3309">
        <v>1</v>
      </c>
      <c r="AA3309" s="1" t="s">
        <v>24528</v>
      </c>
      <c r="AB3309">
        <v>0</v>
      </c>
      <c r="AC3309" s="1" t="s">
        <v>24528</v>
      </c>
      <c r="AD3309">
        <v>100</v>
      </c>
      <c r="AE3309">
        <v>1</v>
      </c>
      <c r="AF3309" s="1" t="s">
        <v>24528</v>
      </c>
      <c r="AG3309">
        <v>200</v>
      </c>
      <c r="AH3309" s="1" t="s">
        <v>24528</v>
      </c>
      <c r="AI3309" s="1" t="s">
        <v>24528</v>
      </c>
      <c r="AJ3309" s="1" t="s">
        <v>24528</v>
      </c>
      <c r="AK3309" s="1" t="s">
        <v>24528</v>
      </c>
      <c r="AL3309" s="1" t="s">
        <v>24528</v>
      </c>
      <c r="AM3309">
        <v>200</v>
      </c>
      <c r="AN3309">
        <v>1</v>
      </c>
      <c r="AO3309" s="1" t="s">
        <v>24528</v>
      </c>
      <c r="AP3309">
        <v>300</v>
      </c>
      <c r="AQ3309" s="1" t="s">
        <v>24528</v>
      </c>
      <c r="AR3309">
        <v>200</v>
      </c>
      <c r="AS3309" s="1" t="s">
        <v>24528</v>
      </c>
      <c r="AT3309" s="1" t="s">
        <v>24528</v>
      </c>
      <c r="AU3309" s="1" t="s">
        <v>24528</v>
      </c>
      <c r="AV3309" s="1" t="s">
        <v>24528</v>
      </c>
      <c r="AW3309" s="1" t="s">
        <v>24528</v>
      </c>
      <c r="AX3309">
        <v>300</v>
      </c>
      <c r="AY3309">
        <v>1</v>
      </c>
      <c r="AZ3309" s="1" t="s">
        <v>24528</v>
      </c>
      <c r="BA3309" s="1" t="s">
        <v>24602</v>
      </c>
      <c r="BB3309" s="1" t="s">
        <v>24528</v>
      </c>
      <c r="BC3309" s="1" t="s">
        <v>24528</v>
      </c>
      <c r="BD3309">
        <v>300</v>
      </c>
      <c r="BE3309">
        <v>1</v>
      </c>
      <c r="BF3309" s="1" t="s">
        <v>24528</v>
      </c>
      <c r="BG3309" s="1" t="s">
        <v>24528</v>
      </c>
      <c r="BH3309" s="1" t="s">
        <v>24528</v>
      </c>
      <c r="BI3309">
        <v>45715</v>
      </c>
      <c r="BJ3309">
        <v>4251</v>
      </c>
      <c r="BK3309">
        <v>6389</v>
      </c>
      <c r="BL3309">
        <v>6389</v>
      </c>
      <c r="BM3309">
        <v>7262</v>
      </c>
      <c r="BN3309">
        <v>7262</v>
      </c>
      <c r="BO3309">
        <v>6875</v>
      </c>
      <c r="BP3309">
        <v>6875</v>
      </c>
      <c r="BQ3309">
        <v>6786</v>
      </c>
      <c r="BR3309">
        <v>6786</v>
      </c>
      <c r="BS3309">
        <v>7500</v>
      </c>
      <c r="BT3309">
        <v>7500</v>
      </c>
    </row>
    <row r="3310" spans="1:72" hidden="1" x14ac:dyDescent="0.25">
      <c r="A3310" s="1" t="s">
        <v>24526</v>
      </c>
      <c r="B3310" s="1" t="s">
        <v>24527</v>
      </c>
      <c r="C3310" s="1" t="s">
        <v>26221</v>
      </c>
      <c r="D3310" s="1" t="s">
        <v>26222</v>
      </c>
      <c r="E3310" s="1" t="s">
        <v>24686</v>
      </c>
      <c r="F3310">
        <v>20200621</v>
      </c>
      <c r="G3310">
        <v>300</v>
      </c>
      <c r="H3310">
        <v>1</v>
      </c>
      <c r="I3310" s="1" t="s">
        <v>24528</v>
      </c>
      <c r="J3310">
        <v>200</v>
      </c>
      <c r="K3310">
        <v>1</v>
      </c>
      <c r="L3310" s="1" t="s">
        <v>24528</v>
      </c>
      <c r="M3310">
        <v>200</v>
      </c>
      <c r="N3310">
        <v>1</v>
      </c>
      <c r="O3310" s="1" t="s">
        <v>24528</v>
      </c>
      <c r="P3310">
        <v>300</v>
      </c>
      <c r="Q3310" s="1" t="s">
        <v>24715</v>
      </c>
      <c r="R3310" s="1" t="s">
        <v>24528</v>
      </c>
      <c r="S3310">
        <v>100</v>
      </c>
      <c r="T3310" s="1" t="s">
        <v>24715</v>
      </c>
      <c r="U3310" s="1" t="s">
        <v>24528</v>
      </c>
      <c r="V3310">
        <v>100</v>
      </c>
      <c r="W3310">
        <v>1</v>
      </c>
      <c r="X3310" s="1" t="s">
        <v>24528</v>
      </c>
      <c r="Y3310">
        <v>100</v>
      </c>
      <c r="Z3310">
        <v>1</v>
      </c>
      <c r="AA3310" s="1" t="s">
        <v>24528</v>
      </c>
      <c r="AB3310">
        <v>0</v>
      </c>
      <c r="AC3310" s="1" t="s">
        <v>24528</v>
      </c>
      <c r="AD3310">
        <v>100</v>
      </c>
      <c r="AE3310">
        <v>1</v>
      </c>
      <c r="AF3310" s="1" t="s">
        <v>24528</v>
      </c>
      <c r="AG3310">
        <v>200</v>
      </c>
      <c r="AH3310" s="1" t="s">
        <v>24528</v>
      </c>
      <c r="AI3310" s="1" t="s">
        <v>24528</v>
      </c>
      <c r="AJ3310" s="1" t="s">
        <v>24528</v>
      </c>
      <c r="AK3310" s="1" t="s">
        <v>24528</v>
      </c>
      <c r="AL3310" s="1" t="s">
        <v>24528</v>
      </c>
      <c r="AM3310">
        <v>200</v>
      </c>
      <c r="AN3310">
        <v>1</v>
      </c>
      <c r="AO3310" s="1" t="s">
        <v>24528</v>
      </c>
      <c r="AP3310">
        <v>300</v>
      </c>
      <c r="AQ3310" s="1" t="s">
        <v>24528</v>
      </c>
      <c r="AR3310">
        <v>200</v>
      </c>
      <c r="AS3310" s="1" t="s">
        <v>24528</v>
      </c>
      <c r="AT3310" s="1" t="s">
        <v>24528</v>
      </c>
      <c r="AU3310" s="1" t="s">
        <v>24528</v>
      </c>
      <c r="AV3310" s="1" t="s">
        <v>24528</v>
      </c>
      <c r="AW3310" s="1" t="s">
        <v>24528</v>
      </c>
      <c r="AX3310">
        <v>300</v>
      </c>
      <c r="AY3310">
        <v>1</v>
      </c>
      <c r="AZ3310" s="1" t="s">
        <v>24528</v>
      </c>
      <c r="BA3310" s="1" t="s">
        <v>24602</v>
      </c>
      <c r="BB3310" s="1" t="s">
        <v>24528</v>
      </c>
      <c r="BC3310" s="1" t="s">
        <v>24528</v>
      </c>
      <c r="BD3310">
        <v>300</v>
      </c>
      <c r="BE3310">
        <v>1</v>
      </c>
      <c r="BF3310" s="1" t="s">
        <v>24528</v>
      </c>
      <c r="BG3310" s="1" t="s">
        <v>24528</v>
      </c>
      <c r="BH3310" s="1" t="s">
        <v>24528</v>
      </c>
      <c r="BI3310">
        <v>45755</v>
      </c>
      <c r="BJ3310">
        <v>4260</v>
      </c>
      <c r="BK3310">
        <v>6389</v>
      </c>
      <c r="BL3310">
        <v>6389</v>
      </c>
      <c r="BM3310">
        <v>7262</v>
      </c>
      <c r="BN3310">
        <v>7262</v>
      </c>
      <c r="BO3310">
        <v>6875</v>
      </c>
      <c r="BP3310">
        <v>6875</v>
      </c>
      <c r="BQ3310">
        <v>6786</v>
      </c>
      <c r="BR3310">
        <v>6786</v>
      </c>
      <c r="BS3310">
        <v>7500</v>
      </c>
      <c r="BT3310">
        <v>7500</v>
      </c>
    </row>
    <row r="3311" spans="1:72" hidden="1" x14ac:dyDescent="0.25">
      <c r="A3311" s="1" t="s">
        <v>24526</v>
      </c>
      <c r="B3311" s="1" t="s">
        <v>24527</v>
      </c>
      <c r="C3311" s="1" t="s">
        <v>26221</v>
      </c>
      <c r="D3311" s="1" t="s">
        <v>26222</v>
      </c>
      <c r="E3311" s="1" t="s">
        <v>24686</v>
      </c>
      <c r="F3311">
        <v>20200622</v>
      </c>
      <c r="G3311">
        <v>300</v>
      </c>
      <c r="H3311">
        <v>1</v>
      </c>
      <c r="I3311" s="1" t="s">
        <v>24528</v>
      </c>
      <c r="J3311">
        <v>200</v>
      </c>
      <c r="K3311">
        <v>1</v>
      </c>
      <c r="L3311" s="1" t="s">
        <v>24528</v>
      </c>
      <c r="M3311">
        <v>200</v>
      </c>
      <c r="N3311">
        <v>1</v>
      </c>
      <c r="O3311" s="1" t="s">
        <v>24528</v>
      </c>
      <c r="P3311">
        <v>300</v>
      </c>
      <c r="Q3311" s="1" t="s">
        <v>24715</v>
      </c>
      <c r="R3311" s="1" t="s">
        <v>24528</v>
      </c>
      <c r="S3311">
        <v>100</v>
      </c>
      <c r="T3311" s="1" t="s">
        <v>24715</v>
      </c>
      <c r="U3311" s="1" t="s">
        <v>24528</v>
      </c>
      <c r="V3311">
        <v>100</v>
      </c>
      <c r="W3311">
        <v>1</v>
      </c>
      <c r="X3311" s="1" t="s">
        <v>24528</v>
      </c>
      <c r="Y3311">
        <v>100</v>
      </c>
      <c r="Z3311">
        <v>1</v>
      </c>
      <c r="AA3311" s="1" t="s">
        <v>24528</v>
      </c>
      <c r="AB3311">
        <v>0</v>
      </c>
      <c r="AC3311" s="1" t="s">
        <v>24528</v>
      </c>
      <c r="AD3311">
        <v>100</v>
      </c>
      <c r="AE3311">
        <v>1</v>
      </c>
      <c r="AF3311" s="1" t="s">
        <v>24528</v>
      </c>
      <c r="AG3311">
        <v>200</v>
      </c>
      <c r="AH3311" s="1" t="s">
        <v>24528</v>
      </c>
      <c r="AI3311" s="1" t="s">
        <v>24528</v>
      </c>
      <c r="AJ3311" s="1" t="s">
        <v>24528</v>
      </c>
      <c r="AK3311" s="1" t="s">
        <v>24528</v>
      </c>
      <c r="AL3311" s="1" t="s">
        <v>24528</v>
      </c>
      <c r="AM3311">
        <v>200</v>
      </c>
      <c r="AN3311">
        <v>1</v>
      </c>
      <c r="AO3311" s="1" t="s">
        <v>24528</v>
      </c>
      <c r="AP3311">
        <v>300</v>
      </c>
      <c r="AQ3311" s="1" t="s">
        <v>24528</v>
      </c>
      <c r="AR3311">
        <v>200</v>
      </c>
      <c r="AS3311" s="1" t="s">
        <v>24528</v>
      </c>
      <c r="AT3311" s="1" t="s">
        <v>24528</v>
      </c>
      <c r="AU3311" s="1" t="s">
        <v>24528</v>
      </c>
      <c r="AV3311" s="1" t="s">
        <v>24528</v>
      </c>
      <c r="AW3311" s="1" t="s">
        <v>24528</v>
      </c>
      <c r="AX3311">
        <v>300</v>
      </c>
      <c r="AY3311">
        <v>1</v>
      </c>
      <c r="AZ3311" s="1" t="s">
        <v>24528</v>
      </c>
      <c r="BA3311" s="1" t="s">
        <v>24602</v>
      </c>
      <c r="BB3311" s="1" t="s">
        <v>24528</v>
      </c>
      <c r="BC3311" s="1" t="s">
        <v>24528</v>
      </c>
      <c r="BD3311">
        <v>300</v>
      </c>
      <c r="BE3311">
        <v>1</v>
      </c>
      <c r="BF3311" s="1" t="s">
        <v>24528</v>
      </c>
      <c r="BG3311" s="1" t="s">
        <v>24528</v>
      </c>
      <c r="BH3311" s="1" t="s">
        <v>24528</v>
      </c>
      <c r="BI3311">
        <v>45782</v>
      </c>
      <c r="BJ3311">
        <v>4263</v>
      </c>
      <c r="BK3311">
        <v>6389</v>
      </c>
      <c r="BL3311">
        <v>6389</v>
      </c>
      <c r="BM3311">
        <v>7262</v>
      </c>
      <c r="BN3311">
        <v>7262</v>
      </c>
      <c r="BO3311">
        <v>6875</v>
      </c>
      <c r="BP3311">
        <v>6875</v>
      </c>
      <c r="BQ3311">
        <v>6786</v>
      </c>
      <c r="BR3311">
        <v>6786</v>
      </c>
      <c r="BS3311">
        <v>7500</v>
      </c>
      <c r="BT3311">
        <v>7500</v>
      </c>
    </row>
    <row r="3312" spans="1:72" hidden="1" x14ac:dyDescent="0.25">
      <c r="A3312" s="1" t="s">
        <v>24526</v>
      </c>
      <c r="B3312" s="1" t="s">
        <v>24527</v>
      </c>
      <c r="C3312" s="1" t="s">
        <v>26221</v>
      </c>
      <c r="D3312" s="1" t="s">
        <v>26222</v>
      </c>
      <c r="E3312" s="1" t="s">
        <v>24686</v>
      </c>
      <c r="F3312">
        <v>20200623</v>
      </c>
      <c r="G3312">
        <v>300</v>
      </c>
      <c r="H3312">
        <v>1</v>
      </c>
      <c r="I3312" s="1" t="s">
        <v>24528</v>
      </c>
      <c r="J3312">
        <v>200</v>
      </c>
      <c r="K3312">
        <v>1</v>
      </c>
      <c r="L3312" s="1" t="s">
        <v>24528</v>
      </c>
      <c r="M3312">
        <v>200</v>
      </c>
      <c r="N3312">
        <v>1</v>
      </c>
      <c r="O3312" s="1" t="s">
        <v>24528</v>
      </c>
      <c r="P3312">
        <v>300</v>
      </c>
      <c r="Q3312" s="1" t="s">
        <v>24715</v>
      </c>
      <c r="R3312" s="1" t="s">
        <v>24528</v>
      </c>
      <c r="S3312">
        <v>100</v>
      </c>
      <c r="T3312" s="1" t="s">
        <v>24715</v>
      </c>
      <c r="U3312" s="1" t="s">
        <v>24528</v>
      </c>
      <c r="V3312">
        <v>100</v>
      </c>
      <c r="W3312">
        <v>1</v>
      </c>
      <c r="X3312" s="1" t="s">
        <v>24528</v>
      </c>
      <c r="Y3312">
        <v>100</v>
      </c>
      <c r="Z3312">
        <v>1</v>
      </c>
      <c r="AA3312" s="1" t="s">
        <v>24528</v>
      </c>
      <c r="AB3312">
        <v>0</v>
      </c>
      <c r="AC3312" s="1" t="s">
        <v>24528</v>
      </c>
      <c r="AD3312">
        <v>100</v>
      </c>
      <c r="AE3312">
        <v>1</v>
      </c>
      <c r="AF3312" s="1" t="s">
        <v>24528</v>
      </c>
      <c r="AG3312">
        <v>200</v>
      </c>
      <c r="AH3312" s="1" t="s">
        <v>24528</v>
      </c>
      <c r="AI3312" s="1" t="s">
        <v>24528</v>
      </c>
      <c r="AJ3312" s="1" t="s">
        <v>24528</v>
      </c>
      <c r="AK3312" s="1" t="s">
        <v>24528</v>
      </c>
      <c r="AL3312" s="1" t="s">
        <v>24528</v>
      </c>
      <c r="AM3312">
        <v>200</v>
      </c>
      <c r="AN3312">
        <v>1</v>
      </c>
      <c r="AO3312" s="1" t="s">
        <v>24528</v>
      </c>
      <c r="AP3312">
        <v>300</v>
      </c>
      <c r="AQ3312" s="1" t="s">
        <v>24528</v>
      </c>
      <c r="AR3312">
        <v>200</v>
      </c>
      <c r="AS3312" s="1" t="s">
        <v>24528</v>
      </c>
      <c r="AT3312" s="1" t="s">
        <v>24528</v>
      </c>
      <c r="AU3312" s="1" t="s">
        <v>24528</v>
      </c>
      <c r="AV3312" s="1" t="s">
        <v>24528</v>
      </c>
      <c r="AW3312" s="1" t="s">
        <v>24528</v>
      </c>
      <c r="AX3312">
        <v>300</v>
      </c>
      <c r="AY3312">
        <v>1</v>
      </c>
      <c r="AZ3312" s="1" t="s">
        <v>24528</v>
      </c>
      <c r="BA3312" s="1" t="s">
        <v>24602</v>
      </c>
      <c r="BB3312" s="1" t="s">
        <v>24528</v>
      </c>
      <c r="BC3312" s="1" t="s">
        <v>24528</v>
      </c>
      <c r="BD3312">
        <v>300</v>
      </c>
      <c r="BE3312">
        <v>1</v>
      </c>
      <c r="BF3312" s="1" t="s">
        <v>24528</v>
      </c>
      <c r="BG3312" s="1" t="s">
        <v>24528</v>
      </c>
      <c r="BH3312" s="1" t="s">
        <v>24528</v>
      </c>
      <c r="BI3312">
        <v>45899</v>
      </c>
      <c r="BJ3312">
        <v>4277</v>
      </c>
      <c r="BK3312">
        <v>6389</v>
      </c>
      <c r="BL3312">
        <v>6389</v>
      </c>
      <c r="BM3312">
        <v>7262</v>
      </c>
      <c r="BN3312">
        <v>7262</v>
      </c>
      <c r="BO3312">
        <v>6875</v>
      </c>
      <c r="BP3312">
        <v>6875</v>
      </c>
      <c r="BQ3312">
        <v>6786</v>
      </c>
      <c r="BR3312">
        <v>6786</v>
      </c>
      <c r="BS3312">
        <v>7500</v>
      </c>
      <c r="BT3312">
        <v>7500</v>
      </c>
    </row>
    <row r="3313" spans="1:72" hidden="1" x14ac:dyDescent="0.25">
      <c r="A3313" s="1" t="s">
        <v>24526</v>
      </c>
      <c r="B3313" s="1" t="s">
        <v>24527</v>
      </c>
      <c r="C3313" s="1" t="s">
        <v>26221</v>
      </c>
      <c r="D3313" s="1" t="s">
        <v>26222</v>
      </c>
      <c r="E3313" s="1" t="s">
        <v>24686</v>
      </c>
      <c r="F3313">
        <v>20200624</v>
      </c>
      <c r="G3313">
        <v>300</v>
      </c>
      <c r="H3313">
        <v>1</v>
      </c>
      <c r="I3313" s="1" t="s">
        <v>24528</v>
      </c>
      <c r="J3313">
        <v>200</v>
      </c>
      <c r="K3313">
        <v>1</v>
      </c>
      <c r="L3313" s="1" t="s">
        <v>24528</v>
      </c>
      <c r="M3313">
        <v>200</v>
      </c>
      <c r="N3313">
        <v>1</v>
      </c>
      <c r="O3313" s="1" t="s">
        <v>24528</v>
      </c>
      <c r="P3313">
        <v>300</v>
      </c>
      <c r="Q3313" s="1" t="s">
        <v>24715</v>
      </c>
      <c r="R3313" s="1" t="s">
        <v>24528</v>
      </c>
      <c r="S3313">
        <v>100</v>
      </c>
      <c r="T3313" s="1" t="s">
        <v>24715</v>
      </c>
      <c r="U3313" s="1" t="s">
        <v>24528</v>
      </c>
      <c r="V3313">
        <v>100</v>
      </c>
      <c r="W3313">
        <v>1</v>
      </c>
      <c r="X3313" s="1" t="s">
        <v>24528</v>
      </c>
      <c r="Y3313">
        <v>100</v>
      </c>
      <c r="Z3313">
        <v>1</v>
      </c>
      <c r="AA3313" s="1" t="s">
        <v>24528</v>
      </c>
      <c r="AB3313">
        <v>0</v>
      </c>
      <c r="AC3313" s="1" t="s">
        <v>24528</v>
      </c>
      <c r="AD3313">
        <v>100</v>
      </c>
      <c r="AE3313">
        <v>1</v>
      </c>
      <c r="AF3313" s="1" t="s">
        <v>24528</v>
      </c>
      <c r="AG3313">
        <v>200</v>
      </c>
      <c r="AH3313" s="1" t="s">
        <v>24528</v>
      </c>
      <c r="AI3313" s="1" t="s">
        <v>24528</v>
      </c>
      <c r="AJ3313" s="1" t="s">
        <v>24528</v>
      </c>
      <c r="AK3313" s="1" t="s">
        <v>24528</v>
      </c>
      <c r="AL3313" s="1" t="s">
        <v>24528</v>
      </c>
      <c r="AM3313">
        <v>200</v>
      </c>
      <c r="AN3313">
        <v>1</v>
      </c>
      <c r="AO3313" s="1" t="s">
        <v>24528</v>
      </c>
      <c r="AP3313">
        <v>300</v>
      </c>
      <c r="AQ3313" s="1" t="s">
        <v>24528</v>
      </c>
      <c r="AR3313">
        <v>200</v>
      </c>
      <c r="AS3313" s="1" t="s">
        <v>24528</v>
      </c>
      <c r="AT3313" s="1" t="s">
        <v>24528</v>
      </c>
      <c r="AU3313" s="1" t="s">
        <v>24528</v>
      </c>
      <c r="AV3313" s="1" t="s">
        <v>24528</v>
      </c>
      <c r="AW3313" s="1" t="s">
        <v>24528</v>
      </c>
      <c r="AX3313">
        <v>300</v>
      </c>
      <c r="AY3313">
        <v>1</v>
      </c>
      <c r="AZ3313" s="1" t="s">
        <v>24528</v>
      </c>
      <c r="BA3313" s="1" t="s">
        <v>24602</v>
      </c>
      <c r="BB3313" s="1" t="s">
        <v>24528</v>
      </c>
      <c r="BC3313" s="1" t="s">
        <v>24528</v>
      </c>
      <c r="BD3313">
        <v>300</v>
      </c>
      <c r="BE3313">
        <v>1</v>
      </c>
      <c r="BF3313" s="1" t="s">
        <v>24528</v>
      </c>
      <c r="BG3313" s="1" t="s">
        <v>24528</v>
      </c>
      <c r="BH3313" s="1" t="s">
        <v>24528</v>
      </c>
      <c r="BI3313">
        <v>45913</v>
      </c>
      <c r="BJ3313">
        <v>4287</v>
      </c>
      <c r="BK3313">
        <v>6389</v>
      </c>
      <c r="BL3313">
        <v>6389</v>
      </c>
      <c r="BM3313">
        <v>7262</v>
      </c>
      <c r="BN3313">
        <v>7262</v>
      </c>
      <c r="BO3313">
        <v>6875</v>
      </c>
      <c r="BP3313">
        <v>6875</v>
      </c>
      <c r="BQ3313">
        <v>6786</v>
      </c>
      <c r="BR3313">
        <v>6786</v>
      </c>
      <c r="BS3313">
        <v>7500</v>
      </c>
      <c r="BT3313">
        <v>7500</v>
      </c>
    </row>
    <row r="3314" spans="1:72" hidden="1" x14ac:dyDescent="0.25">
      <c r="A3314" s="1" t="s">
        <v>24526</v>
      </c>
      <c r="B3314" s="1" t="s">
        <v>24527</v>
      </c>
      <c r="C3314" s="1" t="s">
        <v>26221</v>
      </c>
      <c r="D3314" s="1" t="s">
        <v>26222</v>
      </c>
      <c r="E3314" s="1" t="s">
        <v>24686</v>
      </c>
      <c r="F3314">
        <v>20200625</v>
      </c>
      <c r="G3314">
        <v>300</v>
      </c>
      <c r="H3314">
        <v>1</v>
      </c>
      <c r="I3314" s="1" t="s">
        <v>24528</v>
      </c>
      <c r="J3314">
        <v>200</v>
      </c>
      <c r="K3314">
        <v>1</v>
      </c>
      <c r="L3314" s="1" t="s">
        <v>24528</v>
      </c>
      <c r="M3314">
        <v>200</v>
      </c>
      <c r="N3314">
        <v>1</v>
      </c>
      <c r="O3314" s="1" t="s">
        <v>24528</v>
      </c>
      <c r="P3314">
        <v>300</v>
      </c>
      <c r="Q3314" s="1" t="s">
        <v>24715</v>
      </c>
      <c r="R3314" s="1" t="s">
        <v>24528</v>
      </c>
      <c r="S3314">
        <v>100</v>
      </c>
      <c r="T3314" s="1" t="s">
        <v>24715</v>
      </c>
      <c r="U3314" s="1" t="s">
        <v>24528</v>
      </c>
      <c r="V3314">
        <v>100</v>
      </c>
      <c r="W3314">
        <v>1</v>
      </c>
      <c r="X3314" s="1" t="s">
        <v>24528</v>
      </c>
      <c r="Y3314">
        <v>100</v>
      </c>
      <c r="Z3314">
        <v>1</v>
      </c>
      <c r="AA3314" s="1" t="s">
        <v>26280</v>
      </c>
      <c r="AB3314">
        <v>0</v>
      </c>
      <c r="AC3314" s="1" t="s">
        <v>24528</v>
      </c>
      <c r="AD3314">
        <v>100</v>
      </c>
      <c r="AE3314">
        <v>1</v>
      </c>
      <c r="AF3314" s="1" t="s">
        <v>24528</v>
      </c>
      <c r="AG3314">
        <v>200</v>
      </c>
      <c r="AH3314" s="1" t="s">
        <v>24528</v>
      </c>
      <c r="AI3314" s="1" t="s">
        <v>24528</v>
      </c>
      <c r="AJ3314" s="1" t="s">
        <v>24528</v>
      </c>
      <c r="AK3314" s="1" t="s">
        <v>24528</v>
      </c>
      <c r="AL3314" s="1" t="s">
        <v>24528</v>
      </c>
      <c r="AM3314">
        <v>200</v>
      </c>
      <c r="AN3314">
        <v>1</v>
      </c>
      <c r="AO3314" s="1" t="s">
        <v>24528</v>
      </c>
      <c r="AP3314">
        <v>300</v>
      </c>
      <c r="AQ3314" s="1" t="s">
        <v>24528</v>
      </c>
      <c r="AR3314">
        <v>200</v>
      </c>
      <c r="AS3314" s="1" t="s">
        <v>24528</v>
      </c>
      <c r="AT3314" s="1" t="s">
        <v>24528</v>
      </c>
      <c r="AU3314" s="1" t="s">
        <v>24528</v>
      </c>
      <c r="AV3314" s="1" t="s">
        <v>24528</v>
      </c>
      <c r="AW3314" s="1" t="s">
        <v>24528</v>
      </c>
      <c r="AX3314">
        <v>300</v>
      </c>
      <c r="AY3314">
        <v>1</v>
      </c>
      <c r="AZ3314" s="1" t="s">
        <v>24528</v>
      </c>
      <c r="BA3314" s="1" t="s">
        <v>24602</v>
      </c>
      <c r="BB3314" s="1" t="s">
        <v>24528</v>
      </c>
      <c r="BC3314" s="1" t="s">
        <v>24528</v>
      </c>
      <c r="BD3314">
        <v>300</v>
      </c>
      <c r="BE3314">
        <v>1</v>
      </c>
      <c r="BF3314" s="1" t="s">
        <v>24528</v>
      </c>
      <c r="BG3314" s="1" t="s">
        <v>24528</v>
      </c>
      <c r="BH3314" s="1" t="s">
        <v>24528</v>
      </c>
      <c r="BI3314">
        <v>45994</v>
      </c>
      <c r="BJ3314">
        <v>4298</v>
      </c>
      <c r="BK3314">
        <v>6389</v>
      </c>
      <c r="BL3314">
        <v>6389</v>
      </c>
      <c r="BM3314">
        <v>7262</v>
      </c>
      <c r="BN3314">
        <v>7262</v>
      </c>
      <c r="BO3314">
        <v>6875</v>
      </c>
      <c r="BP3314">
        <v>6875</v>
      </c>
      <c r="BQ3314">
        <v>6786</v>
      </c>
      <c r="BR3314">
        <v>6786</v>
      </c>
      <c r="BS3314">
        <v>7500</v>
      </c>
      <c r="BT3314">
        <v>7500</v>
      </c>
    </row>
    <row r="3315" spans="1:72" hidden="1" x14ac:dyDescent="0.25">
      <c r="A3315" s="1" t="s">
        <v>24526</v>
      </c>
      <c r="B3315" s="1" t="s">
        <v>24527</v>
      </c>
      <c r="C3315" s="1" t="s">
        <v>26221</v>
      </c>
      <c r="D3315" s="1" t="s">
        <v>26222</v>
      </c>
      <c r="E3315" s="1" t="s">
        <v>24686</v>
      </c>
      <c r="F3315">
        <v>20200626</v>
      </c>
      <c r="G3315">
        <v>300</v>
      </c>
      <c r="H3315">
        <v>1</v>
      </c>
      <c r="I3315" s="1" t="s">
        <v>24528</v>
      </c>
      <c r="J3315">
        <v>200</v>
      </c>
      <c r="K3315">
        <v>1</v>
      </c>
      <c r="L3315" s="1" t="s">
        <v>24528</v>
      </c>
      <c r="M3315">
        <v>200</v>
      </c>
      <c r="N3315">
        <v>1</v>
      </c>
      <c r="O3315" s="1" t="s">
        <v>24528</v>
      </c>
      <c r="P3315">
        <v>300</v>
      </c>
      <c r="Q3315" s="1" t="s">
        <v>24715</v>
      </c>
      <c r="R3315" s="1" t="s">
        <v>24528</v>
      </c>
      <c r="S3315">
        <v>100</v>
      </c>
      <c r="T3315" s="1" t="s">
        <v>24715</v>
      </c>
      <c r="U3315" s="1" t="s">
        <v>24528</v>
      </c>
      <c r="V3315">
        <v>100</v>
      </c>
      <c r="W3315">
        <v>1</v>
      </c>
      <c r="X3315" s="1" t="s">
        <v>24528</v>
      </c>
      <c r="Y3315">
        <v>100</v>
      </c>
      <c r="Z3315">
        <v>1</v>
      </c>
      <c r="AA3315" s="1" t="s">
        <v>24528</v>
      </c>
      <c r="AB3315">
        <v>0</v>
      </c>
      <c r="AC3315" s="1" t="s">
        <v>24528</v>
      </c>
      <c r="AD3315">
        <v>100</v>
      </c>
      <c r="AE3315">
        <v>1</v>
      </c>
      <c r="AF3315" s="1" t="s">
        <v>24528</v>
      </c>
      <c r="AG3315">
        <v>200</v>
      </c>
      <c r="AH3315" s="1" t="s">
        <v>24528</v>
      </c>
      <c r="AI3315" s="1" t="s">
        <v>24528</v>
      </c>
      <c r="AJ3315" s="1" t="s">
        <v>24528</v>
      </c>
      <c r="AK3315" s="1" t="s">
        <v>24528</v>
      </c>
      <c r="AL3315" s="1" t="s">
        <v>24528</v>
      </c>
      <c r="AM3315">
        <v>200</v>
      </c>
      <c r="AN3315">
        <v>1</v>
      </c>
      <c r="AO3315" s="1" t="s">
        <v>24528</v>
      </c>
      <c r="AP3315">
        <v>300</v>
      </c>
      <c r="AQ3315" s="1" t="s">
        <v>24528</v>
      </c>
      <c r="AR3315">
        <v>200</v>
      </c>
      <c r="AS3315" s="1" t="s">
        <v>24528</v>
      </c>
      <c r="AT3315" s="1" t="s">
        <v>24528</v>
      </c>
      <c r="AU3315" s="1" t="s">
        <v>24528</v>
      </c>
      <c r="AV3315" s="1" t="s">
        <v>24528</v>
      </c>
      <c r="AW3315" s="1" t="s">
        <v>24528</v>
      </c>
      <c r="AX3315">
        <v>300</v>
      </c>
      <c r="AY3315">
        <v>1</v>
      </c>
      <c r="AZ3315" s="1" t="s">
        <v>24528</v>
      </c>
      <c r="BA3315" s="1" t="s">
        <v>24602</v>
      </c>
      <c r="BB3315" s="1" t="s">
        <v>24528</v>
      </c>
      <c r="BC3315" s="1" t="s">
        <v>24528</v>
      </c>
      <c r="BD3315">
        <v>300</v>
      </c>
      <c r="BE3315">
        <v>1</v>
      </c>
      <c r="BF3315" s="1" t="s">
        <v>24528</v>
      </c>
      <c r="BG3315" s="1" t="s">
        <v>24528</v>
      </c>
      <c r="BH3315" s="1" t="s">
        <v>24528</v>
      </c>
      <c r="BI3315">
        <v>46059</v>
      </c>
      <c r="BJ3315">
        <v>4307</v>
      </c>
      <c r="BK3315">
        <v>6389</v>
      </c>
      <c r="BL3315">
        <v>6389</v>
      </c>
      <c r="BM3315">
        <v>7262</v>
      </c>
      <c r="BN3315">
        <v>7262</v>
      </c>
      <c r="BO3315">
        <v>6875</v>
      </c>
      <c r="BP3315">
        <v>6875</v>
      </c>
      <c r="BQ3315">
        <v>6786</v>
      </c>
      <c r="BR3315">
        <v>6786</v>
      </c>
      <c r="BS3315">
        <v>7500</v>
      </c>
      <c r="BT3315">
        <v>7500</v>
      </c>
    </row>
    <row r="3316" spans="1:72" hidden="1" x14ac:dyDescent="0.25">
      <c r="A3316" s="1" t="s">
        <v>24526</v>
      </c>
      <c r="B3316" s="1" t="s">
        <v>24527</v>
      </c>
      <c r="C3316" s="1" t="s">
        <v>26221</v>
      </c>
      <c r="D3316" s="1" t="s">
        <v>26222</v>
      </c>
      <c r="E3316" s="1" t="s">
        <v>24686</v>
      </c>
      <c r="F3316">
        <v>20200627</v>
      </c>
      <c r="G3316">
        <v>300</v>
      </c>
      <c r="H3316">
        <v>1</v>
      </c>
      <c r="I3316" s="1" t="s">
        <v>24528</v>
      </c>
      <c r="J3316">
        <v>200</v>
      </c>
      <c r="K3316">
        <v>1</v>
      </c>
      <c r="L3316" s="1" t="s">
        <v>24528</v>
      </c>
      <c r="M3316">
        <v>200</v>
      </c>
      <c r="N3316">
        <v>1</v>
      </c>
      <c r="O3316" s="1" t="s">
        <v>24528</v>
      </c>
      <c r="P3316">
        <v>300</v>
      </c>
      <c r="Q3316" s="1" t="s">
        <v>24715</v>
      </c>
      <c r="R3316" s="1" t="s">
        <v>24528</v>
      </c>
      <c r="S3316">
        <v>100</v>
      </c>
      <c r="T3316" s="1" t="s">
        <v>24715</v>
      </c>
      <c r="U3316" s="1" t="s">
        <v>24528</v>
      </c>
      <c r="V3316">
        <v>100</v>
      </c>
      <c r="W3316">
        <v>1</v>
      </c>
      <c r="X3316" s="1" t="s">
        <v>24528</v>
      </c>
      <c r="Y3316">
        <v>100</v>
      </c>
      <c r="Z3316">
        <v>1</v>
      </c>
      <c r="AA3316" s="1" t="s">
        <v>24528</v>
      </c>
      <c r="AB3316">
        <v>0</v>
      </c>
      <c r="AC3316" s="1" t="s">
        <v>24528</v>
      </c>
      <c r="AD3316">
        <v>100</v>
      </c>
      <c r="AE3316">
        <v>1</v>
      </c>
      <c r="AF3316" s="1" t="s">
        <v>24528</v>
      </c>
      <c r="AG3316">
        <v>200</v>
      </c>
      <c r="AH3316" s="1" t="s">
        <v>24528</v>
      </c>
      <c r="AI3316" s="1" t="s">
        <v>24528</v>
      </c>
      <c r="AJ3316" s="1" t="s">
        <v>24528</v>
      </c>
      <c r="AK3316" s="1" t="s">
        <v>24528</v>
      </c>
      <c r="AL3316" s="1" t="s">
        <v>24528</v>
      </c>
      <c r="AM3316">
        <v>200</v>
      </c>
      <c r="AN3316">
        <v>1</v>
      </c>
      <c r="AO3316" s="1" t="s">
        <v>24528</v>
      </c>
      <c r="AP3316">
        <v>300</v>
      </c>
      <c r="AQ3316" s="1" t="s">
        <v>24528</v>
      </c>
      <c r="AR3316">
        <v>200</v>
      </c>
      <c r="AS3316" s="1" t="s">
        <v>24528</v>
      </c>
      <c r="AT3316" s="1" t="s">
        <v>24528</v>
      </c>
      <c r="AU3316" s="1" t="s">
        <v>24528</v>
      </c>
      <c r="AV3316" s="1" t="s">
        <v>24528</v>
      </c>
      <c r="AW3316" s="1" t="s">
        <v>24528</v>
      </c>
      <c r="AX3316">
        <v>300</v>
      </c>
      <c r="AY3316">
        <v>1</v>
      </c>
      <c r="AZ3316" s="1" t="s">
        <v>24528</v>
      </c>
      <c r="BA3316" s="1" t="s">
        <v>24602</v>
      </c>
      <c r="BB3316" s="1" t="s">
        <v>24528</v>
      </c>
      <c r="BC3316" s="1" t="s">
        <v>24528</v>
      </c>
      <c r="BD3316">
        <v>300</v>
      </c>
      <c r="BE3316">
        <v>1</v>
      </c>
      <c r="BF3316" s="1" t="s">
        <v>24528</v>
      </c>
      <c r="BG3316" s="1" t="s">
        <v>24528</v>
      </c>
      <c r="BH3316" s="1" t="s">
        <v>24528</v>
      </c>
      <c r="BI3316">
        <v>46206</v>
      </c>
      <c r="BJ3316">
        <v>4311</v>
      </c>
      <c r="BK3316">
        <v>6389</v>
      </c>
      <c r="BL3316">
        <v>6389</v>
      </c>
      <c r="BM3316">
        <v>7262</v>
      </c>
      <c r="BN3316">
        <v>7262</v>
      </c>
      <c r="BO3316">
        <v>6875</v>
      </c>
      <c r="BP3316">
        <v>6875</v>
      </c>
      <c r="BQ3316">
        <v>6786</v>
      </c>
      <c r="BR3316">
        <v>6786</v>
      </c>
      <c r="BS3316">
        <v>7500</v>
      </c>
      <c r="BT3316">
        <v>7500</v>
      </c>
    </row>
    <row r="3317" spans="1:72" hidden="1" x14ac:dyDescent="0.25">
      <c r="A3317" s="1" t="s">
        <v>24526</v>
      </c>
      <c r="B3317" s="1" t="s">
        <v>24527</v>
      </c>
      <c r="C3317" s="1" t="s">
        <v>26221</v>
      </c>
      <c r="D3317" s="1" t="s">
        <v>26222</v>
      </c>
      <c r="E3317" s="1" t="s">
        <v>24686</v>
      </c>
      <c r="F3317">
        <v>20200628</v>
      </c>
      <c r="G3317">
        <v>300</v>
      </c>
      <c r="H3317">
        <v>1</v>
      </c>
      <c r="I3317" s="1" t="s">
        <v>24528</v>
      </c>
      <c r="J3317">
        <v>200</v>
      </c>
      <c r="K3317">
        <v>1</v>
      </c>
      <c r="L3317" s="1" t="s">
        <v>24528</v>
      </c>
      <c r="M3317">
        <v>200</v>
      </c>
      <c r="N3317">
        <v>1</v>
      </c>
      <c r="O3317" s="1" t="s">
        <v>24528</v>
      </c>
      <c r="P3317">
        <v>300</v>
      </c>
      <c r="Q3317" s="1" t="s">
        <v>24715</v>
      </c>
      <c r="R3317" s="1" t="s">
        <v>24528</v>
      </c>
      <c r="S3317">
        <v>100</v>
      </c>
      <c r="T3317" s="1" t="s">
        <v>24715</v>
      </c>
      <c r="U3317" s="1" t="s">
        <v>24528</v>
      </c>
      <c r="V3317">
        <v>100</v>
      </c>
      <c r="W3317">
        <v>1</v>
      </c>
      <c r="X3317" s="1" t="s">
        <v>24528</v>
      </c>
      <c r="Y3317">
        <v>100</v>
      </c>
      <c r="Z3317">
        <v>1</v>
      </c>
      <c r="AA3317" s="1" t="s">
        <v>24528</v>
      </c>
      <c r="AB3317">
        <v>0</v>
      </c>
      <c r="AC3317" s="1" t="s">
        <v>24528</v>
      </c>
      <c r="AD3317">
        <v>100</v>
      </c>
      <c r="AE3317">
        <v>1</v>
      </c>
      <c r="AF3317" s="1" t="s">
        <v>24528</v>
      </c>
      <c r="AG3317">
        <v>200</v>
      </c>
      <c r="AH3317" s="1" t="s">
        <v>24528</v>
      </c>
      <c r="AI3317" s="1" t="s">
        <v>24528</v>
      </c>
      <c r="AJ3317" s="1" t="s">
        <v>24528</v>
      </c>
      <c r="AK3317" s="1" t="s">
        <v>24528</v>
      </c>
      <c r="AL3317" s="1" t="s">
        <v>24528</v>
      </c>
      <c r="AM3317">
        <v>200</v>
      </c>
      <c r="AN3317">
        <v>1</v>
      </c>
      <c r="AO3317" s="1" t="s">
        <v>24528</v>
      </c>
      <c r="AP3317">
        <v>300</v>
      </c>
      <c r="AQ3317" s="1" t="s">
        <v>24528</v>
      </c>
      <c r="AR3317">
        <v>200</v>
      </c>
      <c r="AS3317" s="1" t="s">
        <v>24528</v>
      </c>
      <c r="AT3317" s="1" t="s">
        <v>24528</v>
      </c>
      <c r="AU3317" s="1" t="s">
        <v>24528</v>
      </c>
      <c r="AV3317" s="1" t="s">
        <v>24528</v>
      </c>
      <c r="AW3317" s="1" t="s">
        <v>24528</v>
      </c>
      <c r="AX3317">
        <v>300</v>
      </c>
      <c r="AY3317">
        <v>1</v>
      </c>
      <c r="AZ3317" s="1" t="s">
        <v>24528</v>
      </c>
      <c r="BA3317" s="1" t="s">
        <v>24602</v>
      </c>
      <c r="BB3317" s="1" t="s">
        <v>24528</v>
      </c>
      <c r="BC3317" s="1" t="s">
        <v>24528</v>
      </c>
      <c r="BD3317">
        <v>300</v>
      </c>
      <c r="BE3317">
        <v>1</v>
      </c>
      <c r="BF3317" s="1" t="s">
        <v>24528</v>
      </c>
      <c r="BG3317" s="1" t="s">
        <v>24528</v>
      </c>
      <c r="BH3317" s="1" t="s">
        <v>24528</v>
      </c>
      <c r="BI3317">
        <v>46303</v>
      </c>
      <c r="BJ3317">
        <v>4316</v>
      </c>
      <c r="BK3317">
        <v>6389</v>
      </c>
      <c r="BL3317">
        <v>6389</v>
      </c>
      <c r="BM3317">
        <v>7262</v>
      </c>
      <c r="BN3317">
        <v>7262</v>
      </c>
      <c r="BO3317">
        <v>6875</v>
      </c>
      <c r="BP3317">
        <v>6875</v>
      </c>
      <c r="BQ3317">
        <v>6786</v>
      </c>
      <c r="BR3317">
        <v>6786</v>
      </c>
      <c r="BS3317">
        <v>7500</v>
      </c>
      <c r="BT3317">
        <v>7500</v>
      </c>
    </row>
    <row r="3318" spans="1:72" hidden="1" x14ac:dyDescent="0.25">
      <c r="A3318" s="1" t="s">
        <v>24526</v>
      </c>
      <c r="B3318" s="1" t="s">
        <v>24527</v>
      </c>
      <c r="C3318" s="1" t="s">
        <v>26221</v>
      </c>
      <c r="D3318" s="1" t="s">
        <v>26222</v>
      </c>
      <c r="E3318" s="1" t="s">
        <v>24686</v>
      </c>
      <c r="F3318">
        <v>20200629</v>
      </c>
      <c r="G3318">
        <v>300</v>
      </c>
      <c r="H3318">
        <v>1</v>
      </c>
      <c r="I3318" s="1" t="s">
        <v>26281</v>
      </c>
      <c r="J3318">
        <v>200</v>
      </c>
      <c r="K3318">
        <v>1</v>
      </c>
      <c r="L3318" s="1" t="s">
        <v>24528</v>
      </c>
      <c r="M3318">
        <v>200</v>
      </c>
      <c r="N3318">
        <v>1</v>
      </c>
      <c r="O3318" s="1" t="s">
        <v>24528</v>
      </c>
      <c r="P3318">
        <v>300</v>
      </c>
      <c r="Q3318" s="1" t="s">
        <v>24715</v>
      </c>
      <c r="R3318" s="1" t="s">
        <v>24528</v>
      </c>
      <c r="S3318">
        <v>100</v>
      </c>
      <c r="T3318" s="1" t="s">
        <v>24715</v>
      </c>
      <c r="U3318" s="1" t="s">
        <v>24528</v>
      </c>
      <c r="V3318">
        <v>100</v>
      </c>
      <c r="W3318">
        <v>1</v>
      </c>
      <c r="X3318" s="1" t="s">
        <v>24528</v>
      </c>
      <c r="Y3318">
        <v>100</v>
      </c>
      <c r="Z3318">
        <v>1</v>
      </c>
      <c r="AA3318" s="1" t="s">
        <v>24528</v>
      </c>
      <c r="AB3318">
        <v>0</v>
      </c>
      <c r="AC3318" s="1" t="s">
        <v>24528</v>
      </c>
      <c r="AD3318">
        <v>100</v>
      </c>
      <c r="AE3318">
        <v>1</v>
      </c>
      <c r="AF3318" s="1" t="s">
        <v>24528</v>
      </c>
      <c r="AG3318">
        <v>200</v>
      </c>
      <c r="AH3318" s="1" t="s">
        <v>26282</v>
      </c>
      <c r="AI3318" s="1" t="s">
        <v>24528</v>
      </c>
      <c r="AJ3318" s="1" t="s">
        <v>24528</v>
      </c>
      <c r="AK3318" s="1" t="s">
        <v>24528</v>
      </c>
      <c r="AL3318" s="1" t="s">
        <v>24528</v>
      </c>
      <c r="AM3318">
        <v>200</v>
      </c>
      <c r="AN3318">
        <v>1</v>
      </c>
      <c r="AO3318" s="1" t="s">
        <v>24528</v>
      </c>
      <c r="AP3318">
        <v>300</v>
      </c>
      <c r="AQ3318" s="1" t="s">
        <v>24528</v>
      </c>
      <c r="AR3318">
        <v>200</v>
      </c>
      <c r="AS3318" s="1" t="s">
        <v>24528</v>
      </c>
      <c r="AT3318" s="1" t="s">
        <v>24528</v>
      </c>
      <c r="AU3318" s="1" t="s">
        <v>24528</v>
      </c>
      <c r="AV3318" s="1" t="s">
        <v>24528</v>
      </c>
      <c r="AW3318" s="1" t="s">
        <v>24528</v>
      </c>
      <c r="AX3318">
        <v>300</v>
      </c>
      <c r="AY3318">
        <v>1</v>
      </c>
      <c r="AZ3318" s="1" t="s">
        <v>24528</v>
      </c>
      <c r="BA3318" s="1" t="s">
        <v>24602</v>
      </c>
      <c r="BB3318" s="1" t="s">
        <v>24528</v>
      </c>
      <c r="BC3318" s="1" t="s">
        <v>24528</v>
      </c>
      <c r="BD3318">
        <v>300</v>
      </c>
      <c r="BE3318">
        <v>1</v>
      </c>
      <c r="BF3318" s="1" t="s">
        <v>24528</v>
      </c>
      <c r="BG3318" s="1" t="s">
        <v>24528</v>
      </c>
      <c r="BH3318" s="1" t="s">
        <v>24528</v>
      </c>
      <c r="BI3318">
        <v>46362</v>
      </c>
      <c r="BJ3318">
        <v>4320</v>
      </c>
      <c r="BK3318">
        <v>6389</v>
      </c>
      <c r="BL3318">
        <v>6389</v>
      </c>
      <c r="BM3318">
        <v>7262</v>
      </c>
      <c r="BN3318">
        <v>7262</v>
      </c>
      <c r="BO3318">
        <v>6875</v>
      </c>
      <c r="BP3318">
        <v>6875</v>
      </c>
      <c r="BQ3318">
        <v>6786</v>
      </c>
      <c r="BR3318">
        <v>6786</v>
      </c>
      <c r="BS3318">
        <v>7500</v>
      </c>
      <c r="BT3318">
        <v>7500</v>
      </c>
    </row>
    <row r="3319" spans="1:72" hidden="1" x14ac:dyDescent="0.25">
      <c r="A3319" s="1" t="s">
        <v>24526</v>
      </c>
      <c r="B3319" s="1" t="s">
        <v>24527</v>
      </c>
      <c r="C3319" s="1" t="s">
        <v>26221</v>
      </c>
      <c r="D3319" s="1" t="s">
        <v>26222</v>
      </c>
      <c r="E3319" s="1" t="s">
        <v>24686</v>
      </c>
      <c r="F3319">
        <v>20200630</v>
      </c>
      <c r="G3319">
        <v>300</v>
      </c>
      <c r="H3319">
        <v>1</v>
      </c>
      <c r="I3319" s="1" t="s">
        <v>24528</v>
      </c>
      <c r="J3319">
        <v>200</v>
      </c>
      <c r="K3319">
        <v>1</v>
      </c>
      <c r="L3319" s="1" t="s">
        <v>24528</v>
      </c>
      <c r="M3319">
        <v>200</v>
      </c>
      <c r="N3319">
        <v>1</v>
      </c>
      <c r="O3319" s="1" t="s">
        <v>24528</v>
      </c>
      <c r="P3319">
        <v>300</v>
      </c>
      <c r="Q3319" s="1" t="s">
        <v>24715</v>
      </c>
      <c r="R3319" s="1" t="s">
        <v>24528</v>
      </c>
      <c r="S3319">
        <v>100</v>
      </c>
      <c r="T3319" s="1" t="s">
        <v>24715</v>
      </c>
      <c r="U3319" s="1" t="s">
        <v>24528</v>
      </c>
      <c r="V3319">
        <v>100</v>
      </c>
      <c r="W3319">
        <v>1</v>
      </c>
      <c r="X3319" s="1" t="s">
        <v>24528</v>
      </c>
      <c r="Y3319">
        <v>100</v>
      </c>
      <c r="Z3319">
        <v>1</v>
      </c>
      <c r="AA3319" s="1" t="s">
        <v>24528</v>
      </c>
      <c r="AB3319">
        <v>0</v>
      </c>
      <c r="AC3319" s="1" t="s">
        <v>24528</v>
      </c>
      <c r="AD3319">
        <v>100</v>
      </c>
      <c r="AE3319">
        <v>1</v>
      </c>
      <c r="AF3319" s="1" t="s">
        <v>24528</v>
      </c>
      <c r="AG3319">
        <v>200</v>
      </c>
      <c r="AH3319" s="1" t="s">
        <v>24528</v>
      </c>
      <c r="AI3319" s="1" t="s">
        <v>24528</v>
      </c>
      <c r="AJ3319" s="1" t="s">
        <v>24528</v>
      </c>
      <c r="AK3319" s="1" t="s">
        <v>24528</v>
      </c>
      <c r="AL3319" s="1" t="s">
        <v>24528</v>
      </c>
      <c r="AM3319">
        <v>200</v>
      </c>
      <c r="AN3319">
        <v>1</v>
      </c>
      <c r="AO3319" s="1" t="s">
        <v>24528</v>
      </c>
      <c r="AP3319">
        <v>300</v>
      </c>
      <c r="AQ3319" s="1" t="s">
        <v>24528</v>
      </c>
      <c r="AR3319">
        <v>200</v>
      </c>
      <c r="AS3319" s="1" t="s">
        <v>24528</v>
      </c>
      <c r="AT3319" s="1" t="s">
        <v>24528</v>
      </c>
      <c r="AU3319" s="1" t="s">
        <v>24528</v>
      </c>
      <c r="AV3319" s="1" t="s">
        <v>24528</v>
      </c>
      <c r="AW3319" s="1" t="s">
        <v>24528</v>
      </c>
      <c r="AX3319">
        <v>300</v>
      </c>
      <c r="AY3319">
        <v>1</v>
      </c>
      <c r="AZ3319" s="1" t="s">
        <v>24528</v>
      </c>
      <c r="BA3319" s="1" t="s">
        <v>24602</v>
      </c>
      <c r="BB3319" s="1" t="s">
        <v>24528</v>
      </c>
      <c r="BC3319" s="1" t="s">
        <v>24528</v>
      </c>
      <c r="BD3319">
        <v>300</v>
      </c>
      <c r="BE3319">
        <v>1</v>
      </c>
      <c r="BF3319" s="1" t="s">
        <v>24528</v>
      </c>
      <c r="BG3319" s="1" t="s">
        <v>24528</v>
      </c>
      <c r="BH3319" s="1" t="s">
        <v>24528</v>
      </c>
      <c r="BI3319">
        <v>46514</v>
      </c>
      <c r="BJ3319">
        <v>4322</v>
      </c>
      <c r="BK3319">
        <v>6389</v>
      </c>
      <c r="BL3319">
        <v>6389</v>
      </c>
      <c r="BM3319">
        <v>7262</v>
      </c>
      <c r="BN3319">
        <v>7262</v>
      </c>
      <c r="BO3319">
        <v>6875</v>
      </c>
      <c r="BP3319">
        <v>6875</v>
      </c>
      <c r="BQ3319">
        <v>6786</v>
      </c>
      <c r="BR3319">
        <v>6786</v>
      </c>
      <c r="BS3319">
        <v>7500</v>
      </c>
      <c r="BT3319">
        <v>7500</v>
      </c>
    </row>
    <row r="3320" spans="1:72" hidden="1" x14ac:dyDescent="0.25">
      <c r="A3320" s="1" t="s">
        <v>24526</v>
      </c>
      <c r="B3320" s="1" t="s">
        <v>24527</v>
      </c>
      <c r="C3320" s="1" t="s">
        <v>26221</v>
      </c>
      <c r="D3320" s="1" t="s">
        <v>26222</v>
      </c>
      <c r="E3320" s="1" t="s">
        <v>24686</v>
      </c>
      <c r="F3320">
        <v>20200701</v>
      </c>
      <c r="G3320">
        <v>300</v>
      </c>
      <c r="H3320">
        <v>1</v>
      </c>
      <c r="I3320" s="1" t="s">
        <v>24528</v>
      </c>
      <c r="J3320">
        <v>200</v>
      </c>
      <c r="K3320">
        <v>1</v>
      </c>
      <c r="L3320" s="1" t="s">
        <v>24528</v>
      </c>
      <c r="M3320">
        <v>200</v>
      </c>
      <c r="N3320">
        <v>1</v>
      </c>
      <c r="O3320" s="1" t="s">
        <v>24528</v>
      </c>
      <c r="P3320">
        <v>300</v>
      </c>
      <c r="Q3320" s="1" t="s">
        <v>24715</v>
      </c>
      <c r="R3320" s="1" t="s">
        <v>24528</v>
      </c>
      <c r="S3320">
        <v>100</v>
      </c>
      <c r="T3320" s="1" t="s">
        <v>24715</v>
      </c>
      <c r="U3320" s="1" t="s">
        <v>24528</v>
      </c>
      <c r="V3320">
        <v>100</v>
      </c>
      <c r="W3320">
        <v>1</v>
      </c>
      <c r="X3320" s="1" t="s">
        <v>24528</v>
      </c>
      <c r="Y3320">
        <v>100</v>
      </c>
      <c r="Z3320">
        <v>1</v>
      </c>
      <c r="AA3320" s="1" t="s">
        <v>24528</v>
      </c>
      <c r="AB3320">
        <v>0</v>
      </c>
      <c r="AC3320" s="1" t="s">
        <v>24528</v>
      </c>
      <c r="AD3320">
        <v>100</v>
      </c>
      <c r="AE3320">
        <v>1</v>
      </c>
      <c r="AF3320" s="1" t="s">
        <v>24528</v>
      </c>
      <c r="AG3320">
        <v>200</v>
      </c>
      <c r="AH3320" s="1" t="s">
        <v>24528</v>
      </c>
      <c r="AI3320" s="1" t="s">
        <v>24528</v>
      </c>
      <c r="AJ3320" s="1" t="s">
        <v>24528</v>
      </c>
      <c r="AK3320" s="1" t="s">
        <v>24528</v>
      </c>
      <c r="AL3320" s="1" t="s">
        <v>24528</v>
      </c>
      <c r="AM3320">
        <v>200</v>
      </c>
      <c r="AN3320">
        <v>1</v>
      </c>
      <c r="AO3320" s="1" t="s">
        <v>24528</v>
      </c>
      <c r="AP3320">
        <v>300</v>
      </c>
      <c r="AQ3320" s="1" t="s">
        <v>24528</v>
      </c>
      <c r="AR3320">
        <v>200</v>
      </c>
      <c r="AS3320" s="1" t="s">
        <v>24528</v>
      </c>
      <c r="AT3320" s="1" t="s">
        <v>24528</v>
      </c>
      <c r="AU3320" s="1" t="s">
        <v>24528</v>
      </c>
      <c r="AV3320" s="1" t="s">
        <v>24528</v>
      </c>
      <c r="AW3320" s="1" t="s">
        <v>24528</v>
      </c>
      <c r="AX3320">
        <v>300</v>
      </c>
      <c r="AY3320">
        <v>1</v>
      </c>
      <c r="AZ3320" s="1" t="s">
        <v>24528</v>
      </c>
      <c r="BA3320" s="1" t="s">
        <v>24602</v>
      </c>
      <c r="BB3320" s="1" t="s">
        <v>24528</v>
      </c>
      <c r="BC3320" s="1" t="s">
        <v>24528</v>
      </c>
      <c r="BD3320">
        <v>300</v>
      </c>
      <c r="BE3320">
        <v>1</v>
      </c>
      <c r="BF3320" s="1" t="s">
        <v>24528</v>
      </c>
      <c r="BG3320" s="1" t="s">
        <v>24528</v>
      </c>
      <c r="BH3320" s="1" t="s">
        <v>24528</v>
      </c>
      <c r="BI3320">
        <v>46572</v>
      </c>
      <c r="BJ3320">
        <v>4324</v>
      </c>
      <c r="BK3320">
        <v>6389</v>
      </c>
      <c r="BL3320">
        <v>6389</v>
      </c>
      <c r="BM3320">
        <v>7262</v>
      </c>
      <c r="BN3320">
        <v>7262</v>
      </c>
      <c r="BO3320">
        <v>6875</v>
      </c>
      <c r="BP3320">
        <v>6875</v>
      </c>
      <c r="BQ3320">
        <v>6786</v>
      </c>
      <c r="BR3320">
        <v>6786</v>
      </c>
      <c r="BS3320">
        <v>7500</v>
      </c>
      <c r="BT3320">
        <v>7500</v>
      </c>
    </row>
    <row r="3321" spans="1:72" hidden="1" x14ac:dyDescent="0.25">
      <c r="A3321" s="1" t="s">
        <v>24526</v>
      </c>
      <c r="B3321" s="1" t="s">
        <v>24527</v>
      </c>
      <c r="C3321" s="1" t="s">
        <v>26221</v>
      </c>
      <c r="D3321" s="1" t="s">
        <v>26222</v>
      </c>
      <c r="E3321" s="1" t="s">
        <v>24686</v>
      </c>
      <c r="F3321">
        <v>20200702</v>
      </c>
      <c r="G3321">
        <v>300</v>
      </c>
      <c r="H3321">
        <v>1</v>
      </c>
      <c r="I3321" s="1" t="s">
        <v>24528</v>
      </c>
      <c r="J3321">
        <v>200</v>
      </c>
      <c r="K3321">
        <v>1</v>
      </c>
      <c r="L3321" s="1" t="s">
        <v>24528</v>
      </c>
      <c r="M3321">
        <v>200</v>
      </c>
      <c r="N3321">
        <v>1</v>
      </c>
      <c r="O3321" s="1" t="s">
        <v>24528</v>
      </c>
      <c r="P3321">
        <v>300</v>
      </c>
      <c r="Q3321" s="1" t="s">
        <v>24715</v>
      </c>
      <c r="R3321" s="1" t="s">
        <v>24528</v>
      </c>
      <c r="S3321">
        <v>100</v>
      </c>
      <c r="T3321" s="1" t="s">
        <v>24715</v>
      </c>
      <c r="U3321" s="1" t="s">
        <v>24528</v>
      </c>
      <c r="V3321">
        <v>100</v>
      </c>
      <c r="W3321">
        <v>1</v>
      </c>
      <c r="X3321" s="1" t="s">
        <v>24528</v>
      </c>
      <c r="Y3321">
        <v>100</v>
      </c>
      <c r="Z3321">
        <v>1</v>
      </c>
      <c r="AA3321" s="1" t="s">
        <v>24528</v>
      </c>
      <c r="AB3321">
        <v>0</v>
      </c>
      <c r="AC3321" s="1" t="s">
        <v>24528</v>
      </c>
      <c r="AD3321">
        <v>100</v>
      </c>
      <c r="AE3321">
        <v>1</v>
      </c>
      <c r="AF3321" s="1" t="s">
        <v>24528</v>
      </c>
      <c r="AG3321">
        <v>200</v>
      </c>
      <c r="AH3321" s="1" t="s">
        <v>24528</v>
      </c>
      <c r="AI3321" s="1" t="s">
        <v>24528</v>
      </c>
      <c r="AJ3321" s="1" t="s">
        <v>24528</v>
      </c>
      <c r="AK3321" s="1" t="s">
        <v>24528</v>
      </c>
      <c r="AL3321" s="1" t="s">
        <v>24528</v>
      </c>
      <c r="AM3321">
        <v>200</v>
      </c>
      <c r="AN3321">
        <v>1</v>
      </c>
      <c r="AO3321" s="1" t="s">
        <v>26283</v>
      </c>
      <c r="AP3321">
        <v>300</v>
      </c>
      <c r="AQ3321" s="1" t="s">
        <v>24528</v>
      </c>
      <c r="AR3321">
        <v>200</v>
      </c>
      <c r="AS3321" s="1" t="s">
        <v>24528</v>
      </c>
      <c r="AT3321" s="1" t="s">
        <v>24528</v>
      </c>
      <c r="AU3321" s="1" t="s">
        <v>24528</v>
      </c>
      <c r="AV3321" s="1" t="s">
        <v>24528</v>
      </c>
      <c r="AW3321" s="1" t="s">
        <v>24528</v>
      </c>
      <c r="AX3321">
        <v>300</v>
      </c>
      <c r="AY3321">
        <v>1</v>
      </c>
      <c r="AZ3321" s="1" t="s">
        <v>24528</v>
      </c>
      <c r="BA3321" s="1" t="s">
        <v>24602</v>
      </c>
      <c r="BB3321" s="1" t="s">
        <v>24528</v>
      </c>
      <c r="BC3321" s="1" t="s">
        <v>24528</v>
      </c>
      <c r="BD3321">
        <v>300</v>
      </c>
      <c r="BE3321">
        <v>1</v>
      </c>
      <c r="BF3321" s="1" t="s">
        <v>24528</v>
      </c>
      <c r="BG3321" s="1" t="s">
        <v>24528</v>
      </c>
      <c r="BH3321" s="1" t="s">
        <v>24528</v>
      </c>
      <c r="BI3321">
        <v>46646</v>
      </c>
      <c r="BJ3321">
        <v>4326</v>
      </c>
      <c r="BK3321">
        <v>6389</v>
      </c>
      <c r="BL3321">
        <v>6389</v>
      </c>
      <c r="BM3321">
        <v>7262</v>
      </c>
      <c r="BN3321">
        <v>7262</v>
      </c>
      <c r="BO3321">
        <v>6875</v>
      </c>
      <c r="BP3321">
        <v>6875</v>
      </c>
      <c r="BQ3321">
        <v>6786</v>
      </c>
      <c r="BR3321">
        <v>6786</v>
      </c>
      <c r="BS3321">
        <v>7500</v>
      </c>
      <c r="BT3321">
        <v>7500</v>
      </c>
    </row>
    <row r="3322" spans="1:72" hidden="1" x14ac:dyDescent="0.25">
      <c r="A3322" s="1" t="s">
        <v>24526</v>
      </c>
      <c r="B3322" s="1" t="s">
        <v>24527</v>
      </c>
      <c r="C3322" s="1" t="s">
        <v>26221</v>
      </c>
      <c r="D3322" s="1" t="s">
        <v>26222</v>
      </c>
      <c r="E3322" s="1" t="s">
        <v>24686</v>
      </c>
      <c r="F3322">
        <v>20200703</v>
      </c>
      <c r="G3322">
        <v>300</v>
      </c>
      <c r="H3322">
        <v>1</v>
      </c>
      <c r="I3322" s="1" t="s">
        <v>24528</v>
      </c>
      <c r="J3322">
        <v>200</v>
      </c>
      <c r="K3322">
        <v>1</v>
      </c>
      <c r="L3322" s="1" t="s">
        <v>24528</v>
      </c>
      <c r="M3322">
        <v>100</v>
      </c>
      <c r="N3322">
        <v>1</v>
      </c>
      <c r="O3322" s="1" t="s">
        <v>26284</v>
      </c>
      <c r="P3322">
        <v>300</v>
      </c>
      <c r="Q3322" s="1" t="s">
        <v>24715</v>
      </c>
      <c r="R3322" s="1" t="s">
        <v>26285</v>
      </c>
      <c r="S3322">
        <v>100</v>
      </c>
      <c r="T3322" s="1" t="s">
        <v>24715</v>
      </c>
      <c r="U3322" s="1" t="s">
        <v>24528</v>
      </c>
      <c r="V3322">
        <v>0</v>
      </c>
      <c r="X3322" s="1" t="s">
        <v>26286</v>
      </c>
      <c r="Y3322">
        <v>100</v>
      </c>
      <c r="Z3322">
        <v>1</v>
      </c>
      <c r="AA3322" s="1" t="s">
        <v>24528</v>
      </c>
      <c r="AB3322">
        <v>0</v>
      </c>
      <c r="AC3322" s="1" t="s">
        <v>24528</v>
      </c>
      <c r="AD3322">
        <v>100</v>
      </c>
      <c r="AE3322">
        <v>1</v>
      </c>
      <c r="AF3322" s="1" t="s">
        <v>24528</v>
      </c>
      <c r="AG3322">
        <v>200</v>
      </c>
      <c r="AH3322" s="1" t="s">
        <v>24528</v>
      </c>
      <c r="AI3322" s="1" t="s">
        <v>24528</v>
      </c>
      <c r="AJ3322" s="1" t="s">
        <v>24528</v>
      </c>
      <c r="AK3322" s="1" t="s">
        <v>24528</v>
      </c>
      <c r="AL3322" s="1" t="s">
        <v>24528</v>
      </c>
      <c r="AM3322">
        <v>200</v>
      </c>
      <c r="AN3322">
        <v>1</v>
      </c>
      <c r="AO3322" s="1" t="s">
        <v>24528</v>
      </c>
      <c r="AP3322">
        <v>300</v>
      </c>
      <c r="AQ3322" s="1" t="s">
        <v>24528</v>
      </c>
      <c r="AR3322">
        <v>200</v>
      </c>
      <c r="AS3322" s="1" t="s">
        <v>24528</v>
      </c>
      <c r="AT3322" s="1" t="s">
        <v>24528</v>
      </c>
      <c r="AU3322" s="1" t="s">
        <v>24528</v>
      </c>
      <c r="AV3322" s="1" t="s">
        <v>24528</v>
      </c>
      <c r="AW3322" s="1" t="s">
        <v>24528</v>
      </c>
      <c r="AX3322">
        <v>300</v>
      </c>
      <c r="AY3322">
        <v>1</v>
      </c>
      <c r="AZ3322" s="1" t="s">
        <v>24528</v>
      </c>
      <c r="BA3322" s="1" t="s">
        <v>24602</v>
      </c>
      <c r="BB3322" s="1" t="s">
        <v>24528</v>
      </c>
      <c r="BC3322" s="1" t="s">
        <v>24528</v>
      </c>
      <c r="BD3322">
        <v>300</v>
      </c>
      <c r="BE3322">
        <v>1</v>
      </c>
      <c r="BF3322" s="1" t="s">
        <v>24528</v>
      </c>
      <c r="BG3322" s="1" t="s">
        <v>24528</v>
      </c>
      <c r="BH3322" s="1" t="s">
        <v>24528</v>
      </c>
      <c r="BI3322">
        <v>46717</v>
      </c>
      <c r="BJ3322">
        <v>4335</v>
      </c>
      <c r="BK3322">
        <v>5463</v>
      </c>
      <c r="BL3322">
        <v>5463</v>
      </c>
      <c r="BM3322">
        <v>6976</v>
      </c>
      <c r="BN3322">
        <v>6976</v>
      </c>
      <c r="BO3322">
        <v>6354</v>
      </c>
      <c r="BP3322">
        <v>6354</v>
      </c>
      <c r="BQ3322">
        <v>6190</v>
      </c>
      <c r="BR3322">
        <v>6190</v>
      </c>
      <c r="BS3322">
        <v>7500</v>
      </c>
      <c r="BT3322">
        <v>7500</v>
      </c>
    </row>
    <row r="3323" spans="1:72" hidden="1" x14ac:dyDescent="0.25">
      <c r="A3323" s="1" t="s">
        <v>24526</v>
      </c>
      <c r="B3323" s="1" t="s">
        <v>24527</v>
      </c>
      <c r="C3323" s="1" t="s">
        <v>26221</v>
      </c>
      <c r="D3323" s="1" t="s">
        <v>26222</v>
      </c>
      <c r="E3323" s="1" t="s">
        <v>24686</v>
      </c>
      <c r="F3323">
        <v>20200704</v>
      </c>
      <c r="G3323">
        <v>300</v>
      </c>
      <c r="H3323">
        <v>1</v>
      </c>
      <c r="I3323" s="1" t="s">
        <v>24528</v>
      </c>
      <c r="J3323">
        <v>200</v>
      </c>
      <c r="K3323">
        <v>1</v>
      </c>
      <c r="L3323" s="1" t="s">
        <v>24528</v>
      </c>
      <c r="M3323">
        <v>100</v>
      </c>
      <c r="N3323">
        <v>1</v>
      </c>
      <c r="O3323" s="1" t="s">
        <v>24528</v>
      </c>
      <c r="P3323">
        <v>300</v>
      </c>
      <c r="Q3323" s="1" t="s">
        <v>24715</v>
      </c>
      <c r="R3323" s="1" t="s">
        <v>24528</v>
      </c>
      <c r="S3323">
        <v>100</v>
      </c>
      <c r="T3323" s="1" t="s">
        <v>24715</v>
      </c>
      <c r="U3323" s="1" t="s">
        <v>24528</v>
      </c>
      <c r="V3323">
        <v>0</v>
      </c>
      <c r="X3323" s="1" t="s">
        <v>24528</v>
      </c>
      <c r="Y3323">
        <v>100</v>
      </c>
      <c r="Z3323">
        <v>1</v>
      </c>
      <c r="AA3323" s="1" t="s">
        <v>24528</v>
      </c>
      <c r="AB3323">
        <v>0</v>
      </c>
      <c r="AC3323" s="1" t="s">
        <v>24528</v>
      </c>
      <c r="AD3323">
        <v>100</v>
      </c>
      <c r="AE3323">
        <v>1</v>
      </c>
      <c r="AF3323" s="1" t="s">
        <v>24528</v>
      </c>
      <c r="AG3323">
        <v>200</v>
      </c>
      <c r="AH3323" s="1" t="s">
        <v>24528</v>
      </c>
      <c r="AI3323" s="1" t="s">
        <v>24528</v>
      </c>
      <c r="AJ3323" s="1" t="s">
        <v>24528</v>
      </c>
      <c r="AK3323" s="1" t="s">
        <v>24528</v>
      </c>
      <c r="AL3323" s="1" t="s">
        <v>24528</v>
      </c>
      <c r="AM3323">
        <v>200</v>
      </c>
      <c r="AN3323">
        <v>1</v>
      </c>
      <c r="AO3323" s="1" t="s">
        <v>24528</v>
      </c>
      <c r="AP3323">
        <v>300</v>
      </c>
      <c r="AQ3323" s="1" t="s">
        <v>24528</v>
      </c>
      <c r="AR3323">
        <v>200</v>
      </c>
      <c r="AS3323" s="1" t="s">
        <v>24528</v>
      </c>
      <c r="AT3323" s="1" t="s">
        <v>24528</v>
      </c>
      <c r="AU3323" s="1" t="s">
        <v>24528</v>
      </c>
      <c r="AV3323" s="1" t="s">
        <v>24528</v>
      </c>
      <c r="AW3323" s="1" t="s">
        <v>24528</v>
      </c>
      <c r="AX3323">
        <v>300</v>
      </c>
      <c r="AY3323">
        <v>1</v>
      </c>
      <c r="AZ3323" s="1" t="s">
        <v>24528</v>
      </c>
      <c r="BA3323" s="1" t="s">
        <v>24602</v>
      </c>
      <c r="BB3323" s="1" t="s">
        <v>24528</v>
      </c>
      <c r="BC3323" s="1" t="s">
        <v>24528</v>
      </c>
      <c r="BD3323">
        <v>300</v>
      </c>
      <c r="BE3323">
        <v>1</v>
      </c>
      <c r="BF3323" s="1" t="s">
        <v>24528</v>
      </c>
      <c r="BG3323" s="1" t="s">
        <v>24528</v>
      </c>
      <c r="BH3323" s="1" t="s">
        <v>24528</v>
      </c>
      <c r="BI3323">
        <v>46717</v>
      </c>
      <c r="BJ3323">
        <v>4335</v>
      </c>
      <c r="BK3323">
        <v>5463</v>
      </c>
      <c r="BL3323">
        <v>5463</v>
      </c>
      <c r="BM3323">
        <v>6976</v>
      </c>
      <c r="BN3323">
        <v>6976</v>
      </c>
      <c r="BO3323">
        <v>6354</v>
      </c>
      <c r="BP3323">
        <v>6354</v>
      </c>
      <c r="BQ3323">
        <v>6190</v>
      </c>
      <c r="BR3323">
        <v>6190</v>
      </c>
      <c r="BS3323">
        <v>7500</v>
      </c>
      <c r="BT3323">
        <v>7500</v>
      </c>
    </row>
    <row r="3324" spans="1:72" hidden="1" x14ac:dyDescent="0.25">
      <c r="A3324" s="1" t="s">
        <v>24526</v>
      </c>
      <c r="B3324" s="1" t="s">
        <v>24527</v>
      </c>
      <c r="C3324" s="1" t="s">
        <v>26221</v>
      </c>
      <c r="D3324" s="1" t="s">
        <v>26222</v>
      </c>
      <c r="E3324" s="1" t="s">
        <v>24686</v>
      </c>
      <c r="F3324">
        <v>20200705</v>
      </c>
      <c r="G3324">
        <v>300</v>
      </c>
      <c r="H3324">
        <v>1</v>
      </c>
      <c r="I3324" s="1" t="s">
        <v>24528</v>
      </c>
      <c r="J3324">
        <v>200</v>
      </c>
      <c r="K3324">
        <v>1</v>
      </c>
      <c r="L3324" s="1" t="s">
        <v>24528</v>
      </c>
      <c r="M3324">
        <v>100</v>
      </c>
      <c r="N3324">
        <v>1</v>
      </c>
      <c r="O3324" s="1" t="s">
        <v>24528</v>
      </c>
      <c r="P3324">
        <v>300</v>
      </c>
      <c r="Q3324" s="1" t="s">
        <v>24715</v>
      </c>
      <c r="R3324" s="1" t="s">
        <v>24528</v>
      </c>
      <c r="S3324">
        <v>100</v>
      </c>
      <c r="T3324" s="1" t="s">
        <v>24715</v>
      </c>
      <c r="U3324" s="1" t="s">
        <v>24528</v>
      </c>
      <c r="V3324">
        <v>0</v>
      </c>
      <c r="X3324" s="1" t="s">
        <v>24528</v>
      </c>
      <c r="Y3324">
        <v>100</v>
      </c>
      <c r="Z3324">
        <v>1</v>
      </c>
      <c r="AA3324" s="1" t="s">
        <v>24528</v>
      </c>
      <c r="AB3324">
        <v>0</v>
      </c>
      <c r="AC3324" s="1" t="s">
        <v>24528</v>
      </c>
      <c r="AD3324">
        <v>100</v>
      </c>
      <c r="AE3324">
        <v>1</v>
      </c>
      <c r="AF3324" s="1" t="s">
        <v>24528</v>
      </c>
      <c r="AG3324">
        <v>200</v>
      </c>
      <c r="AH3324" s="1" t="s">
        <v>24528</v>
      </c>
      <c r="AI3324" s="1" t="s">
        <v>24528</v>
      </c>
      <c r="AJ3324" s="1" t="s">
        <v>24528</v>
      </c>
      <c r="AK3324" s="1" t="s">
        <v>24528</v>
      </c>
      <c r="AL3324" s="1" t="s">
        <v>24528</v>
      </c>
      <c r="AM3324">
        <v>200</v>
      </c>
      <c r="AN3324">
        <v>1</v>
      </c>
      <c r="AO3324" s="1" t="s">
        <v>24528</v>
      </c>
      <c r="AP3324">
        <v>300</v>
      </c>
      <c r="AQ3324" s="1" t="s">
        <v>24528</v>
      </c>
      <c r="AR3324">
        <v>200</v>
      </c>
      <c r="AS3324" s="1" t="s">
        <v>24528</v>
      </c>
      <c r="AT3324" s="1" t="s">
        <v>24528</v>
      </c>
      <c r="AU3324" s="1" t="s">
        <v>24528</v>
      </c>
      <c r="AV3324" s="1" t="s">
        <v>24528</v>
      </c>
      <c r="AW3324" s="1" t="s">
        <v>24528</v>
      </c>
      <c r="AX3324">
        <v>300</v>
      </c>
      <c r="AY3324">
        <v>1</v>
      </c>
      <c r="AZ3324" s="1" t="s">
        <v>24528</v>
      </c>
      <c r="BA3324" s="1" t="s">
        <v>24602</v>
      </c>
      <c r="BB3324" s="1" t="s">
        <v>24528</v>
      </c>
      <c r="BC3324" s="1" t="s">
        <v>24528</v>
      </c>
      <c r="BD3324">
        <v>300</v>
      </c>
      <c r="BE3324">
        <v>1</v>
      </c>
      <c r="BF3324" s="1" t="s">
        <v>24528</v>
      </c>
      <c r="BG3324" s="1" t="s">
        <v>24528</v>
      </c>
      <c r="BH3324" s="1" t="s">
        <v>24528</v>
      </c>
      <c r="BI3324">
        <v>46717</v>
      </c>
      <c r="BJ3324">
        <v>4335</v>
      </c>
      <c r="BK3324">
        <v>5463</v>
      </c>
      <c r="BL3324">
        <v>5463</v>
      </c>
      <c r="BM3324">
        <v>6976</v>
      </c>
      <c r="BN3324">
        <v>6976</v>
      </c>
      <c r="BO3324">
        <v>6354</v>
      </c>
      <c r="BP3324">
        <v>6354</v>
      </c>
      <c r="BQ3324">
        <v>6190</v>
      </c>
      <c r="BR3324">
        <v>6190</v>
      </c>
      <c r="BS3324">
        <v>7500</v>
      </c>
      <c r="BT3324">
        <v>7500</v>
      </c>
    </row>
    <row r="3325" spans="1:72" hidden="1" x14ac:dyDescent="0.25">
      <c r="A3325" s="1" t="s">
        <v>24526</v>
      </c>
      <c r="B3325" s="1" t="s">
        <v>24527</v>
      </c>
      <c r="C3325" s="1" t="s">
        <v>26221</v>
      </c>
      <c r="D3325" s="1" t="s">
        <v>26222</v>
      </c>
      <c r="E3325" s="1" t="s">
        <v>24686</v>
      </c>
      <c r="F3325">
        <v>20200706</v>
      </c>
      <c r="G3325">
        <v>300</v>
      </c>
      <c r="H3325">
        <v>0</v>
      </c>
      <c r="I3325" s="1" t="s">
        <v>26287</v>
      </c>
      <c r="J3325">
        <v>200</v>
      </c>
      <c r="K3325">
        <v>1</v>
      </c>
      <c r="L3325" s="1" t="s">
        <v>24528</v>
      </c>
      <c r="M3325">
        <v>100</v>
      </c>
      <c r="N3325">
        <v>1</v>
      </c>
      <c r="O3325" s="1" t="s">
        <v>24528</v>
      </c>
      <c r="P3325">
        <v>300</v>
      </c>
      <c r="Q3325" s="1" t="s">
        <v>24715</v>
      </c>
      <c r="R3325" s="1" t="s">
        <v>24528</v>
      </c>
      <c r="S3325">
        <v>100</v>
      </c>
      <c r="T3325" s="1" t="s">
        <v>24715</v>
      </c>
      <c r="U3325" s="1" t="s">
        <v>24528</v>
      </c>
      <c r="V3325">
        <v>0</v>
      </c>
      <c r="X3325" s="1" t="s">
        <v>24528</v>
      </c>
      <c r="Y3325">
        <v>100</v>
      </c>
      <c r="Z3325">
        <v>1</v>
      </c>
      <c r="AA3325" s="1" t="s">
        <v>24528</v>
      </c>
      <c r="AB3325">
        <v>0</v>
      </c>
      <c r="AC3325" s="1" t="s">
        <v>24528</v>
      </c>
      <c r="AD3325">
        <v>100</v>
      </c>
      <c r="AE3325">
        <v>1</v>
      </c>
      <c r="AF3325" s="1" t="s">
        <v>24528</v>
      </c>
      <c r="AG3325">
        <v>200</v>
      </c>
      <c r="AH3325" s="1" t="s">
        <v>24528</v>
      </c>
      <c r="AI3325" s="1" t="s">
        <v>24528</v>
      </c>
      <c r="AJ3325" s="1" t="s">
        <v>24528</v>
      </c>
      <c r="AK3325" s="1" t="s">
        <v>24528</v>
      </c>
      <c r="AL3325" s="1" t="s">
        <v>24528</v>
      </c>
      <c r="AM3325">
        <v>200</v>
      </c>
      <c r="AN3325">
        <v>1</v>
      </c>
      <c r="AO3325" s="1" t="s">
        <v>24528</v>
      </c>
      <c r="AP3325">
        <v>300</v>
      </c>
      <c r="AQ3325" s="1" t="s">
        <v>24528</v>
      </c>
      <c r="AR3325">
        <v>200</v>
      </c>
      <c r="AS3325" s="1" t="s">
        <v>24528</v>
      </c>
      <c r="AT3325" s="1" t="s">
        <v>24528</v>
      </c>
      <c r="AU3325" s="1" t="s">
        <v>24528</v>
      </c>
      <c r="AV3325" s="1" t="s">
        <v>24528</v>
      </c>
      <c r="AW3325" s="1" t="s">
        <v>24528</v>
      </c>
      <c r="AX3325">
        <v>300</v>
      </c>
      <c r="AY3325">
        <v>1</v>
      </c>
      <c r="AZ3325" s="1" t="s">
        <v>24528</v>
      </c>
      <c r="BA3325" s="1" t="s">
        <v>24602</v>
      </c>
      <c r="BB3325" s="1" t="s">
        <v>24528</v>
      </c>
      <c r="BC3325" s="1" t="s">
        <v>24528</v>
      </c>
      <c r="BD3325">
        <v>300</v>
      </c>
      <c r="BE3325">
        <v>1</v>
      </c>
      <c r="BF3325" s="1" t="s">
        <v>24528</v>
      </c>
      <c r="BG3325" s="1" t="s">
        <v>24528</v>
      </c>
      <c r="BH3325" s="1" t="s">
        <v>24528</v>
      </c>
      <c r="BI3325">
        <v>46976</v>
      </c>
      <c r="BJ3325">
        <v>4338</v>
      </c>
      <c r="BK3325">
        <v>5278</v>
      </c>
      <c r="BL3325">
        <v>5278</v>
      </c>
      <c r="BM3325">
        <v>6619</v>
      </c>
      <c r="BN3325">
        <v>6619</v>
      </c>
      <c r="BO3325">
        <v>6250</v>
      </c>
      <c r="BP3325">
        <v>6250</v>
      </c>
      <c r="BQ3325">
        <v>6071</v>
      </c>
      <c r="BR3325">
        <v>6071</v>
      </c>
      <c r="BS3325">
        <v>7500</v>
      </c>
      <c r="BT3325">
        <v>7500</v>
      </c>
    </row>
    <row r="3326" spans="1:72" hidden="1" x14ac:dyDescent="0.25">
      <c r="A3326" s="1" t="s">
        <v>24526</v>
      </c>
      <c r="B3326" s="1" t="s">
        <v>24527</v>
      </c>
      <c r="C3326" s="1" t="s">
        <v>26221</v>
      </c>
      <c r="D3326" s="1" t="s">
        <v>26222</v>
      </c>
      <c r="E3326" s="1" t="s">
        <v>24686</v>
      </c>
      <c r="F3326">
        <v>20200707</v>
      </c>
      <c r="G3326">
        <v>300</v>
      </c>
      <c r="H3326">
        <v>0</v>
      </c>
      <c r="I3326" s="1" t="s">
        <v>24528</v>
      </c>
      <c r="J3326">
        <v>200</v>
      </c>
      <c r="K3326">
        <v>1</v>
      </c>
      <c r="L3326" s="1" t="s">
        <v>24528</v>
      </c>
      <c r="M3326">
        <v>100</v>
      </c>
      <c r="N3326">
        <v>1</v>
      </c>
      <c r="O3326" s="1" t="s">
        <v>24528</v>
      </c>
      <c r="P3326">
        <v>300</v>
      </c>
      <c r="Q3326" s="1" t="s">
        <v>24715</v>
      </c>
      <c r="R3326" s="1" t="s">
        <v>24528</v>
      </c>
      <c r="S3326">
        <v>100</v>
      </c>
      <c r="T3326" s="1" t="s">
        <v>24715</v>
      </c>
      <c r="U3326" s="1" t="s">
        <v>24528</v>
      </c>
      <c r="V3326">
        <v>0</v>
      </c>
      <c r="X3326" s="1" t="s">
        <v>24528</v>
      </c>
      <c r="Y3326">
        <v>100</v>
      </c>
      <c r="Z3326">
        <v>1</v>
      </c>
      <c r="AA3326" s="1" t="s">
        <v>24528</v>
      </c>
      <c r="AB3326">
        <v>0</v>
      </c>
      <c r="AC3326" s="1" t="s">
        <v>24528</v>
      </c>
      <c r="AD3326">
        <v>100</v>
      </c>
      <c r="AE3326">
        <v>1</v>
      </c>
      <c r="AF3326" s="1" t="s">
        <v>24528</v>
      </c>
      <c r="AG3326">
        <v>200</v>
      </c>
      <c r="AH3326" s="1" t="s">
        <v>24528</v>
      </c>
      <c r="AI3326" s="1" t="s">
        <v>24528</v>
      </c>
      <c r="AJ3326" s="1" t="s">
        <v>24528</v>
      </c>
      <c r="AK3326" s="1" t="s">
        <v>24528</v>
      </c>
      <c r="AL3326" s="1" t="s">
        <v>24528</v>
      </c>
      <c r="AM3326">
        <v>200</v>
      </c>
      <c r="AN3326">
        <v>1</v>
      </c>
      <c r="AO3326" s="1" t="s">
        <v>24528</v>
      </c>
      <c r="AP3326">
        <v>300</v>
      </c>
      <c r="AQ3326" s="1" t="s">
        <v>24528</v>
      </c>
      <c r="AR3326">
        <v>200</v>
      </c>
      <c r="AS3326" s="1" t="s">
        <v>24528</v>
      </c>
      <c r="AT3326" s="1" t="s">
        <v>24528</v>
      </c>
      <c r="AU3326" s="1" t="s">
        <v>24528</v>
      </c>
      <c r="AV3326" s="1" t="s">
        <v>24528</v>
      </c>
      <c r="AW3326" s="1" t="s">
        <v>24528</v>
      </c>
      <c r="AX3326">
        <v>300</v>
      </c>
      <c r="AY3326">
        <v>1</v>
      </c>
      <c r="AZ3326" s="1" t="s">
        <v>24528</v>
      </c>
      <c r="BA3326" s="1" t="s">
        <v>24602</v>
      </c>
      <c r="BB3326" s="1" t="s">
        <v>24528</v>
      </c>
      <c r="BC3326" s="1" t="s">
        <v>24528</v>
      </c>
      <c r="BD3326">
        <v>300</v>
      </c>
      <c r="BE3326">
        <v>1</v>
      </c>
      <c r="BF3326" s="1" t="s">
        <v>24528</v>
      </c>
      <c r="BG3326" s="1" t="s">
        <v>24528</v>
      </c>
      <c r="BH3326" s="1" t="s">
        <v>24528</v>
      </c>
      <c r="BI3326">
        <v>47033</v>
      </c>
      <c r="BJ3326">
        <v>4338</v>
      </c>
      <c r="BK3326">
        <v>5278</v>
      </c>
      <c r="BL3326">
        <v>5278</v>
      </c>
      <c r="BM3326">
        <v>6619</v>
      </c>
      <c r="BN3326">
        <v>6619</v>
      </c>
      <c r="BO3326">
        <v>6250</v>
      </c>
      <c r="BP3326">
        <v>6250</v>
      </c>
      <c r="BQ3326">
        <v>6071</v>
      </c>
      <c r="BR3326">
        <v>6071</v>
      </c>
      <c r="BS3326">
        <v>7500</v>
      </c>
      <c r="BT3326">
        <v>7500</v>
      </c>
    </row>
    <row r="3327" spans="1:72" hidden="1" x14ac:dyDescent="0.25">
      <c r="A3327" s="1" t="s">
        <v>24526</v>
      </c>
      <c r="B3327" s="1" t="s">
        <v>24527</v>
      </c>
      <c r="C3327" s="1" t="s">
        <v>26221</v>
      </c>
      <c r="D3327" s="1" t="s">
        <v>26222</v>
      </c>
      <c r="E3327" s="1" t="s">
        <v>24686</v>
      </c>
      <c r="F3327">
        <v>20200708</v>
      </c>
      <c r="G3327">
        <v>300</v>
      </c>
      <c r="H3327">
        <v>0</v>
      </c>
      <c r="I3327" s="1" t="s">
        <v>24528</v>
      </c>
      <c r="J3327">
        <v>200</v>
      </c>
      <c r="K3327">
        <v>1</v>
      </c>
      <c r="L3327" s="1" t="s">
        <v>24528</v>
      </c>
      <c r="M3327">
        <v>100</v>
      </c>
      <c r="N3327">
        <v>1</v>
      </c>
      <c r="O3327" s="1" t="s">
        <v>24528</v>
      </c>
      <c r="P3327">
        <v>300</v>
      </c>
      <c r="Q3327" s="1" t="s">
        <v>24715</v>
      </c>
      <c r="R3327" s="1" t="s">
        <v>24528</v>
      </c>
      <c r="S3327">
        <v>100</v>
      </c>
      <c r="T3327" s="1" t="s">
        <v>24715</v>
      </c>
      <c r="U3327" s="1" t="s">
        <v>24528</v>
      </c>
      <c r="V3327">
        <v>0</v>
      </c>
      <c r="X3327" s="1" t="s">
        <v>24528</v>
      </c>
      <c r="Y3327">
        <v>100</v>
      </c>
      <c r="Z3327">
        <v>1</v>
      </c>
      <c r="AA3327" s="1" t="s">
        <v>24528</v>
      </c>
      <c r="AB3327">
        <v>0</v>
      </c>
      <c r="AC3327" s="1" t="s">
        <v>24528</v>
      </c>
      <c r="AD3327">
        <v>100</v>
      </c>
      <c r="AE3327">
        <v>1</v>
      </c>
      <c r="AF3327" s="1" t="s">
        <v>24528</v>
      </c>
      <c r="AG3327">
        <v>200</v>
      </c>
      <c r="AH3327" s="1" t="s">
        <v>24528</v>
      </c>
      <c r="AI3327" s="1" t="s">
        <v>24528</v>
      </c>
      <c r="AJ3327" s="1" t="s">
        <v>24528</v>
      </c>
      <c r="AK3327" s="1" t="s">
        <v>24528</v>
      </c>
      <c r="AL3327" s="1" t="s">
        <v>24528</v>
      </c>
      <c r="AM3327">
        <v>200</v>
      </c>
      <c r="AN3327">
        <v>1</v>
      </c>
      <c r="AO3327" s="1" t="s">
        <v>24528</v>
      </c>
      <c r="AP3327">
        <v>300</v>
      </c>
      <c r="AQ3327" s="1" t="s">
        <v>24528</v>
      </c>
      <c r="AR3327">
        <v>200</v>
      </c>
      <c r="AS3327" s="1" t="s">
        <v>24528</v>
      </c>
      <c r="AT3327" s="1" t="s">
        <v>24528</v>
      </c>
      <c r="AU3327" s="1" t="s">
        <v>24528</v>
      </c>
      <c r="AV3327" s="1" t="s">
        <v>24528</v>
      </c>
      <c r="AW3327" s="1" t="s">
        <v>24528</v>
      </c>
      <c r="AX3327">
        <v>300</v>
      </c>
      <c r="AY3327">
        <v>1</v>
      </c>
      <c r="AZ3327" s="1" t="s">
        <v>24528</v>
      </c>
      <c r="BA3327" s="1" t="s">
        <v>24602</v>
      </c>
      <c r="BB3327" s="1" t="s">
        <v>24528</v>
      </c>
      <c r="BC3327" s="1" t="s">
        <v>24528</v>
      </c>
      <c r="BD3327">
        <v>300</v>
      </c>
      <c r="BE3327">
        <v>1</v>
      </c>
      <c r="BF3327" s="1" t="s">
        <v>24528</v>
      </c>
      <c r="BG3327" s="1" t="s">
        <v>24528</v>
      </c>
      <c r="BH3327" s="1" t="s">
        <v>24528</v>
      </c>
      <c r="BI3327">
        <v>47108</v>
      </c>
      <c r="BJ3327">
        <v>4343</v>
      </c>
      <c r="BK3327">
        <v>5278</v>
      </c>
      <c r="BL3327">
        <v>5278</v>
      </c>
      <c r="BM3327">
        <v>6619</v>
      </c>
      <c r="BN3327">
        <v>6619</v>
      </c>
      <c r="BO3327">
        <v>6250</v>
      </c>
      <c r="BP3327">
        <v>6250</v>
      </c>
      <c r="BQ3327">
        <v>6071</v>
      </c>
      <c r="BR3327">
        <v>6071</v>
      </c>
      <c r="BS3327">
        <v>7500</v>
      </c>
      <c r="BT3327">
        <v>7500</v>
      </c>
    </row>
    <row r="3328" spans="1:72" hidden="1" x14ac:dyDescent="0.25">
      <c r="A3328" s="1" t="s">
        <v>24526</v>
      </c>
      <c r="B3328" s="1" t="s">
        <v>24527</v>
      </c>
      <c r="C3328" s="1" t="s">
        <v>26221</v>
      </c>
      <c r="D3328" s="1" t="s">
        <v>26222</v>
      </c>
      <c r="E3328" s="1" t="s">
        <v>24686</v>
      </c>
      <c r="F3328">
        <v>20200709</v>
      </c>
      <c r="G3328">
        <v>300</v>
      </c>
      <c r="H3328">
        <v>0</v>
      </c>
      <c r="I3328" s="1" t="s">
        <v>24528</v>
      </c>
      <c r="J3328">
        <v>200</v>
      </c>
      <c r="K3328">
        <v>1</v>
      </c>
      <c r="L3328" s="1" t="s">
        <v>24528</v>
      </c>
      <c r="M3328">
        <v>100</v>
      </c>
      <c r="N3328">
        <v>1</v>
      </c>
      <c r="O3328" s="1" t="s">
        <v>24528</v>
      </c>
      <c r="P3328">
        <v>300</v>
      </c>
      <c r="Q3328" s="1" t="s">
        <v>24715</v>
      </c>
      <c r="R3328" s="1" t="s">
        <v>24528</v>
      </c>
      <c r="S3328">
        <v>100</v>
      </c>
      <c r="T3328" s="1" t="s">
        <v>24715</v>
      </c>
      <c r="U3328" s="1" t="s">
        <v>24528</v>
      </c>
      <c r="V3328">
        <v>0</v>
      </c>
      <c r="X3328" s="1" t="s">
        <v>24528</v>
      </c>
      <c r="Y3328">
        <v>100</v>
      </c>
      <c r="Z3328">
        <v>1</v>
      </c>
      <c r="AA3328" s="1" t="s">
        <v>24528</v>
      </c>
      <c r="AB3328">
        <v>0</v>
      </c>
      <c r="AC3328" s="1" t="s">
        <v>24528</v>
      </c>
      <c r="AD3328">
        <v>100</v>
      </c>
      <c r="AE3328">
        <v>1</v>
      </c>
      <c r="AF3328" s="1" t="s">
        <v>24528</v>
      </c>
      <c r="AG3328">
        <v>200</v>
      </c>
      <c r="AH3328" s="1" t="s">
        <v>24528</v>
      </c>
      <c r="AI3328" s="1" t="s">
        <v>24528</v>
      </c>
      <c r="AJ3328" s="1" t="s">
        <v>24528</v>
      </c>
      <c r="AK3328" s="1" t="s">
        <v>24528</v>
      </c>
      <c r="AL3328" s="1" t="s">
        <v>24528</v>
      </c>
      <c r="AM3328">
        <v>200</v>
      </c>
      <c r="AN3328">
        <v>1</v>
      </c>
      <c r="AO3328" s="1" t="s">
        <v>24528</v>
      </c>
      <c r="AP3328">
        <v>300</v>
      </c>
      <c r="AQ3328" s="1" t="s">
        <v>24528</v>
      </c>
      <c r="AR3328">
        <v>200</v>
      </c>
      <c r="AS3328" s="1" t="s">
        <v>24528</v>
      </c>
      <c r="AT3328" s="1" t="s">
        <v>24528</v>
      </c>
      <c r="AU3328" s="1" t="s">
        <v>24528</v>
      </c>
      <c r="AV3328" s="1" t="s">
        <v>24528</v>
      </c>
      <c r="AW3328" s="1" t="s">
        <v>24528</v>
      </c>
      <c r="AX3328">
        <v>300</v>
      </c>
      <c r="AY3328">
        <v>1</v>
      </c>
      <c r="AZ3328" s="1" t="s">
        <v>24528</v>
      </c>
      <c r="BA3328" s="1" t="s">
        <v>24602</v>
      </c>
      <c r="BB3328" s="1" t="s">
        <v>24528</v>
      </c>
      <c r="BC3328" s="1" t="s">
        <v>24528</v>
      </c>
      <c r="BD3328">
        <v>300</v>
      </c>
      <c r="BE3328">
        <v>1</v>
      </c>
      <c r="BF3328" s="1" t="s">
        <v>24528</v>
      </c>
      <c r="BG3328" s="1" t="s">
        <v>24528</v>
      </c>
      <c r="BH3328" s="1" t="s">
        <v>24528</v>
      </c>
      <c r="BI3328">
        <v>47209</v>
      </c>
      <c r="BJ3328">
        <v>4348</v>
      </c>
      <c r="BK3328">
        <v>5278</v>
      </c>
      <c r="BL3328">
        <v>5278</v>
      </c>
      <c r="BM3328">
        <v>6619</v>
      </c>
      <c r="BN3328">
        <v>6619</v>
      </c>
      <c r="BO3328">
        <v>6250</v>
      </c>
      <c r="BP3328">
        <v>6250</v>
      </c>
      <c r="BQ3328">
        <v>6071</v>
      </c>
      <c r="BR3328">
        <v>6071</v>
      </c>
      <c r="BS3328">
        <v>7500</v>
      </c>
      <c r="BT3328">
        <v>7500</v>
      </c>
    </row>
    <row r="3329" spans="1:72" hidden="1" x14ac:dyDescent="0.25">
      <c r="A3329" s="1" t="s">
        <v>24526</v>
      </c>
      <c r="B3329" s="1" t="s">
        <v>24527</v>
      </c>
      <c r="C3329" s="1" t="s">
        <v>26221</v>
      </c>
      <c r="D3329" s="1" t="s">
        <v>26222</v>
      </c>
      <c r="E3329" s="1" t="s">
        <v>24686</v>
      </c>
      <c r="F3329">
        <v>20200710</v>
      </c>
      <c r="G3329">
        <v>300</v>
      </c>
      <c r="H3329">
        <v>0</v>
      </c>
      <c r="I3329" s="1" t="s">
        <v>24528</v>
      </c>
      <c r="J3329">
        <v>200</v>
      </c>
      <c r="K3329">
        <v>1</v>
      </c>
      <c r="L3329" s="1" t="s">
        <v>24528</v>
      </c>
      <c r="M3329">
        <v>100</v>
      </c>
      <c r="N3329">
        <v>1</v>
      </c>
      <c r="O3329" s="1" t="s">
        <v>24528</v>
      </c>
      <c r="P3329">
        <v>300</v>
      </c>
      <c r="Q3329" s="1" t="s">
        <v>24715</v>
      </c>
      <c r="R3329" s="1" t="s">
        <v>24528</v>
      </c>
      <c r="S3329">
        <v>100</v>
      </c>
      <c r="T3329" s="1" t="s">
        <v>24715</v>
      </c>
      <c r="U3329" s="1" t="s">
        <v>24528</v>
      </c>
      <c r="V3329">
        <v>0</v>
      </c>
      <c r="X3329" s="1" t="s">
        <v>24528</v>
      </c>
      <c r="Y3329">
        <v>100</v>
      </c>
      <c r="Z3329">
        <v>1</v>
      </c>
      <c r="AA3329" s="1" t="s">
        <v>24528</v>
      </c>
      <c r="AB3329">
        <v>0</v>
      </c>
      <c r="AC3329" s="1" t="s">
        <v>24528</v>
      </c>
      <c r="AD3329">
        <v>100</v>
      </c>
      <c r="AE3329">
        <v>1</v>
      </c>
      <c r="AF3329" s="1" t="s">
        <v>24528</v>
      </c>
      <c r="AG3329">
        <v>200</v>
      </c>
      <c r="AH3329" s="1" t="s">
        <v>24528</v>
      </c>
      <c r="AI3329" s="1" t="s">
        <v>24528</v>
      </c>
      <c r="AJ3329" s="1" t="s">
        <v>24528</v>
      </c>
      <c r="AK3329" s="1" t="s">
        <v>24528</v>
      </c>
      <c r="AL3329" s="1" t="s">
        <v>24528</v>
      </c>
      <c r="AM3329">
        <v>200</v>
      </c>
      <c r="AN3329">
        <v>1</v>
      </c>
      <c r="AO3329" s="1" t="s">
        <v>24528</v>
      </c>
      <c r="AP3329">
        <v>300</v>
      </c>
      <c r="AQ3329" s="1" t="s">
        <v>24528</v>
      </c>
      <c r="AR3329">
        <v>200</v>
      </c>
      <c r="AS3329" s="1" t="s">
        <v>24528</v>
      </c>
      <c r="AT3329" s="1" t="s">
        <v>24528</v>
      </c>
      <c r="AU3329" s="1" t="s">
        <v>24528</v>
      </c>
      <c r="AV3329" s="1" t="s">
        <v>24528</v>
      </c>
      <c r="AW3329" s="1" t="s">
        <v>24528</v>
      </c>
      <c r="AX3329">
        <v>300</v>
      </c>
      <c r="AY3329">
        <v>1</v>
      </c>
      <c r="AZ3329" s="1" t="s">
        <v>24528</v>
      </c>
      <c r="BA3329" s="1" t="s">
        <v>24602</v>
      </c>
      <c r="BB3329" s="1" t="s">
        <v>24528</v>
      </c>
      <c r="BC3329" s="1" t="s">
        <v>24528</v>
      </c>
      <c r="BD3329">
        <v>300</v>
      </c>
      <c r="BE3329">
        <v>1</v>
      </c>
      <c r="BF3329" s="1" t="s">
        <v>24528</v>
      </c>
      <c r="BG3329" s="1" t="s">
        <v>24528</v>
      </c>
      <c r="BH3329" s="1" t="s">
        <v>24528</v>
      </c>
      <c r="BI3329">
        <v>47287</v>
      </c>
      <c r="BJ3329">
        <v>4348</v>
      </c>
      <c r="BK3329">
        <v>5278</v>
      </c>
      <c r="BL3329">
        <v>5278</v>
      </c>
      <c r="BM3329">
        <v>6619</v>
      </c>
      <c r="BN3329">
        <v>6619</v>
      </c>
      <c r="BO3329">
        <v>6250</v>
      </c>
      <c r="BP3329">
        <v>6250</v>
      </c>
      <c r="BQ3329">
        <v>6071</v>
      </c>
      <c r="BR3329">
        <v>6071</v>
      </c>
      <c r="BS3329">
        <v>7500</v>
      </c>
      <c r="BT3329">
        <v>7500</v>
      </c>
    </row>
    <row r="3330" spans="1:72" hidden="1" x14ac:dyDescent="0.25">
      <c r="A3330" s="1" t="s">
        <v>24526</v>
      </c>
      <c r="B3330" s="1" t="s">
        <v>24527</v>
      </c>
      <c r="C3330" s="1" t="s">
        <v>26221</v>
      </c>
      <c r="D3330" s="1" t="s">
        <v>26222</v>
      </c>
      <c r="E3330" s="1" t="s">
        <v>24686</v>
      </c>
      <c r="F3330">
        <v>20200711</v>
      </c>
      <c r="G3330">
        <v>300</v>
      </c>
      <c r="H3330">
        <v>0</v>
      </c>
      <c r="I3330" s="1" t="s">
        <v>24528</v>
      </c>
      <c r="J3330">
        <v>200</v>
      </c>
      <c r="K3330">
        <v>1</v>
      </c>
      <c r="L3330" s="1" t="s">
        <v>24528</v>
      </c>
      <c r="M3330">
        <v>100</v>
      </c>
      <c r="N3330">
        <v>1</v>
      </c>
      <c r="O3330" s="1" t="s">
        <v>24528</v>
      </c>
      <c r="P3330">
        <v>300</v>
      </c>
      <c r="Q3330" s="1" t="s">
        <v>24715</v>
      </c>
      <c r="R3330" s="1" t="s">
        <v>24528</v>
      </c>
      <c r="S3330">
        <v>100</v>
      </c>
      <c r="T3330" s="1" t="s">
        <v>24715</v>
      </c>
      <c r="U3330" s="1" t="s">
        <v>24528</v>
      </c>
      <c r="V3330">
        <v>0</v>
      </c>
      <c r="X3330" s="1" t="s">
        <v>24528</v>
      </c>
      <c r="Y3330">
        <v>100</v>
      </c>
      <c r="Z3330">
        <v>1</v>
      </c>
      <c r="AA3330" s="1" t="s">
        <v>24528</v>
      </c>
      <c r="AB3330">
        <v>0</v>
      </c>
      <c r="AC3330" s="1" t="s">
        <v>24528</v>
      </c>
      <c r="AD3330">
        <v>100</v>
      </c>
      <c r="AE3330">
        <v>1</v>
      </c>
      <c r="AF3330" s="1" t="s">
        <v>24528</v>
      </c>
      <c r="AG3330">
        <v>200</v>
      </c>
      <c r="AH3330" s="1" t="s">
        <v>24528</v>
      </c>
      <c r="AI3330" s="1" t="s">
        <v>24528</v>
      </c>
      <c r="AJ3330" s="1" t="s">
        <v>24528</v>
      </c>
      <c r="AK3330" s="1" t="s">
        <v>24528</v>
      </c>
      <c r="AL3330" s="1" t="s">
        <v>24528</v>
      </c>
      <c r="AM3330">
        <v>200</v>
      </c>
      <c r="AN3330">
        <v>1</v>
      </c>
      <c r="AO3330" s="1" t="s">
        <v>24528</v>
      </c>
      <c r="AP3330">
        <v>300</v>
      </c>
      <c r="AQ3330" s="1" t="s">
        <v>24528</v>
      </c>
      <c r="AR3330">
        <v>200</v>
      </c>
      <c r="AS3330" s="1" t="s">
        <v>24528</v>
      </c>
      <c r="AT3330" s="1" t="s">
        <v>24528</v>
      </c>
      <c r="AU3330" s="1" t="s">
        <v>24528</v>
      </c>
      <c r="AV3330" s="1" t="s">
        <v>24528</v>
      </c>
      <c r="AW3330" s="1" t="s">
        <v>24528</v>
      </c>
      <c r="AX3330">
        <v>300</v>
      </c>
      <c r="AY3330">
        <v>1</v>
      </c>
      <c r="AZ3330" s="1" t="s">
        <v>24528</v>
      </c>
      <c r="BA3330" s="1" t="s">
        <v>24602</v>
      </c>
      <c r="BB3330" s="1" t="s">
        <v>24528</v>
      </c>
      <c r="BC3330" s="1" t="s">
        <v>24528</v>
      </c>
      <c r="BD3330">
        <v>300</v>
      </c>
      <c r="BE3330">
        <v>1</v>
      </c>
      <c r="BF3330" s="1" t="s">
        <v>24528</v>
      </c>
      <c r="BG3330" s="1" t="s">
        <v>24528</v>
      </c>
      <c r="BH3330" s="1" t="s">
        <v>24528</v>
      </c>
      <c r="BI3330">
        <v>47287</v>
      </c>
      <c r="BJ3330">
        <v>4348</v>
      </c>
      <c r="BK3330">
        <v>5278</v>
      </c>
      <c r="BL3330">
        <v>5278</v>
      </c>
      <c r="BM3330">
        <v>6619</v>
      </c>
      <c r="BN3330">
        <v>6619</v>
      </c>
      <c r="BO3330">
        <v>6250</v>
      </c>
      <c r="BP3330">
        <v>6250</v>
      </c>
      <c r="BQ3330">
        <v>6071</v>
      </c>
      <c r="BR3330">
        <v>6071</v>
      </c>
      <c r="BS3330">
        <v>7500</v>
      </c>
      <c r="BT3330">
        <v>7500</v>
      </c>
    </row>
    <row r="3331" spans="1:72" hidden="1" x14ac:dyDescent="0.25">
      <c r="A3331" s="1" t="s">
        <v>24526</v>
      </c>
      <c r="B3331" s="1" t="s">
        <v>24527</v>
      </c>
      <c r="C3331" s="1" t="s">
        <v>26221</v>
      </c>
      <c r="D3331" s="1" t="s">
        <v>26222</v>
      </c>
      <c r="E3331" s="1" t="s">
        <v>24686</v>
      </c>
      <c r="F3331">
        <v>20200712</v>
      </c>
      <c r="G3331">
        <v>300</v>
      </c>
      <c r="H3331">
        <v>0</v>
      </c>
      <c r="I3331" s="1" t="s">
        <v>24528</v>
      </c>
      <c r="J3331">
        <v>200</v>
      </c>
      <c r="K3331">
        <v>1</v>
      </c>
      <c r="L3331" s="1" t="s">
        <v>24528</v>
      </c>
      <c r="M3331">
        <v>100</v>
      </c>
      <c r="N3331">
        <v>1</v>
      </c>
      <c r="O3331" s="1" t="s">
        <v>24528</v>
      </c>
      <c r="P3331">
        <v>300</v>
      </c>
      <c r="Q3331" s="1" t="s">
        <v>24715</v>
      </c>
      <c r="R3331" s="1" t="s">
        <v>24528</v>
      </c>
      <c r="S3331">
        <v>100</v>
      </c>
      <c r="T3331" s="1" t="s">
        <v>24715</v>
      </c>
      <c r="U3331" s="1" t="s">
        <v>24528</v>
      </c>
      <c r="V3331">
        <v>0</v>
      </c>
      <c r="X3331" s="1" t="s">
        <v>24528</v>
      </c>
      <c r="Y3331">
        <v>100</v>
      </c>
      <c r="Z3331">
        <v>1</v>
      </c>
      <c r="AA3331" s="1" t="s">
        <v>24528</v>
      </c>
      <c r="AB3331">
        <v>0</v>
      </c>
      <c r="AC3331" s="1" t="s">
        <v>24528</v>
      </c>
      <c r="AD3331">
        <v>100</v>
      </c>
      <c r="AE3331">
        <v>1</v>
      </c>
      <c r="AF3331" s="1" t="s">
        <v>24528</v>
      </c>
      <c r="AG3331">
        <v>200</v>
      </c>
      <c r="AH3331" s="1" t="s">
        <v>24528</v>
      </c>
      <c r="AI3331" s="1" t="s">
        <v>24528</v>
      </c>
      <c r="AJ3331" s="1" t="s">
        <v>24528</v>
      </c>
      <c r="AK3331" s="1" t="s">
        <v>24528</v>
      </c>
      <c r="AL3331" s="1" t="s">
        <v>24528</v>
      </c>
      <c r="AM3331">
        <v>200</v>
      </c>
      <c r="AN3331">
        <v>1</v>
      </c>
      <c r="AO3331" s="1" t="s">
        <v>24528</v>
      </c>
      <c r="AP3331">
        <v>300</v>
      </c>
      <c r="AQ3331" s="1" t="s">
        <v>24528</v>
      </c>
      <c r="AR3331">
        <v>200</v>
      </c>
      <c r="AS3331" s="1" t="s">
        <v>24528</v>
      </c>
      <c r="AT3331" s="1" t="s">
        <v>24528</v>
      </c>
      <c r="AU3331" s="1" t="s">
        <v>24528</v>
      </c>
      <c r="AV3331" s="1" t="s">
        <v>24528</v>
      </c>
      <c r="AW3331" s="1" t="s">
        <v>24528</v>
      </c>
      <c r="AX3331">
        <v>300</v>
      </c>
      <c r="AY3331">
        <v>1</v>
      </c>
      <c r="AZ3331" s="1" t="s">
        <v>24528</v>
      </c>
      <c r="BA3331" s="1" t="s">
        <v>24602</v>
      </c>
      <c r="BB3331" s="1" t="s">
        <v>24528</v>
      </c>
      <c r="BC3331" s="1" t="s">
        <v>24528</v>
      </c>
      <c r="BD3331">
        <v>300</v>
      </c>
      <c r="BE3331">
        <v>1</v>
      </c>
      <c r="BF3331" s="1" t="s">
        <v>24528</v>
      </c>
      <c r="BG3331" s="1" t="s">
        <v>24528</v>
      </c>
      <c r="BH3331" s="1" t="s">
        <v>24528</v>
      </c>
      <c r="BI3331">
        <v>47287</v>
      </c>
      <c r="BJ3331">
        <v>4348</v>
      </c>
      <c r="BK3331">
        <v>5278</v>
      </c>
      <c r="BL3331">
        <v>5278</v>
      </c>
      <c r="BM3331">
        <v>6619</v>
      </c>
      <c r="BN3331">
        <v>6619</v>
      </c>
      <c r="BO3331">
        <v>6250</v>
      </c>
      <c r="BP3331">
        <v>6250</v>
      </c>
      <c r="BQ3331">
        <v>6071</v>
      </c>
      <c r="BR3331">
        <v>6071</v>
      </c>
      <c r="BS3331">
        <v>7500</v>
      </c>
      <c r="BT3331">
        <v>7500</v>
      </c>
    </row>
    <row r="3332" spans="1:72" hidden="1" x14ac:dyDescent="0.25">
      <c r="A3332" s="1" t="s">
        <v>24526</v>
      </c>
      <c r="B3332" s="1" t="s">
        <v>24527</v>
      </c>
      <c r="C3332" s="1" t="s">
        <v>26221</v>
      </c>
      <c r="D3332" s="1" t="s">
        <v>26222</v>
      </c>
      <c r="E3332" s="1" t="s">
        <v>24686</v>
      </c>
      <c r="F3332">
        <v>20200713</v>
      </c>
      <c r="G3332">
        <v>300</v>
      </c>
      <c r="H3332">
        <v>0</v>
      </c>
      <c r="I3332" s="1" t="s">
        <v>24528</v>
      </c>
      <c r="J3332">
        <v>200</v>
      </c>
      <c r="K3332">
        <v>1</v>
      </c>
      <c r="L3332" s="1" t="s">
        <v>24528</v>
      </c>
      <c r="M3332">
        <v>100</v>
      </c>
      <c r="N3332">
        <v>1</v>
      </c>
      <c r="O3332" s="1" t="s">
        <v>24528</v>
      </c>
      <c r="P3332">
        <v>300</v>
      </c>
      <c r="Q3332" s="1" t="s">
        <v>24715</v>
      </c>
      <c r="R3332" s="1" t="s">
        <v>24528</v>
      </c>
      <c r="S3332">
        <v>100</v>
      </c>
      <c r="T3332" s="1" t="s">
        <v>24715</v>
      </c>
      <c r="U3332" s="1" t="s">
        <v>24528</v>
      </c>
      <c r="V3332">
        <v>0</v>
      </c>
      <c r="X3332" s="1" t="s">
        <v>24528</v>
      </c>
      <c r="Y3332">
        <v>100</v>
      </c>
      <c r="Z3332">
        <v>1</v>
      </c>
      <c r="AA3332" s="1" t="s">
        <v>24528</v>
      </c>
      <c r="AB3332">
        <v>0</v>
      </c>
      <c r="AC3332" s="1" t="s">
        <v>24528</v>
      </c>
      <c r="AD3332">
        <v>100</v>
      </c>
      <c r="AE3332">
        <v>1</v>
      </c>
      <c r="AF3332" s="1" t="s">
        <v>24528</v>
      </c>
      <c r="AG3332">
        <v>200</v>
      </c>
      <c r="AH3332" s="1" t="s">
        <v>24528</v>
      </c>
      <c r="AI3332" s="1" t="s">
        <v>24528</v>
      </c>
      <c r="AJ3332" s="1" t="s">
        <v>24528</v>
      </c>
      <c r="AK3332" s="1" t="s">
        <v>24528</v>
      </c>
      <c r="AL3332" s="1" t="s">
        <v>24528</v>
      </c>
      <c r="AM3332">
        <v>200</v>
      </c>
      <c r="AN3332">
        <v>1</v>
      </c>
      <c r="AO3332" s="1" t="s">
        <v>24528</v>
      </c>
      <c r="AP3332">
        <v>300</v>
      </c>
      <c r="AQ3332" s="1" t="s">
        <v>24528</v>
      </c>
      <c r="AR3332">
        <v>200</v>
      </c>
      <c r="AS3332" s="1" t="s">
        <v>24528</v>
      </c>
      <c r="AT3332" s="1" t="s">
        <v>24528</v>
      </c>
      <c r="AU3332" s="1" t="s">
        <v>24528</v>
      </c>
      <c r="AV3332" s="1" t="s">
        <v>24528</v>
      </c>
      <c r="AW3332" s="1" t="s">
        <v>24528</v>
      </c>
      <c r="AX3332">
        <v>300</v>
      </c>
      <c r="AY3332">
        <v>1</v>
      </c>
      <c r="AZ3332" s="1" t="s">
        <v>24528</v>
      </c>
      <c r="BA3332" s="1" t="s">
        <v>24602</v>
      </c>
      <c r="BB3332" s="1" t="s">
        <v>24528</v>
      </c>
      <c r="BC3332" s="1" t="s">
        <v>24528</v>
      </c>
      <c r="BD3332">
        <v>300</v>
      </c>
      <c r="BE3332">
        <v>1</v>
      </c>
      <c r="BF3332" s="1" t="s">
        <v>24528</v>
      </c>
      <c r="BG3332" s="1" t="s">
        <v>24528</v>
      </c>
      <c r="BH3332" s="1" t="s">
        <v>24528</v>
      </c>
      <c r="BI3332">
        <v>47510</v>
      </c>
      <c r="BJ3332">
        <v>4371</v>
      </c>
      <c r="BK3332">
        <v>5278</v>
      </c>
      <c r="BL3332">
        <v>5278</v>
      </c>
      <c r="BM3332">
        <v>6619</v>
      </c>
      <c r="BN3332">
        <v>6619</v>
      </c>
      <c r="BO3332">
        <v>6250</v>
      </c>
      <c r="BP3332">
        <v>6250</v>
      </c>
      <c r="BQ3332">
        <v>6071</v>
      </c>
      <c r="BR3332">
        <v>6071</v>
      </c>
      <c r="BS3332">
        <v>7500</v>
      </c>
      <c r="BT3332">
        <v>7500</v>
      </c>
    </row>
    <row r="3333" spans="1:72" hidden="1" x14ac:dyDescent="0.25">
      <c r="A3333" s="1" t="s">
        <v>24526</v>
      </c>
      <c r="B3333" s="1" t="s">
        <v>24527</v>
      </c>
      <c r="C3333" s="1" t="s">
        <v>26221</v>
      </c>
      <c r="D3333" s="1" t="s">
        <v>26222</v>
      </c>
      <c r="E3333" s="1" t="s">
        <v>24686</v>
      </c>
      <c r="F3333">
        <v>20200714</v>
      </c>
      <c r="G3333">
        <v>300</v>
      </c>
      <c r="H3333">
        <v>0</v>
      </c>
      <c r="I3333" s="1" t="s">
        <v>24528</v>
      </c>
      <c r="J3333">
        <v>200</v>
      </c>
      <c r="K3333">
        <v>1</v>
      </c>
      <c r="L3333" s="1" t="s">
        <v>24528</v>
      </c>
      <c r="M3333">
        <v>100</v>
      </c>
      <c r="N3333">
        <v>1</v>
      </c>
      <c r="O3333" s="1" t="s">
        <v>24528</v>
      </c>
      <c r="P3333">
        <v>300</v>
      </c>
      <c r="Q3333" s="1" t="s">
        <v>24715</v>
      </c>
      <c r="R3333" s="1" t="s">
        <v>24528</v>
      </c>
      <c r="S3333">
        <v>100</v>
      </c>
      <c r="T3333" s="1" t="s">
        <v>24715</v>
      </c>
      <c r="U3333" s="1" t="s">
        <v>24528</v>
      </c>
      <c r="V3333">
        <v>0</v>
      </c>
      <c r="X3333" s="1" t="s">
        <v>24528</v>
      </c>
      <c r="Y3333">
        <v>100</v>
      </c>
      <c r="Z3333">
        <v>1</v>
      </c>
      <c r="AA3333" s="1" t="s">
        <v>24528</v>
      </c>
      <c r="AB3333">
        <v>0</v>
      </c>
      <c r="AC3333" s="1" t="s">
        <v>24528</v>
      </c>
      <c r="AD3333">
        <v>100</v>
      </c>
      <c r="AE3333">
        <v>1</v>
      </c>
      <c r="AF3333" s="1" t="s">
        <v>24528</v>
      </c>
      <c r="AG3333">
        <v>200</v>
      </c>
      <c r="AH3333" s="1" t="s">
        <v>24528</v>
      </c>
      <c r="AI3333" s="1" t="s">
        <v>24528</v>
      </c>
      <c r="AJ3333" s="1" t="s">
        <v>24528</v>
      </c>
      <c r="AK3333" s="1" t="s">
        <v>24528</v>
      </c>
      <c r="AL3333" s="1" t="s">
        <v>24528</v>
      </c>
      <c r="AM3333">
        <v>200</v>
      </c>
      <c r="AN3333">
        <v>1</v>
      </c>
      <c r="AO3333" s="1" t="s">
        <v>24528</v>
      </c>
      <c r="AP3333">
        <v>300</v>
      </c>
      <c r="AQ3333" s="1" t="s">
        <v>24528</v>
      </c>
      <c r="AR3333">
        <v>200</v>
      </c>
      <c r="AS3333" s="1" t="s">
        <v>24528</v>
      </c>
      <c r="AT3333" s="1" t="s">
        <v>24528</v>
      </c>
      <c r="AU3333" s="1" t="s">
        <v>24528</v>
      </c>
      <c r="AV3333" s="1" t="s">
        <v>24528</v>
      </c>
      <c r="AW3333" s="1" t="s">
        <v>24528</v>
      </c>
      <c r="AX3333">
        <v>300</v>
      </c>
      <c r="AY3333">
        <v>1</v>
      </c>
      <c r="AZ3333" s="1" t="s">
        <v>24528</v>
      </c>
      <c r="BA3333" s="1" t="s">
        <v>24602</v>
      </c>
      <c r="BB3333" s="1" t="s">
        <v>24528</v>
      </c>
      <c r="BC3333" s="1" t="s">
        <v>24528</v>
      </c>
      <c r="BD3333">
        <v>300</v>
      </c>
      <c r="BE3333">
        <v>1</v>
      </c>
      <c r="BF3333" s="1" t="s">
        <v>24528</v>
      </c>
      <c r="BG3333" s="1" t="s">
        <v>24528</v>
      </c>
      <c r="BH3333" s="1" t="s">
        <v>24528</v>
      </c>
      <c r="BI3333">
        <v>47530</v>
      </c>
      <c r="BJ3333">
        <v>4372</v>
      </c>
      <c r="BK3333">
        <v>5278</v>
      </c>
      <c r="BL3333">
        <v>5278</v>
      </c>
      <c r="BM3333">
        <v>6619</v>
      </c>
      <c r="BN3333">
        <v>6619</v>
      </c>
      <c r="BO3333">
        <v>6250</v>
      </c>
      <c r="BP3333">
        <v>6250</v>
      </c>
      <c r="BQ3333">
        <v>6071</v>
      </c>
      <c r="BR3333">
        <v>6071</v>
      </c>
      <c r="BS3333">
        <v>7500</v>
      </c>
      <c r="BT3333">
        <v>7500</v>
      </c>
    </row>
    <row r="3334" spans="1:72" hidden="1" x14ac:dyDescent="0.25">
      <c r="A3334" s="1" t="s">
        <v>24526</v>
      </c>
      <c r="B3334" s="1" t="s">
        <v>24527</v>
      </c>
      <c r="C3334" s="1" t="s">
        <v>26221</v>
      </c>
      <c r="D3334" s="1" t="s">
        <v>26222</v>
      </c>
      <c r="E3334" s="1" t="s">
        <v>24686</v>
      </c>
      <c r="F3334">
        <v>20200715</v>
      </c>
      <c r="G3334">
        <v>300</v>
      </c>
      <c r="H3334">
        <v>0</v>
      </c>
      <c r="I3334" s="1" t="s">
        <v>24528</v>
      </c>
      <c r="J3334">
        <v>200</v>
      </c>
      <c r="K3334">
        <v>1</v>
      </c>
      <c r="L3334" s="1" t="s">
        <v>24528</v>
      </c>
      <c r="M3334">
        <v>100</v>
      </c>
      <c r="N3334">
        <v>1</v>
      </c>
      <c r="O3334" s="1" t="s">
        <v>24528</v>
      </c>
      <c r="P3334">
        <v>300</v>
      </c>
      <c r="Q3334" s="1" t="s">
        <v>24715</v>
      </c>
      <c r="R3334" s="1" t="s">
        <v>24528</v>
      </c>
      <c r="S3334">
        <v>100</v>
      </c>
      <c r="T3334" s="1" t="s">
        <v>24715</v>
      </c>
      <c r="U3334" s="1" t="s">
        <v>24528</v>
      </c>
      <c r="V3334">
        <v>0</v>
      </c>
      <c r="X3334" s="1" t="s">
        <v>24528</v>
      </c>
      <c r="Y3334">
        <v>100</v>
      </c>
      <c r="Z3334">
        <v>1</v>
      </c>
      <c r="AA3334" s="1" t="s">
        <v>24528</v>
      </c>
      <c r="AB3334">
        <v>0</v>
      </c>
      <c r="AC3334" s="1" t="s">
        <v>24528</v>
      </c>
      <c r="AD3334">
        <v>100</v>
      </c>
      <c r="AE3334">
        <v>1</v>
      </c>
      <c r="AF3334" s="1" t="s">
        <v>24528</v>
      </c>
      <c r="AG3334">
        <v>200</v>
      </c>
      <c r="AH3334" s="1" t="s">
        <v>24528</v>
      </c>
      <c r="AI3334" s="1" t="s">
        <v>24528</v>
      </c>
      <c r="AJ3334" s="1" t="s">
        <v>24528</v>
      </c>
      <c r="AK3334" s="1" t="s">
        <v>24528</v>
      </c>
      <c r="AL3334" s="1" t="s">
        <v>24528</v>
      </c>
      <c r="AM3334">
        <v>200</v>
      </c>
      <c r="AN3334">
        <v>1</v>
      </c>
      <c r="AO3334" s="1" t="s">
        <v>24528</v>
      </c>
      <c r="AP3334">
        <v>300</v>
      </c>
      <c r="AQ3334" s="1" t="s">
        <v>24528</v>
      </c>
      <c r="AR3334">
        <v>200</v>
      </c>
      <c r="AS3334" s="1" t="s">
        <v>24528</v>
      </c>
      <c r="AT3334" s="1" t="s">
        <v>24528</v>
      </c>
      <c r="AU3334" s="1" t="s">
        <v>24528</v>
      </c>
      <c r="AV3334" s="1" t="s">
        <v>24528</v>
      </c>
      <c r="AW3334" s="1" t="s">
        <v>24528</v>
      </c>
      <c r="AX3334">
        <v>300</v>
      </c>
      <c r="AY3334">
        <v>1</v>
      </c>
      <c r="AZ3334" s="1" t="s">
        <v>24528</v>
      </c>
      <c r="BA3334" s="1" t="s">
        <v>24602</v>
      </c>
      <c r="BB3334" s="1" t="s">
        <v>24528</v>
      </c>
      <c r="BC3334" s="1" t="s">
        <v>24528</v>
      </c>
      <c r="BD3334">
        <v>300</v>
      </c>
      <c r="BE3334">
        <v>1</v>
      </c>
      <c r="BF3334" s="1" t="s">
        <v>24528</v>
      </c>
      <c r="BG3334" s="1" t="s">
        <v>24528</v>
      </c>
      <c r="BH3334" s="1" t="s">
        <v>24528</v>
      </c>
      <c r="BI3334">
        <v>47636</v>
      </c>
      <c r="BJ3334">
        <v>4380</v>
      </c>
      <c r="BK3334">
        <v>5278</v>
      </c>
      <c r="BL3334">
        <v>5278</v>
      </c>
      <c r="BM3334">
        <v>6619</v>
      </c>
      <c r="BN3334">
        <v>6619</v>
      </c>
      <c r="BO3334">
        <v>6250</v>
      </c>
      <c r="BP3334">
        <v>6250</v>
      </c>
      <c r="BQ3334">
        <v>6071</v>
      </c>
      <c r="BR3334">
        <v>6071</v>
      </c>
      <c r="BS3334">
        <v>7500</v>
      </c>
      <c r="BT3334">
        <v>7500</v>
      </c>
    </row>
    <row r="3335" spans="1:72" hidden="1" x14ac:dyDescent="0.25">
      <c r="A3335" s="1" t="s">
        <v>24526</v>
      </c>
      <c r="B3335" s="1" t="s">
        <v>24527</v>
      </c>
      <c r="C3335" s="1" t="s">
        <v>26221</v>
      </c>
      <c r="D3335" s="1" t="s">
        <v>26222</v>
      </c>
      <c r="E3335" s="1" t="s">
        <v>24686</v>
      </c>
      <c r="F3335">
        <v>20200716</v>
      </c>
      <c r="G3335">
        <v>300</v>
      </c>
      <c r="H3335">
        <v>0</v>
      </c>
      <c r="I3335" s="1" t="s">
        <v>24528</v>
      </c>
      <c r="J3335">
        <v>200</v>
      </c>
      <c r="K3335">
        <v>1</v>
      </c>
      <c r="L3335" s="1" t="s">
        <v>24528</v>
      </c>
      <c r="M3335">
        <v>100</v>
      </c>
      <c r="N3335">
        <v>1</v>
      </c>
      <c r="O3335" s="1" t="s">
        <v>24528</v>
      </c>
      <c r="P3335">
        <v>300</v>
      </c>
      <c r="Q3335" s="1" t="s">
        <v>24715</v>
      </c>
      <c r="R3335" s="1" t="s">
        <v>24528</v>
      </c>
      <c r="S3335">
        <v>100</v>
      </c>
      <c r="T3335" s="1" t="s">
        <v>24715</v>
      </c>
      <c r="U3335" s="1" t="s">
        <v>24528</v>
      </c>
      <c r="V3335">
        <v>0</v>
      </c>
      <c r="X3335" s="1" t="s">
        <v>24528</v>
      </c>
      <c r="Y3335">
        <v>100</v>
      </c>
      <c r="Z3335">
        <v>1</v>
      </c>
      <c r="AA3335" s="1" t="s">
        <v>24528</v>
      </c>
      <c r="AB3335">
        <v>0</v>
      </c>
      <c r="AC3335" s="1" t="s">
        <v>24528</v>
      </c>
      <c r="AD3335">
        <v>100</v>
      </c>
      <c r="AE3335">
        <v>1</v>
      </c>
      <c r="AF3335" s="1" t="s">
        <v>24528</v>
      </c>
      <c r="AG3335">
        <v>200</v>
      </c>
      <c r="AH3335" s="1" t="s">
        <v>24528</v>
      </c>
      <c r="AI3335" s="1" t="s">
        <v>24528</v>
      </c>
      <c r="AJ3335" s="1" t="s">
        <v>24528</v>
      </c>
      <c r="AK3335" s="1" t="s">
        <v>24528</v>
      </c>
      <c r="AL3335" s="1" t="s">
        <v>24528</v>
      </c>
      <c r="AM3335">
        <v>200</v>
      </c>
      <c r="AN3335">
        <v>1</v>
      </c>
      <c r="AO3335" s="1" t="s">
        <v>24528</v>
      </c>
      <c r="AP3335">
        <v>300</v>
      </c>
      <c r="AQ3335" s="1" t="s">
        <v>24528</v>
      </c>
      <c r="AR3335">
        <v>200</v>
      </c>
      <c r="AS3335" s="1" t="s">
        <v>24528</v>
      </c>
      <c r="AT3335" s="1" t="s">
        <v>24528</v>
      </c>
      <c r="AU3335" s="1" t="s">
        <v>24528</v>
      </c>
      <c r="AV3335" s="1" t="s">
        <v>24528</v>
      </c>
      <c r="AW3335" s="1" t="s">
        <v>24528</v>
      </c>
      <c r="AX3335">
        <v>300</v>
      </c>
      <c r="AY3335">
        <v>1</v>
      </c>
      <c r="AZ3335" s="1" t="s">
        <v>24528</v>
      </c>
      <c r="BA3335" s="1" t="s">
        <v>24602</v>
      </c>
      <c r="BB3335" s="1" t="s">
        <v>24528</v>
      </c>
      <c r="BC3335" s="1" t="s">
        <v>24528</v>
      </c>
      <c r="BD3335">
        <v>300</v>
      </c>
      <c r="BE3335">
        <v>1</v>
      </c>
      <c r="BF3335" s="1" t="s">
        <v>24528</v>
      </c>
      <c r="BG3335" s="1" t="s">
        <v>24528</v>
      </c>
      <c r="BH3335" s="1" t="s">
        <v>24528</v>
      </c>
      <c r="BI3335">
        <v>47750</v>
      </c>
      <c r="BJ3335">
        <v>4389</v>
      </c>
      <c r="BK3335">
        <v>5278</v>
      </c>
      <c r="BL3335">
        <v>5278</v>
      </c>
      <c r="BM3335">
        <v>6619</v>
      </c>
      <c r="BN3335">
        <v>6619</v>
      </c>
      <c r="BO3335">
        <v>6250</v>
      </c>
      <c r="BP3335">
        <v>6250</v>
      </c>
      <c r="BQ3335">
        <v>6071</v>
      </c>
      <c r="BR3335">
        <v>6071</v>
      </c>
      <c r="BS3335">
        <v>7500</v>
      </c>
      <c r="BT3335">
        <v>7500</v>
      </c>
    </row>
    <row r="3336" spans="1:72" hidden="1" x14ac:dyDescent="0.25">
      <c r="A3336" s="1" t="s">
        <v>24526</v>
      </c>
      <c r="B3336" s="1" t="s">
        <v>24527</v>
      </c>
      <c r="C3336" s="1" t="s">
        <v>26221</v>
      </c>
      <c r="D3336" s="1" t="s">
        <v>26222</v>
      </c>
      <c r="E3336" s="1" t="s">
        <v>24686</v>
      </c>
      <c r="F3336">
        <v>20200717</v>
      </c>
      <c r="G3336">
        <v>300</v>
      </c>
      <c r="H3336">
        <v>0</v>
      </c>
      <c r="I3336" s="1" t="s">
        <v>24528</v>
      </c>
      <c r="J3336">
        <v>200</v>
      </c>
      <c r="K3336">
        <v>1</v>
      </c>
      <c r="L3336" s="1" t="s">
        <v>24528</v>
      </c>
      <c r="M3336">
        <v>100</v>
      </c>
      <c r="N3336">
        <v>1</v>
      </c>
      <c r="O3336" s="1" t="s">
        <v>24528</v>
      </c>
      <c r="P3336">
        <v>300</v>
      </c>
      <c r="Q3336" s="1" t="s">
        <v>24715</v>
      </c>
      <c r="R3336" s="1" t="s">
        <v>24528</v>
      </c>
      <c r="S3336">
        <v>100</v>
      </c>
      <c r="T3336" s="1" t="s">
        <v>24715</v>
      </c>
      <c r="U3336" s="1" t="s">
        <v>26288</v>
      </c>
      <c r="V3336">
        <v>0</v>
      </c>
      <c r="X3336" s="1" t="s">
        <v>24528</v>
      </c>
      <c r="Y3336">
        <v>100</v>
      </c>
      <c r="Z3336">
        <v>1</v>
      </c>
      <c r="AA3336" s="1" t="s">
        <v>24528</v>
      </c>
      <c r="AB3336">
        <v>0</v>
      </c>
      <c r="AC3336" s="1" t="s">
        <v>24528</v>
      </c>
      <c r="AD3336">
        <v>100</v>
      </c>
      <c r="AE3336">
        <v>1</v>
      </c>
      <c r="AF3336" s="1" t="s">
        <v>24528</v>
      </c>
      <c r="AG3336">
        <v>200</v>
      </c>
      <c r="AH3336" s="1" t="s">
        <v>24528</v>
      </c>
      <c r="AI3336" s="1" t="s">
        <v>24528</v>
      </c>
      <c r="AJ3336" s="1" t="s">
        <v>24528</v>
      </c>
      <c r="AK3336" s="1" t="s">
        <v>24528</v>
      </c>
      <c r="AL3336" s="1" t="s">
        <v>24528</v>
      </c>
      <c r="AM3336">
        <v>200</v>
      </c>
      <c r="AN3336">
        <v>1</v>
      </c>
      <c r="AO3336" s="1" t="s">
        <v>24528</v>
      </c>
      <c r="AP3336">
        <v>300</v>
      </c>
      <c r="AQ3336" s="1" t="s">
        <v>24528</v>
      </c>
      <c r="AR3336">
        <v>200</v>
      </c>
      <c r="AS3336" s="1" t="s">
        <v>24528</v>
      </c>
      <c r="AT3336" s="1" t="s">
        <v>24528</v>
      </c>
      <c r="AU3336" s="1" t="s">
        <v>24528</v>
      </c>
      <c r="AV3336" s="1" t="s">
        <v>24528</v>
      </c>
      <c r="AW3336" s="1" t="s">
        <v>24528</v>
      </c>
      <c r="AX3336">
        <v>300</v>
      </c>
      <c r="AY3336">
        <v>1</v>
      </c>
      <c r="AZ3336" s="1" t="s">
        <v>24528</v>
      </c>
      <c r="BA3336" s="1" t="s">
        <v>24602</v>
      </c>
      <c r="BB3336" s="1" t="s">
        <v>24528</v>
      </c>
      <c r="BC3336" s="1" t="s">
        <v>24528</v>
      </c>
      <c r="BD3336">
        <v>300</v>
      </c>
      <c r="BE3336">
        <v>1</v>
      </c>
      <c r="BF3336" s="1" t="s">
        <v>24528</v>
      </c>
      <c r="BG3336" s="1" t="s">
        <v>24528</v>
      </c>
      <c r="BH3336" s="1" t="s">
        <v>24528</v>
      </c>
      <c r="BI3336">
        <v>47893</v>
      </c>
      <c r="BJ3336">
        <v>4396</v>
      </c>
      <c r="BK3336">
        <v>5278</v>
      </c>
      <c r="BL3336">
        <v>5278</v>
      </c>
      <c r="BM3336">
        <v>6619</v>
      </c>
      <c r="BN3336">
        <v>6619</v>
      </c>
      <c r="BO3336">
        <v>6250</v>
      </c>
      <c r="BP3336">
        <v>6250</v>
      </c>
      <c r="BQ3336">
        <v>6071</v>
      </c>
      <c r="BR3336">
        <v>6071</v>
      </c>
      <c r="BS3336">
        <v>7500</v>
      </c>
      <c r="BT3336">
        <v>7500</v>
      </c>
    </row>
    <row r="3337" spans="1:72" hidden="1" x14ac:dyDescent="0.25">
      <c r="A3337" s="1" t="s">
        <v>24526</v>
      </c>
      <c r="B3337" s="1" t="s">
        <v>24527</v>
      </c>
      <c r="C3337" s="1" t="s">
        <v>26221</v>
      </c>
      <c r="D3337" s="1" t="s">
        <v>26222</v>
      </c>
      <c r="E3337" s="1" t="s">
        <v>24686</v>
      </c>
      <c r="F3337">
        <v>20200718</v>
      </c>
      <c r="G3337">
        <v>300</v>
      </c>
      <c r="H3337">
        <v>0</v>
      </c>
      <c r="I3337" s="1" t="s">
        <v>24528</v>
      </c>
      <c r="J3337">
        <v>200</v>
      </c>
      <c r="K3337">
        <v>1</v>
      </c>
      <c r="L3337" s="1" t="s">
        <v>24528</v>
      </c>
      <c r="M3337">
        <v>100</v>
      </c>
      <c r="N3337">
        <v>1</v>
      </c>
      <c r="O3337" s="1" t="s">
        <v>24528</v>
      </c>
      <c r="P3337">
        <v>300</v>
      </c>
      <c r="Q3337" s="1" t="s">
        <v>24715</v>
      </c>
      <c r="R3337" s="1" t="s">
        <v>24528</v>
      </c>
      <c r="S3337">
        <v>100</v>
      </c>
      <c r="T3337" s="1" t="s">
        <v>24715</v>
      </c>
      <c r="U3337" s="1" t="s">
        <v>24528</v>
      </c>
      <c r="V3337">
        <v>0</v>
      </c>
      <c r="X3337" s="1" t="s">
        <v>24528</v>
      </c>
      <c r="Y3337">
        <v>100</v>
      </c>
      <c r="Z3337">
        <v>1</v>
      </c>
      <c r="AA3337" s="1" t="s">
        <v>24528</v>
      </c>
      <c r="AB3337">
        <v>0</v>
      </c>
      <c r="AC3337" s="1" t="s">
        <v>24528</v>
      </c>
      <c r="AD3337">
        <v>100</v>
      </c>
      <c r="AE3337">
        <v>1</v>
      </c>
      <c r="AF3337" s="1" t="s">
        <v>24528</v>
      </c>
      <c r="AG3337">
        <v>200</v>
      </c>
      <c r="AH3337" s="1" t="s">
        <v>24528</v>
      </c>
      <c r="AI3337" s="1" t="s">
        <v>24528</v>
      </c>
      <c r="AJ3337" s="1" t="s">
        <v>24528</v>
      </c>
      <c r="AK3337" s="1" t="s">
        <v>24528</v>
      </c>
      <c r="AL3337" s="1" t="s">
        <v>24528</v>
      </c>
      <c r="AM3337">
        <v>200</v>
      </c>
      <c r="AN3337">
        <v>1</v>
      </c>
      <c r="AO3337" s="1" t="s">
        <v>24528</v>
      </c>
      <c r="AP3337">
        <v>300</v>
      </c>
      <c r="AQ3337" s="1" t="s">
        <v>24528</v>
      </c>
      <c r="AR3337">
        <v>200</v>
      </c>
      <c r="AS3337" s="1" t="s">
        <v>24528</v>
      </c>
      <c r="AT3337" s="1" t="s">
        <v>24528</v>
      </c>
      <c r="AU3337" s="1" t="s">
        <v>24528</v>
      </c>
      <c r="AV3337" s="1" t="s">
        <v>24528</v>
      </c>
      <c r="AW3337" s="1" t="s">
        <v>24528</v>
      </c>
      <c r="AX3337">
        <v>300</v>
      </c>
      <c r="AY3337">
        <v>1</v>
      </c>
      <c r="AZ3337" s="1" t="s">
        <v>24528</v>
      </c>
      <c r="BA3337" s="1" t="s">
        <v>24602</v>
      </c>
      <c r="BB3337" s="1" t="s">
        <v>24528</v>
      </c>
      <c r="BC3337" s="1" t="s">
        <v>24528</v>
      </c>
      <c r="BD3337">
        <v>300</v>
      </c>
      <c r="BE3337">
        <v>1</v>
      </c>
      <c r="BF3337" s="1" t="s">
        <v>24528</v>
      </c>
      <c r="BG3337" s="1" t="s">
        <v>24528</v>
      </c>
      <c r="BH3337" s="1" t="s">
        <v>24528</v>
      </c>
      <c r="BI3337">
        <v>47893</v>
      </c>
      <c r="BJ3337">
        <v>4396</v>
      </c>
      <c r="BK3337">
        <v>5278</v>
      </c>
      <c r="BL3337">
        <v>5278</v>
      </c>
      <c r="BM3337">
        <v>6619</v>
      </c>
      <c r="BN3337">
        <v>6619</v>
      </c>
      <c r="BO3337">
        <v>6250</v>
      </c>
      <c r="BP3337">
        <v>6250</v>
      </c>
      <c r="BQ3337">
        <v>6071</v>
      </c>
      <c r="BR3337">
        <v>6071</v>
      </c>
      <c r="BS3337">
        <v>7500</v>
      </c>
      <c r="BT3337">
        <v>7500</v>
      </c>
    </row>
    <row r="3338" spans="1:72" hidden="1" x14ac:dyDescent="0.25">
      <c r="A3338" s="1" t="s">
        <v>24526</v>
      </c>
      <c r="B3338" s="1" t="s">
        <v>24527</v>
      </c>
      <c r="C3338" s="1" t="s">
        <v>26221</v>
      </c>
      <c r="D3338" s="1" t="s">
        <v>26222</v>
      </c>
      <c r="E3338" s="1" t="s">
        <v>24686</v>
      </c>
      <c r="F3338">
        <v>20200719</v>
      </c>
      <c r="G3338">
        <v>300</v>
      </c>
      <c r="H3338">
        <v>0</v>
      </c>
      <c r="I3338" s="1" t="s">
        <v>24528</v>
      </c>
      <c r="J3338">
        <v>200</v>
      </c>
      <c r="K3338">
        <v>1</v>
      </c>
      <c r="L3338" s="1" t="s">
        <v>24528</v>
      </c>
      <c r="M3338">
        <v>100</v>
      </c>
      <c r="N3338">
        <v>1</v>
      </c>
      <c r="O3338" s="1" t="s">
        <v>24528</v>
      </c>
      <c r="P3338">
        <v>300</v>
      </c>
      <c r="Q3338" s="1" t="s">
        <v>24715</v>
      </c>
      <c r="R3338" s="1" t="s">
        <v>24528</v>
      </c>
      <c r="S3338">
        <v>100</v>
      </c>
      <c r="T3338" s="1" t="s">
        <v>24715</v>
      </c>
      <c r="U3338" s="1" t="s">
        <v>24528</v>
      </c>
      <c r="V3338">
        <v>0</v>
      </c>
      <c r="X3338" s="1" t="s">
        <v>24528</v>
      </c>
      <c r="Y3338">
        <v>100</v>
      </c>
      <c r="Z3338">
        <v>1</v>
      </c>
      <c r="AA3338" s="1" t="s">
        <v>24528</v>
      </c>
      <c r="AB3338">
        <v>0</v>
      </c>
      <c r="AC3338" s="1" t="s">
        <v>24528</v>
      </c>
      <c r="AD3338">
        <v>100</v>
      </c>
      <c r="AE3338">
        <v>1</v>
      </c>
      <c r="AF3338" s="1" t="s">
        <v>24528</v>
      </c>
      <c r="AG3338">
        <v>200</v>
      </c>
      <c r="AH3338" s="1" t="s">
        <v>24528</v>
      </c>
      <c r="AI3338" s="1" t="s">
        <v>24528</v>
      </c>
      <c r="AJ3338" s="1" t="s">
        <v>24528</v>
      </c>
      <c r="AK3338" s="1" t="s">
        <v>24528</v>
      </c>
      <c r="AL3338" s="1" t="s">
        <v>24528</v>
      </c>
      <c r="AM3338">
        <v>200</v>
      </c>
      <c r="AN3338">
        <v>1</v>
      </c>
      <c r="AO3338" s="1" t="s">
        <v>24528</v>
      </c>
      <c r="AP3338">
        <v>300</v>
      </c>
      <c r="AQ3338" s="1" t="s">
        <v>24528</v>
      </c>
      <c r="AR3338">
        <v>200</v>
      </c>
      <c r="AS3338" s="1" t="s">
        <v>24528</v>
      </c>
      <c r="AT3338" s="1" t="s">
        <v>24528</v>
      </c>
      <c r="AU3338" s="1" t="s">
        <v>24528</v>
      </c>
      <c r="AV3338" s="1" t="s">
        <v>24528</v>
      </c>
      <c r="AW3338" s="1" t="s">
        <v>24528</v>
      </c>
      <c r="AX3338">
        <v>300</v>
      </c>
      <c r="AY3338">
        <v>1</v>
      </c>
      <c r="AZ3338" s="1" t="s">
        <v>24528</v>
      </c>
      <c r="BA3338" s="1" t="s">
        <v>24602</v>
      </c>
      <c r="BB3338" s="1" t="s">
        <v>24528</v>
      </c>
      <c r="BC3338" s="1" t="s">
        <v>24528</v>
      </c>
      <c r="BD3338">
        <v>300</v>
      </c>
      <c r="BE3338">
        <v>1</v>
      </c>
      <c r="BF3338" s="1" t="s">
        <v>24528</v>
      </c>
      <c r="BG3338" s="1" t="s">
        <v>24528</v>
      </c>
      <c r="BH3338" s="1" t="s">
        <v>24528</v>
      </c>
      <c r="BI3338">
        <v>47893</v>
      </c>
      <c r="BJ3338">
        <v>4396</v>
      </c>
      <c r="BK3338">
        <v>5278</v>
      </c>
      <c r="BL3338">
        <v>5278</v>
      </c>
      <c r="BM3338">
        <v>6619</v>
      </c>
      <c r="BN3338">
        <v>6619</v>
      </c>
      <c r="BO3338">
        <v>6250</v>
      </c>
      <c r="BP3338">
        <v>6250</v>
      </c>
      <c r="BQ3338">
        <v>6071</v>
      </c>
      <c r="BR3338">
        <v>6071</v>
      </c>
      <c r="BS3338">
        <v>7500</v>
      </c>
      <c r="BT3338">
        <v>7500</v>
      </c>
    </row>
    <row r="3339" spans="1:72" hidden="1" x14ac:dyDescent="0.25">
      <c r="A3339" s="1" t="s">
        <v>24526</v>
      </c>
      <c r="B3339" s="1" t="s">
        <v>24527</v>
      </c>
      <c r="C3339" s="1" t="s">
        <v>26221</v>
      </c>
      <c r="D3339" s="1" t="s">
        <v>26222</v>
      </c>
      <c r="E3339" s="1" t="s">
        <v>24686</v>
      </c>
      <c r="F3339">
        <v>20200720</v>
      </c>
      <c r="G3339">
        <v>300</v>
      </c>
      <c r="H3339">
        <v>0</v>
      </c>
      <c r="I3339" s="1" t="s">
        <v>24528</v>
      </c>
      <c r="J3339">
        <v>200</v>
      </c>
      <c r="K3339">
        <v>1</v>
      </c>
      <c r="L3339" s="1" t="s">
        <v>24528</v>
      </c>
      <c r="M3339">
        <v>100</v>
      </c>
      <c r="N3339">
        <v>1</v>
      </c>
      <c r="O3339" s="1" t="s">
        <v>24528</v>
      </c>
      <c r="P3339">
        <v>300</v>
      </c>
      <c r="Q3339" s="1" t="s">
        <v>24715</v>
      </c>
      <c r="R3339" s="1" t="s">
        <v>24528</v>
      </c>
      <c r="S3339">
        <v>100</v>
      </c>
      <c r="T3339" s="1" t="s">
        <v>24715</v>
      </c>
      <c r="U3339" s="1" t="s">
        <v>24528</v>
      </c>
      <c r="V3339">
        <v>0</v>
      </c>
      <c r="X3339" s="1" t="s">
        <v>24528</v>
      </c>
      <c r="Y3339">
        <v>100</v>
      </c>
      <c r="Z3339">
        <v>1</v>
      </c>
      <c r="AA3339" s="1" t="s">
        <v>24528</v>
      </c>
      <c r="AB3339">
        <v>0</v>
      </c>
      <c r="AC3339" s="1" t="s">
        <v>24528</v>
      </c>
      <c r="AD3339">
        <v>100</v>
      </c>
      <c r="AE3339">
        <v>1</v>
      </c>
      <c r="AF3339" s="1" t="s">
        <v>24528</v>
      </c>
      <c r="AG3339">
        <v>200</v>
      </c>
      <c r="AH3339" s="1" t="s">
        <v>24528</v>
      </c>
      <c r="AI3339" s="1" t="s">
        <v>24528</v>
      </c>
      <c r="AJ3339" s="1" t="s">
        <v>24528</v>
      </c>
      <c r="AK3339" s="1" t="s">
        <v>24528</v>
      </c>
      <c r="AL3339" s="1" t="s">
        <v>24528</v>
      </c>
      <c r="AM3339">
        <v>200</v>
      </c>
      <c r="AN3339">
        <v>1</v>
      </c>
      <c r="AO3339" s="1" t="s">
        <v>24528</v>
      </c>
      <c r="AP3339">
        <v>300</v>
      </c>
      <c r="AQ3339" s="1" t="s">
        <v>24528</v>
      </c>
      <c r="AR3339">
        <v>200</v>
      </c>
      <c r="AS3339" s="1" t="s">
        <v>24528</v>
      </c>
      <c r="AT3339" s="1" t="s">
        <v>24528</v>
      </c>
      <c r="AU3339" s="1" t="s">
        <v>24528</v>
      </c>
      <c r="AV3339" s="1" t="s">
        <v>24528</v>
      </c>
      <c r="AW3339" s="1" t="s">
        <v>24528</v>
      </c>
      <c r="AX3339">
        <v>300</v>
      </c>
      <c r="AY3339">
        <v>1</v>
      </c>
      <c r="AZ3339" s="1" t="s">
        <v>24528</v>
      </c>
      <c r="BA3339" s="1" t="s">
        <v>24602</v>
      </c>
      <c r="BB3339" s="1" t="s">
        <v>24528</v>
      </c>
      <c r="BC3339" s="1" t="s">
        <v>24528</v>
      </c>
      <c r="BD3339">
        <v>300</v>
      </c>
      <c r="BE3339">
        <v>1</v>
      </c>
      <c r="BF3339" s="1" t="s">
        <v>24528</v>
      </c>
      <c r="BG3339" s="1" t="s">
        <v>24528</v>
      </c>
      <c r="BH3339" s="1" t="s">
        <v>24528</v>
      </c>
      <c r="BI3339">
        <v>48055</v>
      </c>
      <c r="BJ3339">
        <v>4406</v>
      </c>
      <c r="BK3339">
        <v>5278</v>
      </c>
      <c r="BL3339">
        <v>5278</v>
      </c>
      <c r="BM3339">
        <v>6619</v>
      </c>
      <c r="BN3339">
        <v>6619</v>
      </c>
      <c r="BO3339">
        <v>6250</v>
      </c>
      <c r="BP3339">
        <v>6250</v>
      </c>
      <c r="BQ3339">
        <v>6071</v>
      </c>
      <c r="BR3339">
        <v>6071</v>
      </c>
      <c r="BS3339">
        <v>7500</v>
      </c>
      <c r="BT3339">
        <v>7500</v>
      </c>
    </row>
    <row r="3340" spans="1:72" hidden="1" x14ac:dyDescent="0.25">
      <c r="A3340" s="1" t="s">
        <v>24526</v>
      </c>
      <c r="B3340" s="1" t="s">
        <v>24527</v>
      </c>
      <c r="C3340" s="1" t="s">
        <v>26221</v>
      </c>
      <c r="D3340" s="1" t="s">
        <v>26222</v>
      </c>
      <c r="E3340" s="1" t="s">
        <v>24686</v>
      </c>
      <c r="F3340">
        <v>20200721</v>
      </c>
      <c r="G3340">
        <v>300</v>
      </c>
      <c r="H3340">
        <v>0</v>
      </c>
      <c r="I3340" s="1" t="s">
        <v>24528</v>
      </c>
      <c r="J3340">
        <v>200</v>
      </c>
      <c r="K3340">
        <v>1</v>
      </c>
      <c r="L3340" s="1" t="s">
        <v>24528</v>
      </c>
      <c r="M3340">
        <v>100</v>
      </c>
      <c r="N3340">
        <v>1</v>
      </c>
      <c r="O3340" s="1" t="s">
        <v>24528</v>
      </c>
      <c r="P3340">
        <v>300</v>
      </c>
      <c r="Q3340" s="1" t="s">
        <v>24715</v>
      </c>
      <c r="R3340" s="1" t="s">
        <v>24528</v>
      </c>
      <c r="S3340">
        <v>100</v>
      </c>
      <c r="T3340" s="1" t="s">
        <v>24715</v>
      </c>
      <c r="U3340" s="1" t="s">
        <v>24528</v>
      </c>
      <c r="V3340">
        <v>0</v>
      </c>
      <c r="X3340" s="1" t="s">
        <v>24528</v>
      </c>
      <c r="Y3340">
        <v>100</v>
      </c>
      <c r="Z3340">
        <v>1</v>
      </c>
      <c r="AA3340" s="1" t="s">
        <v>24528</v>
      </c>
      <c r="AB3340">
        <v>0</v>
      </c>
      <c r="AC3340" s="1" t="s">
        <v>24528</v>
      </c>
      <c r="AD3340">
        <v>100</v>
      </c>
      <c r="AE3340">
        <v>1</v>
      </c>
      <c r="AF3340" s="1" t="s">
        <v>24528</v>
      </c>
      <c r="AG3340">
        <v>200</v>
      </c>
      <c r="AH3340" s="1" t="s">
        <v>24528</v>
      </c>
      <c r="AI3340" s="1" t="s">
        <v>24528</v>
      </c>
      <c r="AJ3340" s="1" t="s">
        <v>24528</v>
      </c>
      <c r="AK3340" s="1" t="s">
        <v>24528</v>
      </c>
      <c r="AL3340" s="1" t="s">
        <v>24528</v>
      </c>
      <c r="AM3340">
        <v>200</v>
      </c>
      <c r="AN3340">
        <v>1</v>
      </c>
      <c r="AO3340" s="1" t="s">
        <v>24528</v>
      </c>
      <c r="AP3340">
        <v>300</v>
      </c>
      <c r="AQ3340" s="1" t="s">
        <v>24528</v>
      </c>
      <c r="AR3340">
        <v>200</v>
      </c>
      <c r="AS3340" s="1" t="s">
        <v>24528</v>
      </c>
      <c r="AT3340" s="1" t="s">
        <v>24528</v>
      </c>
      <c r="AU3340" s="1" t="s">
        <v>24528</v>
      </c>
      <c r="AV3340" s="1" t="s">
        <v>24528</v>
      </c>
      <c r="AW3340" s="1" t="s">
        <v>24528</v>
      </c>
      <c r="AX3340">
        <v>300</v>
      </c>
      <c r="AY3340">
        <v>1</v>
      </c>
      <c r="AZ3340" s="1" t="s">
        <v>24528</v>
      </c>
      <c r="BA3340" s="1" t="s">
        <v>24602</v>
      </c>
      <c r="BB3340" s="1" t="s">
        <v>24528</v>
      </c>
      <c r="BC3340" s="1" t="s">
        <v>24528</v>
      </c>
      <c r="BD3340">
        <v>300</v>
      </c>
      <c r="BE3340">
        <v>1</v>
      </c>
      <c r="BF3340" s="1" t="s">
        <v>24528</v>
      </c>
      <c r="BG3340" s="1" t="s">
        <v>24528</v>
      </c>
      <c r="BH3340" s="1" t="s">
        <v>24528</v>
      </c>
      <c r="BI3340">
        <v>48096</v>
      </c>
      <c r="BJ3340">
        <v>4406</v>
      </c>
      <c r="BK3340">
        <v>5278</v>
      </c>
      <c r="BL3340">
        <v>5278</v>
      </c>
      <c r="BM3340">
        <v>6619</v>
      </c>
      <c r="BN3340">
        <v>6619</v>
      </c>
      <c r="BO3340">
        <v>6250</v>
      </c>
      <c r="BP3340">
        <v>6250</v>
      </c>
      <c r="BQ3340">
        <v>6071</v>
      </c>
      <c r="BR3340">
        <v>6071</v>
      </c>
      <c r="BS3340">
        <v>7500</v>
      </c>
      <c r="BT3340">
        <v>7500</v>
      </c>
    </row>
    <row r="3341" spans="1:72" hidden="1" x14ac:dyDescent="0.25">
      <c r="A3341" s="1" t="s">
        <v>24526</v>
      </c>
      <c r="B3341" s="1" t="s">
        <v>24527</v>
      </c>
      <c r="C3341" s="1" t="s">
        <v>26221</v>
      </c>
      <c r="D3341" s="1" t="s">
        <v>26222</v>
      </c>
      <c r="E3341" s="1" t="s">
        <v>24686</v>
      </c>
      <c r="F3341">
        <v>20200722</v>
      </c>
      <c r="G3341">
        <v>300</v>
      </c>
      <c r="H3341">
        <v>0</v>
      </c>
      <c r="I3341" s="1" t="s">
        <v>24528</v>
      </c>
      <c r="J3341">
        <v>200</v>
      </c>
      <c r="K3341">
        <v>1</v>
      </c>
      <c r="L3341" s="1" t="s">
        <v>26289</v>
      </c>
      <c r="M3341">
        <v>100</v>
      </c>
      <c r="N3341">
        <v>1</v>
      </c>
      <c r="O3341" s="1" t="s">
        <v>24528</v>
      </c>
      <c r="P3341">
        <v>300</v>
      </c>
      <c r="Q3341" s="1" t="s">
        <v>24715</v>
      </c>
      <c r="R3341" s="1" t="s">
        <v>24528</v>
      </c>
      <c r="S3341">
        <v>100</v>
      </c>
      <c r="T3341" s="1" t="s">
        <v>24715</v>
      </c>
      <c r="U3341" s="1" t="s">
        <v>24528</v>
      </c>
      <c r="V3341">
        <v>0</v>
      </c>
      <c r="X3341" s="1" t="s">
        <v>24528</v>
      </c>
      <c r="Y3341">
        <v>100</v>
      </c>
      <c r="Z3341">
        <v>1</v>
      </c>
      <c r="AA3341" s="1" t="s">
        <v>24528</v>
      </c>
      <c r="AB3341">
        <v>0</v>
      </c>
      <c r="AC3341" s="1" t="s">
        <v>24528</v>
      </c>
      <c r="AD3341">
        <v>100</v>
      </c>
      <c r="AE3341">
        <v>1</v>
      </c>
      <c r="AF3341" s="1" t="s">
        <v>24528</v>
      </c>
      <c r="AG3341">
        <v>200</v>
      </c>
      <c r="AH3341" s="1" t="s">
        <v>24528</v>
      </c>
      <c r="AI3341" s="1" t="s">
        <v>24528</v>
      </c>
      <c r="AJ3341" s="1" t="s">
        <v>24528</v>
      </c>
      <c r="AK3341" s="1" t="s">
        <v>24528</v>
      </c>
      <c r="AL3341" s="1" t="s">
        <v>24528</v>
      </c>
      <c r="AM3341">
        <v>200</v>
      </c>
      <c r="AN3341">
        <v>1</v>
      </c>
      <c r="AO3341" s="1" t="s">
        <v>24528</v>
      </c>
      <c r="AP3341">
        <v>300</v>
      </c>
      <c r="AQ3341" s="1" t="s">
        <v>24528</v>
      </c>
      <c r="AR3341">
        <v>200</v>
      </c>
      <c r="AS3341" s="1" t="s">
        <v>24528</v>
      </c>
      <c r="AT3341" s="1" t="s">
        <v>24528</v>
      </c>
      <c r="AU3341" s="1" t="s">
        <v>24528</v>
      </c>
      <c r="AV3341" s="1" t="s">
        <v>24528</v>
      </c>
      <c r="AW3341" s="1" t="s">
        <v>24528</v>
      </c>
      <c r="AX3341">
        <v>300</v>
      </c>
      <c r="AY3341">
        <v>1</v>
      </c>
      <c r="AZ3341" s="1" t="s">
        <v>24528</v>
      </c>
      <c r="BA3341" s="1" t="s">
        <v>24602</v>
      </c>
      <c r="BB3341" s="1" t="s">
        <v>24528</v>
      </c>
      <c r="BC3341" s="1" t="s">
        <v>24528</v>
      </c>
      <c r="BD3341">
        <v>300</v>
      </c>
      <c r="BE3341">
        <v>1</v>
      </c>
      <c r="BF3341" s="1" t="s">
        <v>24528</v>
      </c>
      <c r="BG3341" s="1" t="s">
        <v>24528</v>
      </c>
      <c r="BH3341" s="1" t="s">
        <v>24528</v>
      </c>
      <c r="BI3341">
        <v>48223</v>
      </c>
      <c r="BJ3341">
        <v>4406</v>
      </c>
      <c r="BK3341">
        <v>5278</v>
      </c>
      <c r="BL3341">
        <v>5278</v>
      </c>
      <c r="BM3341">
        <v>6619</v>
      </c>
      <c r="BN3341">
        <v>6619</v>
      </c>
      <c r="BO3341">
        <v>6250</v>
      </c>
      <c r="BP3341">
        <v>6250</v>
      </c>
      <c r="BQ3341">
        <v>6071</v>
      </c>
      <c r="BR3341">
        <v>6071</v>
      </c>
      <c r="BS3341">
        <v>7500</v>
      </c>
      <c r="BT3341">
        <v>7500</v>
      </c>
    </row>
    <row r="3342" spans="1:72" hidden="1" x14ac:dyDescent="0.25">
      <c r="A3342" s="1" t="s">
        <v>24526</v>
      </c>
      <c r="B3342" s="1" t="s">
        <v>24527</v>
      </c>
      <c r="C3342" s="1" t="s">
        <v>26221</v>
      </c>
      <c r="D3342" s="1" t="s">
        <v>26222</v>
      </c>
      <c r="E3342" s="1" t="s">
        <v>24686</v>
      </c>
      <c r="F3342">
        <v>20200723</v>
      </c>
      <c r="G3342">
        <v>300</v>
      </c>
      <c r="H3342">
        <v>0</v>
      </c>
      <c r="I3342" s="1" t="s">
        <v>24528</v>
      </c>
      <c r="J3342">
        <v>200</v>
      </c>
      <c r="K3342">
        <v>1</v>
      </c>
      <c r="L3342" s="1" t="s">
        <v>26290</v>
      </c>
      <c r="M3342">
        <v>100</v>
      </c>
      <c r="N3342">
        <v>1</v>
      </c>
      <c r="O3342" s="1" t="s">
        <v>24528</v>
      </c>
      <c r="P3342">
        <v>300</v>
      </c>
      <c r="Q3342" s="1" t="s">
        <v>24715</v>
      </c>
      <c r="R3342" s="1" t="s">
        <v>24528</v>
      </c>
      <c r="S3342">
        <v>100</v>
      </c>
      <c r="T3342" s="1" t="s">
        <v>24715</v>
      </c>
      <c r="U3342" s="1" t="s">
        <v>24528</v>
      </c>
      <c r="V3342">
        <v>0</v>
      </c>
      <c r="X3342" s="1" t="s">
        <v>24528</v>
      </c>
      <c r="Y3342">
        <v>100</v>
      </c>
      <c r="Z3342">
        <v>1</v>
      </c>
      <c r="AA3342" s="1" t="s">
        <v>26291</v>
      </c>
      <c r="AB3342">
        <v>0</v>
      </c>
      <c r="AC3342" s="1" t="s">
        <v>24528</v>
      </c>
      <c r="AD3342">
        <v>100</v>
      </c>
      <c r="AE3342">
        <v>1</v>
      </c>
      <c r="AF3342" s="1" t="s">
        <v>24528</v>
      </c>
      <c r="AG3342">
        <v>200</v>
      </c>
      <c r="AH3342" s="1" t="s">
        <v>26292</v>
      </c>
      <c r="AI3342" s="1" t="s">
        <v>24528</v>
      </c>
      <c r="AJ3342" s="1" t="s">
        <v>24528</v>
      </c>
      <c r="AK3342" s="1" t="s">
        <v>24528</v>
      </c>
      <c r="AL3342" s="1" t="s">
        <v>24528</v>
      </c>
      <c r="AM3342">
        <v>200</v>
      </c>
      <c r="AN3342">
        <v>1</v>
      </c>
      <c r="AO3342" s="1" t="s">
        <v>24528</v>
      </c>
      <c r="AP3342">
        <v>300</v>
      </c>
      <c r="AQ3342" s="1" t="s">
        <v>24528</v>
      </c>
      <c r="AR3342">
        <v>200</v>
      </c>
      <c r="AS3342" s="1" t="s">
        <v>24528</v>
      </c>
      <c r="AT3342" s="1" t="s">
        <v>24528</v>
      </c>
      <c r="AU3342" s="1" t="s">
        <v>24528</v>
      </c>
      <c r="AV3342" s="1" t="s">
        <v>24528</v>
      </c>
      <c r="AW3342" s="1" t="s">
        <v>24528</v>
      </c>
      <c r="AX3342">
        <v>300</v>
      </c>
      <c r="AY3342">
        <v>1</v>
      </c>
      <c r="AZ3342" s="1" t="s">
        <v>24528</v>
      </c>
      <c r="BA3342" s="1" t="s">
        <v>24602</v>
      </c>
      <c r="BB3342" s="1" t="s">
        <v>24528</v>
      </c>
      <c r="BC3342" s="1" t="s">
        <v>24528</v>
      </c>
      <c r="BD3342">
        <v>300</v>
      </c>
      <c r="BE3342">
        <v>1</v>
      </c>
      <c r="BF3342" s="1" t="s">
        <v>24528</v>
      </c>
      <c r="BG3342" s="1" t="s">
        <v>24528</v>
      </c>
      <c r="BH3342" s="1" t="s">
        <v>24528</v>
      </c>
      <c r="BI3342">
        <v>48232</v>
      </c>
      <c r="BJ3342">
        <v>4410</v>
      </c>
      <c r="BK3342">
        <v>5278</v>
      </c>
      <c r="BL3342">
        <v>5278</v>
      </c>
      <c r="BM3342">
        <v>6619</v>
      </c>
      <c r="BN3342">
        <v>6619</v>
      </c>
      <c r="BO3342">
        <v>6250</v>
      </c>
      <c r="BP3342">
        <v>6250</v>
      </c>
      <c r="BQ3342">
        <v>6071</v>
      </c>
      <c r="BR3342">
        <v>6071</v>
      </c>
      <c r="BS3342">
        <v>7500</v>
      </c>
      <c r="BT3342">
        <v>7500</v>
      </c>
    </row>
    <row r="3343" spans="1:72" hidden="1" x14ac:dyDescent="0.25">
      <c r="A3343" s="1" t="s">
        <v>24526</v>
      </c>
      <c r="B3343" s="1" t="s">
        <v>24527</v>
      </c>
      <c r="C3343" s="1" t="s">
        <v>26221</v>
      </c>
      <c r="D3343" s="1" t="s">
        <v>26222</v>
      </c>
      <c r="E3343" s="1" t="s">
        <v>24686</v>
      </c>
      <c r="F3343">
        <v>20200724</v>
      </c>
      <c r="G3343">
        <v>300</v>
      </c>
      <c r="H3343">
        <v>0</v>
      </c>
      <c r="I3343" s="1" t="s">
        <v>24528</v>
      </c>
      <c r="J3343">
        <v>200</v>
      </c>
      <c r="K3343">
        <v>1</v>
      </c>
      <c r="L3343" s="1" t="s">
        <v>24528</v>
      </c>
      <c r="M3343">
        <v>100</v>
      </c>
      <c r="N3343">
        <v>1</v>
      </c>
      <c r="O3343" s="1" t="s">
        <v>26293</v>
      </c>
      <c r="P3343">
        <v>300</v>
      </c>
      <c r="Q3343" s="1" t="s">
        <v>24715</v>
      </c>
      <c r="R3343" s="1" t="s">
        <v>24528</v>
      </c>
      <c r="S3343">
        <v>100</v>
      </c>
      <c r="T3343" s="1" t="s">
        <v>24715</v>
      </c>
      <c r="U3343" s="1" t="s">
        <v>24528</v>
      </c>
      <c r="V3343">
        <v>0</v>
      </c>
      <c r="X3343" s="1" t="s">
        <v>24528</v>
      </c>
      <c r="Y3343">
        <v>200</v>
      </c>
      <c r="Z3343">
        <v>1</v>
      </c>
      <c r="AA3343" s="1" t="s">
        <v>26294</v>
      </c>
      <c r="AB3343">
        <v>0</v>
      </c>
      <c r="AC3343" s="1" t="s">
        <v>24528</v>
      </c>
      <c r="AD3343">
        <v>100</v>
      </c>
      <c r="AE3343">
        <v>1</v>
      </c>
      <c r="AF3343" s="1" t="s">
        <v>24528</v>
      </c>
      <c r="AG3343">
        <v>200</v>
      </c>
      <c r="AH3343" s="1" t="s">
        <v>24528</v>
      </c>
      <c r="AI3343" s="1" t="s">
        <v>24528</v>
      </c>
      <c r="AJ3343" s="1" t="s">
        <v>24528</v>
      </c>
      <c r="AK3343" s="1" t="s">
        <v>24528</v>
      </c>
      <c r="AL3343" s="1" t="s">
        <v>24528</v>
      </c>
      <c r="AM3343">
        <v>200</v>
      </c>
      <c r="AN3343">
        <v>1</v>
      </c>
      <c r="AO3343" s="1" t="s">
        <v>24528</v>
      </c>
      <c r="AP3343">
        <v>300</v>
      </c>
      <c r="AQ3343" s="1" t="s">
        <v>24528</v>
      </c>
      <c r="AR3343">
        <v>200</v>
      </c>
      <c r="AS3343" s="1" t="s">
        <v>24528</v>
      </c>
      <c r="AT3343" s="1" t="s">
        <v>24528</v>
      </c>
      <c r="AU3343" s="1" t="s">
        <v>24528</v>
      </c>
      <c r="AV3343" s="1" t="s">
        <v>24528</v>
      </c>
      <c r="AW3343" s="1" t="s">
        <v>24528</v>
      </c>
      <c r="AX3343">
        <v>300</v>
      </c>
      <c r="AY3343">
        <v>1</v>
      </c>
      <c r="AZ3343" s="1" t="s">
        <v>24528</v>
      </c>
      <c r="BA3343" s="1" t="s">
        <v>24602</v>
      </c>
      <c r="BB3343" s="1" t="s">
        <v>24528</v>
      </c>
      <c r="BC3343" s="1" t="s">
        <v>24528</v>
      </c>
      <c r="BD3343">
        <v>300</v>
      </c>
      <c r="BE3343">
        <v>1</v>
      </c>
      <c r="BF3343" s="1" t="s">
        <v>24528</v>
      </c>
      <c r="BG3343" s="1" t="s">
        <v>24528</v>
      </c>
      <c r="BH3343" s="1" t="s">
        <v>24528</v>
      </c>
      <c r="BI3343">
        <v>48776</v>
      </c>
      <c r="BJ3343">
        <v>4413</v>
      </c>
      <c r="BK3343">
        <v>5833</v>
      </c>
      <c r="BL3343">
        <v>5833</v>
      </c>
      <c r="BM3343">
        <v>7095</v>
      </c>
      <c r="BN3343">
        <v>7095</v>
      </c>
      <c r="BO3343">
        <v>6562</v>
      </c>
      <c r="BP3343">
        <v>6562</v>
      </c>
      <c r="BQ3343">
        <v>6429</v>
      </c>
      <c r="BR3343">
        <v>6429</v>
      </c>
      <c r="BS3343">
        <v>7500</v>
      </c>
      <c r="BT3343">
        <v>7500</v>
      </c>
    </row>
    <row r="3344" spans="1:72" hidden="1" x14ac:dyDescent="0.25">
      <c r="A3344" s="1" t="s">
        <v>24526</v>
      </c>
      <c r="B3344" s="1" t="s">
        <v>24527</v>
      </c>
      <c r="C3344" s="1" t="s">
        <v>26221</v>
      </c>
      <c r="D3344" s="1" t="s">
        <v>26222</v>
      </c>
      <c r="E3344" s="1" t="s">
        <v>24686</v>
      </c>
      <c r="F3344">
        <v>20200725</v>
      </c>
      <c r="G3344">
        <v>300</v>
      </c>
      <c r="H3344">
        <v>0</v>
      </c>
      <c r="I3344" s="1" t="s">
        <v>24528</v>
      </c>
      <c r="J3344">
        <v>200</v>
      </c>
      <c r="K3344">
        <v>1</v>
      </c>
      <c r="L3344" s="1" t="s">
        <v>24528</v>
      </c>
      <c r="M3344">
        <v>100</v>
      </c>
      <c r="N3344">
        <v>1</v>
      </c>
      <c r="O3344" s="1" t="s">
        <v>24528</v>
      </c>
      <c r="P3344">
        <v>300</v>
      </c>
      <c r="Q3344" s="1" t="s">
        <v>24715</v>
      </c>
      <c r="R3344" s="1" t="s">
        <v>24528</v>
      </c>
      <c r="S3344">
        <v>100</v>
      </c>
      <c r="T3344" s="1" t="s">
        <v>24715</v>
      </c>
      <c r="U3344" s="1" t="s">
        <v>24528</v>
      </c>
      <c r="V3344">
        <v>0</v>
      </c>
      <c r="X3344" s="1" t="s">
        <v>24528</v>
      </c>
      <c r="Y3344">
        <v>200</v>
      </c>
      <c r="Z3344">
        <v>1</v>
      </c>
      <c r="AA3344" s="1" t="s">
        <v>24528</v>
      </c>
      <c r="AB3344">
        <v>0</v>
      </c>
      <c r="AC3344" s="1" t="s">
        <v>24528</v>
      </c>
      <c r="AD3344">
        <v>100</v>
      </c>
      <c r="AE3344">
        <v>1</v>
      </c>
      <c r="AF3344" s="1" t="s">
        <v>24528</v>
      </c>
      <c r="AG3344">
        <v>200</v>
      </c>
      <c r="AH3344" s="1" t="s">
        <v>24528</v>
      </c>
      <c r="AI3344" s="1" t="s">
        <v>24528</v>
      </c>
      <c r="AJ3344" s="1" t="s">
        <v>24528</v>
      </c>
      <c r="AK3344" s="1" t="s">
        <v>24528</v>
      </c>
      <c r="AL3344" s="1" t="s">
        <v>24528</v>
      </c>
      <c r="AM3344">
        <v>200</v>
      </c>
      <c r="AN3344">
        <v>1</v>
      </c>
      <c r="AO3344" s="1" t="s">
        <v>24528</v>
      </c>
      <c r="AP3344">
        <v>300</v>
      </c>
      <c r="AQ3344" s="1" t="s">
        <v>24528</v>
      </c>
      <c r="AR3344">
        <v>200</v>
      </c>
      <c r="AS3344" s="1" t="s">
        <v>24528</v>
      </c>
      <c r="AT3344" s="1" t="s">
        <v>24528</v>
      </c>
      <c r="AU3344" s="1" t="s">
        <v>24528</v>
      </c>
      <c r="AV3344" s="1" t="s">
        <v>24528</v>
      </c>
      <c r="AW3344" s="1" t="s">
        <v>24528</v>
      </c>
      <c r="AX3344">
        <v>300</v>
      </c>
      <c r="AY3344">
        <v>1</v>
      </c>
      <c r="AZ3344" s="1" t="s">
        <v>24528</v>
      </c>
      <c r="BA3344" s="1" t="s">
        <v>24602</v>
      </c>
      <c r="BB3344" s="1" t="s">
        <v>24528</v>
      </c>
      <c r="BC3344" s="1" t="s">
        <v>24528</v>
      </c>
      <c r="BD3344">
        <v>300</v>
      </c>
      <c r="BE3344">
        <v>1</v>
      </c>
      <c r="BF3344" s="1" t="s">
        <v>24528</v>
      </c>
      <c r="BG3344" s="1" t="s">
        <v>24528</v>
      </c>
      <c r="BH3344" s="1" t="s">
        <v>24528</v>
      </c>
      <c r="BI3344">
        <v>48776</v>
      </c>
      <c r="BJ3344">
        <v>4413</v>
      </c>
      <c r="BK3344">
        <v>5833</v>
      </c>
      <c r="BL3344">
        <v>5833</v>
      </c>
      <c r="BM3344">
        <v>7095</v>
      </c>
      <c r="BN3344">
        <v>7095</v>
      </c>
      <c r="BO3344">
        <v>6562</v>
      </c>
      <c r="BP3344">
        <v>6562</v>
      </c>
      <c r="BQ3344">
        <v>6429</v>
      </c>
      <c r="BR3344">
        <v>6429</v>
      </c>
      <c r="BS3344">
        <v>7500</v>
      </c>
      <c r="BT3344">
        <v>7500</v>
      </c>
    </row>
    <row r="3345" spans="1:72" hidden="1" x14ac:dyDescent="0.25">
      <c r="A3345" s="1" t="s">
        <v>24526</v>
      </c>
      <c r="B3345" s="1" t="s">
        <v>24527</v>
      </c>
      <c r="C3345" s="1" t="s">
        <v>26221</v>
      </c>
      <c r="D3345" s="1" t="s">
        <v>26222</v>
      </c>
      <c r="E3345" s="1" t="s">
        <v>24686</v>
      </c>
      <c r="F3345">
        <v>20200726</v>
      </c>
      <c r="G3345">
        <v>300</v>
      </c>
      <c r="H3345">
        <v>0</v>
      </c>
      <c r="I3345" s="1" t="s">
        <v>24528</v>
      </c>
      <c r="J3345">
        <v>200</v>
      </c>
      <c r="K3345">
        <v>1</v>
      </c>
      <c r="L3345" s="1" t="s">
        <v>24528</v>
      </c>
      <c r="M3345">
        <v>100</v>
      </c>
      <c r="N3345">
        <v>1</v>
      </c>
      <c r="O3345" s="1" t="s">
        <v>24528</v>
      </c>
      <c r="P3345">
        <v>300</v>
      </c>
      <c r="Q3345" s="1" t="s">
        <v>24715</v>
      </c>
      <c r="R3345" s="1" t="s">
        <v>24528</v>
      </c>
      <c r="S3345">
        <v>100</v>
      </c>
      <c r="T3345" s="1" t="s">
        <v>24715</v>
      </c>
      <c r="U3345" s="1" t="s">
        <v>24528</v>
      </c>
      <c r="V3345">
        <v>0</v>
      </c>
      <c r="X3345" s="1" t="s">
        <v>24528</v>
      </c>
      <c r="Y3345">
        <v>200</v>
      </c>
      <c r="Z3345">
        <v>1</v>
      </c>
      <c r="AA3345" s="1" t="s">
        <v>24528</v>
      </c>
      <c r="AB3345">
        <v>0</v>
      </c>
      <c r="AC3345" s="1" t="s">
        <v>24528</v>
      </c>
      <c r="AD3345">
        <v>100</v>
      </c>
      <c r="AE3345">
        <v>1</v>
      </c>
      <c r="AF3345" s="1" t="s">
        <v>24528</v>
      </c>
      <c r="AG3345">
        <v>200</v>
      </c>
      <c r="AH3345" s="1" t="s">
        <v>24528</v>
      </c>
      <c r="AI3345" s="1" t="s">
        <v>24528</v>
      </c>
      <c r="AJ3345" s="1" t="s">
        <v>24528</v>
      </c>
      <c r="AK3345" s="1" t="s">
        <v>24528</v>
      </c>
      <c r="AL3345" s="1" t="s">
        <v>24528</v>
      </c>
      <c r="AM3345">
        <v>200</v>
      </c>
      <c r="AN3345">
        <v>1</v>
      </c>
      <c r="AO3345" s="1" t="s">
        <v>24528</v>
      </c>
      <c r="AP3345">
        <v>300</v>
      </c>
      <c r="AQ3345" s="1" t="s">
        <v>24528</v>
      </c>
      <c r="AR3345">
        <v>200</v>
      </c>
      <c r="AS3345" s="1" t="s">
        <v>24528</v>
      </c>
      <c r="AT3345" s="1" t="s">
        <v>24528</v>
      </c>
      <c r="AU3345" s="1" t="s">
        <v>24528</v>
      </c>
      <c r="AV3345" s="1" t="s">
        <v>24528</v>
      </c>
      <c r="AW3345" s="1" t="s">
        <v>24528</v>
      </c>
      <c r="AX3345">
        <v>300</v>
      </c>
      <c r="AY3345">
        <v>1</v>
      </c>
      <c r="AZ3345" s="1" t="s">
        <v>24528</v>
      </c>
      <c r="BA3345" s="1" t="s">
        <v>24602</v>
      </c>
      <c r="BB3345" s="1" t="s">
        <v>24528</v>
      </c>
      <c r="BC3345" s="1" t="s">
        <v>24528</v>
      </c>
      <c r="BD3345">
        <v>300</v>
      </c>
      <c r="BE3345">
        <v>1</v>
      </c>
      <c r="BF3345" s="1" t="s">
        <v>24528</v>
      </c>
      <c r="BG3345" s="1" t="s">
        <v>24528</v>
      </c>
      <c r="BH3345" s="1" t="s">
        <v>24528</v>
      </c>
      <c r="BI3345">
        <v>48776</v>
      </c>
      <c r="BJ3345">
        <v>4413</v>
      </c>
      <c r="BK3345">
        <v>5833</v>
      </c>
      <c r="BL3345">
        <v>5833</v>
      </c>
      <c r="BM3345">
        <v>7095</v>
      </c>
      <c r="BN3345">
        <v>7095</v>
      </c>
      <c r="BO3345">
        <v>6562</v>
      </c>
      <c r="BP3345">
        <v>6562</v>
      </c>
      <c r="BQ3345">
        <v>6429</v>
      </c>
      <c r="BR3345">
        <v>6429</v>
      </c>
      <c r="BS3345">
        <v>7500</v>
      </c>
      <c r="BT3345">
        <v>7500</v>
      </c>
    </row>
    <row r="3346" spans="1:72" hidden="1" x14ac:dyDescent="0.25">
      <c r="A3346" s="1" t="s">
        <v>24526</v>
      </c>
      <c r="B3346" s="1" t="s">
        <v>24527</v>
      </c>
      <c r="C3346" s="1" t="s">
        <v>26221</v>
      </c>
      <c r="D3346" s="1" t="s">
        <v>26222</v>
      </c>
      <c r="E3346" s="1" t="s">
        <v>24686</v>
      </c>
      <c r="F3346">
        <v>20200727</v>
      </c>
      <c r="G3346">
        <v>300</v>
      </c>
      <c r="H3346">
        <v>0</v>
      </c>
      <c r="I3346" s="1" t="s">
        <v>26295</v>
      </c>
      <c r="J3346">
        <v>200</v>
      </c>
      <c r="K3346">
        <v>1</v>
      </c>
      <c r="L3346" s="1" t="s">
        <v>24528</v>
      </c>
      <c r="M3346">
        <v>100</v>
      </c>
      <c r="N3346">
        <v>1</v>
      </c>
      <c r="O3346" s="1" t="s">
        <v>24528</v>
      </c>
      <c r="P3346">
        <v>300</v>
      </c>
      <c r="Q3346" s="1" t="s">
        <v>24715</v>
      </c>
      <c r="R3346" s="1" t="s">
        <v>24528</v>
      </c>
      <c r="S3346">
        <v>100</v>
      </c>
      <c r="T3346" s="1" t="s">
        <v>24715</v>
      </c>
      <c r="U3346" s="1" t="s">
        <v>24528</v>
      </c>
      <c r="V3346">
        <v>0</v>
      </c>
      <c r="X3346" s="1" t="s">
        <v>24528</v>
      </c>
      <c r="Y3346">
        <v>200</v>
      </c>
      <c r="Z3346">
        <v>1</v>
      </c>
      <c r="AA3346" s="1" t="s">
        <v>24528</v>
      </c>
      <c r="AB3346">
        <v>0</v>
      </c>
      <c r="AC3346" s="1" t="s">
        <v>24528</v>
      </c>
      <c r="AD3346">
        <v>100</v>
      </c>
      <c r="AE3346">
        <v>1</v>
      </c>
      <c r="AF3346" s="1" t="s">
        <v>24528</v>
      </c>
      <c r="AG3346">
        <v>200</v>
      </c>
      <c r="AH3346" s="1" t="s">
        <v>24528</v>
      </c>
      <c r="AI3346" s="1" t="s">
        <v>24528</v>
      </c>
      <c r="AJ3346" s="1" t="s">
        <v>24528</v>
      </c>
      <c r="AK3346" s="1" t="s">
        <v>24528</v>
      </c>
      <c r="AL3346" s="1" t="s">
        <v>24528</v>
      </c>
      <c r="AM3346">
        <v>200</v>
      </c>
      <c r="AN3346">
        <v>1</v>
      </c>
      <c r="AO3346" s="1" t="s">
        <v>24528</v>
      </c>
      <c r="AP3346">
        <v>300</v>
      </c>
      <c r="AQ3346" s="1" t="s">
        <v>24528</v>
      </c>
      <c r="AR3346">
        <v>200</v>
      </c>
      <c r="AS3346" s="1" t="s">
        <v>24528</v>
      </c>
      <c r="AT3346" s="1" t="s">
        <v>24528</v>
      </c>
      <c r="AU3346" s="1" t="s">
        <v>24528</v>
      </c>
      <c r="AV3346" s="1" t="s">
        <v>24528</v>
      </c>
      <c r="AW3346" s="1" t="s">
        <v>24528</v>
      </c>
      <c r="AX3346">
        <v>300</v>
      </c>
      <c r="AY3346">
        <v>1</v>
      </c>
      <c r="AZ3346" s="1" t="s">
        <v>24528</v>
      </c>
      <c r="BA3346" s="1" t="s">
        <v>24602</v>
      </c>
      <c r="BB3346" s="1" t="s">
        <v>24528</v>
      </c>
      <c r="BC3346" s="1" t="s">
        <v>24528</v>
      </c>
      <c r="BD3346">
        <v>300</v>
      </c>
      <c r="BE3346">
        <v>1</v>
      </c>
      <c r="BF3346" s="1" t="s">
        <v>24528</v>
      </c>
      <c r="BG3346" s="1" t="s">
        <v>24528</v>
      </c>
      <c r="BH3346" s="1" t="s">
        <v>24528</v>
      </c>
      <c r="BI3346">
        <v>48983</v>
      </c>
      <c r="BJ3346">
        <v>4418</v>
      </c>
      <c r="BK3346">
        <v>5833</v>
      </c>
      <c r="BL3346">
        <v>5833</v>
      </c>
      <c r="BM3346">
        <v>7095</v>
      </c>
      <c r="BN3346">
        <v>7095</v>
      </c>
      <c r="BO3346">
        <v>6562</v>
      </c>
      <c r="BP3346">
        <v>6562</v>
      </c>
      <c r="BQ3346">
        <v>6429</v>
      </c>
      <c r="BR3346">
        <v>6429</v>
      </c>
      <c r="BS3346">
        <v>7500</v>
      </c>
      <c r="BT3346">
        <v>7500</v>
      </c>
    </row>
    <row r="3347" spans="1:72" hidden="1" x14ac:dyDescent="0.25">
      <c r="A3347" s="1" t="s">
        <v>24526</v>
      </c>
      <c r="B3347" s="1" t="s">
        <v>24527</v>
      </c>
      <c r="C3347" s="1" t="s">
        <v>26221</v>
      </c>
      <c r="D3347" s="1" t="s">
        <v>26222</v>
      </c>
      <c r="E3347" s="1" t="s">
        <v>24686</v>
      </c>
      <c r="F3347">
        <v>20200728</v>
      </c>
      <c r="G3347">
        <v>300</v>
      </c>
      <c r="H3347">
        <v>0</v>
      </c>
      <c r="I3347" s="1" t="s">
        <v>24528</v>
      </c>
      <c r="J3347">
        <v>200</v>
      </c>
      <c r="K3347">
        <v>1</v>
      </c>
      <c r="L3347" s="1" t="s">
        <v>24528</v>
      </c>
      <c r="M3347">
        <v>100</v>
      </c>
      <c r="N3347">
        <v>1</v>
      </c>
      <c r="O3347" s="1" t="s">
        <v>24528</v>
      </c>
      <c r="P3347">
        <v>300</v>
      </c>
      <c r="Q3347" s="1" t="s">
        <v>24715</v>
      </c>
      <c r="R3347" s="1" t="s">
        <v>24528</v>
      </c>
      <c r="S3347">
        <v>100</v>
      </c>
      <c r="T3347" s="1" t="s">
        <v>24715</v>
      </c>
      <c r="U3347" s="1" t="s">
        <v>24528</v>
      </c>
      <c r="V3347">
        <v>0</v>
      </c>
      <c r="X3347" s="1" t="s">
        <v>24528</v>
      </c>
      <c r="Y3347">
        <v>200</v>
      </c>
      <c r="Z3347">
        <v>1</v>
      </c>
      <c r="AA3347" s="1" t="s">
        <v>26296</v>
      </c>
      <c r="AB3347">
        <v>0</v>
      </c>
      <c r="AC3347" s="1" t="s">
        <v>24528</v>
      </c>
      <c r="AD3347">
        <v>100</v>
      </c>
      <c r="AE3347">
        <v>1</v>
      </c>
      <c r="AF3347" s="1" t="s">
        <v>24528</v>
      </c>
      <c r="AG3347">
        <v>200</v>
      </c>
      <c r="AH3347" s="1" t="s">
        <v>24528</v>
      </c>
      <c r="AI3347" s="1" t="s">
        <v>24528</v>
      </c>
      <c r="AJ3347" s="1" t="s">
        <v>24528</v>
      </c>
      <c r="AK3347" s="1" t="s">
        <v>24528</v>
      </c>
      <c r="AL3347" s="1" t="s">
        <v>24528</v>
      </c>
      <c r="AM3347">
        <v>200</v>
      </c>
      <c r="AN3347">
        <v>1</v>
      </c>
      <c r="AO3347" s="1" t="s">
        <v>24528</v>
      </c>
      <c r="AP3347">
        <v>300</v>
      </c>
      <c r="AQ3347" s="1" t="s">
        <v>24528</v>
      </c>
      <c r="AR3347">
        <v>200</v>
      </c>
      <c r="AS3347" s="1" t="s">
        <v>24528</v>
      </c>
      <c r="AT3347" s="1" t="s">
        <v>24528</v>
      </c>
      <c r="AU3347" s="1" t="s">
        <v>24528</v>
      </c>
      <c r="AV3347" s="1" t="s">
        <v>24528</v>
      </c>
      <c r="AW3347" s="1" t="s">
        <v>24528</v>
      </c>
      <c r="AX3347">
        <v>300</v>
      </c>
      <c r="AY3347">
        <v>1</v>
      </c>
      <c r="AZ3347" s="1" t="s">
        <v>24528</v>
      </c>
      <c r="BA3347" s="1" t="s">
        <v>24602</v>
      </c>
      <c r="BB3347" s="1" t="s">
        <v>24528</v>
      </c>
      <c r="BC3347" s="1" t="s">
        <v>24528</v>
      </c>
      <c r="BD3347">
        <v>300</v>
      </c>
      <c r="BE3347">
        <v>1</v>
      </c>
      <c r="BF3347" s="1" t="s">
        <v>24528</v>
      </c>
      <c r="BG3347" s="1" t="s">
        <v>24528</v>
      </c>
      <c r="BH3347" s="1" t="s">
        <v>24528</v>
      </c>
      <c r="BI3347">
        <v>49077</v>
      </c>
      <c r="BJ3347">
        <v>4423</v>
      </c>
      <c r="BK3347">
        <v>5833</v>
      </c>
      <c r="BL3347">
        <v>5833</v>
      </c>
      <c r="BM3347">
        <v>7095</v>
      </c>
      <c r="BN3347">
        <v>7095</v>
      </c>
      <c r="BO3347">
        <v>6562</v>
      </c>
      <c r="BP3347">
        <v>6562</v>
      </c>
      <c r="BQ3347">
        <v>6429</v>
      </c>
      <c r="BR3347">
        <v>6429</v>
      </c>
      <c r="BS3347">
        <v>7500</v>
      </c>
      <c r="BT3347">
        <v>7500</v>
      </c>
    </row>
    <row r="3348" spans="1:72" hidden="1" x14ac:dyDescent="0.25">
      <c r="A3348" s="1" t="s">
        <v>24526</v>
      </c>
      <c r="B3348" s="1" t="s">
        <v>24527</v>
      </c>
      <c r="C3348" s="1" t="s">
        <v>26221</v>
      </c>
      <c r="D3348" s="1" t="s">
        <v>26222</v>
      </c>
      <c r="E3348" s="1" t="s">
        <v>24686</v>
      </c>
      <c r="F3348">
        <v>20200729</v>
      </c>
      <c r="G3348">
        <v>300</v>
      </c>
      <c r="H3348">
        <v>0</v>
      </c>
      <c r="I3348" s="1" t="s">
        <v>24528</v>
      </c>
      <c r="J3348">
        <v>200</v>
      </c>
      <c r="K3348">
        <v>1</v>
      </c>
      <c r="L3348" s="1" t="s">
        <v>24528</v>
      </c>
      <c r="M3348">
        <v>100</v>
      </c>
      <c r="N3348">
        <v>1</v>
      </c>
      <c r="O3348" s="1" t="s">
        <v>24528</v>
      </c>
      <c r="P3348">
        <v>300</v>
      </c>
      <c r="Q3348" s="1" t="s">
        <v>24715</v>
      </c>
      <c r="R3348" s="1" t="s">
        <v>24528</v>
      </c>
      <c r="S3348">
        <v>100</v>
      </c>
      <c r="T3348" s="1" t="s">
        <v>24715</v>
      </c>
      <c r="U3348" s="1" t="s">
        <v>24528</v>
      </c>
      <c r="V3348">
        <v>0</v>
      </c>
      <c r="X3348" s="1" t="s">
        <v>24528</v>
      </c>
      <c r="Y3348">
        <v>200</v>
      </c>
      <c r="Z3348">
        <v>1</v>
      </c>
      <c r="AA3348" s="1" t="s">
        <v>24528</v>
      </c>
      <c r="AB3348">
        <v>0</v>
      </c>
      <c r="AC3348" s="1" t="s">
        <v>24528</v>
      </c>
      <c r="AD3348">
        <v>100</v>
      </c>
      <c r="AE3348">
        <v>1</v>
      </c>
      <c r="AF3348" s="1" t="s">
        <v>24528</v>
      </c>
      <c r="AG3348">
        <v>200</v>
      </c>
      <c r="AH3348" s="1" t="s">
        <v>24528</v>
      </c>
      <c r="AI3348" s="1" t="s">
        <v>24528</v>
      </c>
      <c r="AJ3348" s="1" t="s">
        <v>24528</v>
      </c>
      <c r="AK3348" s="1" t="s">
        <v>24528</v>
      </c>
      <c r="AL3348" s="1" t="s">
        <v>24528</v>
      </c>
      <c r="AM3348">
        <v>200</v>
      </c>
      <c r="AN3348">
        <v>1</v>
      </c>
      <c r="AO3348" s="1" t="s">
        <v>24528</v>
      </c>
      <c r="AP3348">
        <v>300</v>
      </c>
      <c r="AQ3348" s="1" t="s">
        <v>24528</v>
      </c>
      <c r="AR3348">
        <v>200</v>
      </c>
      <c r="AS3348" s="1" t="s">
        <v>24528</v>
      </c>
      <c r="AT3348" s="1" t="s">
        <v>24528</v>
      </c>
      <c r="AU3348" s="1" t="s">
        <v>24528</v>
      </c>
      <c r="AV3348" s="1" t="s">
        <v>24528</v>
      </c>
      <c r="AW3348" s="1" t="s">
        <v>24528</v>
      </c>
      <c r="AX3348">
        <v>300</v>
      </c>
      <c r="AY3348">
        <v>1</v>
      </c>
      <c r="AZ3348" s="1" t="s">
        <v>24528</v>
      </c>
      <c r="BA3348" s="1" t="s">
        <v>24602</v>
      </c>
      <c r="BB3348" s="1" t="s">
        <v>24528</v>
      </c>
      <c r="BC3348" s="1" t="s">
        <v>24528</v>
      </c>
      <c r="BD3348">
        <v>300</v>
      </c>
      <c r="BE3348">
        <v>1</v>
      </c>
      <c r="BF3348" s="1" t="s">
        <v>24528</v>
      </c>
      <c r="BG3348" s="1" t="s">
        <v>24528</v>
      </c>
      <c r="BH3348" s="1" t="s">
        <v>24528</v>
      </c>
      <c r="BI3348">
        <v>49540</v>
      </c>
      <c r="BJ3348">
        <v>4425</v>
      </c>
      <c r="BK3348">
        <v>5833</v>
      </c>
      <c r="BL3348">
        <v>5833</v>
      </c>
      <c r="BM3348">
        <v>7095</v>
      </c>
      <c r="BN3348">
        <v>7095</v>
      </c>
      <c r="BO3348">
        <v>6562</v>
      </c>
      <c r="BP3348">
        <v>6562</v>
      </c>
      <c r="BQ3348">
        <v>6429</v>
      </c>
      <c r="BR3348">
        <v>6429</v>
      </c>
      <c r="BS3348">
        <v>7500</v>
      </c>
      <c r="BT3348">
        <v>7500</v>
      </c>
    </row>
    <row r="3349" spans="1:72" hidden="1" x14ac:dyDescent="0.25">
      <c r="A3349" s="1" t="s">
        <v>24526</v>
      </c>
      <c r="B3349" s="1" t="s">
        <v>24527</v>
      </c>
      <c r="C3349" s="1" t="s">
        <v>26221</v>
      </c>
      <c r="D3349" s="1" t="s">
        <v>26222</v>
      </c>
      <c r="E3349" s="1" t="s">
        <v>24686</v>
      </c>
      <c r="F3349">
        <v>20200730</v>
      </c>
      <c r="G3349">
        <v>300</v>
      </c>
      <c r="H3349">
        <v>0</v>
      </c>
      <c r="I3349" s="1" t="s">
        <v>24528</v>
      </c>
      <c r="J3349">
        <v>200</v>
      </c>
      <c r="K3349">
        <v>1</v>
      </c>
      <c r="L3349" s="1" t="s">
        <v>24528</v>
      </c>
      <c r="M3349">
        <v>100</v>
      </c>
      <c r="N3349">
        <v>1</v>
      </c>
      <c r="O3349" s="1" t="s">
        <v>24528</v>
      </c>
      <c r="P3349">
        <v>300</v>
      </c>
      <c r="Q3349" s="1" t="s">
        <v>24715</v>
      </c>
      <c r="R3349" s="1" t="s">
        <v>24528</v>
      </c>
      <c r="S3349">
        <v>100</v>
      </c>
      <c r="T3349" s="1" t="s">
        <v>24715</v>
      </c>
      <c r="U3349" s="1" t="s">
        <v>24528</v>
      </c>
      <c r="V3349">
        <v>0</v>
      </c>
      <c r="X3349" s="1" t="s">
        <v>24528</v>
      </c>
      <c r="Y3349">
        <v>200</v>
      </c>
      <c r="Z3349">
        <v>1</v>
      </c>
      <c r="AA3349" s="1" t="s">
        <v>24528</v>
      </c>
      <c r="AB3349">
        <v>0</v>
      </c>
      <c r="AC3349" s="1" t="s">
        <v>24528</v>
      </c>
      <c r="AD3349">
        <v>100</v>
      </c>
      <c r="AE3349">
        <v>1</v>
      </c>
      <c r="AF3349" s="1" t="s">
        <v>24528</v>
      </c>
      <c r="AG3349">
        <v>200</v>
      </c>
      <c r="AH3349" s="1" t="s">
        <v>24528</v>
      </c>
      <c r="AI3349" s="1" t="s">
        <v>24528</v>
      </c>
      <c r="AJ3349" s="1" t="s">
        <v>24528</v>
      </c>
      <c r="AK3349" s="1" t="s">
        <v>24528</v>
      </c>
      <c r="AL3349" s="1" t="s">
        <v>24528</v>
      </c>
      <c r="AM3349">
        <v>200</v>
      </c>
      <c r="AN3349">
        <v>1</v>
      </c>
      <c r="AO3349" s="1" t="s">
        <v>24528</v>
      </c>
      <c r="AP3349">
        <v>300</v>
      </c>
      <c r="AQ3349" s="1" t="s">
        <v>24528</v>
      </c>
      <c r="AR3349">
        <v>200</v>
      </c>
      <c r="AS3349" s="1" t="s">
        <v>24528</v>
      </c>
      <c r="AT3349" s="1" t="s">
        <v>24528</v>
      </c>
      <c r="AU3349" s="1" t="s">
        <v>24528</v>
      </c>
      <c r="AV3349" s="1" t="s">
        <v>24528</v>
      </c>
      <c r="AW3349" s="1" t="s">
        <v>24528</v>
      </c>
      <c r="AX3349">
        <v>300</v>
      </c>
      <c r="AY3349">
        <v>1</v>
      </c>
      <c r="AZ3349" s="1" t="s">
        <v>24528</v>
      </c>
      <c r="BA3349" s="1" t="s">
        <v>24602</v>
      </c>
      <c r="BB3349" s="1" t="s">
        <v>24528</v>
      </c>
      <c r="BC3349" s="1" t="s">
        <v>24528</v>
      </c>
      <c r="BD3349">
        <v>300</v>
      </c>
      <c r="BE3349">
        <v>1</v>
      </c>
      <c r="BF3349" s="1" t="s">
        <v>24528</v>
      </c>
      <c r="BG3349" s="1" t="s">
        <v>24528</v>
      </c>
      <c r="BH3349" s="1" t="s">
        <v>24528</v>
      </c>
      <c r="BI3349">
        <v>49670</v>
      </c>
      <c r="BJ3349">
        <v>4431</v>
      </c>
      <c r="BK3349">
        <v>5833</v>
      </c>
      <c r="BL3349">
        <v>5833</v>
      </c>
      <c r="BM3349">
        <v>7095</v>
      </c>
      <c r="BN3349">
        <v>7095</v>
      </c>
      <c r="BO3349">
        <v>6562</v>
      </c>
      <c r="BP3349">
        <v>6562</v>
      </c>
      <c r="BQ3349">
        <v>6429</v>
      </c>
      <c r="BR3349">
        <v>6429</v>
      </c>
      <c r="BS3349">
        <v>7500</v>
      </c>
      <c r="BT3349">
        <v>7500</v>
      </c>
    </row>
    <row r="3350" spans="1:72" hidden="1" x14ac:dyDescent="0.25">
      <c r="A3350" s="1" t="s">
        <v>24526</v>
      </c>
      <c r="B3350" s="1" t="s">
        <v>24527</v>
      </c>
      <c r="C3350" s="1" t="s">
        <v>26221</v>
      </c>
      <c r="D3350" s="1" t="s">
        <v>26222</v>
      </c>
      <c r="E3350" s="1" t="s">
        <v>24686</v>
      </c>
      <c r="F3350">
        <v>20200731</v>
      </c>
      <c r="G3350">
        <v>300</v>
      </c>
      <c r="H3350">
        <v>0</v>
      </c>
      <c r="I3350" s="1" t="s">
        <v>24528</v>
      </c>
      <c r="J3350">
        <v>200</v>
      </c>
      <c r="K3350">
        <v>1</v>
      </c>
      <c r="L3350" s="1" t="s">
        <v>24528</v>
      </c>
      <c r="M3350">
        <v>100</v>
      </c>
      <c r="N3350">
        <v>1</v>
      </c>
      <c r="O3350" s="1" t="s">
        <v>24528</v>
      </c>
      <c r="P3350">
        <v>300</v>
      </c>
      <c r="Q3350" s="1" t="s">
        <v>24715</v>
      </c>
      <c r="R3350" s="1" t="s">
        <v>24528</v>
      </c>
      <c r="S3350">
        <v>100</v>
      </c>
      <c r="T3350" s="1" t="s">
        <v>24715</v>
      </c>
      <c r="U3350" s="1" t="s">
        <v>24528</v>
      </c>
      <c r="V3350">
        <v>0</v>
      </c>
      <c r="X3350" s="1" t="s">
        <v>24528</v>
      </c>
      <c r="Y3350">
        <v>200</v>
      </c>
      <c r="Z3350">
        <v>1</v>
      </c>
      <c r="AA3350" s="1" t="s">
        <v>24528</v>
      </c>
      <c r="AB3350">
        <v>0</v>
      </c>
      <c r="AC3350" s="1" t="s">
        <v>24528</v>
      </c>
      <c r="AD3350">
        <v>100</v>
      </c>
      <c r="AE3350">
        <v>1</v>
      </c>
      <c r="AF3350" s="1" t="s">
        <v>24528</v>
      </c>
      <c r="AG3350">
        <v>200</v>
      </c>
      <c r="AH3350" s="1" t="s">
        <v>24528</v>
      </c>
      <c r="AI3350" s="1" t="s">
        <v>24528</v>
      </c>
      <c r="AJ3350" s="1" t="s">
        <v>24528</v>
      </c>
      <c r="AK3350" s="1" t="s">
        <v>24528</v>
      </c>
      <c r="AL3350" s="1" t="s">
        <v>24528</v>
      </c>
      <c r="AM3350">
        <v>200</v>
      </c>
      <c r="AN3350">
        <v>1</v>
      </c>
      <c r="AO3350" s="1" t="s">
        <v>24528</v>
      </c>
      <c r="AP3350">
        <v>300</v>
      </c>
      <c r="AQ3350" s="1" t="s">
        <v>24528</v>
      </c>
      <c r="AR3350">
        <v>200</v>
      </c>
      <c r="AS3350" s="1" t="s">
        <v>24528</v>
      </c>
      <c r="AT3350" s="1" t="s">
        <v>24528</v>
      </c>
      <c r="AU3350" s="1" t="s">
        <v>24528</v>
      </c>
      <c r="AV3350" s="1" t="s">
        <v>24528</v>
      </c>
      <c r="AW3350" s="1" t="s">
        <v>24528</v>
      </c>
      <c r="AX3350">
        <v>300</v>
      </c>
      <c r="AY3350">
        <v>1</v>
      </c>
      <c r="AZ3350" s="1" t="s">
        <v>24528</v>
      </c>
      <c r="BA3350" s="1" t="s">
        <v>24602</v>
      </c>
      <c r="BB3350" s="1" t="s">
        <v>24528</v>
      </c>
      <c r="BC3350" s="1" t="s">
        <v>24528</v>
      </c>
      <c r="BD3350">
        <v>300</v>
      </c>
      <c r="BE3350">
        <v>1</v>
      </c>
      <c r="BF3350" s="1" t="s">
        <v>24528</v>
      </c>
      <c r="BG3350" s="1" t="s">
        <v>24528</v>
      </c>
      <c r="BH3350" s="1" t="s">
        <v>24528</v>
      </c>
      <c r="BI3350">
        <v>49810</v>
      </c>
      <c r="BJ3350">
        <v>4432</v>
      </c>
      <c r="BK3350">
        <v>5833</v>
      </c>
      <c r="BL3350">
        <v>5833</v>
      </c>
      <c r="BM3350">
        <v>7095</v>
      </c>
      <c r="BN3350">
        <v>7095</v>
      </c>
      <c r="BO3350">
        <v>6562</v>
      </c>
      <c r="BP3350">
        <v>6562</v>
      </c>
      <c r="BQ3350">
        <v>6429</v>
      </c>
      <c r="BR3350">
        <v>6429</v>
      </c>
      <c r="BS3350">
        <v>7500</v>
      </c>
      <c r="BT3350">
        <v>7500</v>
      </c>
    </row>
    <row r="3351" spans="1:72" hidden="1" x14ac:dyDescent="0.25">
      <c r="A3351" s="1" t="s">
        <v>24526</v>
      </c>
      <c r="B3351" s="1" t="s">
        <v>24527</v>
      </c>
      <c r="C3351" s="1" t="s">
        <v>26221</v>
      </c>
      <c r="D3351" s="1" t="s">
        <v>26222</v>
      </c>
      <c r="E3351" s="1" t="s">
        <v>24686</v>
      </c>
      <c r="F3351">
        <v>20200801</v>
      </c>
      <c r="G3351">
        <v>300</v>
      </c>
      <c r="H3351">
        <v>0</v>
      </c>
      <c r="I3351" s="1" t="s">
        <v>24528</v>
      </c>
      <c r="J3351">
        <v>200</v>
      </c>
      <c r="K3351">
        <v>1</v>
      </c>
      <c r="L3351" s="1" t="s">
        <v>24528</v>
      </c>
      <c r="M3351">
        <v>100</v>
      </c>
      <c r="N3351">
        <v>1</v>
      </c>
      <c r="O3351" s="1" t="s">
        <v>24528</v>
      </c>
      <c r="P3351">
        <v>300</v>
      </c>
      <c r="Q3351" s="1" t="s">
        <v>24715</v>
      </c>
      <c r="R3351" s="1" t="s">
        <v>24528</v>
      </c>
      <c r="S3351">
        <v>100</v>
      </c>
      <c r="T3351" s="1" t="s">
        <v>24715</v>
      </c>
      <c r="U3351" s="1" t="s">
        <v>24528</v>
      </c>
      <c r="V3351">
        <v>0</v>
      </c>
      <c r="X3351" s="1" t="s">
        <v>24528</v>
      </c>
      <c r="Y3351">
        <v>200</v>
      </c>
      <c r="Z3351">
        <v>1</v>
      </c>
      <c r="AA3351" s="1" t="s">
        <v>24528</v>
      </c>
      <c r="AB3351">
        <v>0</v>
      </c>
      <c r="AC3351" s="1" t="s">
        <v>24528</v>
      </c>
      <c r="AD3351">
        <v>100</v>
      </c>
      <c r="AE3351">
        <v>1</v>
      </c>
      <c r="AF3351" s="1" t="s">
        <v>24528</v>
      </c>
      <c r="AG3351">
        <v>200</v>
      </c>
      <c r="AH3351" s="1" t="s">
        <v>24528</v>
      </c>
      <c r="AI3351" s="1" t="s">
        <v>24528</v>
      </c>
      <c r="AJ3351" s="1" t="s">
        <v>24528</v>
      </c>
      <c r="AK3351" s="1" t="s">
        <v>24528</v>
      </c>
      <c r="AL3351" s="1" t="s">
        <v>24528</v>
      </c>
      <c r="AM3351">
        <v>200</v>
      </c>
      <c r="AN3351">
        <v>1</v>
      </c>
      <c r="AO3351" s="1" t="s">
        <v>24528</v>
      </c>
      <c r="AP3351">
        <v>300</v>
      </c>
      <c r="AQ3351" s="1" t="s">
        <v>24528</v>
      </c>
      <c r="AR3351">
        <v>200</v>
      </c>
      <c r="AS3351" s="1" t="s">
        <v>24528</v>
      </c>
      <c r="AT3351" s="1" t="s">
        <v>24528</v>
      </c>
      <c r="AU3351" s="1" t="s">
        <v>24528</v>
      </c>
      <c r="AV3351" s="1" t="s">
        <v>24528</v>
      </c>
      <c r="AW3351" s="1" t="s">
        <v>24528</v>
      </c>
      <c r="AX3351">
        <v>300</v>
      </c>
      <c r="AY3351">
        <v>1</v>
      </c>
      <c r="AZ3351" s="1" t="s">
        <v>24528</v>
      </c>
      <c r="BA3351" s="1" t="s">
        <v>24602</v>
      </c>
      <c r="BB3351" s="1" t="s">
        <v>24528</v>
      </c>
      <c r="BC3351" s="1" t="s">
        <v>24528</v>
      </c>
      <c r="BD3351">
        <v>300</v>
      </c>
      <c r="BE3351">
        <v>1</v>
      </c>
      <c r="BF3351" s="1" t="s">
        <v>24528</v>
      </c>
      <c r="BG3351" s="1" t="s">
        <v>24528</v>
      </c>
      <c r="BH3351" s="1" t="s">
        <v>24528</v>
      </c>
      <c r="BI3351">
        <v>49810</v>
      </c>
      <c r="BJ3351">
        <v>4432</v>
      </c>
      <c r="BK3351">
        <v>5833</v>
      </c>
      <c r="BL3351">
        <v>5833</v>
      </c>
      <c r="BM3351">
        <v>7095</v>
      </c>
      <c r="BN3351">
        <v>7095</v>
      </c>
      <c r="BO3351">
        <v>6562</v>
      </c>
      <c r="BP3351">
        <v>6562</v>
      </c>
      <c r="BQ3351">
        <v>6429</v>
      </c>
      <c r="BR3351">
        <v>6429</v>
      </c>
      <c r="BS3351">
        <v>7500</v>
      </c>
      <c r="BT3351">
        <v>7500</v>
      </c>
    </row>
    <row r="3352" spans="1:72" hidden="1" x14ac:dyDescent="0.25">
      <c r="A3352" s="1" t="s">
        <v>24526</v>
      </c>
      <c r="B3352" s="1" t="s">
        <v>24527</v>
      </c>
      <c r="C3352" s="1" t="s">
        <v>26221</v>
      </c>
      <c r="D3352" s="1" t="s">
        <v>26222</v>
      </c>
      <c r="E3352" s="1" t="s">
        <v>24686</v>
      </c>
      <c r="F3352">
        <v>20200802</v>
      </c>
      <c r="G3352">
        <v>300</v>
      </c>
      <c r="H3352">
        <v>0</v>
      </c>
      <c r="I3352" s="1" t="s">
        <v>24528</v>
      </c>
      <c r="J3352">
        <v>200</v>
      </c>
      <c r="K3352">
        <v>1</v>
      </c>
      <c r="L3352" s="1" t="s">
        <v>24528</v>
      </c>
      <c r="M3352">
        <v>100</v>
      </c>
      <c r="N3352">
        <v>1</v>
      </c>
      <c r="O3352" s="1" t="s">
        <v>24528</v>
      </c>
      <c r="P3352">
        <v>300</v>
      </c>
      <c r="Q3352" s="1" t="s">
        <v>24715</v>
      </c>
      <c r="R3352" s="1" t="s">
        <v>24528</v>
      </c>
      <c r="S3352">
        <v>100</v>
      </c>
      <c r="T3352" s="1" t="s">
        <v>24715</v>
      </c>
      <c r="U3352" s="1" t="s">
        <v>24528</v>
      </c>
      <c r="V3352">
        <v>0</v>
      </c>
      <c r="X3352" s="1" t="s">
        <v>24528</v>
      </c>
      <c r="Y3352">
        <v>200</v>
      </c>
      <c r="Z3352">
        <v>1</v>
      </c>
      <c r="AA3352" s="1" t="s">
        <v>24528</v>
      </c>
      <c r="AB3352">
        <v>0</v>
      </c>
      <c r="AC3352" s="1" t="s">
        <v>24528</v>
      </c>
      <c r="AD3352">
        <v>100</v>
      </c>
      <c r="AE3352">
        <v>1</v>
      </c>
      <c r="AF3352" s="1" t="s">
        <v>24528</v>
      </c>
      <c r="AG3352">
        <v>200</v>
      </c>
      <c r="AH3352" s="1" t="s">
        <v>26297</v>
      </c>
      <c r="AI3352" s="1" t="s">
        <v>24528</v>
      </c>
      <c r="AJ3352" s="1" t="s">
        <v>24528</v>
      </c>
      <c r="AK3352" s="1" t="s">
        <v>24528</v>
      </c>
      <c r="AL3352" s="1" t="s">
        <v>24528</v>
      </c>
      <c r="AM3352">
        <v>200</v>
      </c>
      <c r="AN3352">
        <v>1</v>
      </c>
      <c r="AO3352" s="1" t="s">
        <v>26298</v>
      </c>
      <c r="AP3352">
        <v>300</v>
      </c>
      <c r="AQ3352" s="1" t="s">
        <v>24528</v>
      </c>
      <c r="AR3352">
        <v>200</v>
      </c>
      <c r="AS3352" s="1" t="s">
        <v>24528</v>
      </c>
      <c r="AT3352" s="1" t="s">
        <v>24528</v>
      </c>
      <c r="AU3352" s="1" t="s">
        <v>24528</v>
      </c>
      <c r="AV3352" s="1" t="s">
        <v>24528</v>
      </c>
      <c r="AW3352" s="1" t="s">
        <v>24528</v>
      </c>
      <c r="AX3352">
        <v>300</v>
      </c>
      <c r="AY3352">
        <v>1</v>
      </c>
      <c r="AZ3352" s="1" t="s">
        <v>24528</v>
      </c>
      <c r="BA3352" s="1" t="s">
        <v>24602</v>
      </c>
      <c r="BB3352" s="1" t="s">
        <v>24528</v>
      </c>
      <c r="BC3352" s="1" t="s">
        <v>24528</v>
      </c>
      <c r="BD3352">
        <v>300</v>
      </c>
      <c r="BE3352">
        <v>1</v>
      </c>
      <c r="BF3352" s="1" t="s">
        <v>24528</v>
      </c>
      <c r="BG3352" s="1" t="s">
        <v>24528</v>
      </c>
      <c r="BH3352" s="1" t="s">
        <v>24528</v>
      </c>
      <c r="BI3352">
        <v>49810</v>
      </c>
      <c r="BJ3352">
        <v>4432</v>
      </c>
      <c r="BK3352">
        <v>5833</v>
      </c>
      <c r="BL3352">
        <v>5833</v>
      </c>
      <c r="BM3352">
        <v>7095</v>
      </c>
      <c r="BN3352">
        <v>7095</v>
      </c>
      <c r="BO3352">
        <v>6562</v>
      </c>
      <c r="BP3352">
        <v>6562</v>
      </c>
      <c r="BQ3352">
        <v>6429</v>
      </c>
      <c r="BR3352">
        <v>6429</v>
      </c>
      <c r="BS3352">
        <v>7500</v>
      </c>
      <c r="BT3352">
        <v>7500</v>
      </c>
    </row>
    <row r="3353" spans="1:72" hidden="1" x14ac:dyDescent="0.25">
      <c r="A3353" s="1" t="s">
        <v>24526</v>
      </c>
      <c r="B3353" s="1" t="s">
        <v>24527</v>
      </c>
      <c r="C3353" s="1" t="s">
        <v>26221</v>
      </c>
      <c r="D3353" s="1" t="s">
        <v>26222</v>
      </c>
      <c r="E3353" s="1" t="s">
        <v>24686</v>
      </c>
      <c r="F3353">
        <v>20200803</v>
      </c>
      <c r="G3353">
        <v>300</v>
      </c>
      <c r="H3353">
        <v>0</v>
      </c>
      <c r="I3353" s="1" t="s">
        <v>26299</v>
      </c>
      <c r="J3353">
        <v>200</v>
      </c>
      <c r="K3353">
        <v>1</v>
      </c>
      <c r="L3353" s="1" t="s">
        <v>24528</v>
      </c>
      <c r="M3353">
        <v>100</v>
      </c>
      <c r="N3353">
        <v>1</v>
      </c>
      <c r="O3353" s="1" t="s">
        <v>24528</v>
      </c>
      <c r="P3353">
        <v>300</v>
      </c>
      <c r="Q3353" s="1" t="s">
        <v>24715</v>
      </c>
      <c r="R3353" s="1" t="s">
        <v>26300</v>
      </c>
      <c r="S3353">
        <v>100</v>
      </c>
      <c r="T3353" s="1" t="s">
        <v>24715</v>
      </c>
      <c r="U3353" s="1" t="s">
        <v>24528</v>
      </c>
      <c r="V3353">
        <v>0</v>
      </c>
      <c r="X3353" s="1" t="s">
        <v>24528</v>
      </c>
      <c r="Y3353">
        <v>200</v>
      </c>
      <c r="Z3353">
        <v>1</v>
      </c>
      <c r="AA3353" s="1" t="s">
        <v>24528</v>
      </c>
      <c r="AB3353">
        <v>0</v>
      </c>
      <c r="AC3353" s="1" t="s">
        <v>24528</v>
      </c>
      <c r="AD3353">
        <v>100</v>
      </c>
      <c r="AE3353">
        <v>1</v>
      </c>
      <c r="AF3353" s="1" t="s">
        <v>26301</v>
      </c>
      <c r="AG3353">
        <v>200</v>
      </c>
      <c r="AH3353" s="1" t="s">
        <v>24528</v>
      </c>
      <c r="AI3353" s="1" t="s">
        <v>24528</v>
      </c>
      <c r="AJ3353" s="1" t="s">
        <v>24528</v>
      </c>
      <c r="AK3353" s="1" t="s">
        <v>24528</v>
      </c>
      <c r="AL3353" s="1" t="s">
        <v>24528</v>
      </c>
      <c r="AM3353">
        <v>200</v>
      </c>
      <c r="AN3353">
        <v>1</v>
      </c>
      <c r="AO3353" s="1" t="s">
        <v>24528</v>
      </c>
      <c r="AP3353">
        <v>300</v>
      </c>
      <c r="AQ3353" s="1" t="s">
        <v>26302</v>
      </c>
      <c r="AR3353">
        <v>200</v>
      </c>
      <c r="AS3353" s="1" t="s">
        <v>26303</v>
      </c>
      <c r="AT3353" s="1" t="s">
        <v>24528</v>
      </c>
      <c r="AU3353" s="1" t="s">
        <v>24528</v>
      </c>
      <c r="AV3353" s="1" t="s">
        <v>24528</v>
      </c>
      <c r="AW3353" s="1" t="s">
        <v>24528</v>
      </c>
      <c r="AX3353">
        <v>300</v>
      </c>
      <c r="AY3353">
        <v>1</v>
      </c>
      <c r="AZ3353" s="1" t="s">
        <v>24528</v>
      </c>
      <c r="BA3353" s="1" t="s">
        <v>24602</v>
      </c>
      <c r="BB3353" s="1" t="s">
        <v>24528</v>
      </c>
      <c r="BC3353" s="1" t="s">
        <v>24528</v>
      </c>
      <c r="BD3353">
        <v>300</v>
      </c>
      <c r="BE3353">
        <v>1</v>
      </c>
      <c r="BF3353" s="1" t="s">
        <v>24528</v>
      </c>
      <c r="BG3353" s="1" t="s">
        <v>24528</v>
      </c>
      <c r="BH3353" s="1" t="s">
        <v>24528</v>
      </c>
      <c r="BI3353">
        <v>50062</v>
      </c>
      <c r="BJ3353">
        <v>4437</v>
      </c>
      <c r="BK3353">
        <v>5833</v>
      </c>
      <c r="BL3353">
        <v>5833</v>
      </c>
      <c r="BM3353">
        <v>7095</v>
      </c>
      <c r="BN3353">
        <v>7095</v>
      </c>
      <c r="BO3353">
        <v>6562</v>
      </c>
      <c r="BP3353">
        <v>6562</v>
      </c>
      <c r="BQ3353">
        <v>6429</v>
      </c>
      <c r="BR3353">
        <v>6429</v>
      </c>
      <c r="BS3353">
        <v>7500</v>
      </c>
      <c r="BT3353">
        <v>7500</v>
      </c>
    </row>
    <row r="3354" spans="1:72" hidden="1" x14ac:dyDescent="0.25">
      <c r="A3354" s="1" t="s">
        <v>24526</v>
      </c>
      <c r="B3354" s="1" t="s">
        <v>24527</v>
      </c>
      <c r="C3354" s="1" t="s">
        <v>26221</v>
      </c>
      <c r="D3354" s="1" t="s">
        <v>26222</v>
      </c>
      <c r="E3354" s="1" t="s">
        <v>24686</v>
      </c>
      <c r="F3354">
        <v>20200804</v>
      </c>
      <c r="G3354">
        <v>300</v>
      </c>
      <c r="H3354">
        <v>0</v>
      </c>
      <c r="I3354" s="1" t="s">
        <v>24528</v>
      </c>
      <c r="J3354">
        <v>200</v>
      </c>
      <c r="K3354">
        <v>1</v>
      </c>
      <c r="L3354" s="1" t="s">
        <v>24528</v>
      </c>
      <c r="M3354">
        <v>100</v>
      </c>
      <c r="N3354">
        <v>1</v>
      </c>
      <c r="O3354" s="1" t="s">
        <v>24528</v>
      </c>
      <c r="P3354">
        <v>300</v>
      </c>
      <c r="Q3354" s="1" t="s">
        <v>24715</v>
      </c>
      <c r="R3354" s="1" t="s">
        <v>24528</v>
      </c>
      <c r="S3354">
        <v>100</v>
      </c>
      <c r="T3354" s="1" t="s">
        <v>24715</v>
      </c>
      <c r="U3354" s="1" t="s">
        <v>24528</v>
      </c>
      <c r="V3354">
        <v>0</v>
      </c>
      <c r="X3354" s="1" t="s">
        <v>24528</v>
      </c>
      <c r="Y3354">
        <v>200</v>
      </c>
      <c r="Z3354">
        <v>1</v>
      </c>
      <c r="AA3354" s="1" t="s">
        <v>26304</v>
      </c>
      <c r="AB3354">
        <v>0</v>
      </c>
      <c r="AC3354" s="1" t="s">
        <v>24528</v>
      </c>
      <c r="AD3354">
        <v>100</v>
      </c>
      <c r="AE3354">
        <v>1</v>
      </c>
      <c r="AF3354" s="1" t="s">
        <v>24528</v>
      </c>
      <c r="AG3354">
        <v>200</v>
      </c>
      <c r="AH3354" s="1" t="s">
        <v>24528</v>
      </c>
      <c r="AI3354" s="1" t="s">
        <v>24528</v>
      </c>
      <c r="AJ3354" s="1" t="s">
        <v>24528</v>
      </c>
      <c r="AK3354" s="1" t="s">
        <v>24528</v>
      </c>
      <c r="AL3354" s="1" t="s">
        <v>24528</v>
      </c>
      <c r="AM3354">
        <v>200</v>
      </c>
      <c r="AN3354">
        <v>1</v>
      </c>
      <c r="AO3354" s="1" t="s">
        <v>24528</v>
      </c>
      <c r="AP3354">
        <v>300</v>
      </c>
      <c r="AQ3354" s="1" t="s">
        <v>24528</v>
      </c>
      <c r="AR3354">
        <v>200</v>
      </c>
      <c r="AS3354" s="1" t="s">
        <v>24528</v>
      </c>
      <c r="AT3354" s="1" t="s">
        <v>24528</v>
      </c>
      <c r="AU3354" s="1" t="s">
        <v>24528</v>
      </c>
      <c r="AV3354" s="1" t="s">
        <v>24528</v>
      </c>
      <c r="AW3354" s="1" t="s">
        <v>24528</v>
      </c>
      <c r="AX3354">
        <v>300</v>
      </c>
      <c r="AY3354">
        <v>1</v>
      </c>
      <c r="AZ3354" s="1" t="s">
        <v>24528</v>
      </c>
      <c r="BA3354" s="1" t="s">
        <v>24602</v>
      </c>
      <c r="BB3354" s="1" t="s">
        <v>24528</v>
      </c>
      <c r="BC3354" s="1" t="s">
        <v>24528</v>
      </c>
      <c r="BD3354">
        <v>300</v>
      </c>
      <c r="BE3354">
        <v>1</v>
      </c>
      <c r="BF3354" s="1" t="s">
        <v>24528</v>
      </c>
      <c r="BG3354" s="1" t="s">
        <v>24528</v>
      </c>
      <c r="BH3354" s="1" t="s">
        <v>24528</v>
      </c>
      <c r="BI3354">
        <v>50110</v>
      </c>
      <c r="BJ3354">
        <v>4437</v>
      </c>
      <c r="BK3354">
        <v>5833</v>
      </c>
      <c r="BL3354">
        <v>5833</v>
      </c>
      <c r="BM3354">
        <v>7095</v>
      </c>
      <c r="BN3354">
        <v>7095</v>
      </c>
      <c r="BO3354">
        <v>6562</v>
      </c>
      <c r="BP3354">
        <v>6562</v>
      </c>
      <c r="BQ3354">
        <v>6429</v>
      </c>
      <c r="BR3354">
        <v>6429</v>
      </c>
      <c r="BS3354">
        <v>7500</v>
      </c>
      <c r="BT3354">
        <v>7500</v>
      </c>
    </row>
    <row r="3355" spans="1:72" hidden="1" x14ac:dyDescent="0.25">
      <c r="A3355" s="1" t="s">
        <v>24526</v>
      </c>
      <c r="B3355" s="1" t="s">
        <v>24527</v>
      </c>
      <c r="C3355" s="1" t="s">
        <v>26221</v>
      </c>
      <c r="D3355" s="1" t="s">
        <v>26222</v>
      </c>
      <c r="E3355" s="1" t="s">
        <v>24686</v>
      </c>
      <c r="F3355">
        <v>20200805</v>
      </c>
      <c r="G3355">
        <v>300</v>
      </c>
      <c r="H3355">
        <v>0</v>
      </c>
      <c r="I3355" s="1" t="s">
        <v>24528</v>
      </c>
      <c r="J3355">
        <v>200</v>
      </c>
      <c r="K3355">
        <v>1</v>
      </c>
      <c r="L3355" s="1" t="s">
        <v>24528</v>
      </c>
      <c r="M3355">
        <v>100</v>
      </c>
      <c r="N3355">
        <v>1</v>
      </c>
      <c r="O3355" s="1" t="s">
        <v>24528</v>
      </c>
      <c r="P3355">
        <v>300</v>
      </c>
      <c r="Q3355" s="1" t="s">
        <v>24715</v>
      </c>
      <c r="R3355" s="1" t="s">
        <v>24528</v>
      </c>
      <c r="S3355">
        <v>100</v>
      </c>
      <c r="T3355" s="1" t="s">
        <v>24715</v>
      </c>
      <c r="U3355" s="1" t="s">
        <v>24528</v>
      </c>
      <c r="V3355">
        <v>0</v>
      </c>
      <c r="X3355" s="1" t="s">
        <v>24528</v>
      </c>
      <c r="Y3355">
        <v>200</v>
      </c>
      <c r="Z3355">
        <v>1</v>
      </c>
      <c r="AA3355" s="1" t="s">
        <v>24528</v>
      </c>
      <c r="AB3355">
        <v>0</v>
      </c>
      <c r="AC3355" s="1" t="s">
        <v>24528</v>
      </c>
      <c r="AD3355">
        <v>100</v>
      </c>
      <c r="AE3355">
        <v>1</v>
      </c>
      <c r="AF3355" s="1" t="s">
        <v>24528</v>
      </c>
      <c r="AG3355">
        <v>200</v>
      </c>
      <c r="AH3355" s="1" t="s">
        <v>24528</v>
      </c>
      <c r="AI3355" s="1" t="s">
        <v>24528</v>
      </c>
      <c r="AJ3355" s="1" t="s">
        <v>24528</v>
      </c>
      <c r="AK3355" s="1" t="s">
        <v>24528</v>
      </c>
      <c r="AL3355" s="1" t="s">
        <v>24528</v>
      </c>
      <c r="AM3355">
        <v>200</v>
      </c>
      <c r="AN3355">
        <v>1</v>
      </c>
      <c r="AO3355" s="1" t="s">
        <v>24528</v>
      </c>
      <c r="AP3355">
        <v>300</v>
      </c>
      <c r="AQ3355" s="1" t="s">
        <v>24528</v>
      </c>
      <c r="AR3355">
        <v>200</v>
      </c>
      <c r="AS3355" s="1" t="s">
        <v>24528</v>
      </c>
      <c r="AT3355" s="1" t="s">
        <v>24528</v>
      </c>
      <c r="AU3355" s="1" t="s">
        <v>24528</v>
      </c>
      <c r="AV3355" s="1" t="s">
        <v>24528</v>
      </c>
      <c r="AW3355" s="1" t="s">
        <v>24528</v>
      </c>
      <c r="AX3355">
        <v>300</v>
      </c>
      <c r="AY3355">
        <v>1</v>
      </c>
      <c r="AZ3355" s="1" t="s">
        <v>24528</v>
      </c>
      <c r="BA3355" s="1" t="s">
        <v>24602</v>
      </c>
      <c r="BB3355" s="1" t="s">
        <v>24528</v>
      </c>
      <c r="BC3355" s="1" t="s">
        <v>24528</v>
      </c>
      <c r="BD3355">
        <v>300</v>
      </c>
      <c r="BE3355">
        <v>1</v>
      </c>
      <c r="BF3355" s="1" t="s">
        <v>24528</v>
      </c>
      <c r="BG3355" s="1" t="s">
        <v>24528</v>
      </c>
      <c r="BH3355" s="1" t="s">
        <v>24528</v>
      </c>
      <c r="BI3355">
        <v>50225</v>
      </c>
      <c r="BJ3355">
        <v>4437</v>
      </c>
      <c r="BK3355">
        <v>5833</v>
      </c>
      <c r="BL3355">
        <v>5833</v>
      </c>
      <c r="BM3355">
        <v>7095</v>
      </c>
      <c r="BN3355">
        <v>7095</v>
      </c>
      <c r="BO3355">
        <v>6562</v>
      </c>
      <c r="BP3355">
        <v>6562</v>
      </c>
      <c r="BQ3355">
        <v>6429</v>
      </c>
      <c r="BR3355">
        <v>6429</v>
      </c>
      <c r="BS3355">
        <v>7500</v>
      </c>
      <c r="BT3355">
        <v>7500</v>
      </c>
    </row>
    <row r="3356" spans="1:72" hidden="1" x14ac:dyDescent="0.25">
      <c r="A3356" s="1" t="s">
        <v>24526</v>
      </c>
      <c r="B3356" s="1" t="s">
        <v>24527</v>
      </c>
      <c r="C3356" s="1" t="s">
        <v>26221</v>
      </c>
      <c r="D3356" s="1" t="s">
        <v>26222</v>
      </c>
      <c r="E3356" s="1" t="s">
        <v>24686</v>
      </c>
      <c r="F3356">
        <v>20200806</v>
      </c>
      <c r="G3356">
        <v>300</v>
      </c>
      <c r="H3356">
        <v>0</v>
      </c>
      <c r="I3356" s="1" t="s">
        <v>24528</v>
      </c>
      <c r="J3356">
        <v>200</v>
      </c>
      <c r="K3356">
        <v>1</v>
      </c>
      <c r="L3356" s="1" t="s">
        <v>24528</v>
      </c>
      <c r="M3356">
        <v>100</v>
      </c>
      <c r="N3356">
        <v>1</v>
      </c>
      <c r="O3356" s="1" t="s">
        <v>24528</v>
      </c>
      <c r="P3356">
        <v>300</v>
      </c>
      <c r="Q3356" s="1" t="s">
        <v>24715</v>
      </c>
      <c r="R3356" s="1" t="s">
        <v>24528</v>
      </c>
      <c r="S3356">
        <v>100</v>
      </c>
      <c r="T3356" s="1" t="s">
        <v>24715</v>
      </c>
      <c r="U3356" s="1" t="s">
        <v>24528</v>
      </c>
      <c r="V3356">
        <v>0</v>
      </c>
      <c r="X3356" s="1" t="s">
        <v>24528</v>
      </c>
      <c r="Y3356">
        <v>200</v>
      </c>
      <c r="Z3356">
        <v>1</v>
      </c>
      <c r="AA3356" s="1" t="s">
        <v>24528</v>
      </c>
      <c r="AB3356">
        <v>0</v>
      </c>
      <c r="AC3356" s="1" t="s">
        <v>24528</v>
      </c>
      <c r="AD3356">
        <v>100</v>
      </c>
      <c r="AE3356">
        <v>1</v>
      </c>
      <c r="AF3356" s="1" t="s">
        <v>24528</v>
      </c>
      <c r="AG3356">
        <v>200</v>
      </c>
      <c r="AH3356" s="1" t="s">
        <v>24528</v>
      </c>
      <c r="AI3356" s="1" t="s">
        <v>24528</v>
      </c>
      <c r="AJ3356" s="1" t="s">
        <v>24528</v>
      </c>
      <c r="AK3356" s="1" t="s">
        <v>24528</v>
      </c>
      <c r="AL3356" s="1" t="s">
        <v>24528</v>
      </c>
      <c r="AM3356">
        <v>200</v>
      </c>
      <c r="AN3356">
        <v>1</v>
      </c>
      <c r="AO3356" s="1" t="s">
        <v>24528</v>
      </c>
      <c r="AP3356">
        <v>300</v>
      </c>
      <c r="AQ3356" s="1" t="s">
        <v>24528</v>
      </c>
      <c r="AR3356">
        <v>200</v>
      </c>
      <c r="AS3356" s="1" t="s">
        <v>24528</v>
      </c>
      <c r="AT3356" s="1" t="s">
        <v>24528</v>
      </c>
      <c r="AU3356" s="1" t="s">
        <v>24528</v>
      </c>
      <c r="AV3356" s="1" t="s">
        <v>24528</v>
      </c>
      <c r="AW3356" s="1" t="s">
        <v>24528</v>
      </c>
      <c r="AX3356">
        <v>300</v>
      </c>
      <c r="AY3356">
        <v>1</v>
      </c>
      <c r="AZ3356" s="1" t="s">
        <v>24528</v>
      </c>
      <c r="BA3356" s="1" t="s">
        <v>24602</v>
      </c>
      <c r="BB3356" s="1" t="s">
        <v>24528</v>
      </c>
      <c r="BC3356" s="1" t="s">
        <v>24528</v>
      </c>
      <c r="BD3356">
        <v>300</v>
      </c>
      <c r="BE3356">
        <v>1</v>
      </c>
      <c r="BF3356" s="1" t="s">
        <v>24528</v>
      </c>
      <c r="BG3356" s="1" t="s">
        <v>24528</v>
      </c>
      <c r="BH3356" s="1" t="s">
        <v>24528</v>
      </c>
      <c r="BI3356">
        <v>50245</v>
      </c>
      <c r="BJ3356">
        <v>4437</v>
      </c>
      <c r="BK3356">
        <v>5833</v>
      </c>
      <c r="BL3356">
        <v>5833</v>
      </c>
      <c r="BM3356">
        <v>7095</v>
      </c>
      <c r="BN3356">
        <v>7095</v>
      </c>
      <c r="BO3356">
        <v>6562</v>
      </c>
      <c r="BP3356">
        <v>6562</v>
      </c>
      <c r="BQ3356">
        <v>6429</v>
      </c>
      <c r="BR3356">
        <v>6429</v>
      </c>
      <c r="BS3356">
        <v>7500</v>
      </c>
      <c r="BT3356">
        <v>7500</v>
      </c>
    </row>
    <row r="3357" spans="1:72" hidden="1" x14ac:dyDescent="0.25">
      <c r="A3357" s="1" t="s">
        <v>24526</v>
      </c>
      <c r="B3357" s="1" t="s">
        <v>24527</v>
      </c>
      <c r="C3357" s="1" t="s">
        <v>26221</v>
      </c>
      <c r="D3357" s="1" t="s">
        <v>26222</v>
      </c>
      <c r="E3357" s="1" t="s">
        <v>24686</v>
      </c>
      <c r="F3357">
        <v>20200807</v>
      </c>
      <c r="G3357">
        <v>300</v>
      </c>
      <c r="H3357">
        <v>0</v>
      </c>
      <c r="I3357" s="1" t="s">
        <v>24528</v>
      </c>
      <c r="J3357">
        <v>200</v>
      </c>
      <c r="K3357">
        <v>1</v>
      </c>
      <c r="L3357" s="1" t="s">
        <v>24528</v>
      </c>
      <c r="M3357">
        <v>100</v>
      </c>
      <c r="N3357">
        <v>1</v>
      </c>
      <c r="O3357" s="1" t="s">
        <v>24528</v>
      </c>
      <c r="P3357">
        <v>300</v>
      </c>
      <c r="Q3357" s="1" t="s">
        <v>24715</v>
      </c>
      <c r="R3357" s="1" t="s">
        <v>24528</v>
      </c>
      <c r="S3357">
        <v>100</v>
      </c>
      <c r="T3357" s="1" t="s">
        <v>24715</v>
      </c>
      <c r="U3357" s="1" t="s">
        <v>24528</v>
      </c>
      <c r="V3357">
        <v>0</v>
      </c>
      <c r="X3357" s="1" t="s">
        <v>24528</v>
      </c>
      <c r="Y3357">
        <v>200</v>
      </c>
      <c r="Z3357">
        <v>1</v>
      </c>
      <c r="AA3357" s="1" t="s">
        <v>24528</v>
      </c>
      <c r="AB3357">
        <v>0</v>
      </c>
      <c r="AC3357" s="1" t="s">
        <v>24528</v>
      </c>
      <c r="AD3357">
        <v>100</v>
      </c>
      <c r="AE3357">
        <v>1</v>
      </c>
      <c r="AF3357" s="1" t="s">
        <v>24528</v>
      </c>
      <c r="AG3357">
        <v>200</v>
      </c>
      <c r="AH3357" s="1" t="s">
        <v>24528</v>
      </c>
      <c r="AI3357" s="1" t="s">
        <v>24528</v>
      </c>
      <c r="AJ3357" s="1" t="s">
        <v>24528</v>
      </c>
      <c r="AK3357" s="1" t="s">
        <v>24528</v>
      </c>
      <c r="AL3357" s="1" t="s">
        <v>24528</v>
      </c>
      <c r="AM3357">
        <v>200</v>
      </c>
      <c r="AN3357">
        <v>1</v>
      </c>
      <c r="AO3357" s="1" t="s">
        <v>24528</v>
      </c>
      <c r="AP3357">
        <v>300</v>
      </c>
      <c r="AQ3357" s="1" t="s">
        <v>24528</v>
      </c>
      <c r="AR3357">
        <v>200</v>
      </c>
      <c r="AS3357" s="1" t="s">
        <v>24528</v>
      </c>
      <c r="AT3357" s="1" t="s">
        <v>24528</v>
      </c>
      <c r="AU3357" s="1" t="s">
        <v>24528</v>
      </c>
      <c r="AV3357" s="1" t="s">
        <v>24528</v>
      </c>
      <c r="AW3357" s="1" t="s">
        <v>24528</v>
      </c>
      <c r="AX3357">
        <v>300</v>
      </c>
      <c r="AY3357">
        <v>1</v>
      </c>
      <c r="AZ3357" s="1" t="s">
        <v>24528</v>
      </c>
      <c r="BA3357" s="1" t="s">
        <v>24602</v>
      </c>
      <c r="BB3357" s="1" t="s">
        <v>24528</v>
      </c>
      <c r="BC3357" s="1" t="s">
        <v>24528</v>
      </c>
      <c r="BD3357">
        <v>300</v>
      </c>
      <c r="BE3357">
        <v>1</v>
      </c>
      <c r="BF3357" s="1" t="s">
        <v>24528</v>
      </c>
      <c r="BG3357" s="1" t="s">
        <v>24528</v>
      </c>
      <c r="BH3357" s="1" t="s">
        <v>24528</v>
      </c>
      <c r="BI3357">
        <v>50320</v>
      </c>
      <c r="BJ3357">
        <v>4441</v>
      </c>
      <c r="BK3357">
        <v>5833</v>
      </c>
      <c r="BL3357">
        <v>5833</v>
      </c>
      <c r="BM3357">
        <v>7095</v>
      </c>
      <c r="BN3357">
        <v>7095</v>
      </c>
      <c r="BO3357">
        <v>6562</v>
      </c>
      <c r="BP3357">
        <v>6562</v>
      </c>
      <c r="BQ3357">
        <v>6429</v>
      </c>
      <c r="BR3357">
        <v>6429</v>
      </c>
      <c r="BS3357">
        <v>7500</v>
      </c>
      <c r="BT3357">
        <v>7500</v>
      </c>
    </row>
    <row r="3358" spans="1:72" hidden="1" x14ac:dyDescent="0.25">
      <c r="A3358" s="1" t="s">
        <v>24526</v>
      </c>
      <c r="B3358" s="1" t="s">
        <v>24527</v>
      </c>
      <c r="C3358" s="1" t="s">
        <v>26221</v>
      </c>
      <c r="D3358" s="1" t="s">
        <v>26222</v>
      </c>
      <c r="E3358" s="1" t="s">
        <v>24686</v>
      </c>
      <c r="F3358">
        <v>20200808</v>
      </c>
      <c r="G3358">
        <v>300</v>
      </c>
      <c r="H3358">
        <v>0</v>
      </c>
      <c r="I3358" s="1" t="s">
        <v>24528</v>
      </c>
      <c r="J3358">
        <v>200</v>
      </c>
      <c r="K3358">
        <v>1</v>
      </c>
      <c r="L3358" s="1" t="s">
        <v>24528</v>
      </c>
      <c r="M3358">
        <v>100</v>
      </c>
      <c r="N3358">
        <v>1</v>
      </c>
      <c r="O3358" s="1" t="s">
        <v>24528</v>
      </c>
      <c r="P3358">
        <v>300</v>
      </c>
      <c r="Q3358" s="1" t="s">
        <v>24715</v>
      </c>
      <c r="R3358" s="1" t="s">
        <v>24528</v>
      </c>
      <c r="S3358">
        <v>100</v>
      </c>
      <c r="T3358" s="1" t="s">
        <v>24715</v>
      </c>
      <c r="U3358" s="1" t="s">
        <v>24528</v>
      </c>
      <c r="V3358">
        <v>0</v>
      </c>
      <c r="X3358" s="1" t="s">
        <v>24528</v>
      </c>
      <c r="Y3358">
        <v>200</v>
      </c>
      <c r="Z3358">
        <v>1</v>
      </c>
      <c r="AA3358" s="1" t="s">
        <v>24528</v>
      </c>
      <c r="AB3358">
        <v>0</v>
      </c>
      <c r="AC3358" s="1" t="s">
        <v>24528</v>
      </c>
      <c r="AD3358">
        <v>100</v>
      </c>
      <c r="AE3358">
        <v>1</v>
      </c>
      <c r="AF3358" s="1" t="s">
        <v>24528</v>
      </c>
      <c r="AG3358">
        <v>200</v>
      </c>
      <c r="AH3358" s="1" t="s">
        <v>24528</v>
      </c>
      <c r="AI3358" s="1" t="s">
        <v>24528</v>
      </c>
      <c r="AJ3358" s="1" t="s">
        <v>24528</v>
      </c>
      <c r="AK3358" s="1" t="s">
        <v>24528</v>
      </c>
      <c r="AL3358" s="1" t="s">
        <v>24528</v>
      </c>
      <c r="AM3358">
        <v>200</v>
      </c>
      <c r="AN3358">
        <v>1</v>
      </c>
      <c r="AO3358" s="1" t="s">
        <v>24528</v>
      </c>
      <c r="AP3358">
        <v>300</v>
      </c>
      <c r="AQ3358" s="1" t="s">
        <v>24528</v>
      </c>
      <c r="AR3358">
        <v>200</v>
      </c>
      <c r="AS3358" s="1" t="s">
        <v>24528</v>
      </c>
      <c r="AT3358" s="1" t="s">
        <v>24528</v>
      </c>
      <c r="AU3358" s="1" t="s">
        <v>24528</v>
      </c>
      <c r="AV3358" s="1" t="s">
        <v>24528</v>
      </c>
      <c r="AW3358" s="1" t="s">
        <v>24528</v>
      </c>
      <c r="AX3358">
        <v>300</v>
      </c>
      <c r="AY3358">
        <v>1</v>
      </c>
      <c r="AZ3358" s="1" t="s">
        <v>24528</v>
      </c>
      <c r="BA3358" s="1" t="s">
        <v>24602</v>
      </c>
      <c r="BB3358" s="1" t="s">
        <v>24528</v>
      </c>
      <c r="BC3358" s="1" t="s">
        <v>24528</v>
      </c>
      <c r="BD3358">
        <v>300</v>
      </c>
      <c r="BE3358">
        <v>1</v>
      </c>
      <c r="BF3358" s="1" t="s">
        <v>24528</v>
      </c>
      <c r="BG3358" s="1" t="s">
        <v>24528</v>
      </c>
      <c r="BH3358" s="1" t="s">
        <v>24528</v>
      </c>
      <c r="BI3358">
        <v>50320</v>
      </c>
      <c r="BJ3358">
        <v>4441</v>
      </c>
      <c r="BK3358">
        <v>5833</v>
      </c>
      <c r="BL3358">
        <v>5833</v>
      </c>
      <c r="BM3358">
        <v>7095</v>
      </c>
      <c r="BN3358">
        <v>7095</v>
      </c>
      <c r="BO3358">
        <v>6562</v>
      </c>
      <c r="BP3358">
        <v>6562</v>
      </c>
      <c r="BQ3358">
        <v>6429</v>
      </c>
      <c r="BR3358">
        <v>6429</v>
      </c>
      <c r="BS3358">
        <v>7500</v>
      </c>
      <c r="BT3358">
        <v>7500</v>
      </c>
    </row>
    <row r="3359" spans="1:72" hidden="1" x14ac:dyDescent="0.25">
      <c r="A3359" s="1" t="s">
        <v>24526</v>
      </c>
      <c r="B3359" s="1" t="s">
        <v>24527</v>
      </c>
      <c r="C3359" s="1" t="s">
        <v>26221</v>
      </c>
      <c r="D3359" s="1" t="s">
        <v>26222</v>
      </c>
      <c r="E3359" s="1" t="s">
        <v>24686</v>
      </c>
      <c r="F3359">
        <v>20200809</v>
      </c>
      <c r="G3359">
        <v>300</v>
      </c>
      <c r="H3359">
        <v>0</v>
      </c>
      <c r="I3359" s="1" t="s">
        <v>24528</v>
      </c>
      <c r="J3359">
        <v>200</v>
      </c>
      <c r="K3359">
        <v>1</v>
      </c>
      <c r="L3359" s="1" t="s">
        <v>24528</v>
      </c>
      <c r="M3359">
        <v>100</v>
      </c>
      <c r="N3359">
        <v>1</v>
      </c>
      <c r="O3359" s="1" t="s">
        <v>24528</v>
      </c>
      <c r="P3359">
        <v>300</v>
      </c>
      <c r="Q3359" s="1" t="s">
        <v>24715</v>
      </c>
      <c r="R3359" s="1" t="s">
        <v>24528</v>
      </c>
      <c r="S3359">
        <v>100</v>
      </c>
      <c r="T3359" s="1" t="s">
        <v>24715</v>
      </c>
      <c r="U3359" s="1" t="s">
        <v>24528</v>
      </c>
      <c r="V3359">
        <v>0</v>
      </c>
      <c r="X3359" s="1" t="s">
        <v>24528</v>
      </c>
      <c r="Y3359">
        <v>200</v>
      </c>
      <c r="Z3359">
        <v>1</v>
      </c>
      <c r="AA3359" s="1" t="s">
        <v>24528</v>
      </c>
      <c r="AB3359">
        <v>0</v>
      </c>
      <c r="AC3359" s="1" t="s">
        <v>24528</v>
      </c>
      <c r="AD3359">
        <v>100</v>
      </c>
      <c r="AE3359">
        <v>1</v>
      </c>
      <c r="AF3359" s="1" t="s">
        <v>24528</v>
      </c>
      <c r="AG3359">
        <v>200</v>
      </c>
      <c r="AH3359" s="1" t="s">
        <v>24528</v>
      </c>
      <c r="AI3359" s="1" t="s">
        <v>24528</v>
      </c>
      <c r="AJ3359" s="1" t="s">
        <v>24528</v>
      </c>
      <c r="AK3359" s="1" t="s">
        <v>24528</v>
      </c>
      <c r="AL3359" s="1" t="s">
        <v>24528</v>
      </c>
      <c r="AM3359">
        <v>200</v>
      </c>
      <c r="AN3359">
        <v>1</v>
      </c>
      <c r="AO3359" s="1" t="s">
        <v>24528</v>
      </c>
      <c r="AP3359">
        <v>300</v>
      </c>
      <c r="AQ3359" s="1" t="s">
        <v>24528</v>
      </c>
      <c r="AR3359">
        <v>200</v>
      </c>
      <c r="AS3359" s="1" t="s">
        <v>24528</v>
      </c>
      <c r="AT3359" s="1" t="s">
        <v>24528</v>
      </c>
      <c r="AU3359" s="1" t="s">
        <v>24528</v>
      </c>
      <c r="AV3359" s="1" t="s">
        <v>24528</v>
      </c>
      <c r="AW3359" s="1" t="s">
        <v>24528</v>
      </c>
      <c r="AX3359">
        <v>300</v>
      </c>
      <c r="AY3359">
        <v>1</v>
      </c>
      <c r="AZ3359" s="1" t="s">
        <v>24528</v>
      </c>
      <c r="BA3359" s="1" t="s">
        <v>24602</v>
      </c>
      <c r="BB3359" s="1" t="s">
        <v>24528</v>
      </c>
      <c r="BC3359" s="1" t="s">
        <v>24528</v>
      </c>
      <c r="BD3359">
        <v>300</v>
      </c>
      <c r="BE3359">
        <v>1</v>
      </c>
      <c r="BF3359" s="1" t="s">
        <v>24528</v>
      </c>
      <c r="BG3359" s="1" t="s">
        <v>24528</v>
      </c>
      <c r="BH3359" s="1" t="s">
        <v>24528</v>
      </c>
      <c r="BI3359">
        <v>50320</v>
      </c>
      <c r="BJ3359">
        <v>4441</v>
      </c>
      <c r="BK3359">
        <v>5833</v>
      </c>
      <c r="BL3359">
        <v>5833</v>
      </c>
      <c r="BM3359">
        <v>7095</v>
      </c>
      <c r="BN3359">
        <v>7095</v>
      </c>
      <c r="BO3359">
        <v>6562</v>
      </c>
      <c r="BP3359">
        <v>6562</v>
      </c>
      <c r="BQ3359">
        <v>6429</v>
      </c>
      <c r="BR3359">
        <v>6429</v>
      </c>
      <c r="BS3359">
        <v>7500</v>
      </c>
      <c r="BT3359">
        <v>7500</v>
      </c>
    </row>
    <row r="3360" spans="1:72" hidden="1" x14ac:dyDescent="0.25">
      <c r="A3360" s="1" t="s">
        <v>24526</v>
      </c>
      <c r="B3360" s="1" t="s">
        <v>24527</v>
      </c>
      <c r="C3360" s="1" t="s">
        <v>26221</v>
      </c>
      <c r="D3360" s="1" t="s">
        <v>26222</v>
      </c>
      <c r="E3360" s="1" t="s">
        <v>24686</v>
      </c>
      <c r="F3360">
        <v>20200810</v>
      </c>
      <c r="G3360">
        <v>300</v>
      </c>
      <c r="H3360">
        <v>0</v>
      </c>
      <c r="I3360" s="1" t="s">
        <v>24528</v>
      </c>
      <c r="J3360">
        <v>200</v>
      </c>
      <c r="K3360">
        <v>1</v>
      </c>
      <c r="L3360" s="1" t="s">
        <v>24528</v>
      </c>
      <c r="M3360">
        <v>100</v>
      </c>
      <c r="N3360">
        <v>1</v>
      </c>
      <c r="O3360" s="1" t="s">
        <v>24528</v>
      </c>
      <c r="P3360">
        <v>300</v>
      </c>
      <c r="Q3360" s="1" t="s">
        <v>24715</v>
      </c>
      <c r="R3360" s="1" t="s">
        <v>24528</v>
      </c>
      <c r="S3360">
        <v>100</v>
      </c>
      <c r="T3360" s="1" t="s">
        <v>24715</v>
      </c>
      <c r="U3360" s="1" t="s">
        <v>24528</v>
      </c>
      <c r="V3360">
        <v>0</v>
      </c>
      <c r="X3360" s="1" t="s">
        <v>24528</v>
      </c>
      <c r="Y3360">
        <v>200</v>
      </c>
      <c r="Z3360">
        <v>1</v>
      </c>
      <c r="AA3360" s="1" t="s">
        <v>24528</v>
      </c>
      <c r="AB3360">
        <v>0</v>
      </c>
      <c r="AC3360" s="1" t="s">
        <v>24528</v>
      </c>
      <c r="AD3360">
        <v>100</v>
      </c>
      <c r="AE3360">
        <v>1</v>
      </c>
      <c r="AF3360" s="1" t="s">
        <v>24528</v>
      </c>
      <c r="AG3360">
        <v>200</v>
      </c>
      <c r="AH3360" s="1" t="s">
        <v>24528</v>
      </c>
      <c r="AI3360" s="1" t="s">
        <v>24528</v>
      </c>
      <c r="AJ3360" s="1" t="s">
        <v>24528</v>
      </c>
      <c r="AK3360" s="1" t="s">
        <v>24528</v>
      </c>
      <c r="AL3360" s="1" t="s">
        <v>24528</v>
      </c>
      <c r="AM3360">
        <v>200</v>
      </c>
      <c r="AN3360">
        <v>1</v>
      </c>
      <c r="AO3360" s="1" t="s">
        <v>24528</v>
      </c>
      <c r="AP3360">
        <v>300</v>
      </c>
      <c r="AQ3360" s="1" t="s">
        <v>24528</v>
      </c>
      <c r="AR3360">
        <v>200</v>
      </c>
      <c r="AS3360" s="1" t="s">
        <v>24528</v>
      </c>
      <c r="AT3360" s="1" t="s">
        <v>24528</v>
      </c>
      <c r="AU3360" s="1" t="s">
        <v>24528</v>
      </c>
      <c r="AV3360" s="1" t="s">
        <v>24528</v>
      </c>
      <c r="AW3360" s="1" t="s">
        <v>24528</v>
      </c>
      <c r="AX3360">
        <v>300</v>
      </c>
      <c r="AY3360">
        <v>1</v>
      </c>
      <c r="AZ3360" s="1" t="s">
        <v>24528</v>
      </c>
      <c r="BA3360" s="1" t="s">
        <v>24602</v>
      </c>
      <c r="BB3360" s="1" t="s">
        <v>24528</v>
      </c>
      <c r="BC3360" s="1" t="s">
        <v>24528</v>
      </c>
      <c r="BD3360">
        <v>300</v>
      </c>
      <c r="BE3360">
        <v>1</v>
      </c>
      <c r="BF3360" s="1" t="s">
        <v>24528</v>
      </c>
      <c r="BG3360" s="1" t="s">
        <v>24528</v>
      </c>
      <c r="BH3360" s="1" t="s">
        <v>24528</v>
      </c>
      <c r="BI3360">
        <v>50567</v>
      </c>
      <c r="BJ3360">
        <v>4444</v>
      </c>
      <c r="BK3360">
        <v>5833</v>
      </c>
      <c r="BL3360">
        <v>5833</v>
      </c>
      <c r="BM3360">
        <v>7095</v>
      </c>
      <c r="BN3360">
        <v>7095</v>
      </c>
      <c r="BO3360">
        <v>6562</v>
      </c>
      <c r="BP3360">
        <v>6562</v>
      </c>
      <c r="BQ3360">
        <v>6429</v>
      </c>
      <c r="BR3360">
        <v>6429</v>
      </c>
      <c r="BS3360">
        <v>7500</v>
      </c>
      <c r="BT3360">
        <v>7500</v>
      </c>
    </row>
    <row r="3361" spans="1:72" hidden="1" x14ac:dyDescent="0.25">
      <c r="A3361" s="1" t="s">
        <v>24526</v>
      </c>
      <c r="B3361" s="1" t="s">
        <v>24527</v>
      </c>
      <c r="C3361" s="1" t="s">
        <v>26221</v>
      </c>
      <c r="D3361" s="1" t="s">
        <v>26222</v>
      </c>
      <c r="E3361" s="1" t="s">
        <v>24686</v>
      </c>
      <c r="F3361">
        <v>20200811</v>
      </c>
      <c r="G3361">
        <v>300</v>
      </c>
      <c r="H3361">
        <v>0</v>
      </c>
      <c r="I3361" s="1" t="s">
        <v>24528</v>
      </c>
      <c r="J3361">
        <v>200</v>
      </c>
      <c r="K3361">
        <v>1</v>
      </c>
      <c r="L3361" s="1" t="s">
        <v>24528</v>
      </c>
      <c r="M3361">
        <v>100</v>
      </c>
      <c r="N3361">
        <v>1</v>
      </c>
      <c r="O3361" s="1" t="s">
        <v>24528</v>
      </c>
      <c r="P3361">
        <v>300</v>
      </c>
      <c r="Q3361" s="1" t="s">
        <v>24715</v>
      </c>
      <c r="R3361" s="1" t="s">
        <v>24528</v>
      </c>
      <c r="S3361">
        <v>100</v>
      </c>
      <c r="T3361" s="1" t="s">
        <v>24715</v>
      </c>
      <c r="U3361" s="1" t="s">
        <v>24528</v>
      </c>
      <c r="V3361">
        <v>0</v>
      </c>
      <c r="X3361" s="1" t="s">
        <v>24528</v>
      </c>
      <c r="Y3361">
        <v>200</v>
      </c>
      <c r="Z3361">
        <v>1</v>
      </c>
      <c r="AA3361" s="1" t="s">
        <v>26305</v>
      </c>
      <c r="AB3361">
        <v>0</v>
      </c>
      <c r="AC3361" s="1" t="s">
        <v>24528</v>
      </c>
      <c r="AD3361">
        <v>100</v>
      </c>
      <c r="AE3361">
        <v>1</v>
      </c>
      <c r="AF3361" s="1" t="s">
        <v>24528</v>
      </c>
      <c r="AG3361">
        <v>200</v>
      </c>
      <c r="AH3361" s="1" t="s">
        <v>24528</v>
      </c>
      <c r="AI3361" s="1" t="s">
        <v>24528</v>
      </c>
      <c r="AJ3361" s="1" t="s">
        <v>24528</v>
      </c>
      <c r="AK3361" s="1" t="s">
        <v>24528</v>
      </c>
      <c r="AL3361" s="1" t="s">
        <v>24528</v>
      </c>
      <c r="AM3361">
        <v>200</v>
      </c>
      <c r="AN3361">
        <v>1</v>
      </c>
      <c r="AO3361" s="1" t="s">
        <v>24528</v>
      </c>
      <c r="AP3361">
        <v>300</v>
      </c>
      <c r="AQ3361" s="1" t="s">
        <v>24528</v>
      </c>
      <c r="AR3361">
        <v>200</v>
      </c>
      <c r="AS3361" s="1" t="s">
        <v>24528</v>
      </c>
      <c r="AT3361" s="1" t="s">
        <v>24528</v>
      </c>
      <c r="AU3361" s="1" t="s">
        <v>24528</v>
      </c>
      <c r="AV3361" s="1" t="s">
        <v>24528</v>
      </c>
      <c r="AW3361" s="1" t="s">
        <v>24528</v>
      </c>
      <c r="AX3361">
        <v>300</v>
      </c>
      <c r="AY3361">
        <v>1</v>
      </c>
      <c r="AZ3361" s="1" t="s">
        <v>24528</v>
      </c>
      <c r="BA3361" s="1" t="s">
        <v>24602</v>
      </c>
      <c r="BB3361" s="1" t="s">
        <v>24528</v>
      </c>
      <c r="BC3361" s="1" t="s">
        <v>24528</v>
      </c>
      <c r="BD3361">
        <v>300</v>
      </c>
      <c r="BE3361">
        <v>1</v>
      </c>
      <c r="BF3361" s="1" t="s">
        <v>24528</v>
      </c>
      <c r="BG3361" s="1" t="s">
        <v>24528</v>
      </c>
      <c r="BH3361" s="1" t="s">
        <v>24528</v>
      </c>
      <c r="BI3361">
        <v>50684</v>
      </c>
      <c r="BJ3361">
        <v>4444</v>
      </c>
      <c r="BK3361">
        <v>5833</v>
      </c>
      <c r="BL3361">
        <v>5833</v>
      </c>
      <c r="BM3361">
        <v>7095</v>
      </c>
      <c r="BN3361">
        <v>7095</v>
      </c>
      <c r="BO3361">
        <v>6562</v>
      </c>
      <c r="BP3361">
        <v>6562</v>
      </c>
      <c r="BQ3361">
        <v>6429</v>
      </c>
      <c r="BR3361">
        <v>6429</v>
      </c>
      <c r="BS3361">
        <v>7500</v>
      </c>
      <c r="BT3361">
        <v>7500</v>
      </c>
    </row>
    <row r="3362" spans="1:72" hidden="1" x14ac:dyDescent="0.25">
      <c r="A3362" s="1" t="s">
        <v>24526</v>
      </c>
      <c r="B3362" s="1" t="s">
        <v>24527</v>
      </c>
      <c r="C3362" s="1" t="s">
        <v>26221</v>
      </c>
      <c r="D3362" s="1" t="s">
        <v>26222</v>
      </c>
      <c r="E3362" s="1" t="s">
        <v>24686</v>
      </c>
      <c r="F3362">
        <v>20200812</v>
      </c>
      <c r="G3362">
        <v>300</v>
      </c>
      <c r="H3362">
        <v>0</v>
      </c>
      <c r="I3362" s="1" t="s">
        <v>24528</v>
      </c>
      <c r="J3362">
        <v>200</v>
      </c>
      <c r="K3362">
        <v>1</v>
      </c>
      <c r="L3362" s="1" t="s">
        <v>24528</v>
      </c>
      <c r="M3362">
        <v>100</v>
      </c>
      <c r="N3362">
        <v>1</v>
      </c>
      <c r="O3362" s="1" t="s">
        <v>24528</v>
      </c>
      <c r="P3362">
        <v>300</v>
      </c>
      <c r="Q3362" s="1" t="s">
        <v>24715</v>
      </c>
      <c r="R3362" s="1" t="s">
        <v>24528</v>
      </c>
      <c r="S3362">
        <v>100</v>
      </c>
      <c r="T3362" s="1" t="s">
        <v>24715</v>
      </c>
      <c r="U3362" s="1" t="s">
        <v>24528</v>
      </c>
      <c r="V3362">
        <v>0</v>
      </c>
      <c r="X3362" s="1" t="s">
        <v>24528</v>
      </c>
      <c r="Y3362">
        <v>200</v>
      </c>
      <c r="Z3362">
        <v>1</v>
      </c>
      <c r="AA3362" s="1" t="s">
        <v>24528</v>
      </c>
      <c r="AB3362">
        <v>0</v>
      </c>
      <c r="AC3362" s="1" t="s">
        <v>24528</v>
      </c>
      <c r="AD3362">
        <v>100</v>
      </c>
      <c r="AE3362">
        <v>1</v>
      </c>
      <c r="AF3362" s="1" t="s">
        <v>24528</v>
      </c>
      <c r="AG3362">
        <v>200</v>
      </c>
      <c r="AH3362" s="1" t="s">
        <v>24528</v>
      </c>
      <c r="AI3362" s="1" t="s">
        <v>24528</v>
      </c>
      <c r="AJ3362" s="1" t="s">
        <v>24528</v>
      </c>
      <c r="AK3362" s="1" t="s">
        <v>24528</v>
      </c>
      <c r="AL3362" s="1" t="s">
        <v>24528</v>
      </c>
      <c r="AM3362">
        <v>200</v>
      </c>
      <c r="AN3362">
        <v>1</v>
      </c>
      <c r="AO3362" s="1" t="s">
        <v>24528</v>
      </c>
      <c r="AP3362">
        <v>300</v>
      </c>
      <c r="AQ3362" s="1" t="s">
        <v>24528</v>
      </c>
      <c r="AR3362">
        <v>200</v>
      </c>
      <c r="AS3362" s="1" t="s">
        <v>24528</v>
      </c>
      <c r="AT3362" s="1" t="s">
        <v>24528</v>
      </c>
      <c r="AU3362" s="1" t="s">
        <v>24528</v>
      </c>
      <c r="AV3362" s="1" t="s">
        <v>24528</v>
      </c>
      <c r="AW3362" s="1" t="s">
        <v>24528</v>
      </c>
      <c r="AX3362">
        <v>300</v>
      </c>
      <c r="AY3362">
        <v>1</v>
      </c>
      <c r="AZ3362" s="1" t="s">
        <v>24528</v>
      </c>
      <c r="BA3362" s="1" t="s">
        <v>24602</v>
      </c>
      <c r="BB3362" s="1" t="s">
        <v>24528</v>
      </c>
      <c r="BC3362" s="1" t="s">
        <v>24528</v>
      </c>
      <c r="BD3362">
        <v>300</v>
      </c>
      <c r="BE3362">
        <v>1</v>
      </c>
      <c r="BF3362" s="1" t="s">
        <v>24528</v>
      </c>
      <c r="BG3362" s="1" t="s">
        <v>24528</v>
      </c>
      <c r="BH3362" s="1" t="s">
        <v>24528</v>
      </c>
      <c r="BI3362">
        <v>50706</v>
      </c>
      <c r="BJ3362">
        <v>4450</v>
      </c>
      <c r="BK3362">
        <v>5833</v>
      </c>
      <c r="BL3362">
        <v>5833</v>
      </c>
      <c r="BM3362">
        <v>7095</v>
      </c>
      <c r="BN3362">
        <v>7095</v>
      </c>
      <c r="BO3362">
        <v>6562</v>
      </c>
      <c r="BP3362">
        <v>6562</v>
      </c>
      <c r="BQ3362">
        <v>6429</v>
      </c>
      <c r="BR3362">
        <v>6429</v>
      </c>
      <c r="BS3362">
        <v>7500</v>
      </c>
      <c r="BT3362">
        <v>7500</v>
      </c>
    </row>
    <row r="3363" spans="1:72" hidden="1" x14ac:dyDescent="0.25">
      <c r="A3363" s="1" t="s">
        <v>24526</v>
      </c>
      <c r="B3363" s="1" t="s">
        <v>24527</v>
      </c>
      <c r="C3363" s="1" t="s">
        <v>26221</v>
      </c>
      <c r="D3363" s="1" t="s">
        <v>26222</v>
      </c>
      <c r="E3363" s="1" t="s">
        <v>24686</v>
      </c>
      <c r="F3363">
        <v>20200813</v>
      </c>
      <c r="G3363">
        <v>300</v>
      </c>
      <c r="H3363">
        <v>0</v>
      </c>
      <c r="I3363" s="1" t="s">
        <v>24528</v>
      </c>
      <c r="J3363">
        <v>200</v>
      </c>
      <c r="K3363">
        <v>1</v>
      </c>
      <c r="L3363" s="1" t="s">
        <v>24528</v>
      </c>
      <c r="M3363">
        <v>100</v>
      </c>
      <c r="N3363">
        <v>1</v>
      </c>
      <c r="O3363" s="1" t="s">
        <v>24528</v>
      </c>
      <c r="P3363">
        <v>300</v>
      </c>
      <c r="Q3363" s="1" t="s">
        <v>24715</v>
      </c>
      <c r="R3363" s="1" t="s">
        <v>24528</v>
      </c>
      <c r="S3363">
        <v>100</v>
      </c>
      <c r="T3363" s="1" t="s">
        <v>24715</v>
      </c>
      <c r="U3363" s="1" t="s">
        <v>24528</v>
      </c>
      <c r="V3363">
        <v>0</v>
      </c>
      <c r="X3363" s="1" t="s">
        <v>24528</v>
      </c>
      <c r="Y3363">
        <v>200</v>
      </c>
      <c r="Z3363">
        <v>1</v>
      </c>
      <c r="AA3363" s="1" t="s">
        <v>24528</v>
      </c>
      <c r="AB3363">
        <v>0</v>
      </c>
      <c r="AC3363" s="1" t="s">
        <v>24528</v>
      </c>
      <c r="AD3363">
        <v>100</v>
      </c>
      <c r="AE3363">
        <v>1</v>
      </c>
      <c r="AF3363" s="1" t="s">
        <v>24528</v>
      </c>
      <c r="AG3363">
        <v>200</v>
      </c>
      <c r="AH3363" s="1" t="s">
        <v>24528</v>
      </c>
      <c r="AI3363" s="1" t="s">
        <v>24528</v>
      </c>
      <c r="AJ3363" s="1" t="s">
        <v>24528</v>
      </c>
      <c r="AK3363" s="1" t="s">
        <v>24528</v>
      </c>
      <c r="AL3363" s="1" t="s">
        <v>24528</v>
      </c>
      <c r="AM3363">
        <v>200</v>
      </c>
      <c r="AN3363">
        <v>1</v>
      </c>
      <c r="AO3363" s="1" t="s">
        <v>24528</v>
      </c>
      <c r="AP3363">
        <v>300</v>
      </c>
      <c r="AQ3363" s="1" t="s">
        <v>24528</v>
      </c>
      <c r="AR3363">
        <v>200</v>
      </c>
      <c r="AS3363" s="1" t="s">
        <v>24528</v>
      </c>
      <c r="AT3363" s="1" t="s">
        <v>24528</v>
      </c>
      <c r="AU3363" s="1" t="s">
        <v>24528</v>
      </c>
      <c r="AV3363" s="1" t="s">
        <v>24528</v>
      </c>
      <c r="AW3363" s="1" t="s">
        <v>24528</v>
      </c>
      <c r="AX3363">
        <v>300</v>
      </c>
      <c r="AY3363">
        <v>1</v>
      </c>
      <c r="AZ3363" s="1" t="s">
        <v>24528</v>
      </c>
      <c r="BA3363" s="1" t="s">
        <v>24602</v>
      </c>
      <c r="BB3363" s="1" t="s">
        <v>24528</v>
      </c>
      <c r="BC3363" s="1" t="s">
        <v>24528</v>
      </c>
      <c r="BD3363">
        <v>300</v>
      </c>
      <c r="BE3363">
        <v>1</v>
      </c>
      <c r="BF3363" s="1" t="s">
        <v>24528</v>
      </c>
      <c r="BG3363" s="1" t="s">
        <v>24528</v>
      </c>
      <c r="BH3363" s="1" t="s">
        <v>24528</v>
      </c>
      <c r="BI3363">
        <v>50782</v>
      </c>
      <c r="BJ3363">
        <v>4450</v>
      </c>
      <c r="BK3363">
        <v>5833</v>
      </c>
      <c r="BL3363">
        <v>5833</v>
      </c>
      <c r="BM3363">
        <v>7095</v>
      </c>
      <c r="BN3363">
        <v>7095</v>
      </c>
      <c r="BO3363">
        <v>6562</v>
      </c>
      <c r="BP3363">
        <v>6562</v>
      </c>
      <c r="BQ3363">
        <v>6429</v>
      </c>
      <c r="BR3363">
        <v>6429</v>
      </c>
      <c r="BS3363">
        <v>7500</v>
      </c>
      <c r="BT3363">
        <v>7500</v>
      </c>
    </row>
    <row r="3364" spans="1:72" hidden="1" x14ac:dyDescent="0.25">
      <c r="A3364" s="1" t="s">
        <v>24526</v>
      </c>
      <c r="B3364" s="1" t="s">
        <v>24527</v>
      </c>
      <c r="C3364" s="1" t="s">
        <v>26221</v>
      </c>
      <c r="D3364" s="1" t="s">
        <v>26222</v>
      </c>
      <c r="E3364" s="1" t="s">
        <v>24686</v>
      </c>
      <c r="F3364">
        <v>20200814</v>
      </c>
      <c r="G3364">
        <v>300</v>
      </c>
      <c r="H3364">
        <v>0</v>
      </c>
      <c r="I3364" s="1" t="s">
        <v>24528</v>
      </c>
      <c r="J3364">
        <v>200</v>
      </c>
      <c r="K3364">
        <v>1</v>
      </c>
      <c r="L3364" s="1" t="s">
        <v>24528</v>
      </c>
      <c r="M3364">
        <v>100</v>
      </c>
      <c r="N3364">
        <v>1</v>
      </c>
      <c r="O3364" s="1" t="s">
        <v>24528</v>
      </c>
      <c r="P3364">
        <v>300</v>
      </c>
      <c r="Q3364" s="1" t="s">
        <v>24715</v>
      </c>
      <c r="R3364" s="1" t="s">
        <v>24528</v>
      </c>
      <c r="S3364">
        <v>100</v>
      </c>
      <c r="T3364" s="1" t="s">
        <v>24715</v>
      </c>
      <c r="U3364" s="1" t="s">
        <v>24528</v>
      </c>
      <c r="V3364">
        <v>0</v>
      </c>
      <c r="X3364" s="1" t="s">
        <v>24528</v>
      </c>
      <c r="Y3364">
        <v>200</v>
      </c>
      <c r="Z3364">
        <v>1</v>
      </c>
      <c r="AA3364" s="1" t="s">
        <v>24528</v>
      </c>
      <c r="AB3364">
        <v>0</v>
      </c>
      <c r="AC3364" s="1" t="s">
        <v>24528</v>
      </c>
      <c r="AD3364">
        <v>100</v>
      </c>
      <c r="AE3364">
        <v>1</v>
      </c>
      <c r="AF3364" s="1" t="s">
        <v>24528</v>
      </c>
      <c r="AG3364">
        <v>200</v>
      </c>
      <c r="AH3364" s="1" t="s">
        <v>24528</v>
      </c>
      <c r="AI3364" s="1" t="s">
        <v>24528</v>
      </c>
      <c r="AJ3364" s="1" t="s">
        <v>24528</v>
      </c>
      <c r="AK3364" s="1" t="s">
        <v>24528</v>
      </c>
      <c r="AL3364" s="1" t="s">
        <v>24528</v>
      </c>
      <c r="AM3364">
        <v>200</v>
      </c>
      <c r="AN3364">
        <v>1</v>
      </c>
      <c r="AO3364" s="1" t="s">
        <v>24528</v>
      </c>
      <c r="AP3364">
        <v>300</v>
      </c>
      <c r="AQ3364" s="1" t="s">
        <v>24528</v>
      </c>
      <c r="AR3364">
        <v>200</v>
      </c>
      <c r="AS3364" s="1" t="s">
        <v>24528</v>
      </c>
      <c r="AT3364" s="1" t="s">
        <v>24528</v>
      </c>
      <c r="AU3364" s="1" t="s">
        <v>24528</v>
      </c>
      <c r="AV3364" s="1" t="s">
        <v>24528</v>
      </c>
      <c r="AW3364" s="1" t="s">
        <v>24528</v>
      </c>
      <c r="AX3364">
        <v>300</v>
      </c>
      <c r="AY3364">
        <v>1</v>
      </c>
      <c r="AZ3364" s="1" t="s">
        <v>26306</v>
      </c>
      <c r="BA3364" s="1" t="s">
        <v>24602</v>
      </c>
      <c r="BB3364" s="1" t="s">
        <v>24528</v>
      </c>
      <c r="BC3364" s="1" t="s">
        <v>24528</v>
      </c>
      <c r="BD3364">
        <v>300</v>
      </c>
      <c r="BE3364">
        <v>1</v>
      </c>
      <c r="BF3364" s="1" t="s">
        <v>24528</v>
      </c>
      <c r="BG3364" s="1" t="s">
        <v>24528</v>
      </c>
      <c r="BH3364" s="1" t="s">
        <v>24528</v>
      </c>
      <c r="BI3364">
        <v>50897</v>
      </c>
      <c r="BJ3364">
        <v>4453</v>
      </c>
      <c r="BK3364">
        <v>5833</v>
      </c>
      <c r="BL3364">
        <v>5833</v>
      </c>
      <c r="BM3364">
        <v>7095</v>
      </c>
      <c r="BN3364">
        <v>7095</v>
      </c>
      <c r="BO3364">
        <v>6562</v>
      </c>
      <c r="BP3364">
        <v>6562</v>
      </c>
      <c r="BQ3364">
        <v>6429</v>
      </c>
      <c r="BR3364">
        <v>6429</v>
      </c>
      <c r="BS3364">
        <v>7500</v>
      </c>
      <c r="BT3364">
        <v>7500</v>
      </c>
    </row>
    <row r="3365" spans="1:72" hidden="1" x14ac:dyDescent="0.25">
      <c r="A3365" s="1" t="s">
        <v>24526</v>
      </c>
      <c r="B3365" s="1" t="s">
        <v>24527</v>
      </c>
      <c r="C3365" s="1" t="s">
        <v>26221</v>
      </c>
      <c r="D3365" s="1" t="s">
        <v>26222</v>
      </c>
      <c r="E3365" s="1" t="s">
        <v>24686</v>
      </c>
      <c r="F3365">
        <v>20200815</v>
      </c>
      <c r="G3365">
        <v>300</v>
      </c>
      <c r="H3365">
        <v>0</v>
      </c>
      <c r="I3365" s="1" t="s">
        <v>24528</v>
      </c>
      <c r="J3365">
        <v>200</v>
      </c>
      <c r="K3365">
        <v>1</v>
      </c>
      <c r="L3365" s="1" t="s">
        <v>24528</v>
      </c>
      <c r="M3365">
        <v>100</v>
      </c>
      <c r="N3365">
        <v>1</v>
      </c>
      <c r="O3365" s="1" t="s">
        <v>24528</v>
      </c>
      <c r="P3365">
        <v>300</v>
      </c>
      <c r="Q3365" s="1" t="s">
        <v>24715</v>
      </c>
      <c r="R3365" s="1" t="s">
        <v>24528</v>
      </c>
      <c r="S3365">
        <v>100</v>
      </c>
      <c r="T3365" s="1" t="s">
        <v>24715</v>
      </c>
      <c r="U3365" s="1" t="s">
        <v>24528</v>
      </c>
      <c r="V3365">
        <v>0</v>
      </c>
      <c r="X3365" s="1" t="s">
        <v>24528</v>
      </c>
      <c r="Y3365">
        <v>200</v>
      </c>
      <c r="Z3365">
        <v>1</v>
      </c>
      <c r="AA3365" s="1" t="s">
        <v>24528</v>
      </c>
      <c r="AB3365">
        <v>0</v>
      </c>
      <c r="AC3365" s="1" t="s">
        <v>24528</v>
      </c>
      <c r="AD3365">
        <v>100</v>
      </c>
      <c r="AE3365">
        <v>1</v>
      </c>
      <c r="AF3365" s="1" t="s">
        <v>24528</v>
      </c>
      <c r="AG3365">
        <v>200</v>
      </c>
      <c r="AH3365" s="1" t="s">
        <v>24528</v>
      </c>
      <c r="AI3365" s="1" t="s">
        <v>24528</v>
      </c>
      <c r="AJ3365" s="1" t="s">
        <v>24528</v>
      </c>
      <c r="AK3365" s="1" t="s">
        <v>24528</v>
      </c>
      <c r="AL3365" s="1" t="s">
        <v>24528</v>
      </c>
      <c r="AM3365">
        <v>200</v>
      </c>
      <c r="AN3365">
        <v>1</v>
      </c>
      <c r="AO3365" s="1" t="s">
        <v>24528</v>
      </c>
      <c r="AP3365">
        <v>300</v>
      </c>
      <c r="AQ3365" s="1" t="s">
        <v>24528</v>
      </c>
      <c r="AR3365">
        <v>200</v>
      </c>
      <c r="AS3365" s="1" t="s">
        <v>24528</v>
      </c>
      <c r="AT3365" s="1" t="s">
        <v>24528</v>
      </c>
      <c r="AU3365" s="1" t="s">
        <v>24528</v>
      </c>
      <c r="AV3365" s="1" t="s">
        <v>24528</v>
      </c>
      <c r="AW3365" s="1" t="s">
        <v>24528</v>
      </c>
      <c r="AX3365">
        <v>300</v>
      </c>
      <c r="AY3365">
        <v>1</v>
      </c>
      <c r="AZ3365" s="1" t="s">
        <v>24528</v>
      </c>
      <c r="BA3365" s="1" t="s">
        <v>24602</v>
      </c>
      <c r="BB3365" s="1" t="s">
        <v>24528</v>
      </c>
      <c r="BC3365" s="1" t="s">
        <v>24528</v>
      </c>
      <c r="BD3365">
        <v>300</v>
      </c>
      <c r="BE3365">
        <v>1</v>
      </c>
      <c r="BF3365" s="1" t="s">
        <v>24528</v>
      </c>
      <c r="BG3365" s="1" t="s">
        <v>24528</v>
      </c>
      <c r="BH3365" s="1" t="s">
        <v>24528</v>
      </c>
      <c r="BI3365">
        <v>50897</v>
      </c>
      <c r="BJ3365">
        <v>4453</v>
      </c>
      <c r="BK3365">
        <v>5833</v>
      </c>
      <c r="BL3365">
        <v>5833</v>
      </c>
      <c r="BM3365">
        <v>7095</v>
      </c>
      <c r="BN3365">
        <v>7095</v>
      </c>
      <c r="BO3365">
        <v>6562</v>
      </c>
      <c r="BP3365">
        <v>6562</v>
      </c>
      <c r="BQ3365">
        <v>6429</v>
      </c>
      <c r="BR3365">
        <v>6429</v>
      </c>
      <c r="BS3365">
        <v>7500</v>
      </c>
      <c r="BT3365">
        <v>7500</v>
      </c>
    </row>
    <row r="3366" spans="1:72" hidden="1" x14ac:dyDescent="0.25">
      <c r="A3366" s="1" t="s">
        <v>24526</v>
      </c>
      <c r="B3366" s="1" t="s">
        <v>24527</v>
      </c>
      <c r="C3366" s="1" t="s">
        <v>26221</v>
      </c>
      <c r="D3366" s="1" t="s">
        <v>26222</v>
      </c>
      <c r="E3366" s="1" t="s">
        <v>24686</v>
      </c>
      <c r="F3366">
        <v>20200816</v>
      </c>
      <c r="G3366">
        <v>300</v>
      </c>
      <c r="H3366">
        <v>0</v>
      </c>
      <c r="I3366" s="1" t="s">
        <v>24528</v>
      </c>
      <c r="J3366">
        <v>200</v>
      </c>
      <c r="K3366">
        <v>1</v>
      </c>
      <c r="L3366" s="1" t="s">
        <v>24528</v>
      </c>
      <c r="M3366">
        <v>100</v>
      </c>
      <c r="N3366">
        <v>1</v>
      </c>
      <c r="O3366" s="1" t="s">
        <v>24528</v>
      </c>
      <c r="P3366">
        <v>300</v>
      </c>
      <c r="Q3366" s="1" t="s">
        <v>24715</v>
      </c>
      <c r="R3366" s="1" t="s">
        <v>24528</v>
      </c>
      <c r="S3366">
        <v>100</v>
      </c>
      <c r="T3366" s="1" t="s">
        <v>24715</v>
      </c>
      <c r="U3366" s="1" t="s">
        <v>24528</v>
      </c>
      <c r="V3366">
        <v>0</v>
      </c>
      <c r="X3366" s="1" t="s">
        <v>24528</v>
      </c>
      <c r="Y3366">
        <v>200</v>
      </c>
      <c r="Z3366">
        <v>1</v>
      </c>
      <c r="AA3366" s="1" t="s">
        <v>24528</v>
      </c>
      <c r="AB3366">
        <v>0</v>
      </c>
      <c r="AC3366" s="1" t="s">
        <v>24528</v>
      </c>
      <c r="AD3366">
        <v>100</v>
      </c>
      <c r="AE3366">
        <v>1</v>
      </c>
      <c r="AF3366" s="1" t="s">
        <v>24528</v>
      </c>
      <c r="AG3366">
        <v>200</v>
      </c>
      <c r="AH3366" s="1" t="s">
        <v>24528</v>
      </c>
      <c r="AI3366" s="1" t="s">
        <v>24528</v>
      </c>
      <c r="AJ3366" s="1" t="s">
        <v>24528</v>
      </c>
      <c r="AK3366" s="1" t="s">
        <v>24528</v>
      </c>
      <c r="AL3366" s="1" t="s">
        <v>24528</v>
      </c>
      <c r="AM3366">
        <v>200</v>
      </c>
      <c r="AN3366">
        <v>1</v>
      </c>
      <c r="AO3366" s="1" t="s">
        <v>24528</v>
      </c>
      <c r="AP3366">
        <v>300</v>
      </c>
      <c r="AQ3366" s="1" t="s">
        <v>24528</v>
      </c>
      <c r="AR3366">
        <v>200</v>
      </c>
      <c r="AS3366" s="1" t="s">
        <v>24528</v>
      </c>
      <c r="AT3366" s="1" t="s">
        <v>24528</v>
      </c>
      <c r="AU3366" s="1" t="s">
        <v>24528</v>
      </c>
      <c r="AV3366" s="1" t="s">
        <v>24528</v>
      </c>
      <c r="AW3366" s="1" t="s">
        <v>24528</v>
      </c>
      <c r="AX3366">
        <v>300</v>
      </c>
      <c r="AY3366">
        <v>1</v>
      </c>
      <c r="AZ3366" s="1" t="s">
        <v>24528</v>
      </c>
      <c r="BA3366" s="1" t="s">
        <v>24602</v>
      </c>
      <c r="BB3366" s="1" t="s">
        <v>24528</v>
      </c>
      <c r="BC3366" s="1" t="s">
        <v>24528</v>
      </c>
      <c r="BD3366">
        <v>300</v>
      </c>
      <c r="BE3366">
        <v>1</v>
      </c>
      <c r="BF3366" s="1" t="s">
        <v>24528</v>
      </c>
      <c r="BG3366" s="1" t="s">
        <v>24528</v>
      </c>
      <c r="BH3366" s="1" t="s">
        <v>24528</v>
      </c>
      <c r="BI3366">
        <v>50897</v>
      </c>
      <c r="BJ3366">
        <v>4453</v>
      </c>
      <c r="BK3366">
        <v>5833</v>
      </c>
      <c r="BL3366">
        <v>5833</v>
      </c>
      <c r="BM3366">
        <v>7095</v>
      </c>
      <c r="BN3366">
        <v>7095</v>
      </c>
      <c r="BO3366">
        <v>6562</v>
      </c>
      <c r="BP3366">
        <v>6562</v>
      </c>
      <c r="BQ3366">
        <v>6429</v>
      </c>
      <c r="BR3366">
        <v>6429</v>
      </c>
      <c r="BS3366">
        <v>7500</v>
      </c>
      <c r="BT3366">
        <v>7500</v>
      </c>
    </row>
    <row r="3367" spans="1:72" hidden="1" x14ac:dyDescent="0.25">
      <c r="A3367" s="1" t="s">
        <v>24526</v>
      </c>
      <c r="B3367" s="1" t="s">
        <v>24527</v>
      </c>
      <c r="C3367" s="1" t="s">
        <v>26221</v>
      </c>
      <c r="D3367" s="1" t="s">
        <v>26222</v>
      </c>
      <c r="E3367" s="1" t="s">
        <v>24686</v>
      </c>
      <c r="F3367">
        <v>20200817</v>
      </c>
      <c r="G3367">
        <v>300</v>
      </c>
      <c r="H3367">
        <v>0</v>
      </c>
      <c r="I3367" s="1" t="s">
        <v>24528</v>
      </c>
      <c r="J3367">
        <v>200</v>
      </c>
      <c r="K3367">
        <v>1</v>
      </c>
      <c r="L3367" s="1" t="s">
        <v>24528</v>
      </c>
      <c r="M3367">
        <v>100</v>
      </c>
      <c r="N3367">
        <v>1</v>
      </c>
      <c r="O3367" s="1" t="s">
        <v>24528</v>
      </c>
      <c r="P3367">
        <v>300</v>
      </c>
      <c r="Q3367" s="1" t="s">
        <v>24715</v>
      </c>
      <c r="R3367" s="1" t="s">
        <v>24528</v>
      </c>
      <c r="S3367">
        <v>100</v>
      </c>
      <c r="T3367" s="1" t="s">
        <v>24715</v>
      </c>
      <c r="U3367" s="1" t="s">
        <v>24528</v>
      </c>
      <c r="V3367">
        <v>0</v>
      </c>
      <c r="X3367" s="1" t="s">
        <v>24528</v>
      </c>
      <c r="Y3367">
        <v>200</v>
      </c>
      <c r="Z3367">
        <v>1</v>
      </c>
      <c r="AA3367" s="1" t="s">
        <v>24528</v>
      </c>
      <c r="AB3367">
        <v>0</v>
      </c>
      <c r="AC3367" s="1" t="s">
        <v>24528</v>
      </c>
      <c r="AD3367">
        <v>100</v>
      </c>
      <c r="AE3367">
        <v>1</v>
      </c>
      <c r="AF3367" s="1" t="s">
        <v>24528</v>
      </c>
      <c r="AG3367">
        <v>200</v>
      </c>
      <c r="AH3367" s="1" t="s">
        <v>24528</v>
      </c>
      <c r="AI3367" s="1" t="s">
        <v>24528</v>
      </c>
      <c r="AJ3367" s="1" t="s">
        <v>24528</v>
      </c>
      <c r="AK3367" s="1" t="s">
        <v>24528</v>
      </c>
      <c r="AL3367" s="1" t="s">
        <v>24528</v>
      </c>
      <c r="AM3367">
        <v>200</v>
      </c>
      <c r="AN3367">
        <v>1</v>
      </c>
      <c r="AO3367" s="1" t="s">
        <v>24528</v>
      </c>
      <c r="AP3367">
        <v>300</v>
      </c>
      <c r="AQ3367" s="1" t="s">
        <v>24528</v>
      </c>
      <c r="AR3367">
        <v>200</v>
      </c>
      <c r="AS3367" s="1" t="s">
        <v>24528</v>
      </c>
      <c r="AT3367" s="1" t="s">
        <v>24528</v>
      </c>
      <c r="AU3367" s="1" t="s">
        <v>24528</v>
      </c>
      <c r="AV3367" s="1" t="s">
        <v>24528</v>
      </c>
      <c r="AW3367" s="1" t="s">
        <v>24528</v>
      </c>
      <c r="AX3367">
        <v>300</v>
      </c>
      <c r="AY3367">
        <v>1</v>
      </c>
      <c r="AZ3367" s="1" t="s">
        <v>24528</v>
      </c>
      <c r="BA3367" s="1" t="s">
        <v>24602</v>
      </c>
      <c r="BB3367" s="1" t="s">
        <v>24528</v>
      </c>
      <c r="BC3367" s="1" t="s">
        <v>24528</v>
      </c>
      <c r="BD3367">
        <v>300</v>
      </c>
      <c r="BE3367">
        <v>1</v>
      </c>
      <c r="BF3367" s="1" t="s">
        <v>24528</v>
      </c>
      <c r="BG3367" s="1" t="s">
        <v>24528</v>
      </c>
      <c r="BH3367" s="1" t="s">
        <v>24528</v>
      </c>
      <c r="BI3367">
        <v>51267</v>
      </c>
      <c r="BJ3367">
        <v>4456</v>
      </c>
      <c r="BK3367">
        <v>5833</v>
      </c>
      <c r="BL3367">
        <v>5833</v>
      </c>
      <c r="BM3367">
        <v>7095</v>
      </c>
      <c r="BN3367">
        <v>7095</v>
      </c>
      <c r="BO3367">
        <v>6562</v>
      </c>
      <c r="BP3367">
        <v>6562</v>
      </c>
      <c r="BQ3367">
        <v>6429</v>
      </c>
      <c r="BR3367">
        <v>6429</v>
      </c>
      <c r="BS3367">
        <v>7500</v>
      </c>
      <c r="BT3367">
        <v>7500</v>
      </c>
    </row>
    <row r="3368" spans="1:72" hidden="1" x14ac:dyDescent="0.25">
      <c r="A3368" s="1" t="s">
        <v>24526</v>
      </c>
      <c r="B3368" s="1" t="s">
        <v>24527</v>
      </c>
      <c r="C3368" s="1" t="s">
        <v>26221</v>
      </c>
      <c r="D3368" s="1" t="s">
        <v>26222</v>
      </c>
      <c r="E3368" s="1" t="s">
        <v>24686</v>
      </c>
      <c r="F3368">
        <v>20200818</v>
      </c>
      <c r="G3368">
        <v>300</v>
      </c>
      <c r="H3368">
        <v>0</v>
      </c>
      <c r="I3368" s="1" t="s">
        <v>24528</v>
      </c>
      <c r="J3368">
        <v>200</v>
      </c>
      <c r="K3368">
        <v>1</v>
      </c>
      <c r="L3368" s="1" t="s">
        <v>24528</v>
      </c>
      <c r="M3368">
        <v>100</v>
      </c>
      <c r="N3368">
        <v>1</v>
      </c>
      <c r="O3368" s="1" t="s">
        <v>24528</v>
      </c>
      <c r="P3368">
        <v>300</v>
      </c>
      <c r="Q3368" s="1" t="s">
        <v>24715</v>
      </c>
      <c r="R3368" s="1" t="s">
        <v>24528</v>
      </c>
      <c r="S3368">
        <v>100</v>
      </c>
      <c r="T3368" s="1" t="s">
        <v>24715</v>
      </c>
      <c r="U3368" s="1" t="s">
        <v>24528</v>
      </c>
      <c r="V3368">
        <v>0</v>
      </c>
      <c r="X3368" s="1" t="s">
        <v>24528</v>
      </c>
      <c r="Y3368">
        <v>200</v>
      </c>
      <c r="Z3368">
        <v>1</v>
      </c>
      <c r="AA3368" s="1" t="s">
        <v>26307</v>
      </c>
      <c r="AB3368">
        <v>0</v>
      </c>
      <c r="AC3368" s="1" t="s">
        <v>24528</v>
      </c>
      <c r="AD3368">
        <v>100</v>
      </c>
      <c r="AE3368">
        <v>1</v>
      </c>
      <c r="AF3368" s="1" t="s">
        <v>24528</v>
      </c>
      <c r="AG3368">
        <v>200</v>
      </c>
      <c r="AH3368" s="1" t="s">
        <v>24528</v>
      </c>
      <c r="AI3368" s="1" t="s">
        <v>24528</v>
      </c>
      <c r="AJ3368" s="1" t="s">
        <v>24528</v>
      </c>
      <c r="AK3368" s="1" t="s">
        <v>24528</v>
      </c>
      <c r="AL3368" s="1" t="s">
        <v>24528</v>
      </c>
      <c r="AM3368">
        <v>200</v>
      </c>
      <c r="AN3368">
        <v>1</v>
      </c>
      <c r="AO3368" s="1" t="s">
        <v>24528</v>
      </c>
      <c r="AP3368">
        <v>300</v>
      </c>
      <c r="AQ3368" s="1" t="s">
        <v>24528</v>
      </c>
      <c r="AR3368">
        <v>200</v>
      </c>
      <c r="AS3368" s="1" t="s">
        <v>24528</v>
      </c>
      <c r="AT3368" s="1" t="s">
        <v>24528</v>
      </c>
      <c r="AU3368" s="1" t="s">
        <v>24528</v>
      </c>
      <c r="AV3368" s="1" t="s">
        <v>24528</v>
      </c>
      <c r="AW3368" s="1" t="s">
        <v>24528</v>
      </c>
      <c r="AX3368">
        <v>300</v>
      </c>
      <c r="AY3368">
        <v>1</v>
      </c>
      <c r="AZ3368" s="1" t="s">
        <v>24528</v>
      </c>
      <c r="BA3368" s="1" t="s">
        <v>24602</v>
      </c>
      <c r="BB3368" s="1" t="s">
        <v>24528</v>
      </c>
      <c r="BC3368" s="1" t="s">
        <v>24528</v>
      </c>
      <c r="BD3368">
        <v>300</v>
      </c>
      <c r="BE3368">
        <v>1</v>
      </c>
      <c r="BF3368" s="1" t="s">
        <v>24528</v>
      </c>
      <c r="BG3368" s="1" t="s">
        <v>24528</v>
      </c>
      <c r="BH3368" s="1" t="s">
        <v>24528</v>
      </c>
      <c r="BI3368">
        <v>51255</v>
      </c>
      <c r="BJ3368">
        <v>4456</v>
      </c>
      <c r="BK3368">
        <v>5833</v>
      </c>
      <c r="BL3368">
        <v>5833</v>
      </c>
      <c r="BM3368">
        <v>7095</v>
      </c>
      <c r="BN3368">
        <v>7095</v>
      </c>
      <c r="BO3368">
        <v>6562</v>
      </c>
      <c r="BP3368">
        <v>6562</v>
      </c>
      <c r="BQ3368">
        <v>6429</v>
      </c>
      <c r="BR3368">
        <v>6429</v>
      </c>
      <c r="BS3368">
        <v>7500</v>
      </c>
      <c r="BT3368">
        <v>7500</v>
      </c>
    </row>
    <row r="3369" spans="1:72" hidden="1" x14ac:dyDescent="0.25">
      <c r="A3369" s="1" t="s">
        <v>24526</v>
      </c>
      <c r="B3369" s="1" t="s">
        <v>24527</v>
      </c>
      <c r="C3369" s="1" t="s">
        <v>26221</v>
      </c>
      <c r="D3369" s="1" t="s">
        <v>26222</v>
      </c>
      <c r="E3369" s="1" t="s">
        <v>24686</v>
      </c>
      <c r="F3369">
        <v>20200819</v>
      </c>
      <c r="G3369">
        <v>300</v>
      </c>
      <c r="H3369">
        <v>0</v>
      </c>
      <c r="I3369" s="1" t="s">
        <v>24528</v>
      </c>
      <c r="J3369">
        <v>200</v>
      </c>
      <c r="K3369">
        <v>1</v>
      </c>
      <c r="L3369" s="1" t="s">
        <v>24528</v>
      </c>
      <c r="M3369">
        <v>100</v>
      </c>
      <c r="N3369">
        <v>1</v>
      </c>
      <c r="O3369" s="1" t="s">
        <v>24528</v>
      </c>
      <c r="P3369">
        <v>300</v>
      </c>
      <c r="Q3369" s="1" t="s">
        <v>24715</v>
      </c>
      <c r="R3369" s="1" t="s">
        <v>24528</v>
      </c>
      <c r="S3369">
        <v>100</v>
      </c>
      <c r="T3369" s="1" t="s">
        <v>24715</v>
      </c>
      <c r="U3369" s="1" t="s">
        <v>24528</v>
      </c>
      <c r="V3369">
        <v>0</v>
      </c>
      <c r="X3369" s="1" t="s">
        <v>24528</v>
      </c>
      <c r="Y3369">
        <v>200</v>
      </c>
      <c r="Z3369">
        <v>1</v>
      </c>
      <c r="AA3369" s="1" t="s">
        <v>24528</v>
      </c>
      <c r="AB3369">
        <v>0</v>
      </c>
      <c r="AC3369" s="1" t="s">
        <v>24528</v>
      </c>
      <c r="AD3369">
        <v>100</v>
      </c>
      <c r="AE3369">
        <v>1</v>
      </c>
      <c r="AF3369" s="1" t="s">
        <v>24528</v>
      </c>
      <c r="AG3369">
        <v>200</v>
      </c>
      <c r="AH3369" s="1" t="s">
        <v>24528</v>
      </c>
      <c r="AI3369" s="1" t="s">
        <v>24528</v>
      </c>
      <c r="AJ3369" s="1" t="s">
        <v>24528</v>
      </c>
      <c r="AK3369" s="1" t="s">
        <v>24528</v>
      </c>
      <c r="AL3369" s="1" t="s">
        <v>24528</v>
      </c>
      <c r="AM3369">
        <v>200</v>
      </c>
      <c r="AN3369">
        <v>1</v>
      </c>
      <c r="AO3369" s="1" t="s">
        <v>24528</v>
      </c>
      <c r="AP3369">
        <v>300</v>
      </c>
      <c r="AQ3369" s="1" t="s">
        <v>26308</v>
      </c>
      <c r="AR3369">
        <v>200</v>
      </c>
      <c r="AS3369" s="1" t="s">
        <v>24528</v>
      </c>
      <c r="AT3369" s="1" t="s">
        <v>24528</v>
      </c>
      <c r="AU3369" s="1" t="s">
        <v>24528</v>
      </c>
      <c r="AV3369" s="1" t="s">
        <v>24528</v>
      </c>
      <c r="AW3369" s="1" t="s">
        <v>24528</v>
      </c>
      <c r="AX3369">
        <v>300</v>
      </c>
      <c r="AY3369">
        <v>1</v>
      </c>
      <c r="AZ3369" s="1" t="s">
        <v>24528</v>
      </c>
      <c r="BA3369" s="1" t="s">
        <v>24602</v>
      </c>
      <c r="BB3369" s="1" t="s">
        <v>24528</v>
      </c>
      <c r="BC3369" s="1" t="s">
        <v>24528</v>
      </c>
      <c r="BD3369">
        <v>300</v>
      </c>
      <c r="BE3369">
        <v>1</v>
      </c>
      <c r="BF3369" s="1" t="s">
        <v>24528</v>
      </c>
      <c r="BG3369" s="1" t="s">
        <v>24528</v>
      </c>
      <c r="BH3369" s="1" t="s">
        <v>24528</v>
      </c>
      <c r="BI3369">
        <v>51314</v>
      </c>
      <c r="BJ3369">
        <v>4457</v>
      </c>
      <c r="BK3369">
        <v>5833</v>
      </c>
      <c r="BL3369">
        <v>5833</v>
      </c>
      <c r="BM3369">
        <v>7095</v>
      </c>
      <c r="BN3369">
        <v>7095</v>
      </c>
      <c r="BO3369">
        <v>6562</v>
      </c>
      <c r="BP3369">
        <v>6562</v>
      </c>
      <c r="BQ3369">
        <v>6429</v>
      </c>
      <c r="BR3369">
        <v>6429</v>
      </c>
      <c r="BS3369">
        <v>7500</v>
      </c>
      <c r="BT3369">
        <v>7500</v>
      </c>
    </row>
    <row r="3370" spans="1:72" hidden="1" x14ac:dyDescent="0.25">
      <c r="A3370" s="1" t="s">
        <v>24526</v>
      </c>
      <c r="B3370" s="1" t="s">
        <v>24527</v>
      </c>
      <c r="C3370" s="1" t="s">
        <v>26221</v>
      </c>
      <c r="D3370" s="1" t="s">
        <v>26222</v>
      </c>
      <c r="E3370" s="1" t="s">
        <v>24686</v>
      </c>
      <c r="F3370">
        <v>20200820</v>
      </c>
      <c r="G3370">
        <v>300</v>
      </c>
      <c r="H3370">
        <v>0</v>
      </c>
      <c r="I3370" s="1" t="s">
        <v>24528</v>
      </c>
      <c r="J3370">
        <v>200</v>
      </c>
      <c r="K3370">
        <v>1</v>
      </c>
      <c r="L3370" s="1" t="s">
        <v>24528</v>
      </c>
      <c r="M3370">
        <v>100</v>
      </c>
      <c r="N3370">
        <v>1</v>
      </c>
      <c r="O3370" s="1" t="s">
        <v>24528</v>
      </c>
      <c r="P3370">
        <v>300</v>
      </c>
      <c r="Q3370" s="1" t="s">
        <v>24715</v>
      </c>
      <c r="R3370" s="1" t="s">
        <v>24528</v>
      </c>
      <c r="S3370">
        <v>100</v>
      </c>
      <c r="T3370" s="1" t="s">
        <v>24715</v>
      </c>
      <c r="U3370" s="1" t="s">
        <v>24528</v>
      </c>
      <c r="V3370">
        <v>0</v>
      </c>
      <c r="X3370" s="1" t="s">
        <v>24528</v>
      </c>
      <c r="Y3370">
        <v>200</v>
      </c>
      <c r="Z3370">
        <v>1</v>
      </c>
      <c r="AA3370" s="1" t="s">
        <v>24528</v>
      </c>
      <c r="AB3370">
        <v>0</v>
      </c>
      <c r="AC3370" s="1" t="s">
        <v>24528</v>
      </c>
      <c r="AD3370">
        <v>100</v>
      </c>
      <c r="AE3370">
        <v>1</v>
      </c>
      <c r="AF3370" s="1" t="s">
        <v>24528</v>
      </c>
      <c r="AG3370">
        <v>200</v>
      </c>
      <c r="AH3370" s="1" t="s">
        <v>24528</v>
      </c>
      <c r="AI3370" s="1" t="s">
        <v>24528</v>
      </c>
      <c r="AJ3370" s="1" t="s">
        <v>24528</v>
      </c>
      <c r="AK3370" s="1" t="s">
        <v>24528</v>
      </c>
      <c r="AL3370" s="1" t="s">
        <v>24528</v>
      </c>
      <c r="AM3370">
        <v>200</v>
      </c>
      <c r="AN3370">
        <v>1</v>
      </c>
      <c r="AO3370" s="1" t="s">
        <v>24528</v>
      </c>
      <c r="AP3370">
        <v>300</v>
      </c>
      <c r="AQ3370" s="1" t="s">
        <v>24528</v>
      </c>
      <c r="AR3370">
        <v>200</v>
      </c>
      <c r="AS3370" s="1" t="s">
        <v>24528</v>
      </c>
      <c r="AT3370" s="1" t="s">
        <v>24528</v>
      </c>
      <c r="AU3370" s="1" t="s">
        <v>24528</v>
      </c>
      <c r="AV3370" s="1" t="s">
        <v>24528</v>
      </c>
      <c r="AW3370" s="1" t="s">
        <v>24528</v>
      </c>
      <c r="AX3370">
        <v>300</v>
      </c>
      <c r="AY3370">
        <v>1</v>
      </c>
      <c r="AZ3370" s="1" t="s">
        <v>24528</v>
      </c>
      <c r="BA3370" s="1" t="s">
        <v>24602</v>
      </c>
      <c r="BB3370" s="1" t="s">
        <v>24528</v>
      </c>
      <c r="BC3370" s="1" t="s">
        <v>24528</v>
      </c>
      <c r="BD3370">
        <v>300</v>
      </c>
      <c r="BE3370">
        <v>1</v>
      </c>
      <c r="BF3370" s="1" t="s">
        <v>24528</v>
      </c>
      <c r="BG3370" s="1" t="s">
        <v>24528</v>
      </c>
      <c r="BH3370" s="1" t="s">
        <v>24528</v>
      </c>
      <c r="BI3370">
        <v>51432</v>
      </c>
      <c r="BJ3370">
        <v>4458</v>
      </c>
      <c r="BK3370">
        <v>5833</v>
      </c>
      <c r="BL3370">
        <v>5833</v>
      </c>
      <c r="BM3370">
        <v>7095</v>
      </c>
      <c r="BN3370">
        <v>7095</v>
      </c>
      <c r="BO3370">
        <v>6562</v>
      </c>
      <c r="BP3370">
        <v>6562</v>
      </c>
      <c r="BQ3370">
        <v>6429</v>
      </c>
      <c r="BR3370">
        <v>6429</v>
      </c>
      <c r="BS3370">
        <v>7500</v>
      </c>
      <c r="BT3370">
        <v>7500</v>
      </c>
    </row>
    <row r="3371" spans="1:72" hidden="1" x14ac:dyDescent="0.25">
      <c r="A3371" s="1" t="s">
        <v>24526</v>
      </c>
      <c r="B3371" s="1" t="s">
        <v>24527</v>
      </c>
      <c r="C3371" s="1" t="s">
        <v>26221</v>
      </c>
      <c r="D3371" s="1" t="s">
        <v>26222</v>
      </c>
      <c r="E3371" s="1" t="s">
        <v>24686</v>
      </c>
      <c r="F3371">
        <v>20200821</v>
      </c>
      <c r="G3371">
        <v>300</v>
      </c>
      <c r="H3371">
        <v>0</v>
      </c>
      <c r="I3371" s="1" t="s">
        <v>24528</v>
      </c>
      <c r="J3371">
        <v>200</v>
      </c>
      <c r="K3371">
        <v>1</v>
      </c>
      <c r="L3371" s="1" t="s">
        <v>26309</v>
      </c>
      <c r="M3371">
        <v>100</v>
      </c>
      <c r="N3371">
        <v>1</v>
      </c>
      <c r="O3371" s="1" t="s">
        <v>26310</v>
      </c>
      <c r="P3371">
        <v>300</v>
      </c>
      <c r="Q3371" s="1" t="s">
        <v>24715</v>
      </c>
      <c r="R3371" s="1" t="s">
        <v>26311</v>
      </c>
      <c r="S3371">
        <v>100</v>
      </c>
      <c r="T3371" s="1" t="s">
        <v>24715</v>
      </c>
      <c r="U3371" s="1" t="s">
        <v>24528</v>
      </c>
      <c r="V3371">
        <v>100</v>
      </c>
      <c r="W3371">
        <v>0</v>
      </c>
      <c r="X3371" s="1" t="s">
        <v>26312</v>
      </c>
      <c r="Y3371">
        <v>200</v>
      </c>
      <c r="Z3371">
        <v>1</v>
      </c>
      <c r="AA3371" s="1" t="s">
        <v>24528</v>
      </c>
      <c r="AB3371">
        <v>0</v>
      </c>
      <c r="AC3371" s="1" t="s">
        <v>24528</v>
      </c>
      <c r="AD3371">
        <v>100</v>
      </c>
      <c r="AE3371">
        <v>1</v>
      </c>
      <c r="AF3371" s="1" t="s">
        <v>24528</v>
      </c>
      <c r="AG3371">
        <v>200</v>
      </c>
      <c r="AH3371" s="1" t="s">
        <v>26313</v>
      </c>
      <c r="AI3371" s="1" t="s">
        <v>24528</v>
      </c>
      <c r="AJ3371" s="1" t="s">
        <v>24528</v>
      </c>
      <c r="AK3371" s="1" t="s">
        <v>24528</v>
      </c>
      <c r="AL3371" s="1" t="s">
        <v>24528</v>
      </c>
      <c r="AM3371">
        <v>200</v>
      </c>
      <c r="AN3371">
        <v>1</v>
      </c>
      <c r="AO3371" s="1" t="s">
        <v>24528</v>
      </c>
      <c r="AP3371">
        <v>300</v>
      </c>
      <c r="AQ3371" s="1" t="s">
        <v>24528</v>
      </c>
      <c r="AR3371">
        <v>200</v>
      </c>
      <c r="AS3371" s="1" t="s">
        <v>24528</v>
      </c>
      <c r="AT3371" s="1" t="s">
        <v>24528</v>
      </c>
      <c r="AU3371" s="1" t="s">
        <v>24528</v>
      </c>
      <c r="AV3371" s="1" t="s">
        <v>24528</v>
      </c>
      <c r="AW3371" s="1" t="s">
        <v>24528</v>
      </c>
      <c r="AX3371">
        <v>300</v>
      </c>
      <c r="AY3371">
        <v>1</v>
      </c>
      <c r="AZ3371" s="1" t="s">
        <v>24528</v>
      </c>
      <c r="BA3371" s="1" t="s">
        <v>24602</v>
      </c>
      <c r="BB3371" s="1" t="s">
        <v>24528</v>
      </c>
      <c r="BC3371" s="1" t="s">
        <v>24528</v>
      </c>
      <c r="BD3371">
        <v>300</v>
      </c>
      <c r="BE3371">
        <v>1</v>
      </c>
      <c r="BF3371" s="1" t="s">
        <v>24528</v>
      </c>
      <c r="BG3371" s="1" t="s">
        <v>24528</v>
      </c>
      <c r="BH3371" s="1" t="s">
        <v>24528</v>
      </c>
      <c r="BI3371">
        <v>51519</v>
      </c>
      <c r="BJ3371">
        <v>4460</v>
      </c>
      <c r="BK3371">
        <v>6019</v>
      </c>
      <c r="BL3371">
        <v>6019</v>
      </c>
      <c r="BM3371">
        <v>7095</v>
      </c>
      <c r="BN3371">
        <v>7095</v>
      </c>
      <c r="BO3371">
        <v>6667</v>
      </c>
      <c r="BP3371">
        <v>6667</v>
      </c>
      <c r="BQ3371">
        <v>6548</v>
      </c>
      <c r="BR3371">
        <v>6548</v>
      </c>
      <c r="BS3371">
        <v>7500</v>
      </c>
      <c r="BT3371">
        <v>7500</v>
      </c>
    </row>
    <row r="3372" spans="1:72" hidden="1" x14ac:dyDescent="0.25">
      <c r="A3372" s="1" t="s">
        <v>24526</v>
      </c>
      <c r="B3372" s="1" t="s">
        <v>24527</v>
      </c>
      <c r="C3372" s="1" t="s">
        <v>26221</v>
      </c>
      <c r="D3372" s="1" t="s">
        <v>26222</v>
      </c>
      <c r="E3372" s="1" t="s">
        <v>24686</v>
      </c>
      <c r="F3372">
        <v>20200822</v>
      </c>
      <c r="G3372">
        <v>300</v>
      </c>
      <c r="H3372">
        <v>0</v>
      </c>
      <c r="I3372" s="1" t="s">
        <v>24528</v>
      </c>
      <c r="J3372">
        <v>200</v>
      </c>
      <c r="K3372">
        <v>1</v>
      </c>
      <c r="L3372" s="1" t="s">
        <v>24528</v>
      </c>
      <c r="M3372">
        <v>100</v>
      </c>
      <c r="N3372">
        <v>1</v>
      </c>
      <c r="O3372" s="1" t="s">
        <v>24528</v>
      </c>
      <c r="P3372">
        <v>300</v>
      </c>
      <c r="Q3372" s="1" t="s">
        <v>24715</v>
      </c>
      <c r="R3372" s="1" t="s">
        <v>24528</v>
      </c>
      <c r="S3372">
        <v>100</v>
      </c>
      <c r="T3372" s="1" t="s">
        <v>24715</v>
      </c>
      <c r="U3372" s="1" t="s">
        <v>24528</v>
      </c>
      <c r="V3372">
        <v>100</v>
      </c>
      <c r="W3372">
        <v>0</v>
      </c>
      <c r="X3372" s="1" t="s">
        <v>24528</v>
      </c>
      <c r="Y3372">
        <v>200</v>
      </c>
      <c r="Z3372">
        <v>1</v>
      </c>
      <c r="AA3372" s="1" t="s">
        <v>24528</v>
      </c>
      <c r="AB3372">
        <v>0</v>
      </c>
      <c r="AC3372" s="1" t="s">
        <v>24528</v>
      </c>
      <c r="AD3372">
        <v>100</v>
      </c>
      <c r="AE3372">
        <v>1</v>
      </c>
      <c r="AF3372" s="1" t="s">
        <v>24528</v>
      </c>
      <c r="AG3372">
        <v>200</v>
      </c>
      <c r="AH3372" s="1" t="s">
        <v>24528</v>
      </c>
      <c r="AI3372" s="1" t="s">
        <v>24528</v>
      </c>
      <c r="AJ3372" s="1" t="s">
        <v>24528</v>
      </c>
      <c r="AK3372" s="1" t="s">
        <v>24528</v>
      </c>
      <c r="AL3372" s="1" t="s">
        <v>24528</v>
      </c>
      <c r="AM3372">
        <v>200</v>
      </c>
      <c r="AN3372">
        <v>1</v>
      </c>
      <c r="AO3372" s="1" t="s">
        <v>24528</v>
      </c>
      <c r="AP3372">
        <v>300</v>
      </c>
      <c r="AQ3372" s="1" t="s">
        <v>24528</v>
      </c>
      <c r="AR3372">
        <v>200</v>
      </c>
      <c r="AS3372" s="1" t="s">
        <v>24528</v>
      </c>
      <c r="AT3372" s="1" t="s">
        <v>24528</v>
      </c>
      <c r="AU3372" s="1" t="s">
        <v>24528</v>
      </c>
      <c r="AV3372" s="1" t="s">
        <v>24528</v>
      </c>
      <c r="AW3372" s="1" t="s">
        <v>24528</v>
      </c>
      <c r="AX3372">
        <v>300</v>
      </c>
      <c r="AY3372">
        <v>1</v>
      </c>
      <c r="AZ3372" s="1" t="s">
        <v>24528</v>
      </c>
      <c r="BA3372" s="1" t="s">
        <v>24602</v>
      </c>
      <c r="BB3372" s="1" t="s">
        <v>24528</v>
      </c>
      <c r="BC3372" s="1" t="s">
        <v>24528</v>
      </c>
      <c r="BD3372">
        <v>300</v>
      </c>
      <c r="BE3372">
        <v>1</v>
      </c>
      <c r="BF3372" s="1" t="s">
        <v>24528</v>
      </c>
      <c r="BG3372" s="1" t="s">
        <v>24528</v>
      </c>
      <c r="BH3372" s="1" t="s">
        <v>24528</v>
      </c>
      <c r="BI3372">
        <v>51519</v>
      </c>
      <c r="BJ3372">
        <v>4460</v>
      </c>
      <c r="BK3372">
        <v>6019</v>
      </c>
      <c r="BL3372">
        <v>6019</v>
      </c>
      <c r="BM3372">
        <v>7095</v>
      </c>
      <c r="BN3372">
        <v>7095</v>
      </c>
      <c r="BO3372">
        <v>6667</v>
      </c>
      <c r="BP3372">
        <v>6667</v>
      </c>
      <c r="BQ3372">
        <v>6548</v>
      </c>
      <c r="BR3372">
        <v>6548</v>
      </c>
      <c r="BS3372">
        <v>7500</v>
      </c>
      <c r="BT3372">
        <v>7500</v>
      </c>
    </row>
    <row r="3373" spans="1:72" hidden="1" x14ac:dyDescent="0.25">
      <c r="A3373" s="1" t="s">
        <v>24526</v>
      </c>
      <c r="B3373" s="1" t="s">
        <v>24527</v>
      </c>
      <c r="C3373" s="1" t="s">
        <v>26221</v>
      </c>
      <c r="D3373" s="1" t="s">
        <v>26222</v>
      </c>
      <c r="E3373" s="1" t="s">
        <v>24686</v>
      </c>
      <c r="F3373">
        <v>20200823</v>
      </c>
      <c r="G3373">
        <v>300</v>
      </c>
      <c r="H3373">
        <v>0</v>
      </c>
      <c r="I3373" s="1" t="s">
        <v>24528</v>
      </c>
      <c r="J3373">
        <v>200</v>
      </c>
      <c r="K3373">
        <v>1</v>
      </c>
      <c r="L3373" s="1" t="s">
        <v>24528</v>
      </c>
      <c r="M3373">
        <v>100</v>
      </c>
      <c r="N3373">
        <v>1</v>
      </c>
      <c r="O3373" s="1" t="s">
        <v>24528</v>
      </c>
      <c r="P3373">
        <v>300</v>
      </c>
      <c r="Q3373" s="1" t="s">
        <v>24715</v>
      </c>
      <c r="R3373" s="1" t="s">
        <v>24528</v>
      </c>
      <c r="S3373">
        <v>100</v>
      </c>
      <c r="T3373" s="1" t="s">
        <v>24715</v>
      </c>
      <c r="U3373" s="1" t="s">
        <v>24528</v>
      </c>
      <c r="V3373">
        <v>100</v>
      </c>
      <c r="W3373">
        <v>0</v>
      </c>
      <c r="X3373" s="1" t="s">
        <v>24528</v>
      </c>
      <c r="Y3373">
        <v>200</v>
      </c>
      <c r="Z3373">
        <v>1</v>
      </c>
      <c r="AA3373" s="1" t="s">
        <v>24528</v>
      </c>
      <c r="AB3373">
        <v>0</v>
      </c>
      <c r="AC3373" s="1" t="s">
        <v>24528</v>
      </c>
      <c r="AD3373">
        <v>100</v>
      </c>
      <c r="AE3373">
        <v>1</v>
      </c>
      <c r="AF3373" s="1" t="s">
        <v>24528</v>
      </c>
      <c r="AG3373">
        <v>200</v>
      </c>
      <c r="AH3373" s="1" t="s">
        <v>24528</v>
      </c>
      <c r="AI3373" s="1" t="s">
        <v>24528</v>
      </c>
      <c r="AJ3373" s="1" t="s">
        <v>24528</v>
      </c>
      <c r="AK3373" s="1" t="s">
        <v>24528</v>
      </c>
      <c r="AL3373" s="1" t="s">
        <v>24528</v>
      </c>
      <c r="AM3373">
        <v>200</v>
      </c>
      <c r="AN3373">
        <v>1</v>
      </c>
      <c r="AO3373" s="1" t="s">
        <v>24528</v>
      </c>
      <c r="AP3373">
        <v>300</v>
      </c>
      <c r="AQ3373" s="1" t="s">
        <v>24528</v>
      </c>
      <c r="AR3373">
        <v>200</v>
      </c>
      <c r="AS3373" s="1" t="s">
        <v>24528</v>
      </c>
      <c r="AT3373" s="1" t="s">
        <v>24528</v>
      </c>
      <c r="AU3373" s="1" t="s">
        <v>24528</v>
      </c>
      <c r="AV3373" s="1" t="s">
        <v>24528</v>
      </c>
      <c r="AW3373" s="1" t="s">
        <v>24528</v>
      </c>
      <c r="AX3373">
        <v>300</v>
      </c>
      <c r="AY3373">
        <v>1</v>
      </c>
      <c r="AZ3373" s="1" t="s">
        <v>24528</v>
      </c>
      <c r="BA3373" s="1" t="s">
        <v>24602</v>
      </c>
      <c r="BB3373" s="1" t="s">
        <v>24528</v>
      </c>
      <c r="BC3373" s="1" t="s">
        <v>24528</v>
      </c>
      <c r="BD3373">
        <v>300</v>
      </c>
      <c r="BE3373">
        <v>1</v>
      </c>
      <c r="BF3373" s="1" t="s">
        <v>24528</v>
      </c>
      <c r="BG3373" s="1" t="s">
        <v>24528</v>
      </c>
      <c r="BH3373" s="1" t="s">
        <v>24528</v>
      </c>
      <c r="BI3373">
        <v>51519</v>
      </c>
      <c r="BJ3373">
        <v>4460</v>
      </c>
      <c r="BK3373">
        <v>6019</v>
      </c>
      <c r="BL3373">
        <v>6019</v>
      </c>
      <c r="BM3373">
        <v>7095</v>
      </c>
      <c r="BN3373">
        <v>7095</v>
      </c>
      <c r="BO3373">
        <v>6667</v>
      </c>
      <c r="BP3373">
        <v>6667</v>
      </c>
      <c r="BQ3373">
        <v>6548</v>
      </c>
      <c r="BR3373">
        <v>6548</v>
      </c>
      <c r="BS3373">
        <v>7500</v>
      </c>
      <c r="BT3373">
        <v>7500</v>
      </c>
    </row>
    <row r="3374" spans="1:72" hidden="1" x14ac:dyDescent="0.25">
      <c r="A3374" s="1" t="s">
        <v>24526</v>
      </c>
      <c r="B3374" s="1" t="s">
        <v>24527</v>
      </c>
      <c r="C3374" s="1" t="s">
        <v>26221</v>
      </c>
      <c r="D3374" s="1" t="s">
        <v>26222</v>
      </c>
      <c r="E3374" s="1" t="s">
        <v>24686</v>
      </c>
      <c r="F3374">
        <v>20200824</v>
      </c>
      <c r="G3374">
        <v>300</v>
      </c>
      <c r="H3374">
        <v>0</v>
      </c>
      <c r="I3374" s="1" t="s">
        <v>24528</v>
      </c>
      <c r="J3374">
        <v>200</v>
      </c>
      <c r="K3374">
        <v>1</v>
      </c>
      <c r="L3374" s="1" t="s">
        <v>24528</v>
      </c>
      <c r="M3374">
        <v>100</v>
      </c>
      <c r="N3374">
        <v>1</v>
      </c>
      <c r="O3374" s="1" t="s">
        <v>24528</v>
      </c>
      <c r="P3374">
        <v>300</v>
      </c>
      <c r="Q3374" s="1" t="s">
        <v>24715</v>
      </c>
      <c r="R3374" s="1" t="s">
        <v>24528</v>
      </c>
      <c r="S3374">
        <v>100</v>
      </c>
      <c r="T3374" s="1" t="s">
        <v>24715</v>
      </c>
      <c r="U3374" s="1" t="s">
        <v>24528</v>
      </c>
      <c r="V3374">
        <v>100</v>
      </c>
      <c r="W3374">
        <v>0</v>
      </c>
      <c r="X3374" s="1" t="s">
        <v>24528</v>
      </c>
      <c r="Y3374">
        <v>200</v>
      </c>
      <c r="Z3374">
        <v>1</v>
      </c>
      <c r="AA3374" s="1" t="s">
        <v>24528</v>
      </c>
      <c r="AB3374">
        <v>0</v>
      </c>
      <c r="AC3374" s="1" t="s">
        <v>24528</v>
      </c>
      <c r="AD3374">
        <v>100</v>
      </c>
      <c r="AE3374">
        <v>1</v>
      </c>
      <c r="AF3374" s="1" t="s">
        <v>24528</v>
      </c>
      <c r="AG3374">
        <v>200</v>
      </c>
      <c r="AH3374" s="1" t="s">
        <v>24528</v>
      </c>
      <c r="AI3374" s="1" t="s">
        <v>24528</v>
      </c>
      <c r="AJ3374" s="1" t="s">
        <v>24528</v>
      </c>
      <c r="AK3374" s="1" t="s">
        <v>24528</v>
      </c>
      <c r="AL3374" s="1" t="s">
        <v>24528</v>
      </c>
      <c r="AM3374">
        <v>200</v>
      </c>
      <c r="AN3374">
        <v>1</v>
      </c>
      <c r="AO3374" s="1" t="s">
        <v>24528</v>
      </c>
      <c r="AP3374">
        <v>300</v>
      </c>
      <c r="AQ3374" s="1" t="s">
        <v>24528</v>
      </c>
      <c r="AR3374">
        <v>200</v>
      </c>
      <c r="AS3374" s="1" t="s">
        <v>24528</v>
      </c>
      <c r="AT3374" s="1" t="s">
        <v>24528</v>
      </c>
      <c r="AU3374" s="1" t="s">
        <v>24528</v>
      </c>
      <c r="AV3374" s="1" t="s">
        <v>24528</v>
      </c>
      <c r="AW3374" s="1" t="s">
        <v>24528</v>
      </c>
      <c r="AX3374">
        <v>300</v>
      </c>
      <c r="AY3374">
        <v>1</v>
      </c>
      <c r="AZ3374" s="1" t="s">
        <v>24528</v>
      </c>
      <c r="BA3374" s="1" t="s">
        <v>24602</v>
      </c>
      <c r="BB3374" s="1" t="s">
        <v>24528</v>
      </c>
      <c r="BC3374" s="1" t="s">
        <v>24528</v>
      </c>
      <c r="BD3374">
        <v>300</v>
      </c>
      <c r="BE3374">
        <v>1</v>
      </c>
      <c r="BF3374" s="1" t="s">
        <v>24528</v>
      </c>
      <c r="BG3374" s="1" t="s">
        <v>24528</v>
      </c>
      <c r="BH3374" s="1" t="s">
        <v>24528</v>
      </c>
      <c r="BI3374">
        <v>52011</v>
      </c>
      <c r="BJ3374">
        <v>4460</v>
      </c>
      <c r="BK3374">
        <v>6019</v>
      </c>
      <c r="BL3374">
        <v>6019</v>
      </c>
      <c r="BM3374">
        <v>7095</v>
      </c>
      <c r="BN3374">
        <v>7095</v>
      </c>
      <c r="BO3374">
        <v>6667</v>
      </c>
      <c r="BP3374">
        <v>6667</v>
      </c>
      <c r="BQ3374">
        <v>6548</v>
      </c>
      <c r="BR3374">
        <v>6548</v>
      </c>
      <c r="BS3374">
        <v>7500</v>
      </c>
      <c r="BT3374">
        <v>7500</v>
      </c>
    </row>
    <row r="3375" spans="1:72" hidden="1" x14ac:dyDescent="0.25">
      <c r="A3375" s="1" t="s">
        <v>24526</v>
      </c>
      <c r="B3375" s="1" t="s">
        <v>24527</v>
      </c>
      <c r="C3375" s="1" t="s">
        <v>26221</v>
      </c>
      <c r="D3375" s="1" t="s">
        <v>26222</v>
      </c>
      <c r="E3375" s="1" t="s">
        <v>24686</v>
      </c>
      <c r="F3375">
        <v>20200825</v>
      </c>
      <c r="G3375">
        <v>300</v>
      </c>
      <c r="H3375">
        <v>0</v>
      </c>
      <c r="I3375" s="1" t="s">
        <v>24528</v>
      </c>
      <c r="J3375">
        <v>200</v>
      </c>
      <c r="K3375">
        <v>1</v>
      </c>
      <c r="L3375" s="1" t="s">
        <v>24528</v>
      </c>
      <c r="M3375">
        <v>100</v>
      </c>
      <c r="N3375">
        <v>1</v>
      </c>
      <c r="O3375" s="1" t="s">
        <v>24528</v>
      </c>
      <c r="P3375">
        <v>300</v>
      </c>
      <c r="Q3375" s="1" t="s">
        <v>24715</v>
      </c>
      <c r="R3375" s="1" t="s">
        <v>24528</v>
      </c>
      <c r="S3375">
        <v>100</v>
      </c>
      <c r="T3375" s="1" t="s">
        <v>24715</v>
      </c>
      <c r="U3375" s="1" t="s">
        <v>24528</v>
      </c>
      <c r="V3375">
        <v>100</v>
      </c>
      <c r="W3375">
        <v>0</v>
      </c>
      <c r="X3375" s="1" t="s">
        <v>24528</v>
      </c>
      <c r="Y3375">
        <v>200</v>
      </c>
      <c r="Z3375">
        <v>1</v>
      </c>
      <c r="AA3375" s="1" t="s">
        <v>24528</v>
      </c>
      <c r="AB3375">
        <v>0</v>
      </c>
      <c r="AC3375" s="1" t="s">
        <v>24528</v>
      </c>
      <c r="AD3375">
        <v>100</v>
      </c>
      <c r="AE3375">
        <v>1</v>
      </c>
      <c r="AF3375" s="1" t="s">
        <v>24528</v>
      </c>
      <c r="AG3375">
        <v>200</v>
      </c>
      <c r="AH3375" s="1" t="s">
        <v>24528</v>
      </c>
      <c r="AI3375" s="1" t="s">
        <v>24528</v>
      </c>
      <c r="AJ3375" s="1" t="s">
        <v>24528</v>
      </c>
      <c r="AK3375" s="1" t="s">
        <v>24528</v>
      </c>
      <c r="AL3375" s="1" t="s">
        <v>24528</v>
      </c>
      <c r="AM3375">
        <v>200</v>
      </c>
      <c r="AN3375">
        <v>1</v>
      </c>
      <c r="AO3375" s="1" t="s">
        <v>24528</v>
      </c>
      <c r="AP3375">
        <v>300</v>
      </c>
      <c r="AQ3375" s="1" t="s">
        <v>24528</v>
      </c>
      <c r="AR3375">
        <v>200</v>
      </c>
      <c r="AS3375" s="1" t="s">
        <v>24528</v>
      </c>
      <c r="AT3375" s="1" t="s">
        <v>24528</v>
      </c>
      <c r="AU3375" s="1" t="s">
        <v>24528</v>
      </c>
      <c r="AV3375" s="1" t="s">
        <v>24528</v>
      </c>
      <c r="AW3375" s="1" t="s">
        <v>24528</v>
      </c>
      <c r="AX3375">
        <v>300</v>
      </c>
      <c r="AY3375">
        <v>1</v>
      </c>
      <c r="AZ3375" s="1" t="s">
        <v>24528</v>
      </c>
      <c r="BA3375" s="1" t="s">
        <v>24602</v>
      </c>
      <c r="BB3375" s="1" t="s">
        <v>24528</v>
      </c>
      <c r="BC3375" s="1" t="s">
        <v>24528</v>
      </c>
      <c r="BD3375">
        <v>300</v>
      </c>
      <c r="BE3375">
        <v>1</v>
      </c>
      <c r="BF3375" s="1" t="s">
        <v>24528</v>
      </c>
      <c r="BG3375" s="1" t="s">
        <v>24528</v>
      </c>
      <c r="BH3375" s="1" t="s">
        <v>24528</v>
      </c>
      <c r="BI3375">
        <v>52040</v>
      </c>
      <c r="BJ3375">
        <v>4463</v>
      </c>
      <c r="BK3375">
        <v>6019</v>
      </c>
      <c r="BL3375">
        <v>6019</v>
      </c>
      <c r="BM3375">
        <v>7095</v>
      </c>
      <c r="BN3375">
        <v>7095</v>
      </c>
      <c r="BO3375">
        <v>6667</v>
      </c>
      <c r="BP3375">
        <v>6667</v>
      </c>
      <c r="BQ3375">
        <v>6548</v>
      </c>
      <c r="BR3375">
        <v>6548</v>
      </c>
      <c r="BS3375">
        <v>7500</v>
      </c>
      <c r="BT3375">
        <v>7500</v>
      </c>
    </row>
    <row r="3376" spans="1:72" hidden="1" x14ac:dyDescent="0.25">
      <c r="A3376" s="1" t="s">
        <v>24526</v>
      </c>
      <c r="B3376" s="1" t="s">
        <v>24527</v>
      </c>
      <c r="C3376" s="1" t="s">
        <v>26221</v>
      </c>
      <c r="D3376" s="1" t="s">
        <v>26222</v>
      </c>
      <c r="E3376" s="1" t="s">
        <v>24686</v>
      </c>
      <c r="F3376">
        <v>20200826</v>
      </c>
      <c r="G3376">
        <v>200</v>
      </c>
      <c r="H3376">
        <v>1</v>
      </c>
      <c r="I3376" s="1" t="s">
        <v>26314</v>
      </c>
      <c r="J3376">
        <v>200</v>
      </c>
      <c r="K3376">
        <v>1</v>
      </c>
      <c r="L3376" s="1" t="s">
        <v>24528</v>
      </c>
      <c r="M3376">
        <v>100</v>
      </c>
      <c r="N3376">
        <v>1</v>
      </c>
      <c r="O3376" s="1" t="s">
        <v>24528</v>
      </c>
      <c r="P3376">
        <v>300</v>
      </c>
      <c r="Q3376" s="1" t="s">
        <v>24715</v>
      </c>
      <c r="R3376" s="1" t="s">
        <v>24528</v>
      </c>
      <c r="S3376">
        <v>100</v>
      </c>
      <c r="T3376" s="1" t="s">
        <v>24715</v>
      </c>
      <c r="U3376" s="1" t="s">
        <v>24528</v>
      </c>
      <c r="V3376">
        <v>100</v>
      </c>
      <c r="W3376">
        <v>0</v>
      </c>
      <c r="X3376" s="1" t="s">
        <v>24528</v>
      </c>
      <c r="Y3376">
        <v>200</v>
      </c>
      <c r="Z3376">
        <v>1</v>
      </c>
      <c r="AA3376" s="1" t="s">
        <v>24528</v>
      </c>
      <c r="AB3376">
        <v>0</v>
      </c>
      <c r="AC3376" s="1" t="s">
        <v>24528</v>
      </c>
      <c r="AD3376">
        <v>100</v>
      </c>
      <c r="AE3376">
        <v>1</v>
      </c>
      <c r="AF3376" s="1" t="s">
        <v>24528</v>
      </c>
      <c r="AG3376">
        <v>200</v>
      </c>
      <c r="AH3376" s="1" t="s">
        <v>24528</v>
      </c>
      <c r="AI3376" s="1" t="s">
        <v>24528</v>
      </c>
      <c r="AJ3376" s="1" t="s">
        <v>24528</v>
      </c>
      <c r="AK3376" s="1" t="s">
        <v>24528</v>
      </c>
      <c r="AL3376" s="1" t="s">
        <v>24528</v>
      </c>
      <c r="AM3376">
        <v>200</v>
      </c>
      <c r="AN3376">
        <v>1</v>
      </c>
      <c r="AO3376" s="1" t="s">
        <v>24528</v>
      </c>
      <c r="AP3376">
        <v>300</v>
      </c>
      <c r="AQ3376" s="1" t="s">
        <v>24528</v>
      </c>
      <c r="AR3376">
        <v>200</v>
      </c>
      <c r="AS3376" s="1" t="s">
        <v>24528</v>
      </c>
      <c r="AT3376" s="1" t="s">
        <v>24528</v>
      </c>
      <c r="AU3376" s="1" t="s">
        <v>24528</v>
      </c>
      <c r="AV3376" s="1" t="s">
        <v>24528</v>
      </c>
      <c r="AW3376" s="1" t="s">
        <v>24528</v>
      </c>
      <c r="AX3376">
        <v>300</v>
      </c>
      <c r="AY3376">
        <v>1</v>
      </c>
      <c r="AZ3376" s="1" t="s">
        <v>24528</v>
      </c>
      <c r="BA3376" s="1" t="s">
        <v>24602</v>
      </c>
      <c r="BB3376" s="1" t="s">
        <v>24528</v>
      </c>
      <c r="BC3376" s="1" t="s">
        <v>24528</v>
      </c>
      <c r="BD3376">
        <v>300</v>
      </c>
      <c r="BE3376">
        <v>1</v>
      </c>
      <c r="BF3376" s="1" t="s">
        <v>24528</v>
      </c>
      <c r="BG3376" s="1" t="s">
        <v>24528</v>
      </c>
      <c r="BH3376" s="1" t="s">
        <v>24528</v>
      </c>
      <c r="BI3376">
        <v>52220</v>
      </c>
      <c r="BJ3376">
        <v>4463</v>
      </c>
      <c r="BK3376">
        <v>5833</v>
      </c>
      <c r="BL3376">
        <v>5833</v>
      </c>
      <c r="BM3376">
        <v>7095</v>
      </c>
      <c r="BN3376">
        <v>7095</v>
      </c>
      <c r="BO3376">
        <v>6562</v>
      </c>
      <c r="BP3376">
        <v>6562</v>
      </c>
      <c r="BQ3376">
        <v>6429</v>
      </c>
      <c r="BR3376">
        <v>6429</v>
      </c>
      <c r="BS3376">
        <v>7500</v>
      </c>
      <c r="BT3376">
        <v>7500</v>
      </c>
    </row>
    <row r="3377" spans="1:72" hidden="1" x14ac:dyDescent="0.25">
      <c r="A3377" s="1" t="s">
        <v>24526</v>
      </c>
      <c r="B3377" s="1" t="s">
        <v>24527</v>
      </c>
      <c r="C3377" s="1" t="s">
        <v>26221</v>
      </c>
      <c r="D3377" s="1" t="s">
        <v>26222</v>
      </c>
      <c r="E3377" s="1" t="s">
        <v>24686</v>
      </c>
      <c r="F3377">
        <v>20200827</v>
      </c>
      <c r="G3377">
        <v>200</v>
      </c>
      <c r="H3377">
        <v>1</v>
      </c>
      <c r="I3377" s="1" t="s">
        <v>24528</v>
      </c>
      <c r="J3377">
        <v>200</v>
      </c>
      <c r="K3377">
        <v>1</v>
      </c>
      <c r="L3377" s="1" t="s">
        <v>24528</v>
      </c>
      <c r="M3377">
        <v>100</v>
      </c>
      <c r="N3377">
        <v>1</v>
      </c>
      <c r="O3377" s="1" t="s">
        <v>24528</v>
      </c>
      <c r="P3377">
        <v>300</v>
      </c>
      <c r="Q3377" s="1" t="s">
        <v>24715</v>
      </c>
      <c r="R3377" s="1" t="s">
        <v>24528</v>
      </c>
      <c r="S3377">
        <v>100</v>
      </c>
      <c r="T3377" s="1" t="s">
        <v>24715</v>
      </c>
      <c r="U3377" s="1" t="s">
        <v>24528</v>
      </c>
      <c r="V3377">
        <v>100</v>
      </c>
      <c r="W3377">
        <v>0</v>
      </c>
      <c r="X3377" s="1" t="s">
        <v>24528</v>
      </c>
      <c r="Y3377">
        <v>200</v>
      </c>
      <c r="Z3377">
        <v>1</v>
      </c>
      <c r="AA3377" s="1" t="s">
        <v>24528</v>
      </c>
      <c r="AB3377">
        <v>0</v>
      </c>
      <c r="AC3377" s="1" t="s">
        <v>24528</v>
      </c>
      <c r="AD3377">
        <v>100</v>
      </c>
      <c r="AE3377">
        <v>1</v>
      </c>
      <c r="AF3377" s="1" t="s">
        <v>24528</v>
      </c>
      <c r="AG3377">
        <v>200</v>
      </c>
      <c r="AH3377" s="1" t="s">
        <v>24528</v>
      </c>
      <c r="AI3377" s="1" t="s">
        <v>24528</v>
      </c>
      <c r="AJ3377" s="1" t="s">
        <v>24528</v>
      </c>
      <c r="AK3377" s="1" t="s">
        <v>24528</v>
      </c>
      <c r="AL3377" s="1" t="s">
        <v>24528</v>
      </c>
      <c r="AM3377">
        <v>200</v>
      </c>
      <c r="AN3377">
        <v>1</v>
      </c>
      <c r="AO3377" s="1" t="s">
        <v>24528</v>
      </c>
      <c r="AP3377">
        <v>300</v>
      </c>
      <c r="AQ3377" s="1" t="s">
        <v>26315</v>
      </c>
      <c r="AR3377">
        <v>200</v>
      </c>
      <c r="AS3377" s="1" t="s">
        <v>24528</v>
      </c>
      <c r="AT3377" s="1" t="s">
        <v>24528</v>
      </c>
      <c r="AU3377" s="1" t="s">
        <v>24528</v>
      </c>
      <c r="AV3377" s="1" t="s">
        <v>24528</v>
      </c>
      <c r="AW3377" s="1" t="s">
        <v>24528</v>
      </c>
      <c r="AX3377">
        <v>300</v>
      </c>
      <c r="AY3377">
        <v>1</v>
      </c>
      <c r="AZ3377" s="1" t="s">
        <v>24528</v>
      </c>
      <c r="BA3377" s="1" t="s">
        <v>24602</v>
      </c>
      <c r="BB3377" s="1" t="s">
        <v>24528</v>
      </c>
      <c r="BC3377" s="1" t="s">
        <v>24528</v>
      </c>
      <c r="BD3377">
        <v>300</v>
      </c>
      <c r="BE3377">
        <v>1</v>
      </c>
      <c r="BF3377" s="1" t="s">
        <v>26316</v>
      </c>
      <c r="BG3377" s="1" t="s">
        <v>24528</v>
      </c>
      <c r="BH3377" s="1" t="s">
        <v>24528</v>
      </c>
      <c r="BI3377">
        <v>52350</v>
      </c>
      <c r="BJ3377">
        <v>4465</v>
      </c>
      <c r="BK3377">
        <v>5833</v>
      </c>
      <c r="BL3377">
        <v>5833</v>
      </c>
      <c r="BM3377">
        <v>7095</v>
      </c>
      <c r="BN3377">
        <v>7095</v>
      </c>
      <c r="BO3377">
        <v>6562</v>
      </c>
      <c r="BP3377">
        <v>6562</v>
      </c>
      <c r="BQ3377">
        <v>6429</v>
      </c>
      <c r="BR3377">
        <v>6429</v>
      </c>
      <c r="BS3377">
        <v>7500</v>
      </c>
      <c r="BT3377">
        <v>7500</v>
      </c>
    </row>
    <row r="3378" spans="1:72" hidden="1" x14ac:dyDescent="0.25">
      <c r="A3378" s="1" t="s">
        <v>24526</v>
      </c>
      <c r="B3378" s="1" t="s">
        <v>24527</v>
      </c>
      <c r="C3378" s="1" t="s">
        <v>26221</v>
      </c>
      <c r="D3378" s="1" t="s">
        <v>26222</v>
      </c>
      <c r="E3378" s="1" t="s">
        <v>24686</v>
      </c>
      <c r="F3378">
        <v>20200828</v>
      </c>
      <c r="G3378">
        <v>200</v>
      </c>
      <c r="H3378">
        <v>1</v>
      </c>
      <c r="I3378" s="1" t="s">
        <v>24528</v>
      </c>
      <c r="J3378">
        <v>200</v>
      </c>
      <c r="K3378">
        <v>1</v>
      </c>
      <c r="L3378" s="1" t="s">
        <v>24528</v>
      </c>
      <c r="M3378">
        <v>100</v>
      </c>
      <c r="N3378">
        <v>1</v>
      </c>
      <c r="O3378" s="1" t="s">
        <v>24528</v>
      </c>
      <c r="P3378">
        <v>300</v>
      </c>
      <c r="Q3378" s="1" t="s">
        <v>24715</v>
      </c>
      <c r="R3378" s="1" t="s">
        <v>24528</v>
      </c>
      <c r="S3378">
        <v>100</v>
      </c>
      <c r="T3378" s="1" t="s">
        <v>24715</v>
      </c>
      <c r="U3378" s="1" t="s">
        <v>24528</v>
      </c>
      <c r="V3378">
        <v>100</v>
      </c>
      <c r="W3378">
        <v>0</v>
      </c>
      <c r="X3378" s="1" t="s">
        <v>24528</v>
      </c>
      <c r="Y3378">
        <v>200</v>
      </c>
      <c r="Z3378">
        <v>1</v>
      </c>
      <c r="AA3378" s="1" t="s">
        <v>24528</v>
      </c>
      <c r="AB3378">
        <v>0</v>
      </c>
      <c r="AC3378" s="1" t="s">
        <v>24528</v>
      </c>
      <c r="AD3378">
        <v>100</v>
      </c>
      <c r="AE3378">
        <v>1</v>
      </c>
      <c r="AF3378" s="1" t="s">
        <v>24528</v>
      </c>
      <c r="AG3378">
        <v>200</v>
      </c>
      <c r="AH3378" s="1" t="s">
        <v>24528</v>
      </c>
      <c r="AI3378" s="1" t="s">
        <v>24528</v>
      </c>
      <c r="AJ3378" s="1" t="s">
        <v>24528</v>
      </c>
      <c r="AK3378" s="1" t="s">
        <v>24528</v>
      </c>
      <c r="AL3378" s="1" t="s">
        <v>24528</v>
      </c>
      <c r="AM3378">
        <v>200</v>
      </c>
      <c r="AN3378">
        <v>1</v>
      </c>
      <c r="AO3378" s="1" t="s">
        <v>24528</v>
      </c>
      <c r="AP3378">
        <v>300</v>
      </c>
      <c r="AQ3378" s="1" t="s">
        <v>24528</v>
      </c>
      <c r="AR3378">
        <v>200</v>
      </c>
      <c r="AS3378" s="1" t="s">
        <v>24528</v>
      </c>
      <c r="AT3378" s="1" t="s">
        <v>24528</v>
      </c>
      <c r="AU3378" s="1" t="s">
        <v>24528</v>
      </c>
      <c r="AV3378" s="1" t="s">
        <v>24528</v>
      </c>
      <c r="AW3378" s="1" t="s">
        <v>24528</v>
      </c>
      <c r="AX3378">
        <v>300</v>
      </c>
      <c r="AY3378">
        <v>1</v>
      </c>
      <c r="AZ3378" s="1" t="s">
        <v>24528</v>
      </c>
      <c r="BA3378" s="1" t="s">
        <v>24602</v>
      </c>
      <c r="BB3378" s="1" t="s">
        <v>24528</v>
      </c>
      <c r="BC3378" s="1" t="s">
        <v>24528</v>
      </c>
      <c r="BD3378">
        <v>300</v>
      </c>
      <c r="BE3378">
        <v>1</v>
      </c>
      <c r="BF3378" s="1" t="s">
        <v>24528</v>
      </c>
      <c r="BG3378" s="1" t="s">
        <v>24528</v>
      </c>
      <c r="BH3378" s="1" t="s">
        <v>24528</v>
      </c>
      <c r="BI3378">
        <v>52495</v>
      </c>
      <c r="BJ3378">
        <v>4465</v>
      </c>
      <c r="BK3378">
        <v>5833</v>
      </c>
      <c r="BL3378">
        <v>5833</v>
      </c>
      <c r="BM3378">
        <v>7095</v>
      </c>
      <c r="BN3378">
        <v>7095</v>
      </c>
      <c r="BO3378">
        <v>6562</v>
      </c>
      <c r="BP3378">
        <v>6562</v>
      </c>
      <c r="BQ3378">
        <v>6429</v>
      </c>
      <c r="BR3378">
        <v>6429</v>
      </c>
      <c r="BS3378">
        <v>7500</v>
      </c>
      <c r="BT3378">
        <v>7500</v>
      </c>
    </row>
    <row r="3379" spans="1:72" hidden="1" x14ac:dyDescent="0.25">
      <c r="A3379" s="1" t="s">
        <v>24526</v>
      </c>
      <c r="B3379" s="1" t="s">
        <v>24527</v>
      </c>
      <c r="C3379" s="1" t="s">
        <v>26221</v>
      </c>
      <c r="D3379" s="1" t="s">
        <v>26222</v>
      </c>
      <c r="E3379" s="1" t="s">
        <v>24686</v>
      </c>
      <c r="F3379">
        <v>20200829</v>
      </c>
      <c r="G3379">
        <v>200</v>
      </c>
      <c r="H3379">
        <v>1</v>
      </c>
      <c r="I3379" s="1" t="s">
        <v>24528</v>
      </c>
      <c r="J3379">
        <v>200</v>
      </c>
      <c r="K3379">
        <v>1</v>
      </c>
      <c r="L3379" s="1" t="s">
        <v>24528</v>
      </c>
      <c r="M3379">
        <v>100</v>
      </c>
      <c r="N3379">
        <v>1</v>
      </c>
      <c r="O3379" s="1" t="s">
        <v>24528</v>
      </c>
      <c r="P3379">
        <v>300</v>
      </c>
      <c r="Q3379" s="1" t="s">
        <v>24715</v>
      </c>
      <c r="R3379" s="1" t="s">
        <v>24528</v>
      </c>
      <c r="S3379">
        <v>100</v>
      </c>
      <c r="T3379" s="1" t="s">
        <v>24715</v>
      </c>
      <c r="U3379" s="1" t="s">
        <v>24528</v>
      </c>
      <c r="V3379">
        <v>100</v>
      </c>
      <c r="W3379">
        <v>0</v>
      </c>
      <c r="X3379" s="1" t="s">
        <v>24528</v>
      </c>
      <c r="Y3379">
        <v>200</v>
      </c>
      <c r="Z3379">
        <v>1</v>
      </c>
      <c r="AA3379" s="1" t="s">
        <v>24528</v>
      </c>
      <c r="AB3379">
        <v>0</v>
      </c>
      <c r="AC3379" s="1" t="s">
        <v>24528</v>
      </c>
      <c r="AD3379">
        <v>100</v>
      </c>
      <c r="AE3379">
        <v>1</v>
      </c>
      <c r="AF3379" s="1" t="s">
        <v>24528</v>
      </c>
      <c r="AG3379">
        <v>200</v>
      </c>
      <c r="AH3379" s="1" t="s">
        <v>24528</v>
      </c>
      <c r="AI3379" s="1" t="s">
        <v>24528</v>
      </c>
      <c r="AJ3379" s="1" t="s">
        <v>24528</v>
      </c>
      <c r="AK3379" s="1" t="s">
        <v>24528</v>
      </c>
      <c r="AL3379" s="1" t="s">
        <v>24528</v>
      </c>
      <c r="AM3379">
        <v>200</v>
      </c>
      <c r="AN3379">
        <v>1</v>
      </c>
      <c r="AO3379" s="1" t="s">
        <v>24528</v>
      </c>
      <c r="AP3379">
        <v>300</v>
      </c>
      <c r="AQ3379" s="1" t="s">
        <v>24528</v>
      </c>
      <c r="AR3379">
        <v>200</v>
      </c>
      <c r="AS3379" s="1" t="s">
        <v>24528</v>
      </c>
      <c r="AT3379" s="1" t="s">
        <v>24528</v>
      </c>
      <c r="AU3379" s="1" t="s">
        <v>24528</v>
      </c>
      <c r="AV3379" s="1" t="s">
        <v>24528</v>
      </c>
      <c r="AW3379" s="1" t="s">
        <v>24528</v>
      </c>
      <c r="AX3379">
        <v>300</v>
      </c>
      <c r="AY3379">
        <v>1</v>
      </c>
      <c r="AZ3379" s="1" t="s">
        <v>24528</v>
      </c>
      <c r="BA3379" s="1" t="s">
        <v>24602</v>
      </c>
      <c r="BB3379" s="1" t="s">
        <v>24528</v>
      </c>
      <c r="BC3379" s="1" t="s">
        <v>24528</v>
      </c>
      <c r="BD3379">
        <v>300</v>
      </c>
      <c r="BE3379">
        <v>1</v>
      </c>
      <c r="BF3379" s="1" t="s">
        <v>24528</v>
      </c>
      <c r="BG3379" s="1" t="s">
        <v>24528</v>
      </c>
      <c r="BH3379" s="1" t="s">
        <v>24528</v>
      </c>
      <c r="BI3379">
        <v>52495</v>
      </c>
      <c r="BJ3379">
        <v>4465</v>
      </c>
      <c r="BK3379">
        <v>5833</v>
      </c>
      <c r="BL3379">
        <v>5833</v>
      </c>
      <c r="BM3379">
        <v>7095</v>
      </c>
      <c r="BN3379">
        <v>7095</v>
      </c>
      <c r="BO3379">
        <v>6562</v>
      </c>
      <c r="BP3379">
        <v>6562</v>
      </c>
      <c r="BQ3379">
        <v>6429</v>
      </c>
      <c r="BR3379">
        <v>6429</v>
      </c>
      <c r="BS3379">
        <v>7500</v>
      </c>
      <c r="BT3379">
        <v>7500</v>
      </c>
    </row>
    <row r="3380" spans="1:72" hidden="1" x14ac:dyDescent="0.25">
      <c r="A3380" s="1" t="s">
        <v>24526</v>
      </c>
      <c r="B3380" s="1" t="s">
        <v>24527</v>
      </c>
      <c r="C3380" s="1" t="s">
        <v>26221</v>
      </c>
      <c r="D3380" s="1" t="s">
        <v>26222</v>
      </c>
      <c r="E3380" s="1" t="s">
        <v>24686</v>
      </c>
      <c r="F3380">
        <v>20200830</v>
      </c>
      <c r="G3380">
        <v>200</v>
      </c>
      <c r="H3380">
        <v>1</v>
      </c>
      <c r="I3380" s="1" t="s">
        <v>24528</v>
      </c>
      <c r="J3380">
        <v>200</v>
      </c>
      <c r="K3380">
        <v>1</v>
      </c>
      <c r="L3380" s="1" t="s">
        <v>24528</v>
      </c>
      <c r="M3380">
        <v>100</v>
      </c>
      <c r="N3380">
        <v>1</v>
      </c>
      <c r="O3380" s="1" t="s">
        <v>24528</v>
      </c>
      <c r="P3380">
        <v>300</v>
      </c>
      <c r="Q3380" s="1" t="s">
        <v>24715</v>
      </c>
      <c r="R3380" s="1" t="s">
        <v>24528</v>
      </c>
      <c r="S3380">
        <v>100</v>
      </c>
      <c r="T3380" s="1" t="s">
        <v>24715</v>
      </c>
      <c r="U3380" s="1" t="s">
        <v>24528</v>
      </c>
      <c r="V3380">
        <v>100</v>
      </c>
      <c r="W3380">
        <v>0</v>
      </c>
      <c r="X3380" s="1" t="s">
        <v>24528</v>
      </c>
      <c r="Y3380">
        <v>200</v>
      </c>
      <c r="Z3380">
        <v>1</v>
      </c>
      <c r="AA3380" s="1" t="s">
        <v>24528</v>
      </c>
      <c r="AB3380">
        <v>0</v>
      </c>
      <c r="AC3380" s="1" t="s">
        <v>24528</v>
      </c>
      <c r="AD3380">
        <v>100</v>
      </c>
      <c r="AE3380">
        <v>1</v>
      </c>
      <c r="AF3380" s="1" t="s">
        <v>24528</v>
      </c>
      <c r="AG3380">
        <v>200</v>
      </c>
      <c r="AH3380" s="1" t="s">
        <v>24528</v>
      </c>
      <c r="AI3380" s="1" t="s">
        <v>24528</v>
      </c>
      <c r="AJ3380" s="1" t="s">
        <v>24528</v>
      </c>
      <c r="AK3380" s="1" t="s">
        <v>24528</v>
      </c>
      <c r="AL3380" s="1" t="s">
        <v>24528</v>
      </c>
      <c r="AM3380">
        <v>200</v>
      </c>
      <c r="AN3380">
        <v>1</v>
      </c>
      <c r="AO3380" s="1" t="s">
        <v>24528</v>
      </c>
      <c r="AP3380">
        <v>300</v>
      </c>
      <c r="AQ3380" s="1" t="s">
        <v>24528</v>
      </c>
      <c r="AR3380">
        <v>200</v>
      </c>
      <c r="AS3380" s="1" t="s">
        <v>24528</v>
      </c>
      <c r="AT3380" s="1" t="s">
        <v>24528</v>
      </c>
      <c r="AU3380" s="1" t="s">
        <v>24528</v>
      </c>
      <c r="AV3380" s="1" t="s">
        <v>24528</v>
      </c>
      <c r="AW3380" s="1" t="s">
        <v>24528</v>
      </c>
      <c r="AX3380">
        <v>300</v>
      </c>
      <c r="AY3380">
        <v>1</v>
      </c>
      <c r="AZ3380" s="1" t="s">
        <v>24528</v>
      </c>
      <c r="BA3380" s="1" t="s">
        <v>24602</v>
      </c>
      <c r="BB3380" s="1" t="s">
        <v>24528</v>
      </c>
      <c r="BC3380" s="1" t="s">
        <v>24528</v>
      </c>
      <c r="BD3380">
        <v>300</v>
      </c>
      <c r="BE3380">
        <v>1</v>
      </c>
      <c r="BF3380" s="1" t="s">
        <v>24528</v>
      </c>
      <c r="BG3380" s="1" t="s">
        <v>24528</v>
      </c>
      <c r="BH3380" s="1" t="s">
        <v>24528</v>
      </c>
      <c r="BI3380">
        <v>52495</v>
      </c>
      <c r="BJ3380">
        <v>4465</v>
      </c>
      <c r="BK3380">
        <v>5833</v>
      </c>
      <c r="BL3380">
        <v>5833</v>
      </c>
      <c r="BM3380">
        <v>7095</v>
      </c>
      <c r="BN3380">
        <v>7095</v>
      </c>
      <c r="BO3380">
        <v>6562</v>
      </c>
      <c r="BP3380">
        <v>6562</v>
      </c>
      <c r="BQ3380">
        <v>6429</v>
      </c>
      <c r="BR3380">
        <v>6429</v>
      </c>
      <c r="BS3380">
        <v>7500</v>
      </c>
      <c r="BT3380">
        <v>7500</v>
      </c>
    </row>
    <row r="3381" spans="1:72" hidden="1" x14ac:dyDescent="0.25">
      <c r="A3381" s="1" t="s">
        <v>24526</v>
      </c>
      <c r="B3381" s="1" t="s">
        <v>24527</v>
      </c>
      <c r="C3381" s="1" t="s">
        <v>26221</v>
      </c>
      <c r="D3381" s="1" t="s">
        <v>26222</v>
      </c>
      <c r="E3381" s="1" t="s">
        <v>24686</v>
      </c>
      <c r="F3381">
        <v>20200831</v>
      </c>
      <c r="G3381">
        <v>200</v>
      </c>
      <c r="H3381">
        <v>0</v>
      </c>
      <c r="I3381" s="1" t="s">
        <v>26317</v>
      </c>
      <c r="J3381">
        <v>200</v>
      </c>
      <c r="K3381">
        <v>1</v>
      </c>
      <c r="L3381" s="1" t="s">
        <v>24528</v>
      </c>
      <c r="M3381">
        <v>100</v>
      </c>
      <c r="N3381">
        <v>1</v>
      </c>
      <c r="O3381" s="1" t="s">
        <v>24528</v>
      </c>
      <c r="P3381">
        <v>300</v>
      </c>
      <c r="Q3381" s="1" t="s">
        <v>24715</v>
      </c>
      <c r="R3381" s="1" t="s">
        <v>24528</v>
      </c>
      <c r="S3381">
        <v>100</v>
      </c>
      <c r="T3381" s="1" t="s">
        <v>24715</v>
      </c>
      <c r="U3381" s="1" t="s">
        <v>24528</v>
      </c>
      <c r="V3381">
        <v>100</v>
      </c>
      <c r="W3381">
        <v>0</v>
      </c>
      <c r="X3381" s="1" t="s">
        <v>24528</v>
      </c>
      <c r="Y3381">
        <v>200</v>
      </c>
      <c r="Z3381">
        <v>1</v>
      </c>
      <c r="AA3381" s="1" t="s">
        <v>24528</v>
      </c>
      <c r="AB3381">
        <v>0</v>
      </c>
      <c r="AC3381" s="1" t="s">
        <v>24528</v>
      </c>
      <c r="AD3381">
        <v>100</v>
      </c>
      <c r="AE3381">
        <v>1</v>
      </c>
      <c r="AF3381" s="1" t="s">
        <v>24528</v>
      </c>
      <c r="AG3381">
        <v>200</v>
      </c>
      <c r="AH3381" s="1" t="s">
        <v>24528</v>
      </c>
      <c r="AI3381" s="1" t="s">
        <v>24528</v>
      </c>
      <c r="AJ3381" s="1" t="s">
        <v>24528</v>
      </c>
      <c r="AK3381" s="1" t="s">
        <v>24528</v>
      </c>
      <c r="AL3381" s="1" t="s">
        <v>24528</v>
      </c>
      <c r="AM3381">
        <v>200</v>
      </c>
      <c r="AN3381">
        <v>1</v>
      </c>
      <c r="AO3381" s="1" t="s">
        <v>24528</v>
      </c>
      <c r="AP3381">
        <v>300</v>
      </c>
      <c r="AQ3381" s="1" t="s">
        <v>24528</v>
      </c>
      <c r="AR3381">
        <v>200</v>
      </c>
      <c r="AS3381" s="1" t="s">
        <v>24528</v>
      </c>
      <c r="AT3381" s="1" t="s">
        <v>24528</v>
      </c>
      <c r="AU3381" s="1" t="s">
        <v>24528</v>
      </c>
      <c r="AV3381" s="1" t="s">
        <v>24528</v>
      </c>
      <c r="AW3381" s="1" t="s">
        <v>24528</v>
      </c>
      <c r="AX3381">
        <v>300</v>
      </c>
      <c r="AY3381">
        <v>1</v>
      </c>
      <c r="AZ3381" s="1" t="s">
        <v>24528</v>
      </c>
      <c r="BA3381" s="1" t="s">
        <v>24602</v>
      </c>
      <c r="BB3381" s="1" t="s">
        <v>24528</v>
      </c>
      <c r="BC3381" s="1" t="s">
        <v>24528</v>
      </c>
      <c r="BD3381">
        <v>300</v>
      </c>
      <c r="BE3381">
        <v>1</v>
      </c>
      <c r="BF3381" s="1" t="s">
        <v>24528</v>
      </c>
      <c r="BG3381" s="1" t="s">
        <v>24528</v>
      </c>
      <c r="BH3381" s="1" t="s">
        <v>24528</v>
      </c>
      <c r="BI3381">
        <v>52879</v>
      </c>
      <c r="BJ3381">
        <v>4465</v>
      </c>
      <c r="BK3381">
        <v>5648</v>
      </c>
      <c r="BL3381">
        <v>5648</v>
      </c>
      <c r="BM3381">
        <v>6738</v>
      </c>
      <c r="BN3381">
        <v>6738</v>
      </c>
      <c r="BO3381">
        <v>6458</v>
      </c>
      <c r="BP3381">
        <v>6458</v>
      </c>
      <c r="BQ3381">
        <v>6310</v>
      </c>
      <c r="BR3381">
        <v>6310</v>
      </c>
      <c r="BS3381">
        <v>7500</v>
      </c>
      <c r="BT3381">
        <v>7500</v>
      </c>
    </row>
    <row r="3382" spans="1:72" hidden="1" x14ac:dyDescent="0.25">
      <c r="A3382" s="1" t="s">
        <v>24526</v>
      </c>
      <c r="B3382" s="1" t="s">
        <v>24527</v>
      </c>
      <c r="C3382" s="1" t="s">
        <v>26221</v>
      </c>
      <c r="D3382" s="1" t="s">
        <v>26222</v>
      </c>
      <c r="E3382" s="1" t="s">
        <v>24686</v>
      </c>
      <c r="F3382">
        <v>20200901</v>
      </c>
      <c r="G3382">
        <v>200</v>
      </c>
      <c r="H3382">
        <v>0</v>
      </c>
      <c r="I3382" s="1" t="s">
        <v>24528</v>
      </c>
      <c r="J3382">
        <v>200</v>
      </c>
      <c r="K3382">
        <v>1</v>
      </c>
      <c r="L3382" s="1" t="s">
        <v>24528</v>
      </c>
      <c r="M3382">
        <v>100</v>
      </c>
      <c r="N3382">
        <v>1</v>
      </c>
      <c r="O3382" s="1" t="s">
        <v>24528</v>
      </c>
      <c r="P3382">
        <v>300</v>
      </c>
      <c r="Q3382" s="1" t="s">
        <v>24715</v>
      </c>
      <c r="R3382" s="1" t="s">
        <v>24528</v>
      </c>
      <c r="S3382">
        <v>100</v>
      </c>
      <c r="T3382" s="1" t="s">
        <v>24715</v>
      </c>
      <c r="U3382" s="1" t="s">
        <v>24528</v>
      </c>
      <c r="V3382">
        <v>100</v>
      </c>
      <c r="W3382">
        <v>0</v>
      </c>
      <c r="X3382" s="1" t="s">
        <v>24528</v>
      </c>
      <c r="Y3382">
        <v>200</v>
      </c>
      <c r="Z3382">
        <v>1</v>
      </c>
      <c r="AA3382" s="1" t="s">
        <v>26318</v>
      </c>
      <c r="AB3382">
        <v>0</v>
      </c>
      <c r="AC3382" s="1" t="s">
        <v>24528</v>
      </c>
      <c r="AD3382">
        <v>100</v>
      </c>
      <c r="AE3382">
        <v>1</v>
      </c>
      <c r="AF3382" s="1" t="s">
        <v>24528</v>
      </c>
      <c r="AG3382">
        <v>200</v>
      </c>
      <c r="AH3382" s="1" t="s">
        <v>24528</v>
      </c>
      <c r="AI3382" s="1" t="s">
        <v>24528</v>
      </c>
      <c r="AJ3382" s="1" t="s">
        <v>24528</v>
      </c>
      <c r="AK3382" s="1" t="s">
        <v>24528</v>
      </c>
      <c r="AL3382" s="1" t="s">
        <v>24528</v>
      </c>
      <c r="AM3382">
        <v>200</v>
      </c>
      <c r="AN3382">
        <v>1</v>
      </c>
      <c r="AO3382" s="1" t="s">
        <v>24528</v>
      </c>
      <c r="AP3382">
        <v>300</v>
      </c>
      <c r="AQ3382" s="1" t="s">
        <v>24528</v>
      </c>
      <c r="AR3382">
        <v>200</v>
      </c>
      <c r="AS3382" s="1" t="s">
        <v>24528</v>
      </c>
      <c r="AT3382" s="1" t="s">
        <v>24528</v>
      </c>
      <c r="AU3382" s="1" t="s">
        <v>24528</v>
      </c>
      <c r="AV3382" s="1" t="s">
        <v>24528</v>
      </c>
      <c r="AW3382" s="1" t="s">
        <v>24528</v>
      </c>
      <c r="AX3382">
        <v>300</v>
      </c>
      <c r="AY3382">
        <v>1</v>
      </c>
      <c r="AZ3382" s="1" t="s">
        <v>24528</v>
      </c>
      <c r="BA3382" s="1" t="s">
        <v>24602</v>
      </c>
      <c r="BB3382" s="1" t="s">
        <v>24528</v>
      </c>
      <c r="BC3382" s="1" t="s">
        <v>24528</v>
      </c>
      <c r="BD3382">
        <v>300</v>
      </c>
      <c r="BE3382">
        <v>1</v>
      </c>
      <c r="BF3382" s="1" t="s">
        <v>24528</v>
      </c>
      <c r="BG3382" s="1" t="s">
        <v>24528</v>
      </c>
      <c r="BH3382" s="1" t="s">
        <v>24528</v>
      </c>
      <c r="BI3382">
        <v>53006</v>
      </c>
      <c r="BJ3382">
        <v>4466</v>
      </c>
      <c r="BK3382">
        <v>5648</v>
      </c>
      <c r="BL3382">
        <v>5648</v>
      </c>
      <c r="BM3382">
        <v>6738</v>
      </c>
      <c r="BN3382">
        <v>6738</v>
      </c>
      <c r="BO3382">
        <v>6458</v>
      </c>
      <c r="BP3382">
        <v>6458</v>
      </c>
      <c r="BQ3382">
        <v>6310</v>
      </c>
      <c r="BR3382">
        <v>6310</v>
      </c>
      <c r="BS3382">
        <v>7500</v>
      </c>
      <c r="BT3382">
        <v>7500</v>
      </c>
    </row>
    <row r="3383" spans="1:72" hidden="1" x14ac:dyDescent="0.25">
      <c r="A3383" s="1" t="s">
        <v>24526</v>
      </c>
      <c r="B3383" s="1" t="s">
        <v>24527</v>
      </c>
      <c r="C3383" s="1" t="s">
        <v>26221</v>
      </c>
      <c r="D3383" s="1" t="s">
        <v>26222</v>
      </c>
      <c r="E3383" s="1" t="s">
        <v>24686</v>
      </c>
      <c r="F3383">
        <v>20200902</v>
      </c>
      <c r="G3383">
        <v>200</v>
      </c>
      <c r="H3383">
        <v>0</v>
      </c>
      <c r="I3383" s="1" t="s">
        <v>24528</v>
      </c>
      <c r="J3383">
        <v>200</v>
      </c>
      <c r="K3383">
        <v>1</v>
      </c>
      <c r="L3383" s="1" t="s">
        <v>24528</v>
      </c>
      <c r="M3383">
        <v>100</v>
      </c>
      <c r="N3383">
        <v>1</v>
      </c>
      <c r="O3383" s="1" t="s">
        <v>24528</v>
      </c>
      <c r="P3383">
        <v>300</v>
      </c>
      <c r="Q3383" s="1" t="s">
        <v>24715</v>
      </c>
      <c r="R3383" s="1" t="s">
        <v>24528</v>
      </c>
      <c r="S3383">
        <v>100</v>
      </c>
      <c r="T3383" s="1" t="s">
        <v>24715</v>
      </c>
      <c r="U3383" s="1" t="s">
        <v>24528</v>
      </c>
      <c r="V3383">
        <v>100</v>
      </c>
      <c r="W3383">
        <v>0</v>
      </c>
      <c r="X3383" s="1" t="s">
        <v>24528</v>
      </c>
      <c r="Y3383">
        <v>200</v>
      </c>
      <c r="Z3383">
        <v>1</v>
      </c>
      <c r="AA3383" s="1" t="s">
        <v>24528</v>
      </c>
      <c r="AB3383">
        <v>0</v>
      </c>
      <c r="AC3383" s="1" t="s">
        <v>24528</v>
      </c>
      <c r="AD3383">
        <v>100</v>
      </c>
      <c r="AE3383">
        <v>1</v>
      </c>
      <c r="AF3383" s="1" t="s">
        <v>24528</v>
      </c>
      <c r="AG3383">
        <v>200</v>
      </c>
      <c r="AH3383" s="1" t="s">
        <v>24528</v>
      </c>
      <c r="AI3383" s="1" t="s">
        <v>24528</v>
      </c>
      <c r="AJ3383" s="1" t="s">
        <v>24528</v>
      </c>
      <c r="AK3383" s="1" t="s">
        <v>24528</v>
      </c>
      <c r="AL3383" s="1" t="s">
        <v>24528</v>
      </c>
      <c r="AM3383">
        <v>200</v>
      </c>
      <c r="AN3383">
        <v>1</v>
      </c>
      <c r="AO3383" s="1" t="s">
        <v>24528</v>
      </c>
      <c r="AP3383">
        <v>300</v>
      </c>
      <c r="AQ3383" s="1" t="s">
        <v>24528</v>
      </c>
      <c r="AR3383">
        <v>200</v>
      </c>
      <c r="AS3383" s="1" t="s">
        <v>24528</v>
      </c>
      <c r="AT3383" s="1" t="s">
        <v>24528</v>
      </c>
      <c r="AU3383" s="1" t="s">
        <v>24528</v>
      </c>
      <c r="AV3383" s="1" t="s">
        <v>24528</v>
      </c>
      <c r="AW3383" s="1" t="s">
        <v>24528</v>
      </c>
      <c r="AX3383">
        <v>300</v>
      </c>
      <c r="AY3383">
        <v>1</v>
      </c>
      <c r="AZ3383" s="1" t="s">
        <v>24528</v>
      </c>
      <c r="BA3383" s="1" t="s">
        <v>24602</v>
      </c>
      <c r="BB3383" s="1" t="s">
        <v>24528</v>
      </c>
      <c r="BC3383" s="1" t="s">
        <v>24528</v>
      </c>
      <c r="BD3383">
        <v>300</v>
      </c>
      <c r="BE3383">
        <v>1</v>
      </c>
      <c r="BF3383" s="1" t="s">
        <v>24528</v>
      </c>
      <c r="BG3383" s="1" t="s">
        <v>24528</v>
      </c>
      <c r="BH3383" s="1" t="s">
        <v>24528</v>
      </c>
      <c r="BI3383">
        <v>53108</v>
      </c>
      <c r="BJ3383">
        <v>4467</v>
      </c>
      <c r="BK3383">
        <v>5648</v>
      </c>
      <c r="BL3383">
        <v>5648</v>
      </c>
      <c r="BM3383">
        <v>6738</v>
      </c>
      <c r="BN3383">
        <v>6738</v>
      </c>
      <c r="BO3383">
        <v>6458</v>
      </c>
      <c r="BP3383">
        <v>6458</v>
      </c>
      <c r="BQ3383">
        <v>6310</v>
      </c>
      <c r="BR3383">
        <v>6310</v>
      </c>
      <c r="BS3383">
        <v>7500</v>
      </c>
      <c r="BT3383">
        <v>7500</v>
      </c>
    </row>
    <row r="3384" spans="1:72" hidden="1" x14ac:dyDescent="0.25">
      <c r="A3384" s="1" t="s">
        <v>24526</v>
      </c>
      <c r="B3384" s="1" t="s">
        <v>24527</v>
      </c>
      <c r="C3384" s="1" t="s">
        <v>26221</v>
      </c>
      <c r="D3384" s="1" t="s">
        <v>26222</v>
      </c>
      <c r="E3384" s="1" t="s">
        <v>24686</v>
      </c>
      <c r="F3384">
        <v>20200903</v>
      </c>
      <c r="G3384">
        <v>200</v>
      </c>
      <c r="H3384">
        <v>0</v>
      </c>
      <c r="I3384" s="1" t="s">
        <v>24528</v>
      </c>
      <c r="J3384">
        <v>200</v>
      </c>
      <c r="K3384">
        <v>1</v>
      </c>
      <c r="L3384" s="1" t="s">
        <v>24528</v>
      </c>
      <c r="M3384">
        <v>100</v>
      </c>
      <c r="N3384">
        <v>1</v>
      </c>
      <c r="O3384" s="1" t="s">
        <v>24528</v>
      </c>
      <c r="P3384">
        <v>300</v>
      </c>
      <c r="Q3384" s="1" t="s">
        <v>24715</v>
      </c>
      <c r="R3384" s="1" t="s">
        <v>24528</v>
      </c>
      <c r="S3384">
        <v>100</v>
      </c>
      <c r="T3384" s="1" t="s">
        <v>24715</v>
      </c>
      <c r="U3384" s="1" t="s">
        <v>24528</v>
      </c>
      <c r="V3384">
        <v>100</v>
      </c>
      <c r="W3384">
        <v>0</v>
      </c>
      <c r="X3384" s="1" t="s">
        <v>24528</v>
      </c>
      <c r="Y3384">
        <v>200</v>
      </c>
      <c r="Z3384">
        <v>1</v>
      </c>
      <c r="AA3384" s="1" t="s">
        <v>24528</v>
      </c>
      <c r="AB3384">
        <v>0</v>
      </c>
      <c r="AC3384" s="1" t="s">
        <v>24528</v>
      </c>
      <c r="AD3384">
        <v>100</v>
      </c>
      <c r="AE3384">
        <v>1</v>
      </c>
      <c r="AF3384" s="1" t="s">
        <v>24528</v>
      </c>
      <c r="AG3384">
        <v>200</v>
      </c>
      <c r="AH3384" s="1" t="s">
        <v>24528</v>
      </c>
      <c r="AI3384" s="1" t="s">
        <v>24528</v>
      </c>
      <c r="AJ3384" s="1" t="s">
        <v>24528</v>
      </c>
      <c r="AK3384" s="1" t="s">
        <v>24528</v>
      </c>
      <c r="AL3384" s="1" t="s">
        <v>24528</v>
      </c>
      <c r="AM3384">
        <v>200</v>
      </c>
      <c r="AN3384">
        <v>1</v>
      </c>
      <c r="AO3384" s="1" t="s">
        <v>24528</v>
      </c>
      <c r="AP3384">
        <v>300</v>
      </c>
      <c r="AQ3384" s="1" t="s">
        <v>24528</v>
      </c>
      <c r="AR3384">
        <v>200</v>
      </c>
      <c r="AS3384" s="1" t="s">
        <v>24528</v>
      </c>
      <c r="AT3384" s="1" t="s">
        <v>24528</v>
      </c>
      <c r="AU3384" s="1" t="s">
        <v>24528</v>
      </c>
      <c r="AV3384" s="1" t="s">
        <v>24528</v>
      </c>
      <c r="AW3384" s="1" t="s">
        <v>24528</v>
      </c>
      <c r="AX3384">
        <v>300</v>
      </c>
      <c r="AY3384">
        <v>1</v>
      </c>
      <c r="AZ3384" s="1" t="s">
        <v>24528</v>
      </c>
      <c r="BA3384" s="1" t="s">
        <v>24602</v>
      </c>
      <c r="BB3384" s="1" t="s">
        <v>24528</v>
      </c>
      <c r="BC3384" s="1" t="s">
        <v>24528</v>
      </c>
      <c r="BD3384">
        <v>300</v>
      </c>
      <c r="BE3384">
        <v>1</v>
      </c>
      <c r="BF3384" s="1" t="s">
        <v>24528</v>
      </c>
      <c r="BG3384" s="1" t="s">
        <v>24528</v>
      </c>
      <c r="BH3384" s="1" t="s">
        <v>24528</v>
      </c>
      <c r="BI3384">
        <v>53209</v>
      </c>
      <c r="BJ3384">
        <v>4468</v>
      </c>
      <c r="BK3384">
        <v>5648</v>
      </c>
      <c r="BL3384">
        <v>5648</v>
      </c>
      <c r="BM3384">
        <v>6738</v>
      </c>
      <c r="BN3384">
        <v>6738</v>
      </c>
      <c r="BO3384">
        <v>6458</v>
      </c>
      <c r="BP3384">
        <v>6458</v>
      </c>
      <c r="BQ3384">
        <v>6310</v>
      </c>
      <c r="BR3384">
        <v>6310</v>
      </c>
      <c r="BS3384">
        <v>7500</v>
      </c>
      <c r="BT3384">
        <v>7500</v>
      </c>
    </row>
    <row r="3385" spans="1:72" hidden="1" x14ac:dyDescent="0.25">
      <c r="A3385" s="1" t="s">
        <v>24526</v>
      </c>
      <c r="B3385" s="1" t="s">
        <v>24527</v>
      </c>
      <c r="C3385" s="1" t="s">
        <v>26221</v>
      </c>
      <c r="D3385" s="1" t="s">
        <v>26222</v>
      </c>
      <c r="E3385" s="1" t="s">
        <v>24686</v>
      </c>
      <c r="F3385">
        <v>20200904</v>
      </c>
      <c r="G3385">
        <v>200</v>
      </c>
      <c r="H3385">
        <v>0</v>
      </c>
      <c r="I3385" s="1" t="s">
        <v>24528</v>
      </c>
      <c r="J3385">
        <v>200</v>
      </c>
      <c r="K3385">
        <v>1</v>
      </c>
      <c r="L3385" s="1" t="s">
        <v>24528</v>
      </c>
      <c r="M3385">
        <v>100</v>
      </c>
      <c r="N3385">
        <v>1</v>
      </c>
      <c r="O3385" s="1" t="s">
        <v>24528</v>
      </c>
      <c r="P3385">
        <v>300</v>
      </c>
      <c r="Q3385" s="1" t="s">
        <v>24715</v>
      </c>
      <c r="R3385" s="1" t="s">
        <v>24528</v>
      </c>
      <c r="S3385">
        <v>100</v>
      </c>
      <c r="T3385" s="1" t="s">
        <v>24715</v>
      </c>
      <c r="U3385" s="1" t="s">
        <v>24528</v>
      </c>
      <c r="V3385">
        <v>100</v>
      </c>
      <c r="W3385">
        <v>0</v>
      </c>
      <c r="X3385" s="1" t="s">
        <v>24528</v>
      </c>
      <c r="Y3385">
        <v>200</v>
      </c>
      <c r="Z3385">
        <v>1</v>
      </c>
      <c r="AA3385" s="1" t="s">
        <v>24528</v>
      </c>
      <c r="AB3385">
        <v>0</v>
      </c>
      <c r="AC3385" s="1" t="s">
        <v>24528</v>
      </c>
      <c r="AD3385">
        <v>100</v>
      </c>
      <c r="AE3385">
        <v>1</v>
      </c>
      <c r="AF3385" s="1" t="s">
        <v>24528</v>
      </c>
      <c r="AG3385">
        <v>200</v>
      </c>
      <c r="AH3385" s="1" t="s">
        <v>24528</v>
      </c>
      <c r="AI3385" s="1" t="s">
        <v>24528</v>
      </c>
      <c r="AJ3385" s="1" t="s">
        <v>24528</v>
      </c>
      <c r="AK3385" s="1" t="s">
        <v>24528</v>
      </c>
      <c r="AL3385" s="1" t="s">
        <v>24528</v>
      </c>
      <c r="AM3385">
        <v>200</v>
      </c>
      <c r="AN3385">
        <v>1</v>
      </c>
      <c r="AO3385" s="1" t="s">
        <v>24528</v>
      </c>
      <c r="AP3385">
        <v>300</v>
      </c>
      <c r="AQ3385" s="1" t="s">
        <v>24528</v>
      </c>
      <c r="AR3385">
        <v>200</v>
      </c>
      <c r="AS3385" s="1" t="s">
        <v>24528</v>
      </c>
      <c r="AT3385" s="1" t="s">
        <v>24528</v>
      </c>
      <c r="AU3385" s="1" t="s">
        <v>24528</v>
      </c>
      <c r="AV3385" s="1" t="s">
        <v>24528</v>
      </c>
      <c r="AW3385" s="1" t="s">
        <v>24528</v>
      </c>
      <c r="AX3385">
        <v>300</v>
      </c>
      <c r="AY3385">
        <v>1</v>
      </c>
      <c r="AZ3385" s="1" t="s">
        <v>24528</v>
      </c>
      <c r="BA3385" s="1" t="s">
        <v>24602</v>
      </c>
      <c r="BB3385" s="1" t="s">
        <v>24528</v>
      </c>
      <c r="BC3385" s="1" t="s">
        <v>24528</v>
      </c>
      <c r="BD3385">
        <v>300</v>
      </c>
      <c r="BE3385">
        <v>1</v>
      </c>
      <c r="BF3385" s="1" t="s">
        <v>24528</v>
      </c>
      <c r="BG3385" s="1" t="s">
        <v>24528</v>
      </c>
      <c r="BH3385" s="1" t="s">
        <v>24528</v>
      </c>
      <c r="BI3385">
        <v>53365</v>
      </c>
      <c r="BJ3385">
        <v>4468</v>
      </c>
      <c r="BK3385">
        <v>5648</v>
      </c>
      <c r="BL3385">
        <v>5648</v>
      </c>
      <c r="BM3385">
        <v>6738</v>
      </c>
      <c r="BN3385">
        <v>6738</v>
      </c>
      <c r="BO3385">
        <v>6458</v>
      </c>
      <c r="BP3385">
        <v>6458</v>
      </c>
      <c r="BQ3385">
        <v>6310</v>
      </c>
      <c r="BR3385">
        <v>6310</v>
      </c>
      <c r="BS3385">
        <v>7500</v>
      </c>
      <c r="BT3385">
        <v>7500</v>
      </c>
    </row>
    <row r="3386" spans="1:72" hidden="1" x14ac:dyDescent="0.25">
      <c r="A3386" s="1" t="s">
        <v>24526</v>
      </c>
      <c r="B3386" s="1" t="s">
        <v>24527</v>
      </c>
      <c r="C3386" s="1" t="s">
        <v>26221</v>
      </c>
      <c r="D3386" s="1" t="s">
        <v>26222</v>
      </c>
      <c r="E3386" s="1" t="s">
        <v>24686</v>
      </c>
      <c r="F3386">
        <v>20200905</v>
      </c>
      <c r="G3386">
        <v>200</v>
      </c>
      <c r="H3386">
        <v>0</v>
      </c>
      <c r="I3386" s="1" t="s">
        <v>24528</v>
      </c>
      <c r="J3386">
        <v>200</v>
      </c>
      <c r="K3386">
        <v>1</v>
      </c>
      <c r="L3386" s="1" t="s">
        <v>24528</v>
      </c>
      <c r="M3386">
        <v>100</v>
      </c>
      <c r="N3386">
        <v>1</v>
      </c>
      <c r="O3386" s="1" t="s">
        <v>24528</v>
      </c>
      <c r="P3386">
        <v>300</v>
      </c>
      <c r="Q3386" s="1" t="s">
        <v>24715</v>
      </c>
      <c r="R3386" s="1" t="s">
        <v>24528</v>
      </c>
      <c r="S3386">
        <v>100</v>
      </c>
      <c r="T3386" s="1" t="s">
        <v>24715</v>
      </c>
      <c r="U3386" s="1" t="s">
        <v>24528</v>
      </c>
      <c r="V3386">
        <v>100</v>
      </c>
      <c r="W3386">
        <v>0</v>
      </c>
      <c r="X3386" s="1" t="s">
        <v>24528</v>
      </c>
      <c r="Y3386">
        <v>200</v>
      </c>
      <c r="Z3386">
        <v>1</v>
      </c>
      <c r="AA3386" s="1" t="s">
        <v>24528</v>
      </c>
      <c r="AB3386">
        <v>0</v>
      </c>
      <c r="AC3386" s="1" t="s">
        <v>24528</v>
      </c>
      <c r="AD3386">
        <v>100</v>
      </c>
      <c r="AE3386">
        <v>1</v>
      </c>
      <c r="AF3386" s="1" t="s">
        <v>24528</v>
      </c>
      <c r="AG3386">
        <v>200</v>
      </c>
      <c r="AH3386" s="1" t="s">
        <v>24528</v>
      </c>
      <c r="AI3386" s="1" t="s">
        <v>24528</v>
      </c>
      <c r="AJ3386" s="1" t="s">
        <v>24528</v>
      </c>
      <c r="AK3386" s="1" t="s">
        <v>24528</v>
      </c>
      <c r="AL3386" s="1" t="s">
        <v>24528</v>
      </c>
      <c r="AM3386">
        <v>200</v>
      </c>
      <c r="AN3386">
        <v>1</v>
      </c>
      <c r="AO3386" s="1" t="s">
        <v>24528</v>
      </c>
      <c r="AP3386">
        <v>300</v>
      </c>
      <c r="AQ3386" s="1" t="s">
        <v>24528</v>
      </c>
      <c r="AR3386">
        <v>200</v>
      </c>
      <c r="AS3386" s="1" t="s">
        <v>24528</v>
      </c>
      <c r="AT3386" s="1" t="s">
        <v>24528</v>
      </c>
      <c r="AU3386" s="1" t="s">
        <v>24528</v>
      </c>
      <c r="AV3386" s="1" t="s">
        <v>24528</v>
      </c>
      <c r="AW3386" s="1" t="s">
        <v>24528</v>
      </c>
      <c r="AX3386">
        <v>300</v>
      </c>
      <c r="AY3386">
        <v>1</v>
      </c>
      <c r="AZ3386" s="1" t="s">
        <v>24528</v>
      </c>
      <c r="BA3386" s="1" t="s">
        <v>24602</v>
      </c>
      <c r="BB3386" s="1" t="s">
        <v>24528</v>
      </c>
      <c r="BC3386" s="1" t="s">
        <v>24528</v>
      </c>
      <c r="BD3386">
        <v>300</v>
      </c>
      <c r="BE3386">
        <v>1</v>
      </c>
      <c r="BF3386" s="1" t="s">
        <v>24528</v>
      </c>
      <c r="BG3386" s="1" t="s">
        <v>24528</v>
      </c>
      <c r="BH3386" s="1" t="s">
        <v>24528</v>
      </c>
      <c r="BI3386">
        <v>53365</v>
      </c>
      <c r="BJ3386">
        <v>4468</v>
      </c>
      <c r="BK3386">
        <v>5648</v>
      </c>
      <c r="BL3386">
        <v>5648</v>
      </c>
      <c r="BM3386">
        <v>6738</v>
      </c>
      <c r="BN3386">
        <v>6738</v>
      </c>
      <c r="BO3386">
        <v>6458</v>
      </c>
      <c r="BP3386">
        <v>6458</v>
      </c>
      <c r="BQ3386">
        <v>6310</v>
      </c>
      <c r="BR3386">
        <v>6310</v>
      </c>
      <c r="BS3386">
        <v>7500</v>
      </c>
      <c r="BT3386">
        <v>7500</v>
      </c>
    </row>
    <row r="3387" spans="1:72" hidden="1" x14ac:dyDescent="0.25">
      <c r="A3387" s="1" t="s">
        <v>24526</v>
      </c>
      <c r="B3387" s="1" t="s">
        <v>24527</v>
      </c>
      <c r="C3387" s="1" t="s">
        <v>26221</v>
      </c>
      <c r="D3387" s="1" t="s">
        <v>26222</v>
      </c>
      <c r="E3387" s="1" t="s">
        <v>24686</v>
      </c>
      <c r="F3387">
        <v>20200906</v>
      </c>
      <c r="G3387">
        <v>200</v>
      </c>
      <c r="H3387">
        <v>0</v>
      </c>
      <c r="I3387" s="1" t="s">
        <v>24528</v>
      </c>
      <c r="J3387">
        <v>200</v>
      </c>
      <c r="K3387">
        <v>1</v>
      </c>
      <c r="L3387" s="1" t="s">
        <v>24528</v>
      </c>
      <c r="M3387">
        <v>100</v>
      </c>
      <c r="N3387">
        <v>1</v>
      </c>
      <c r="O3387" s="1" t="s">
        <v>24528</v>
      </c>
      <c r="P3387">
        <v>300</v>
      </c>
      <c r="Q3387" s="1" t="s">
        <v>24715</v>
      </c>
      <c r="R3387" s="1" t="s">
        <v>24528</v>
      </c>
      <c r="S3387">
        <v>100</v>
      </c>
      <c r="T3387" s="1" t="s">
        <v>24715</v>
      </c>
      <c r="U3387" s="1" t="s">
        <v>24528</v>
      </c>
      <c r="V3387">
        <v>100</v>
      </c>
      <c r="W3387">
        <v>0</v>
      </c>
      <c r="X3387" s="1" t="s">
        <v>24528</v>
      </c>
      <c r="Y3387">
        <v>200</v>
      </c>
      <c r="Z3387">
        <v>1</v>
      </c>
      <c r="AA3387" s="1" t="s">
        <v>24528</v>
      </c>
      <c r="AB3387">
        <v>0</v>
      </c>
      <c r="AC3387" s="1" t="s">
        <v>24528</v>
      </c>
      <c r="AD3387">
        <v>100</v>
      </c>
      <c r="AE3387">
        <v>1</v>
      </c>
      <c r="AF3387" s="1" t="s">
        <v>24528</v>
      </c>
      <c r="AG3387">
        <v>200</v>
      </c>
      <c r="AH3387" s="1" t="s">
        <v>24528</v>
      </c>
      <c r="AI3387" s="1" t="s">
        <v>24528</v>
      </c>
      <c r="AJ3387" s="1" t="s">
        <v>24528</v>
      </c>
      <c r="AK3387" s="1" t="s">
        <v>24528</v>
      </c>
      <c r="AL3387" s="1" t="s">
        <v>24528</v>
      </c>
      <c r="AM3387">
        <v>200</v>
      </c>
      <c r="AN3387">
        <v>1</v>
      </c>
      <c r="AO3387" s="1" t="s">
        <v>24528</v>
      </c>
      <c r="AP3387">
        <v>300</v>
      </c>
      <c r="AQ3387" s="1" t="s">
        <v>24528</v>
      </c>
      <c r="AR3387">
        <v>200</v>
      </c>
      <c r="AS3387" s="1" t="s">
        <v>24528</v>
      </c>
      <c r="AT3387" s="1" t="s">
        <v>24528</v>
      </c>
      <c r="AU3387" s="1" t="s">
        <v>24528</v>
      </c>
      <c r="AV3387" s="1" t="s">
        <v>24528</v>
      </c>
      <c r="AW3387" s="1" t="s">
        <v>24528</v>
      </c>
      <c r="AX3387">
        <v>300</v>
      </c>
      <c r="AY3387">
        <v>1</v>
      </c>
      <c r="AZ3387" s="1" t="s">
        <v>24528</v>
      </c>
      <c r="BA3387" s="1" t="s">
        <v>24602</v>
      </c>
      <c r="BB3387" s="1" t="s">
        <v>24528</v>
      </c>
      <c r="BC3387" s="1" t="s">
        <v>24528</v>
      </c>
      <c r="BD3387">
        <v>300</v>
      </c>
      <c r="BE3387">
        <v>1</v>
      </c>
      <c r="BF3387" s="1" t="s">
        <v>24528</v>
      </c>
      <c r="BG3387" s="1" t="s">
        <v>24528</v>
      </c>
      <c r="BH3387" s="1" t="s">
        <v>24528</v>
      </c>
      <c r="BI3387">
        <v>53365</v>
      </c>
      <c r="BJ3387">
        <v>4468</v>
      </c>
      <c r="BK3387">
        <v>5648</v>
      </c>
      <c r="BL3387">
        <v>5648</v>
      </c>
      <c r="BM3387">
        <v>6738</v>
      </c>
      <c r="BN3387">
        <v>6738</v>
      </c>
      <c r="BO3387">
        <v>6458</v>
      </c>
      <c r="BP3387">
        <v>6458</v>
      </c>
      <c r="BQ3387">
        <v>6310</v>
      </c>
      <c r="BR3387">
        <v>6310</v>
      </c>
      <c r="BS3387">
        <v>7500</v>
      </c>
      <c r="BT3387">
        <v>7500</v>
      </c>
    </row>
    <row r="3388" spans="1:72" hidden="1" x14ac:dyDescent="0.25">
      <c r="A3388" s="1" t="s">
        <v>24526</v>
      </c>
      <c r="B3388" s="1" t="s">
        <v>24527</v>
      </c>
      <c r="C3388" s="1" t="s">
        <v>26221</v>
      </c>
      <c r="D3388" s="1" t="s">
        <v>26222</v>
      </c>
      <c r="E3388" s="1" t="s">
        <v>24686</v>
      </c>
      <c r="F3388">
        <v>20200907</v>
      </c>
      <c r="G3388">
        <v>200</v>
      </c>
      <c r="H3388">
        <v>0</v>
      </c>
      <c r="I3388" s="1" t="s">
        <v>24528</v>
      </c>
      <c r="J3388">
        <v>200</v>
      </c>
      <c r="K3388">
        <v>1</v>
      </c>
      <c r="L3388" s="1" t="s">
        <v>24528</v>
      </c>
      <c r="M3388">
        <v>100</v>
      </c>
      <c r="N3388">
        <v>1</v>
      </c>
      <c r="O3388" s="1" t="s">
        <v>24528</v>
      </c>
      <c r="P3388">
        <v>300</v>
      </c>
      <c r="Q3388" s="1" t="s">
        <v>24715</v>
      </c>
      <c r="R3388" s="1" t="s">
        <v>24528</v>
      </c>
      <c r="S3388">
        <v>100</v>
      </c>
      <c r="T3388" s="1" t="s">
        <v>24715</v>
      </c>
      <c r="U3388" s="1" t="s">
        <v>24528</v>
      </c>
      <c r="V3388">
        <v>100</v>
      </c>
      <c r="W3388">
        <v>0</v>
      </c>
      <c r="X3388" s="1" t="s">
        <v>24528</v>
      </c>
      <c r="Y3388">
        <v>200</v>
      </c>
      <c r="Z3388">
        <v>1</v>
      </c>
      <c r="AA3388" s="1" t="s">
        <v>24528</v>
      </c>
      <c r="AB3388">
        <v>0</v>
      </c>
      <c r="AC3388" s="1" t="s">
        <v>24528</v>
      </c>
      <c r="AD3388">
        <v>100</v>
      </c>
      <c r="AE3388">
        <v>1</v>
      </c>
      <c r="AF3388" s="1" t="s">
        <v>24528</v>
      </c>
      <c r="AG3388">
        <v>200</v>
      </c>
      <c r="AH3388" s="1" t="s">
        <v>24528</v>
      </c>
      <c r="AI3388" s="1" t="s">
        <v>24528</v>
      </c>
      <c r="AJ3388" s="1" t="s">
        <v>24528</v>
      </c>
      <c r="AK3388" s="1" t="s">
        <v>24528</v>
      </c>
      <c r="AL3388" s="1" t="s">
        <v>24528</v>
      </c>
      <c r="AM3388">
        <v>200</v>
      </c>
      <c r="AN3388">
        <v>1</v>
      </c>
      <c r="AO3388" s="1" t="s">
        <v>24528</v>
      </c>
      <c r="AP3388">
        <v>300</v>
      </c>
      <c r="AQ3388" s="1" t="s">
        <v>24528</v>
      </c>
      <c r="AR3388">
        <v>200</v>
      </c>
      <c r="AS3388" s="1" t="s">
        <v>24528</v>
      </c>
      <c r="AT3388" s="1" t="s">
        <v>24528</v>
      </c>
      <c r="AU3388" s="1" t="s">
        <v>24528</v>
      </c>
      <c r="AV3388" s="1" t="s">
        <v>24528</v>
      </c>
      <c r="AW3388" s="1" t="s">
        <v>24528</v>
      </c>
      <c r="AX3388">
        <v>300</v>
      </c>
      <c r="AY3388">
        <v>1</v>
      </c>
      <c r="AZ3388" s="1" t="s">
        <v>24528</v>
      </c>
      <c r="BA3388" s="1" t="s">
        <v>24602</v>
      </c>
      <c r="BB3388" s="1" t="s">
        <v>24528</v>
      </c>
      <c r="BC3388" s="1" t="s">
        <v>24528</v>
      </c>
      <c r="BD3388">
        <v>300</v>
      </c>
      <c r="BE3388">
        <v>1</v>
      </c>
      <c r="BF3388" s="1" t="s">
        <v>24528</v>
      </c>
      <c r="BG3388" s="1" t="s">
        <v>24528</v>
      </c>
      <c r="BH3388" s="1" t="s">
        <v>24528</v>
      </c>
      <c r="BI3388">
        <v>53365</v>
      </c>
      <c r="BJ3388">
        <v>4468</v>
      </c>
      <c r="BK3388">
        <v>5648</v>
      </c>
      <c r="BL3388">
        <v>5648</v>
      </c>
      <c r="BM3388">
        <v>6738</v>
      </c>
      <c r="BN3388">
        <v>6738</v>
      </c>
      <c r="BO3388">
        <v>6458</v>
      </c>
      <c r="BP3388">
        <v>6458</v>
      </c>
      <c r="BQ3388">
        <v>6310</v>
      </c>
      <c r="BR3388">
        <v>6310</v>
      </c>
      <c r="BS3388">
        <v>7500</v>
      </c>
      <c r="BT3388">
        <v>7500</v>
      </c>
    </row>
    <row r="3389" spans="1:72" hidden="1" x14ac:dyDescent="0.25">
      <c r="A3389" s="1" t="s">
        <v>24526</v>
      </c>
      <c r="B3389" s="1" t="s">
        <v>24527</v>
      </c>
      <c r="C3389" s="1" t="s">
        <v>26221</v>
      </c>
      <c r="D3389" s="1" t="s">
        <v>26222</v>
      </c>
      <c r="E3389" s="1" t="s">
        <v>24686</v>
      </c>
      <c r="F3389">
        <v>20200908</v>
      </c>
      <c r="G3389">
        <v>200</v>
      </c>
      <c r="H3389">
        <v>0</v>
      </c>
      <c r="I3389" s="1" t="s">
        <v>24528</v>
      </c>
      <c r="J3389">
        <v>200</v>
      </c>
      <c r="K3389">
        <v>1</v>
      </c>
      <c r="L3389" s="1" t="s">
        <v>24528</v>
      </c>
      <c r="M3389">
        <v>100</v>
      </c>
      <c r="N3389">
        <v>1</v>
      </c>
      <c r="O3389" s="1" t="s">
        <v>24528</v>
      </c>
      <c r="P3389">
        <v>300</v>
      </c>
      <c r="Q3389" s="1" t="s">
        <v>24715</v>
      </c>
      <c r="R3389" s="1" t="s">
        <v>24528</v>
      </c>
      <c r="S3389">
        <v>100</v>
      </c>
      <c r="T3389" s="1" t="s">
        <v>24715</v>
      </c>
      <c r="U3389" s="1" t="s">
        <v>24528</v>
      </c>
      <c r="V3389">
        <v>100</v>
      </c>
      <c r="W3389">
        <v>0</v>
      </c>
      <c r="X3389" s="1" t="s">
        <v>24528</v>
      </c>
      <c r="Y3389">
        <v>200</v>
      </c>
      <c r="Z3389">
        <v>1</v>
      </c>
      <c r="AA3389" s="1" t="s">
        <v>24528</v>
      </c>
      <c r="AB3389">
        <v>0</v>
      </c>
      <c r="AC3389" s="1" t="s">
        <v>24528</v>
      </c>
      <c r="AD3389">
        <v>100</v>
      </c>
      <c r="AE3389">
        <v>1</v>
      </c>
      <c r="AF3389" s="1" t="s">
        <v>24528</v>
      </c>
      <c r="AG3389">
        <v>200</v>
      </c>
      <c r="AH3389" s="1" t="s">
        <v>24528</v>
      </c>
      <c r="AI3389" s="1" t="s">
        <v>24528</v>
      </c>
      <c r="AJ3389" s="1" t="s">
        <v>24528</v>
      </c>
      <c r="AK3389" s="1" t="s">
        <v>24528</v>
      </c>
      <c r="AL3389" s="1" t="s">
        <v>24528</v>
      </c>
      <c r="AM3389">
        <v>200</v>
      </c>
      <c r="AN3389">
        <v>1</v>
      </c>
      <c r="AO3389" s="1" t="s">
        <v>24528</v>
      </c>
      <c r="AP3389">
        <v>300</v>
      </c>
      <c r="AQ3389" s="1" t="s">
        <v>24528</v>
      </c>
      <c r="AR3389">
        <v>200</v>
      </c>
      <c r="AS3389" s="1" t="s">
        <v>24528</v>
      </c>
      <c r="AT3389" s="1" t="s">
        <v>24528</v>
      </c>
      <c r="AU3389" s="1" t="s">
        <v>24528</v>
      </c>
      <c r="AV3389" s="1" t="s">
        <v>24528</v>
      </c>
      <c r="AW3389" s="1" t="s">
        <v>24528</v>
      </c>
      <c r="AX3389">
        <v>300</v>
      </c>
      <c r="AY3389">
        <v>1</v>
      </c>
      <c r="AZ3389" s="1" t="s">
        <v>24528</v>
      </c>
      <c r="BA3389" s="1" t="s">
        <v>24602</v>
      </c>
      <c r="BB3389" s="1" t="s">
        <v>24528</v>
      </c>
      <c r="BC3389" s="1" t="s">
        <v>24528</v>
      </c>
      <c r="BD3389">
        <v>300</v>
      </c>
      <c r="BE3389">
        <v>1</v>
      </c>
      <c r="BF3389" s="1" t="s">
        <v>24528</v>
      </c>
      <c r="BG3389" s="1" t="s">
        <v>24528</v>
      </c>
      <c r="BH3389" s="1" t="s">
        <v>24528</v>
      </c>
      <c r="BI3389">
        <v>53782</v>
      </c>
      <c r="BJ3389">
        <v>4474</v>
      </c>
      <c r="BK3389">
        <v>5648</v>
      </c>
      <c r="BL3389">
        <v>5648</v>
      </c>
      <c r="BM3389">
        <v>6738</v>
      </c>
      <c r="BN3389">
        <v>6738</v>
      </c>
      <c r="BO3389">
        <v>6458</v>
      </c>
      <c r="BP3389">
        <v>6458</v>
      </c>
      <c r="BQ3389">
        <v>6310</v>
      </c>
      <c r="BR3389">
        <v>6310</v>
      </c>
      <c r="BS3389">
        <v>7500</v>
      </c>
      <c r="BT3389">
        <v>7500</v>
      </c>
    </row>
    <row r="3390" spans="1:72" hidden="1" x14ac:dyDescent="0.25">
      <c r="A3390" s="1" t="s">
        <v>24526</v>
      </c>
      <c r="B3390" s="1" t="s">
        <v>24527</v>
      </c>
      <c r="C3390" s="1" t="s">
        <v>26221</v>
      </c>
      <c r="D3390" s="1" t="s">
        <v>26222</v>
      </c>
      <c r="E3390" s="1" t="s">
        <v>24686</v>
      </c>
      <c r="F3390">
        <v>20200909</v>
      </c>
      <c r="G3390">
        <v>200</v>
      </c>
      <c r="H3390">
        <v>0</v>
      </c>
      <c r="I3390" s="1" t="s">
        <v>24528</v>
      </c>
      <c r="J3390">
        <v>200</v>
      </c>
      <c r="K3390">
        <v>1</v>
      </c>
      <c r="L3390" s="1" t="s">
        <v>24528</v>
      </c>
      <c r="M3390">
        <v>100</v>
      </c>
      <c r="N3390">
        <v>1</v>
      </c>
      <c r="O3390" s="1" t="s">
        <v>24528</v>
      </c>
      <c r="P3390">
        <v>300</v>
      </c>
      <c r="Q3390" s="1" t="s">
        <v>24715</v>
      </c>
      <c r="R3390" s="1" t="s">
        <v>24528</v>
      </c>
      <c r="S3390">
        <v>100</v>
      </c>
      <c r="T3390" s="1" t="s">
        <v>24715</v>
      </c>
      <c r="U3390" s="1" t="s">
        <v>24528</v>
      </c>
      <c r="V3390">
        <v>100</v>
      </c>
      <c r="W3390">
        <v>0</v>
      </c>
      <c r="X3390" s="1" t="s">
        <v>24528</v>
      </c>
      <c r="Y3390">
        <v>200</v>
      </c>
      <c r="Z3390">
        <v>1</v>
      </c>
      <c r="AA3390" s="1" t="s">
        <v>24528</v>
      </c>
      <c r="AB3390">
        <v>0</v>
      </c>
      <c r="AC3390" s="1" t="s">
        <v>24528</v>
      </c>
      <c r="AD3390">
        <v>100</v>
      </c>
      <c r="AE3390">
        <v>1</v>
      </c>
      <c r="AF3390" s="1" t="s">
        <v>24528</v>
      </c>
      <c r="AG3390">
        <v>200</v>
      </c>
      <c r="AH3390" s="1" t="s">
        <v>24528</v>
      </c>
      <c r="AI3390" s="1" t="s">
        <v>24528</v>
      </c>
      <c r="AJ3390" s="1" t="s">
        <v>24528</v>
      </c>
      <c r="AK3390" s="1" t="s">
        <v>24528</v>
      </c>
      <c r="AL3390" s="1" t="s">
        <v>24528</v>
      </c>
      <c r="AM3390">
        <v>200</v>
      </c>
      <c r="AN3390">
        <v>1</v>
      </c>
      <c r="AO3390" s="1" t="s">
        <v>24528</v>
      </c>
      <c r="AP3390">
        <v>300</v>
      </c>
      <c r="AQ3390" s="1" t="s">
        <v>24528</v>
      </c>
      <c r="AR3390">
        <v>200</v>
      </c>
      <c r="AS3390" s="1" t="s">
        <v>24528</v>
      </c>
      <c r="AT3390" s="1" t="s">
        <v>24528</v>
      </c>
      <c r="AU3390" s="1" t="s">
        <v>24528</v>
      </c>
      <c r="AV3390" s="1" t="s">
        <v>24528</v>
      </c>
      <c r="AW3390" s="1" t="s">
        <v>24528</v>
      </c>
      <c r="AX3390">
        <v>300</v>
      </c>
      <c r="AY3390">
        <v>1</v>
      </c>
      <c r="AZ3390" s="1" t="s">
        <v>24528</v>
      </c>
      <c r="BA3390" s="1" t="s">
        <v>24602</v>
      </c>
      <c r="BB3390" s="1" t="s">
        <v>24528</v>
      </c>
      <c r="BC3390" s="1" t="s">
        <v>24528</v>
      </c>
      <c r="BD3390">
        <v>300</v>
      </c>
      <c r="BE3390">
        <v>1</v>
      </c>
      <c r="BF3390" s="1" t="s">
        <v>24528</v>
      </c>
      <c r="BG3390" s="1" t="s">
        <v>24528</v>
      </c>
      <c r="BH3390" s="1" t="s">
        <v>24528</v>
      </c>
      <c r="BI3390">
        <v>53871</v>
      </c>
      <c r="BJ3390">
        <v>4474</v>
      </c>
      <c r="BK3390">
        <v>5648</v>
      </c>
      <c r="BL3390">
        <v>5648</v>
      </c>
      <c r="BM3390">
        <v>6738</v>
      </c>
      <c r="BN3390">
        <v>6738</v>
      </c>
      <c r="BO3390">
        <v>6458</v>
      </c>
      <c r="BP3390">
        <v>6458</v>
      </c>
      <c r="BQ3390">
        <v>6310</v>
      </c>
      <c r="BR3390">
        <v>6310</v>
      </c>
      <c r="BS3390">
        <v>7500</v>
      </c>
      <c r="BT3390">
        <v>7500</v>
      </c>
    </row>
    <row r="3391" spans="1:72" hidden="1" x14ac:dyDescent="0.25">
      <c r="A3391" s="1" t="s">
        <v>24526</v>
      </c>
      <c r="B3391" s="1" t="s">
        <v>24527</v>
      </c>
      <c r="C3391" s="1" t="s">
        <v>26221</v>
      </c>
      <c r="D3391" s="1" t="s">
        <v>26222</v>
      </c>
      <c r="E3391" s="1" t="s">
        <v>24686</v>
      </c>
      <c r="F3391">
        <v>20200910</v>
      </c>
      <c r="G3391">
        <v>200</v>
      </c>
      <c r="H3391">
        <v>0</v>
      </c>
      <c r="I3391" s="1" t="s">
        <v>24528</v>
      </c>
      <c r="J3391">
        <v>200</v>
      </c>
      <c r="K3391">
        <v>1</v>
      </c>
      <c r="L3391" s="1" t="s">
        <v>24528</v>
      </c>
      <c r="M3391">
        <v>100</v>
      </c>
      <c r="N3391">
        <v>1</v>
      </c>
      <c r="O3391" s="1" t="s">
        <v>24528</v>
      </c>
      <c r="P3391">
        <v>300</v>
      </c>
      <c r="Q3391" s="1" t="s">
        <v>24715</v>
      </c>
      <c r="R3391" s="1" t="s">
        <v>24528</v>
      </c>
      <c r="S3391">
        <v>100</v>
      </c>
      <c r="T3391" s="1" t="s">
        <v>24715</v>
      </c>
      <c r="U3391" s="1" t="s">
        <v>24528</v>
      </c>
      <c r="V3391">
        <v>100</v>
      </c>
      <c r="W3391">
        <v>0</v>
      </c>
      <c r="X3391" s="1" t="s">
        <v>24528</v>
      </c>
      <c r="Y3391">
        <v>200</v>
      </c>
      <c r="Z3391">
        <v>1</v>
      </c>
      <c r="AA3391" s="1" t="s">
        <v>24528</v>
      </c>
      <c r="AB3391">
        <v>0</v>
      </c>
      <c r="AC3391" s="1" t="s">
        <v>24528</v>
      </c>
      <c r="AD3391">
        <v>100</v>
      </c>
      <c r="AE3391">
        <v>1</v>
      </c>
      <c r="AF3391" s="1" t="s">
        <v>24528</v>
      </c>
      <c r="AG3391">
        <v>200</v>
      </c>
      <c r="AH3391" s="1" t="s">
        <v>24528</v>
      </c>
      <c r="AI3391" s="1" t="s">
        <v>24528</v>
      </c>
      <c r="AJ3391" s="1" t="s">
        <v>24528</v>
      </c>
      <c r="AK3391" s="1" t="s">
        <v>24528</v>
      </c>
      <c r="AL3391" s="1" t="s">
        <v>24528</v>
      </c>
      <c r="AM3391">
        <v>200</v>
      </c>
      <c r="AN3391">
        <v>1</v>
      </c>
      <c r="AO3391" s="1" t="s">
        <v>24528</v>
      </c>
      <c r="AP3391">
        <v>300</v>
      </c>
      <c r="AQ3391" s="1" t="s">
        <v>24528</v>
      </c>
      <c r="AR3391">
        <v>200</v>
      </c>
      <c r="AS3391" s="1" t="s">
        <v>24528</v>
      </c>
      <c r="AT3391" s="1" t="s">
        <v>24528</v>
      </c>
      <c r="AU3391" s="1" t="s">
        <v>24528</v>
      </c>
      <c r="AV3391" s="1" t="s">
        <v>24528</v>
      </c>
      <c r="AW3391" s="1" t="s">
        <v>24528</v>
      </c>
      <c r="AX3391">
        <v>300</v>
      </c>
      <c r="AY3391">
        <v>1</v>
      </c>
      <c r="AZ3391" s="1" t="s">
        <v>24528</v>
      </c>
      <c r="BA3391" s="1" t="s">
        <v>24602</v>
      </c>
      <c r="BB3391" s="1" t="s">
        <v>24528</v>
      </c>
      <c r="BC3391" s="1" t="s">
        <v>24528</v>
      </c>
      <c r="BD3391">
        <v>300</v>
      </c>
      <c r="BE3391">
        <v>1</v>
      </c>
      <c r="BF3391" s="1" t="s">
        <v>24528</v>
      </c>
      <c r="BG3391" s="1" t="s">
        <v>24528</v>
      </c>
      <c r="BH3391" s="1" t="s">
        <v>24528</v>
      </c>
      <c r="BI3391">
        <v>54093</v>
      </c>
      <c r="BJ3391">
        <v>4478</v>
      </c>
      <c r="BK3391">
        <v>5648</v>
      </c>
      <c r="BL3391">
        <v>5648</v>
      </c>
      <c r="BM3391">
        <v>6738</v>
      </c>
      <c r="BN3391">
        <v>6738</v>
      </c>
      <c r="BO3391">
        <v>6458</v>
      </c>
      <c r="BP3391">
        <v>6458</v>
      </c>
      <c r="BQ3391">
        <v>6310</v>
      </c>
      <c r="BR3391">
        <v>6310</v>
      </c>
      <c r="BS3391">
        <v>7500</v>
      </c>
      <c r="BT3391">
        <v>7500</v>
      </c>
    </row>
    <row r="3392" spans="1:72" hidden="1" x14ac:dyDescent="0.25">
      <c r="A3392" s="1" t="s">
        <v>24526</v>
      </c>
      <c r="B3392" s="1" t="s">
        <v>24527</v>
      </c>
      <c r="C3392" s="1" t="s">
        <v>26221</v>
      </c>
      <c r="D3392" s="1" t="s">
        <v>26222</v>
      </c>
      <c r="E3392" s="1" t="s">
        <v>24686</v>
      </c>
      <c r="F3392">
        <v>20200911</v>
      </c>
      <c r="G3392">
        <v>200</v>
      </c>
      <c r="H3392">
        <v>0</v>
      </c>
      <c r="I3392" s="1" t="s">
        <v>24528</v>
      </c>
      <c r="J3392">
        <v>200</v>
      </c>
      <c r="K3392">
        <v>1</v>
      </c>
      <c r="L3392" s="1" t="s">
        <v>24528</v>
      </c>
      <c r="M3392">
        <v>100</v>
      </c>
      <c r="N3392">
        <v>1</v>
      </c>
      <c r="O3392" s="1" t="s">
        <v>24528</v>
      </c>
      <c r="P3392">
        <v>300</v>
      </c>
      <c r="Q3392" s="1" t="s">
        <v>24715</v>
      </c>
      <c r="R3392" s="1" t="s">
        <v>24528</v>
      </c>
      <c r="S3392">
        <v>100</v>
      </c>
      <c r="T3392" s="1" t="s">
        <v>24715</v>
      </c>
      <c r="U3392" s="1" t="s">
        <v>24528</v>
      </c>
      <c r="V3392">
        <v>100</v>
      </c>
      <c r="W3392">
        <v>0</v>
      </c>
      <c r="X3392" s="1" t="s">
        <v>24528</v>
      </c>
      <c r="Y3392">
        <v>200</v>
      </c>
      <c r="Z3392">
        <v>1</v>
      </c>
      <c r="AA3392" s="1" t="s">
        <v>24528</v>
      </c>
      <c r="AB3392">
        <v>0</v>
      </c>
      <c r="AC3392" s="1" t="s">
        <v>24528</v>
      </c>
      <c r="AD3392">
        <v>100</v>
      </c>
      <c r="AE3392">
        <v>1</v>
      </c>
      <c r="AF3392" s="1" t="s">
        <v>24528</v>
      </c>
      <c r="AG3392">
        <v>200</v>
      </c>
      <c r="AH3392" s="1" t="s">
        <v>24528</v>
      </c>
      <c r="AI3392" s="1" t="s">
        <v>24528</v>
      </c>
      <c r="AJ3392" s="1" t="s">
        <v>24528</v>
      </c>
      <c r="AK3392" s="1" t="s">
        <v>24528</v>
      </c>
      <c r="AL3392" s="1" t="s">
        <v>24528</v>
      </c>
      <c r="AM3392">
        <v>200</v>
      </c>
      <c r="AN3392">
        <v>1</v>
      </c>
      <c r="AO3392" s="1" t="s">
        <v>24528</v>
      </c>
      <c r="AP3392">
        <v>300</v>
      </c>
      <c r="AQ3392" s="1" t="s">
        <v>24528</v>
      </c>
      <c r="AR3392">
        <v>200</v>
      </c>
      <c r="AS3392" s="1" t="s">
        <v>24528</v>
      </c>
      <c r="AT3392" s="1" t="s">
        <v>24528</v>
      </c>
      <c r="AU3392" s="1" t="s">
        <v>24528</v>
      </c>
      <c r="AV3392" s="1" t="s">
        <v>24528</v>
      </c>
      <c r="AW3392" s="1" t="s">
        <v>24528</v>
      </c>
      <c r="AX3392">
        <v>300</v>
      </c>
      <c r="AY3392">
        <v>1</v>
      </c>
      <c r="AZ3392" s="1" t="s">
        <v>24528</v>
      </c>
      <c r="BA3392" s="1" t="s">
        <v>24602</v>
      </c>
      <c r="BB3392" s="1" t="s">
        <v>24528</v>
      </c>
      <c r="BC3392" s="1" t="s">
        <v>24528</v>
      </c>
      <c r="BD3392">
        <v>300</v>
      </c>
      <c r="BE3392">
        <v>1</v>
      </c>
      <c r="BF3392" s="1" t="s">
        <v>24528</v>
      </c>
      <c r="BG3392" s="1" t="s">
        <v>24528</v>
      </c>
      <c r="BH3392" s="1" t="s">
        <v>24528</v>
      </c>
      <c r="BI3392">
        <v>54326</v>
      </c>
      <c r="BJ3392">
        <v>4480</v>
      </c>
      <c r="BK3392">
        <v>5648</v>
      </c>
      <c r="BL3392">
        <v>5648</v>
      </c>
      <c r="BM3392">
        <v>6738</v>
      </c>
      <c r="BN3392">
        <v>6738</v>
      </c>
      <c r="BO3392">
        <v>6458</v>
      </c>
      <c r="BP3392">
        <v>6458</v>
      </c>
      <c r="BQ3392">
        <v>6310</v>
      </c>
      <c r="BR3392">
        <v>6310</v>
      </c>
      <c r="BS3392">
        <v>7500</v>
      </c>
      <c r="BT3392">
        <v>7500</v>
      </c>
    </row>
    <row r="3393" spans="1:72" hidden="1" x14ac:dyDescent="0.25">
      <c r="A3393" s="1" t="s">
        <v>24526</v>
      </c>
      <c r="B3393" s="1" t="s">
        <v>24527</v>
      </c>
      <c r="C3393" s="1" t="s">
        <v>26221</v>
      </c>
      <c r="D3393" s="1" t="s">
        <v>26222</v>
      </c>
      <c r="E3393" s="1" t="s">
        <v>24686</v>
      </c>
      <c r="F3393">
        <v>20200912</v>
      </c>
      <c r="G3393">
        <v>200</v>
      </c>
      <c r="H3393">
        <v>0</v>
      </c>
      <c r="I3393" s="1" t="s">
        <v>24528</v>
      </c>
      <c r="J3393">
        <v>200</v>
      </c>
      <c r="K3393">
        <v>1</v>
      </c>
      <c r="L3393" s="1" t="s">
        <v>24528</v>
      </c>
      <c r="M3393">
        <v>100</v>
      </c>
      <c r="N3393">
        <v>1</v>
      </c>
      <c r="O3393" s="1" t="s">
        <v>24528</v>
      </c>
      <c r="P3393">
        <v>300</v>
      </c>
      <c r="Q3393" s="1" t="s">
        <v>24715</v>
      </c>
      <c r="R3393" s="1" t="s">
        <v>24528</v>
      </c>
      <c r="S3393">
        <v>100</v>
      </c>
      <c r="T3393" s="1" t="s">
        <v>24715</v>
      </c>
      <c r="U3393" s="1" t="s">
        <v>24528</v>
      </c>
      <c r="V3393">
        <v>100</v>
      </c>
      <c r="W3393">
        <v>0</v>
      </c>
      <c r="X3393" s="1" t="s">
        <v>24528</v>
      </c>
      <c r="Y3393">
        <v>200</v>
      </c>
      <c r="Z3393">
        <v>1</v>
      </c>
      <c r="AA3393" s="1" t="s">
        <v>24528</v>
      </c>
      <c r="AB3393">
        <v>0</v>
      </c>
      <c r="AC3393" s="1" t="s">
        <v>24528</v>
      </c>
      <c r="AD3393">
        <v>100</v>
      </c>
      <c r="AE3393">
        <v>1</v>
      </c>
      <c r="AF3393" s="1" t="s">
        <v>24528</v>
      </c>
      <c r="AG3393">
        <v>200</v>
      </c>
      <c r="AH3393" s="1" t="s">
        <v>24528</v>
      </c>
      <c r="AI3393" s="1" t="s">
        <v>24528</v>
      </c>
      <c r="AJ3393" s="1" t="s">
        <v>24528</v>
      </c>
      <c r="AK3393" s="1" t="s">
        <v>24528</v>
      </c>
      <c r="AL3393" s="1" t="s">
        <v>24528</v>
      </c>
      <c r="AM3393">
        <v>200</v>
      </c>
      <c r="AN3393">
        <v>1</v>
      </c>
      <c r="AO3393" s="1" t="s">
        <v>24528</v>
      </c>
      <c r="AP3393">
        <v>300</v>
      </c>
      <c r="AQ3393" s="1" t="s">
        <v>24528</v>
      </c>
      <c r="AR3393">
        <v>200</v>
      </c>
      <c r="AS3393" s="1" t="s">
        <v>24528</v>
      </c>
      <c r="AT3393" s="1" t="s">
        <v>24528</v>
      </c>
      <c r="AU3393" s="1" t="s">
        <v>24528</v>
      </c>
      <c r="AV3393" s="1" t="s">
        <v>24528</v>
      </c>
      <c r="AW3393" s="1" t="s">
        <v>24528</v>
      </c>
      <c r="AX3393">
        <v>300</v>
      </c>
      <c r="AY3393">
        <v>1</v>
      </c>
      <c r="AZ3393" s="1" t="s">
        <v>24528</v>
      </c>
      <c r="BA3393" s="1" t="s">
        <v>24602</v>
      </c>
      <c r="BB3393" s="1" t="s">
        <v>24528</v>
      </c>
      <c r="BC3393" s="1" t="s">
        <v>24528</v>
      </c>
      <c r="BD3393">
        <v>300</v>
      </c>
      <c r="BE3393">
        <v>1</v>
      </c>
      <c r="BF3393" s="1" t="s">
        <v>24528</v>
      </c>
      <c r="BG3393" s="1" t="s">
        <v>24528</v>
      </c>
      <c r="BH3393" s="1" t="s">
        <v>24528</v>
      </c>
      <c r="BI3393">
        <v>54326</v>
      </c>
      <c r="BJ3393">
        <v>4480</v>
      </c>
      <c r="BK3393">
        <v>5648</v>
      </c>
      <c r="BL3393">
        <v>5648</v>
      </c>
      <c r="BM3393">
        <v>6738</v>
      </c>
      <c r="BN3393">
        <v>6738</v>
      </c>
      <c r="BO3393">
        <v>6458</v>
      </c>
      <c r="BP3393">
        <v>6458</v>
      </c>
      <c r="BQ3393">
        <v>6310</v>
      </c>
      <c r="BR3393">
        <v>6310</v>
      </c>
      <c r="BS3393">
        <v>7500</v>
      </c>
      <c r="BT3393">
        <v>7500</v>
      </c>
    </row>
    <row r="3394" spans="1:72" hidden="1" x14ac:dyDescent="0.25">
      <c r="A3394" s="1" t="s">
        <v>24526</v>
      </c>
      <c r="B3394" s="1" t="s">
        <v>24527</v>
      </c>
      <c r="C3394" s="1" t="s">
        <v>26221</v>
      </c>
      <c r="D3394" s="1" t="s">
        <v>26222</v>
      </c>
      <c r="E3394" s="1" t="s">
        <v>24686</v>
      </c>
      <c r="F3394">
        <v>20200913</v>
      </c>
      <c r="G3394">
        <v>200</v>
      </c>
      <c r="H3394">
        <v>0</v>
      </c>
      <c r="I3394" s="1" t="s">
        <v>24528</v>
      </c>
      <c r="J3394">
        <v>200</v>
      </c>
      <c r="K3394">
        <v>1</v>
      </c>
      <c r="L3394" s="1" t="s">
        <v>24528</v>
      </c>
      <c r="M3394">
        <v>100</v>
      </c>
      <c r="N3394">
        <v>1</v>
      </c>
      <c r="O3394" s="1" t="s">
        <v>24528</v>
      </c>
      <c r="P3394">
        <v>300</v>
      </c>
      <c r="Q3394" s="1" t="s">
        <v>24715</v>
      </c>
      <c r="R3394" s="1" t="s">
        <v>24528</v>
      </c>
      <c r="S3394">
        <v>100</v>
      </c>
      <c r="T3394" s="1" t="s">
        <v>24715</v>
      </c>
      <c r="U3394" s="1" t="s">
        <v>24528</v>
      </c>
      <c r="V3394">
        <v>100</v>
      </c>
      <c r="W3394">
        <v>0</v>
      </c>
      <c r="X3394" s="1" t="s">
        <v>24528</v>
      </c>
      <c r="Y3394">
        <v>200</v>
      </c>
      <c r="Z3394">
        <v>1</v>
      </c>
      <c r="AA3394" s="1" t="s">
        <v>24528</v>
      </c>
      <c r="AB3394">
        <v>0</v>
      </c>
      <c r="AC3394" s="1" t="s">
        <v>24528</v>
      </c>
      <c r="AD3394">
        <v>100</v>
      </c>
      <c r="AE3394">
        <v>1</v>
      </c>
      <c r="AF3394" s="1" t="s">
        <v>24528</v>
      </c>
      <c r="AG3394">
        <v>200</v>
      </c>
      <c r="AH3394" s="1" t="s">
        <v>24528</v>
      </c>
      <c r="AI3394" s="1" t="s">
        <v>24528</v>
      </c>
      <c r="AJ3394" s="1" t="s">
        <v>24528</v>
      </c>
      <c r="AK3394" s="1" t="s">
        <v>24528</v>
      </c>
      <c r="AL3394" s="1" t="s">
        <v>24528</v>
      </c>
      <c r="AM3394">
        <v>200</v>
      </c>
      <c r="AN3394">
        <v>1</v>
      </c>
      <c r="AO3394" s="1" t="s">
        <v>24528</v>
      </c>
      <c r="AP3394">
        <v>300</v>
      </c>
      <c r="AQ3394" s="1" t="s">
        <v>24528</v>
      </c>
      <c r="AR3394">
        <v>200</v>
      </c>
      <c r="AS3394" s="1" t="s">
        <v>24528</v>
      </c>
      <c r="AT3394" s="1" t="s">
        <v>24528</v>
      </c>
      <c r="AU3394" s="1" t="s">
        <v>24528</v>
      </c>
      <c r="AV3394" s="1" t="s">
        <v>24528</v>
      </c>
      <c r="AW3394" s="1" t="s">
        <v>24528</v>
      </c>
      <c r="AX3394">
        <v>300</v>
      </c>
      <c r="AY3394">
        <v>1</v>
      </c>
      <c r="AZ3394" s="1" t="s">
        <v>24528</v>
      </c>
      <c r="BA3394" s="1" t="s">
        <v>24602</v>
      </c>
      <c r="BB3394" s="1" t="s">
        <v>24528</v>
      </c>
      <c r="BC3394" s="1" t="s">
        <v>24528</v>
      </c>
      <c r="BD3394">
        <v>300</v>
      </c>
      <c r="BE3394">
        <v>1</v>
      </c>
      <c r="BF3394" s="1" t="s">
        <v>24528</v>
      </c>
      <c r="BG3394" s="1" t="s">
        <v>24528</v>
      </c>
      <c r="BH3394" s="1" t="s">
        <v>24528</v>
      </c>
      <c r="BI3394">
        <v>54326</v>
      </c>
      <c r="BJ3394">
        <v>4480</v>
      </c>
      <c r="BK3394">
        <v>5648</v>
      </c>
      <c r="BL3394">
        <v>5648</v>
      </c>
      <c r="BM3394">
        <v>6738</v>
      </c>
      <c r="BN3394">
        <v>6738</v>
      </c>
      <c r="BO3394">
        <v>6458</v>
      </c>
      <c r="BP3394">
        <v>6458</v>
      </c>
      <c r="BQ3394">
        <v>6310</v>
      </c>
      <c r="BR3394">
        <v>6310</v>
      </c>
      <c r="BS3394">
        <v>7500</v>
      </c>
      <c r="BT3394">
        <v>7500</v>
      </c>
    </row>
    <row r="3395" spans="1:72" hidden="1" x14ac:dyDescent="0.25">
      <c r="A3395" s="1" t="s">
        <v>24526</v>
      </c>
      <c r="B3395" s="1" t="s">
        <v>24527</v>
      </c>
      <c r="C3395" s="1" t="s">
        <v>26221</v>
      </c>
      <c r="D3395" s="1" t="s">
        <v>26222</v>
      </c>
      <c r="E3395" s="1" t="s">
        <v>24686</v>
      </c>
      <c r="F3395">
        <v>20200914</v>
      </c>
      <c r="G3395">
        <v>200</v>
      </c>
      <c r="H3395">
        <v>0</v>
      </c>
      <c r="I3395" s="1" t="s">
        <v>24528</v>
      </c>
      <c r="J3395">
        <v>200</v>
      </c>
      <c r="K3395">
        <v>1</v>
      </c>
      <c r="L3395" s="1" t="s">
        <v>24528</v>
      </c>
      <c r="M3395">
        <v>100</v>
      </c>
      <c r="N3395">
        <v>1</v>
      </c>
      <c r="O3395" s="1" t="s">
        <v>24528</v>
      </c>
      <c r="P3395">
        <v>300</v>
      </c>
      <c r="Q3395" s="1" t="s">
        <v>24715</v>
      </c>
      <c r="R3395" s="1" t="s">
        <v>24528</v>
      </c>
      <c r="S3395">
        <v>100</v>
      </c>
      <c r="T3395" s="1" t="s">
        <v>24715</v>
      </c>
      <c r="U3395" s="1" t="s">
        <v>24528</v>
      </c>
      <c r="V3395">
        <v>100</v>
      </c>
      <c r="W3395">
        <v>0</v>
      </c>
      <c r="X3395" s="1" t="s">
        <v>24528</v>
      </c>
      <c r="Y3395">
        <v>200</v>
      </c>
      <c r="Z3395">
        <v>1</v>
      </c>
      <c r="AA3395" s="1" t="s">
        <v>24528</v>
      </c>
      <c r="AB3395">
        <v>0</v>
      </c>
      <c r="AC3395" s="1" t="s">
        <v>24528</v>
      </c>
      <c r="AD3395">
        <v>100</v>
      </c>
      <c r="AE3395">
        <v>1</v>
      </c>
      <c r="AF3395" s="1" t="s">
        <v>24528</v>
      </c>
      <c r="AG3395">
        <v>200</v>
      </c>
      <c r="AH3395" s="1" t="s">
        <v>24528</v>
      </c>
      <c r="AI3395" s="1" t="s">
        <v>24528</v>
      </c>
      <c r="AJ3395" s="1" t="s">
        <v>24528</v>
      </c>
      <c r="AK3395" s="1" t="s">
        <v>24528</v>
      </c>
      <c r="AL3395" s="1" t="s">
        <v>24528</v>
      </c>
      <c r="AM3395">
        <v>200</v>
      </c>
      <c r="AN3395">
        <v>1</v>
      </c>
      <c r="AO3395" s="1" t="s">
        <v>24528</v>
      </c>
      <c r="AP3395">
        <v>300</v>
      </c>
      <c r="AQ3395" s="1" t="s">
        <v>24528</v>
      </c>
      <c r="AR3395">
        <v>200</v>
      </c>
      <c r="AS3395" s="1" t="s">
        <v>24528</v>
      </c>
      <c r="AT3395" s="1" t="s">
        <v>24528</v>
      </c>
      <c r="AU3395" s="1" t="s">
        <v>24528</v>
      </c>
      <c r="AV3395" s="1" t="s">
        <v>24528</v>
      </c>
      <c r="AW3395" s="1" t="s">
        <v>24528</v>
      </c>
      <c r="AX3395">
        <v>300</v>
      </c>
      <c r="AY3395">
        <v>1</v>
      </c>
      <c r="AZ3395" s="1" t="s">
        <v>24528</v>
      </c>
      <c r="BA3395" s="1" t="s">
        <v>24602</v>
      </c>
      <c r="BB3395" s="1" t="s">
        <v>24528</v>
      </c>
      <c r="BC3395" s="1" t="s">
        <v>24528</v>
      </c>
      <c r="BD3395">
        <v>300</v>
      </c>
      <c r="BE3395">
        <v>1</v>
      </c>
      <c r="BF3395" s="1" t="s">
        <v>24528</v>
      </c>
      <c r="BG3395" s="1" t="s">
        <v>24528</v>
      </c>
      <c r="BH3395" s="1" t="s">
        <v>24528</v>
      </c>
      <c r="BI3395">
        <v>54895</v>
      </c>
      <c r="BJ3395">
        <v>4485</v>
      </c>
      <c r="BK3395">
        <v>5648</v>
      </c>
      <c r="BL3395">
        <v>5648</v>
      </c>
      <c r="BM3395">
        <v>6738</v>
      </c>
      <c r="BN3395">
        <v>6738</v>
      </c>
      <c r="BO3395">
        <v>6458</v>
      </c>
      <c r="BP3395">
        <v>6458</v>
      </c>
      <c r="BQ3395">
        <v>6310</v>
      </c>
      <c r="BR3395">
        <v>6310</v>
      </c>
      <c r="BS3395">
        <v>7500</v>
      </c>
      <c r="BT3395">
        <v>7500</v>
      </c>
    </row>
    <row r="3396" spans="1:72" hidden="1" x14ac:dyDescent="0.25">
      <c r="A3396" s="1" t="s">
        <v>24526</v>
      </c>
      <c r="B3396" s="1" t="s">
        <v>24527</v>
      </c>
      <c r="C3396" s="1" t="s">
        <v>26221</v>
      </c>
      <c r="D3396" s="1" t="s">
        <v>26222</v>
      </c>
      <c r="E3396" s="1" t="s">
        <v>24686</v>
      </c>
      <c r="F3396">
        <v>20200915</v>
      </c>
      <c r="G3396">
        <v>200</v>
      </c>
      <c r="H3396">
        <v>0</v>
      </c>
      <c r="I3396" s="1" t="s">
        <v>24528</v>
      </c>
      <c r="J3396">
        <v>200</v>
      </c>
      <c r="K3396">
        <v>1</v>
      </c>
      <c r="L3396" s="1" t="s">
        <v>24528</v>
      </c>
      <c r="M3396">
        <v>100</v>
      </c>
      <c r="N3396">
        <v>1</v>
      </c>
      <c r="O3396" s="1" t="s">
        <v>26319</v>
      </c>
      <c r="P3396">
        <v>300</v>
      </c>
      <c r="Q3396" s="1" t="s">
        <v>24715</v>
      </c>
      <c r="R3396" s="1" t="s">
        <v>26319</v>
      </c>
      <c r="S3396">
        <v>100</v>
      </c>
      <c r="T3396" s="1" t="s">
        <v>24715</v>
      </c>
      <c r="U3396" s="1" t="s">
        <v>24528</v>
      </c>
      <c r="V3396">
        <v>100</v>
      </c>
      <c r="W3396">
        <v>0</v>
      </c>
      <c r="X3396" s="1" t="s">
        <v>24528</v>
      </c>
      <c r="Y3396">
        <v>200</v>
      </c>
      <c r="Z3396">
        <v>1</v>
      </c>
      <c r="AA3396" s="1" t="s">
        <v>26320</v>
      </c>
      <c r="AB3396">
        <v>0</v>
      </c>
      <c r="AC3396" s="1" t="s">
        <v>24528</v>
      </c>
      <c r="AD3396">
        <v>100</v>
      </c>
      <c r="AE3396">
        <v>1</v>
      </c>
      <c r="AF3396" s="1" t="s">
        <v>24528</v>
      </c>
      <c r="AG3396">
        <v>200</v>
      </c>
      <c r="AH3396" s="1" t="s">
        <v>24528</v>
      </c>
      <c r="AI3396" s="1" t="s">
        <v>24528</v>
      </c>
      <c r="AJ3396" s="1" t="s">
        <v>24528</v>
      </c>
      <c r="AK3396" s="1" t="s">
        <v>24528</v>
      </c>
      <c r="AL3396" s="1" t="s">
        <v>24528</v>
      </c>
      <c r="AM3396">
        <v>200</v>
      </c>
      <c r="AN3396">
        <v>1</v>
      </c>
      <c r="AO3396" s="1" t="s">
        <v>24528</v>
      </c>
      <c r="AP3396">
        <v>300</v>
      </c>
      <c r="AQ3396" s="1" t="s">
        <v>24528</v>
      </c>
      <c r="AR3396">
        <v>200</v>
      </c>
      <c r="AS3396" s="1" t="s">
        <v>24528</v>
      </c>
      <c r="AT3396" s="1" t="s">
        <v>24528</v>
      </c>
      <c r="AU3396" s="1" t="s">
        <v>24528</v>
      </c>
      <c r="AV3396" s="1" t="s">
        <v>24528</v>
      </c>
      <c r="AW3396" s="1" t="s">
        <v>24528</v>
      </c>
      <c r="AX3396">
        <v>300</v>
      </c>
      <c r="AY3396">
        <v>1</v>
      </c>
      <c r="AZ3396" s="1" t="s">
        <v>26321</v>
      </c>
      <c r="BA3396" s="1" t="s">
        <v>24602</v>
      </c>
      <c r="BB3396" s="1" t="s">
        <v>24528</v>
      </c>
      <c r="BC3396" s="1" t="s">
        <v>24528</v>
      </c>
      <c r="BD3396">
        <v>300</v>
      </c>
      <c r="BE3396">
        <v>1</v>
      </c>
      <c r="BF3396" s="1" t="s">
        <v>24528</v>
      </c>
      <c r="BG3396" s="1" t="s">
        <v>24528</v>
      </c>
      <c r="BH3396" s="1" t="s">
        <v>24528</v>
      </c>
      <c r="BI3396">
        <v>55031</v>
      </c>
      <c r="BJ3396">
        <v>4485</v>
      </c>
      <c r="BK3396">
        <v>5648</v>
      </c>
      <c r="BL3396">
        <v>5648</v>
      </c>
      <c r="BM3396">
        <v>6738</v>
      </c>
      <c r="BN3396">
        <v>6738</v>
      </c>
      <c r="BO3396">
        <v>6458</v>
      </c>
      <c r="BP3396">
        <v>6458</v>
      </c>
      <c r="BQ3396">
        <v>6310</v>
      </c>
      <c r="BR3396">
        <v>6310</v>
      </c>
      <c r="BS3396">
        <v>7500</v>
      </c>
      <c r="BT3396">
        <v>7500</v>
      </c>
    </row>
    <row r="3397" spans="1:72" hidden="1" x14ac:dyDescent="0.25">
      <c r="A3397" s="1" t="s">
        <v>24526</v>
      </c>
      <c r="B3397" s="1" t="s">
        <v>24527</v>
      </c>
      <c r="C3397" s="1" t="s">
        <v>26221</v>
      </c>
      <c r="D3397" s="1" t="s">
        <v>26222</v>
      </c>
      <c r="E3397" s="1" t="s">
        <v>24686</v>
      </c>
      <c r="F3397">
        <v>20200916</v>
      </c>
      <c r="G3397">
        <v>200</v>
      </c>
      <c r="H3397">
        <v>0</v>
      </c>
      <c r="I3397" s="1" t="s">
        <v>24528</v>
      </c>
      <c r="J3397">
        <v>200</v>
      </c>
      <c r="K3397">
        <v>1</v>
      </c>
      <c r="L3397" s="1" t="s">
        <v>24528</v>
      </c>
      <c r="M3397">
        <v>100</v>
      </c>
      <c r="N3397">
        <v>1</v>
      </c>
      <c r="O3397" s="1" t="s">
        <v>24528</v>
      </c>
      <c r="P3397">
        <v>300</v>
      </c>
      <c r="Q3397" s="1" t="s">
        <v>24715</v>
      </c>
      <c r="R3397" s="1" t="s">
        <v>24528</v>
      </c>
      <c r="S3397">
        <v>100</v>
      </c>
      <c r="T3397" s="1" t="s">
        <v>24715</v>
      </c>
      <c r="U3397" s="1" t="s">
        <v>24528</v>
      </c>
      <c r="V3397">
        <v>100</v>
      </c>
      <c r="W3397">
        <v>0</v>
      </c>
      <c r="X3397" s="1" t="s">
        <v>24528</v>
      </c>
      <c r="Y3397">
        <v>200</v>
      </c>
      <c r="Z3397">
        <v>1</v>
      </c>
      <c r="AA3397" s="1" t="s">
        <v>26322</v>
      </c>
      <c r="AB3397">
        <v>0</v>
      </c>
      <c r="AC3397" s="1" t="s">
        <v>24528</v>
      </c>
      <c r="AD3397">
        <v>100</v>
      </c>
      <c r="AE3397">
        <v>1</v>
      </c>
      <c r="AF3397" s="1" t="s">
        <v>24528</v>
      </c>
      <c r="AG3397">
        <v>200</v>
      </c>
      <c r="AH3397" s="1" t="s">
        <v>24528</v>
      </c>
      <c r="AI3397" s="1" t="s">
        <v>24528</v>
      </c>
      <c r="AJ3397" s="1" t="s">
        <v>24528</v>
      </c>
      <c r="AK3397" s="1" t="s">
        <v>24528</v>
      </c>
      <c r="AL3397" s="1" t="s">
        <v>24528</v>
      </c>
      <c r="AM3397">
        <v>200</v>
      </c>
      <c r="AN3397">
        <v>1</v>
      </c>
      <c r="AO3397" s="1" t="s">
        <v>24528</v>
      </c>
      <c r="AP3397">
        <v>300</v>
      </c>
      <c r="AQ3397" s="1" t="s">
        <v>24528</v>
      </c>
      <c r="AR3397">
        <v>200</v>
      </c>
      <c r="AS3397" s="1" t="s">
        <v>24528</v>
      </c>
      <c r="AT3397" s="1" t="s">
        <v>24528</v>
      </c>
      <c r="AU3397" s="1" t="s">
        <v>24528</v>
      </c>
      <c r="AV3397" s="1" t="s">
        <v>24528</v>
      </c>
      <c r="AW3397" s="1" t="s">
        <v>24528</v>
      </c>
      <c r="AX3397">
        <v>300</v>
      </c>
      <c r="AY3397">
        <v>1</v>
      </c>
      <c r="AZ3397" s="1" t="s">
        <v>24528</v>
      </c>
      <c r="BA3397" s="1" t="s">
        <v>24602</v>
      </c>
      <c r="BB3397" s="1" t="s">
        <v>24528</v>
      </c>
      <c r="BC3397" s="1" t="s">
        <v>24528</v>
      </c>
      <c r="BD3397">
        <v>300</v>
      </c>
      <c r="BE3397">
        <v>1</v>
      </c>
      <c r="BF3397" s="1" t="s">
        <v>24528</v>
      </c>
      <c r="BG3397" s="1" t="s">
        <v>24528</v>
      </c>
      <c r="BH3397" s="1" t="s">
        <v>24528</v>
      </c>
      <c r="BI3397">
        <v>55166</v>
      </c>
      <c r="BJ3397">
        <v>4487</v>
      </c>
      <c r="BK3397">
        <v>5648</v>
      </c>
      <c r="BL3397">
        <v>5648</v>
      </c>
      <c r="BM3397">
        <v>6738</v>
      </c>
      <c r="BN3397">
        <v>6738</v>
      </c>
      <c r="BO3397">
        <v>6458</v>
      </c>
      <c r="BP3397">
        <v>6458</v>
      </c>
      <c r="BQ3397">
        <v>6310</v>
      </c>
      <c r="BR3397">
        <v>6310</v>
      </c>
      <c r="BS3397">
        <v>7500</v>
      </c>
      <c r="BT3397">
        <v>7500</v>
      </c>
    </row>
    <row r="3398" spans="1:72" hidden="1" x14ac:dyDescent="0.25">
      <c r="A3398" s="1" t="s">
        <v>24526</v>
      </c>
      <c r="B3398" s="1" t="s">
        <v>24527</v>
      </c>
      <c r="C3398" s="1" t="s">
        <v>26221</v>
      </c>
      <c r="D3398" s="1" t="s">
        <v>26222</v>
      </c>
      <c r="E3398" s="1" t="s">
        <v>24686</v>
      </c>
      <c r="F3398">
        <v>20200917</v>
      </c>
      <c r="G3398">
        <v>200</v>
      </c>
      <c r="H3398">
        <v>0</v>
      </c>
      <c r="I3398" s="1" t="s">
        <v>24528</v>
      </c>
      <c r="J3398">
        <v>200</v>
      </c>
      <c r="K3398">
        <v>1</v>
      </c>
      <c r="L3398" s="1" t="s">
        <v>24528</v>
      </c>
      <c r="M3398">
        <v>100</v>
      </c>
      <c r="N3398">
        <v>1</v>
      </c>
      <c r="O3398" s="1" t="s">
        <v>24528</v>
      </c>
      <c r="P3398">
        <v>300</v>
      </c>
      <c r="Q3398" s="1" t="s">
        <v>24715</v>
      </c>
      <c r="R3398" s="1" t="s">
        <v>24528</v>
      </c>
      <c r="S3398">
        <v>100</v>
      </c>
      <c r="T3398" s="1" t="s">
        <v>24715</v>
      </c>
      <c r="U3398" s="1" t="s">
        <v>24528</v>
      </c>
      <c r="V3398">
        <v>100</v>
      </c>
      <c r="W3398">
        <v>0</v>
      </c>
      <c r="X3398" s="1" t="s">
        <v>24528</v>
      </c>
      <c r="Y3398">
        <v>200</v>
      </c>
      <c r="Z3398">
        <v>1</v>
      </c>
      <c r="AA3398" s="1" t="s">
        <v>24528</v>
      </c>
      <c r="AB3398">
        <v>0</v>
      </c>
      <c r="AC3398" s="1" t="s">
        <v>24528</v>
      </c>
      <c r="AD3398">
        <v>100</v>
      </c>
      <c r="AE3398">
        <v>1</v>
      </c>
      <c r="AF3398" s="1" t="s">
        <v>24528</v>
      </c>
      <c r="AG3398">
        <v>200</v>
      </c>
      <c r="AH3398" s="1" t="s">
        <v>24528</v>
      </c>
      <c r="AI3398" s="1" t="s">
        <v>24528</v>
      </c>
      <c r="AJ3398" s="1" t="s">
        <v>24528</v>
      </c>
      <c r="AK3398" s="1" t="s">
        <v>24528</v>
      </c>
      <c r="AL3398" s="1" t="s">
        <v>24528</v>
      </c>
      <c r="AM3398">
        <v>200</v>
      </c>
      <c r="AN3398">
        <v>1</v>
      </c>
      <c r="AO3398" s="1" t="s">
        <v>24528</v>
      </c>
      <c r="AP3398">
        <v>300</v>
      </c>
      <c r="AQ3398" s="1" t="s">
        <v>24528</v>
      </c>
      <c r="AR3398">
        <v>200</v>
      </c>
      <c r="AS3398" s="1" t="s">
        <v>24528</v>
      </c>
      <c r="AT3398" s="1" t="s">
        <v>24528</v>
      </c>
      <c r="AU3398" s="1" t="s">
        <v>24528</v>
      </c>
      <c r="AV3398" s="1" t="s">
        <v>24528</v>
      </c>
      <c r="AW3398" s="1" t="s">
        <v>24528</v>
      </c>
      <c r="AX3398">
        <v>300</v>
      </c>
      <c r="AY3398">
        <v>1</v>
      </c>
      <c r="AZ3398" s="1" t="s">
        <v>24528</v>
      </c>
      <c r="BA3398" s="1" t="s">
        <v>24602</v>
      </c>
      <c r="BB3398" s="1" t="s">
        <v>24528</v>
      </c>
      <c r="BC3398" s="1" t="s">
        <v>24528</v>
      </c>
      <c r="BD3398">
        <v>300</v>
      </c>
      <c r="BE3398">
        <v>1</v>
      </c>
      <c r="BF3398" s="1" t="s">
        <v>24528</v>
      </c>
      <c r="BG3398" s="1" t="s">
        <v>24528</v>
      </c>
      <c r="BH3398" s="1" t="s">
        <v>24528</v>
      </c>
      <c r="BI3398">
        <v>55386</v>
      </c>
      <c r="BJ3398">
        <v>4488</v>
      </c>
      <c r="BK3398">
        <v>5648</v>
      </c>
      <c r="BL3398">
        <v>5648</v>
      </c>
      <c r="BM3398">
        <v>6738</v>
      </c>
      <c r="BN3398">
        <v>6738</v>
      </c>
      <c r="BO3398">
        <v>6458</v>
      </c>
      <c r="BP3398">
        <v>6458</v>
      </c>
      <c r="BQ3398">
        <v>6310</v>
      </c>
      <c r="BR3398">
        <v>6310</v>
      </c>
      <c r="BS3398">
        <v>7500</v>
      </c>
      <c r="BT3398">
        <v>7500</v>
      </c>
    </row>
    <row r="3399" spans="1:72" hidden="1" x14ac:dyDescent="0.25">
      <c r="A3399" s="1" t="s">
        <v>24526</v>
      </c>
      <c r="B3399" s="1" t="s">
        <v>24527</v>
      </c>
      <c r="C3399" s="1" t="s">
        <v>26221</v>
      </c>
      <c r="D3399" s="1" t="s">
        <v>26222</v>
      </c>
      <c r="E3399" s="1" t="s">
        <v>24686</v>
      </c>
      <c r="F3399">
        <v>20200918</v>
      </c>
      <c r="G3399">
        <v>200</v>
      </c>
      <c r="H3399">
        <v>0</v>
      </c>
      <c r="I3399" s="1" t="s">
        <v>26323</v>
      </c>
      <c r="J3399">
        <v>200</v>
      </c>
      <c r="K3399">
        <v>1</v>
      </c>
      <c r="L3399" s="1" t="s">
        <v>24528</v>
      </c>
      <c r="M3399">
        <v>100</v>
      </c>
      <c r="N3399">
        <v>1</v>
      </c>
      <c r="O3399" s="1" t="s">
        <v>24528</v>
      </c>
      <c r="P3399">
        <v>300</v>
      </c>
      <c r="Q3399" s="1" t="s">
        <v>24715</v>
      </c>
      <c r="R3399" s="1" t="s">
        <v>24528</v>
      </c>
      <c r="S3399">
        <v>100</v>
      </c>
      <c r="T3399" s="1" t="s">
        <v>24715</v>
      </c>
      <c r="U3399" s="1" t="s">
        <v>24528</v>
      </c>
      <c r="V3399">
        <v>100</v>
      </c>
      <c r="W3399">
        <v>0</v>
      </c>
      <c r="X3399" s="1" t="s">
        <v>24528</v>
      </c>
      <c r="Y3399">
        <v>200</v>
      </c>
      <c r="Z3399">
        <v>1</v>
      </c>
      <c r="AA3399" s="1" t="s">
        <v>24528</v>
      </c>
      <c r="AB3399">
        <v>0</v>
      </c>
      <c r="AC3399" s="1" t="s">
        <v>24528</v>
      </c>
      <c r="AD3399">
        <v>100</v>
      </c>
      <c r="AE3399">
        <v>1</v>
      </c>
      <c r="AF3399" s="1" t="s">
        <v>24528</v>
      </c>
      <c r="AG3399">
        <v>200</v>
      </c>
      <c r="AH3399" s="1" t="s">
        <v>24528</v>
      </c>
      <c r="AI3399" s="1" t="s">
        <v>24528</v>
      </c>
      <c r="AJ3399" s="1" t="s">
        <v>24528</v>
      </c>
      <c r="AK3399" s="1" t="s">
        <v>24528</v>
      </c>
      <c r="AL3399" s="1" t="s">
        <v>24528</v>
      </c>
      <c r="AM3399">
        <v>200</v>
      </c>
      <c r="AN3399">
        <v>1</v>
      </c>
      <c r="AO3399" s="1" t="s">
        <v>24528</v>
      </c>
      <c r="AP3399">
        <v>300</v>
      </c>
      <c r="AQ3399" s="1" t="s">
        <v>24528</v>
      </c>
      <c r="AR3399">
        <v>200</v>
      </c>
      <c r="AS3399" s="1" t="s">
        <v>24528</v>
      </c>
      <c r="AT3399" s="1" t="s">
        <v>24528</v>
      </c>
      <c r="AU3399" s="1" t="s">
        <v>24528</v>
      </c>
      <c r="AV3399" s="1" t="s">
        <v>24528</v>
      </c>
      <c r="AW3399" s="1" t="s">
        <v>24528</v>
      </c>
      <c r="AX3399">
        <v>300</v>
      </c>
      <c r="AY3399">
        <v>1</v>
      </c>
      <c r="AZ3399" s="1" t="s">
        <v>24528</v>
      </c>
      <c r="BA3399" s="1" t="s">
        <v>24602</v>
      </c>
      <c r="BB3399" s="1" t="s">
        <v>24528</v>
      </c>
      <c r="BC3399" s="1" t="s">
        <v>24528</v>
      </c>
      <c r="BD3399">
        <v>300</v>
      </c>
      <c r="BE3399">
        <v>1</v>
      </c>
      <c r="BF3399" s="1" t="s">
        <v>24528</v>
      </c>
      <c r="BG3399" s="1" t="s">
        <v>24528</v>
      </c>
      <c r="BH3399" s="1" t="s">
        <v>24528</v>
      </c>
      <c r="BI3399">
        <v>55527</v>
      </c>
      <c r="BJ3399">
        <v>4492</v>
      </c>
      <c r="BK3399">
        <v>5648</v>
      </c>
      <c r="BL3399">
        <v>5648</v>
      </c>
      <c r="BM3399">
        <v>6738</v>
      </c>
      <c r="BN3399">
        <v>6738</v>
      </c>
      <c r="BO3399">
        <v>6458</v>
      </c>
      <c r="BP3399">
        <v>6458</v>
      </c>
      <c r="BQ3399">
        <v>6310</v>
      </c>
      <c r="BR3399">
        <v>6310</v>
      </c>
      <c r="BS3399">
        <v>7500</v>
      </c>
      <c r="BT3399">
        <v>7500</v>
      </c>
    </row>
    <row r="3400" spans="1:72" hidden="1" x14ac:dyDescent="0.25">
      <c r="A3400" s="1" t="s">
        <v>24526</v>
      </c>
      <c r="B3400" s="1" t="s">
        <v>24527</v>
      </c>
      <c r="C3400" s="1" t="s">
        <v>26221</v>
      </c>
      <c r="D3400" s="1" t="s">
        <v>26222</v>
      </c>
      <c r="E3400" s="1" t="s">
        <v>24686</v>
      </c>
      <c r="F3400">
        <v>20200919</v>
      </c>
      <c r="G3400">
        <v>200</v>
      </c>
      <c r="H3400">
        <v>0</v>
      </c>
      <c r="I3400" s="1" t="s">
        <v>24528</v>
      </c>
      <c r="J3400">
        <v>200</v>
      </c>
      <c r="K3400">
        <v>1</v>
      </c>
      <c r="L3400" s="1" t="s">
        <v>24528</v>
      </c>
      <c r="M3400">
        <v>100</v>
      </c>
      <c r="N3400">
        <v>1</v>
      </c>
      <c r="O3400" s="1" t="s">
        <v>24528</v>
      </c>
      <c r="P3400">
        <v>300</v>
      </c>
      <c r="Q3400" s="1" t="s">
        <v>24715</v>
      </c>
      <c r="R3400" s="1" t="s">
        <v>24528</v>
      </c>
      <c r="S3400">
        <v>100</v>
      </c>
      <c r="T3400" s="1" t="s">
        <v>24715</v>
      </c>
      <c r="U3400" s="1" t="s">
        <v>24528</v>
      </c>
      <c r="V3400">
        <v>100</v>
      </c>
      <c r="W3400">
        <v>0</v>
      </c>
      <c r="X3400" s="1" t="s">
        <v>24528</v>
      </c>
      <c r="Y3400">
        <v>200</v>
      </c>
      <c r="Z3400">
        <v>1</v>
      </c>
      <c r="AA3400" s="1" t="s">
        <v>24528</v>
      </c>
      <c r="AB3400">
        <v>0</v>
      </c>
      <c r="AC3400" s="1" t="s">
        <v>24528</v>
      </c>
      <c r="AD3400">
        <v>100</v>
      </c>
      <c r="AE3400">
        <v>1</v>
      </c>
      <c r="AF3400" s="1" t="s">
        <v>24528</v>
      </c>
      <c r="AG3400">
        <v>200</v>
      </c>
      <c r="AH3400" s="1" t="s">
        <v>24528</v>
      </c>
      <c r="AI3400" s="1" t="s">
        <v>24528</v>
      </c>
      <c r="AJ3400" s="1" t="s">
        <v>24528</v>
      </c>
      <c r="AK3400" s="1" t="s">
        <v>24528</v>
      </c>
      <c r="AL3400" s="1" t="s">
        <v>24528</v>
      </c>
      <c r="AM3400">
        <v>200</v>
      </c>
      <c r="AN3400">
        <v>1</v>
      </c>
      <c r="AO3400" s="1" t="s">
        <v>24528</v>
      </c>
      <c r="AP3400">
        <v>300</v>
      </c>
      <c r="AQ3400" s="1" t="s">
        <v>24528</v>
      </c>
      <c r="AR3400">
        <v>200</v>
      </c>
      <c r="AS3400" s="1" t="s">
        <v>24528</v>
      </c>
      <c r="AT3400" s="1" t="s">
        <v>24528</v>
      </c>
      <c r="AU3400" s="1" t="s">
        <v>24528</v>
      </c>
      <c r="AV3400" s="1" t="s">
        <v>24528</v>
      </c>
      <c r="AW3400" s="1" t="s">
        <v>24528</v>
      </c>
      <c r="AX3400">
        <v>300</v>
      </c>
      <c r="AY3400">
        <v>1</v>
      </c>
      <c r="AZ3400" s="1" t="s">
        <v>24528</v>
      </c>
      <c r="BA3400" s="1" t="s">
        <v>24602</v>
      </c>
      <c r="BB3400" s="1" t="s">
        <v>24528</v>
      </c>
      <c r="BC3400" s="1" t="s">
        <v>24528</v>
      </c>
      <c r="BD3400">
        <v>300</v>
      </c>
      <c r="BE3400">
        <v>1</v>
      </c>
      <c r="BF3400" s="1" t="s">
        <v>24528</v>
      </c>
      <c r="BG3400" s="1" t="s">
        <v>24528</v>
      </c>
      <c r="BH3400" s="1" t="s">
        <v>24528</v>
      </c>
      <c r="BI3400">
        <v>55527</v>
      </c>
      <c r="BJ3400">
        <v>4492</v>
      </c>
      <c r="BK3400">
        <v>5648</v>
      </c>
      <c r="BL3400">
        <v>5648</v>
      </c>
      <c r="BM3400">
        <v>6738</v>
      </c>
      <c r="BN3400">
        <v>6738</v>
      </c>
      <c r="BO3400">
        <v>6458</v>
      </c>
      <c r="BP3400">
        <v>6458</v>
      </c>
      <c r="BQ3400">
        <v>6310</v>
      </c>
      <c r="BR3400">
        <v>6310</v>
      </c>
      <c r="BS3400">
        <v>7500</v>
      </c>
      <c r="BT3400">
        <v>7500</v>
      </c>
    </row>
    <row r="3401" spans="1:72" hidden="1" x14ac:dyDescent="0.25">
      <c r="A3401" s="1" t="s">
        <v>24526</v>
      </c>
      <c r="B3401" s="1" t="s">
        <v>24527</v>
      </c>
      <c r="C3401" s="1" t="s">
        <v>26221</v>
      </c>
      <c r="D3401" s="1" t="s">
        <v>26222</v>
      </c>
      <c r="E3401" s="1" t="s">
        <v>24686</v>
      </c>
      <c r="F3401">
        <v>20200920</v>
      </c>
      <c r="G3401">
        <v>200</v>
      </c>
      <c r="H3401">
        <v>0</v>
      </c>
      <c r="I3401" s="1" t="s">
        <v>24528</v>
      </c>
      <c r="J3401">
        <v>200</v>
      </c>
      <c r="K3401">
        <v>1</v>
      </c>
      <c r="L3401" s="1" t="s">
        <v>24528</v>
      </c>
      <c r="M3401">
        <v>100</v>
      </c>
      <c r="N3401">
        <v>1</v>
      </c>
      <c r="O3401" s="1" t="s">
        <v>24528</v>
      </c>
      <c r="P3401">
        <v>300</v>
      </c>
      <c r="Q3401" s="1" t="s">
        <v>24715</v>
      </c>
      <c r="R3401" s="1" t="s">
        <v>24528</v>
      </c>
      <c r="S3401">
        <v>100</v>
      </c>
      <c r="T3401" s="1" t="s">
        <v>24715</v>
      </c>
      <c r="U3401" s="1" t="s">
        <v>24528</v>
      </c>
      <c r="V3401">
        <v>100</v>
      </c>
      <c r="W3401">
        <v>0</v>
      </c>
      <c r="X3401" s="1" t="s">
        <v>24528</v>
      </c>
      <c r="Y3401">
        <v>200</v>
      </c>
      <c r="Z3401">
        <v>1</v>
      </c>
      <c r="AA3401" s="1" t="s">
        <v>24528</v>
      </c>
      <c r="AB3401">
        <v>0</v>
      </c>
      <c r="AC3401" s="1" t="s">
        <v>24528</v>
      </c>
      <c r="AD3401">
        <v>100</v>
      </c>
      <c r="AE3401">
        <v>1</v>
      </c>
      <c r="AF3401" s="1" t="s">
        <v>24528</v>
      </c>
      <c r="AG3401">
        <v>200</v>
      </c>
      <c r="AH3401" s="1" t="s">
        <v>24528</v>
      </c>
      <c r="AI3401" s="1" t="s">
        <v>24528</v>
      </c>
      <c r="AJ3401" s="1" t="s">
        <v>24528</v>
      </c>
      <c r="AK3401" s="1" t="s">
        <v>24528</v>
      </c>
      <c r="AL3401" s="1" t="s">
        <v>24528</v>
      </c>
      <c r="AM3401">
        <v>200</v>
      </c>
      <c r="AN3401">
        <v>1</v>
      </c>
      <c r="AO3401" s="1" t="s">
        <v>24528</v>
      </c>
      <c r="AP3401">
        <v>300</v>
      </c>
      <c r="AQ3401" s="1" t="s">
        <v>24528</v>
      </c>
      <c r="AR3401">
        <v>200</v>
      </c>
      <c r="AS3401" s="1" t="s">
        <v>24528</v>
      </c>
      <c r="AT3401" s="1" t="s">
        <v>24528</v>
      </c>
      <c r="AU3401" s="1" t="s">
        <v>24528</v>
      </c>
      <c r="AV3401" s="1" t="s">
        <v>24528</v>
      </c>
      <c r="AW3401" s="1" t="s">
        <v>24528</v>
      </c>
      <c r="AX3401">
        <v>300</v>
      </c>
      <c r="AY3401">
        <v>1</v>
      </c>
      <c r="AZ3401" s="1" t="s">
        <v>24528</v>
      </c>
      <c r="BA3401" s="1" t="s">
        <v>24602</v>
      </c>
      <c r="BB3401" s="1" t="s">
        <v>24528</v>
      </c>
      <c r="BC3401" s="1" t="s">
        <v>24528</v>
      </c>
      <c r="BD3401">
        <v>300</v>
      </c>
      <c r="BE3401">
        <v>1</v>
      </c>
      <c r="BF3401" s="1" t="s">
        <v>24528</v>
      </c>
      <c r="BG3401" s="1" t="s">
        <v>24528</v>
      </c>
      <c r="BH3401" s="1" t="s">
        <v>24528</v>
      </c>
      <c r="BI3401">
        <v>55527</v>
      </c>
      <c r="BJ3401">
        <v>4492</v>
      </c>
      <c r="BK3401">
        <v>5648</v>
      </c>
      <c r="BL3401">
        <v>5648</v>
      </c>
      <c r="BM3401">
        <v>6738</v>
      </c>
      <c r="BN3401">
        <v>6738</v>
      </c>
      <c r="BO3401">
        <v>6458</v>
      </c>
      <c r="BP3401">
        <v>6458</v>
      </c>
      <c r="BQ3401">
        <v>6310</v>
      </c>
      <c r="BR3401">
        <v>6310</v>
      </c>
      <c r="BS3401">
        <v>7500</v>
      </c>
      <c r="BT3401">
        <v>7500</v>
      </c>
    </row>
    <row r="3402" spans="1:72" hidden="1" x14ac:dyDescent="0.25">
      <c r="A3402" s="1" t="s">
        <v>24526</v>
      </c>
      <c r="B3402" s="1" t="s">
        <v>24527</v>
      </c>
      <c r="C3402" s="1" t="s">
        <v>26221</v>
      </c>
      <c r="D3402" s="1" t="s">
        <v>26222</v>
      </c>
      <c r="E3402" s="1" t="s">
        <v>24686</v>
      </c>
      <c r="F3402">
        <v>20200921</v>
      </c>
      <c r="G3402">
        <v>200</v>
      </c>
      <c r="H3402">
        <v>0</v>
      </c>
      <c r="I3402" s="1" t="s">
        <v>24528</v>
      </c>
      <c r="J3402">
        <v>200</v>
      </c>
      <c r="K3402">
        <v>1</v>
      </c>
      <c r="L3402" s="1" t="s">
        <v>24528</v>
      </c>
      <c r="M3402">
        <v>100</v>
      </c>
      <c r="N3402">
        <v>1</v>
      </c>
      <c r="O3402" s="1" t="s">
        <v>24528</v>
      </c>
      <c r="P3402">
        <v>300</v>
      </c>
      <c r="Q3402" s="1" t="s">
        <v>24715</v>
      </c>
      <c r="R3402" s="1" t="s">
        <v>24528</v>
      </c>
      <c r="S3402">
        <v>100</v>
      </c>
      <c r="T3402" s="1" t="s">
        <v>24715</v>
      </c>
      <c r="U3402" s="1" t="s">
        <v>24528</v>
      </c>
      <c r="V3402">
        <v>100</v>
      </c>
      <c r="W3402">
        <v>0</v>
      </c>
      <c r="X3402" s="1" t="s">
        <v>24528</v>
      </c>
      <c r="Y3402">
        <v>200</v>
      </c>
      <c r="Z3402">
        <v>1</v>
      </c>
      <c r="AA3402" s="1" t="s">
        <v>24528</v>
      </c>
      <c r="AB3402">
        <v>0</v>
      </c>
      <c r="AC3402" s="1" t="s">
        <v>24528</v>
      </c>
      <c r="AD3402">
        <v>100</v>
      </c>
      <c r="AE3402">
        <v>1</v>
      </c>
      <c r="AF3402" s="1" t="s">
        <v>24528</v>
      </c>
      <c r="AG3402">
        <v>200</v>
      </c>
      <c r="AH3402" s="1" t="s">
        <v>24528</v>
      </c>
      <c r="AI3402" s="1" t="s">
        <v>24528</v>
      </c>
      <c r="AJ3402" s="1" t="s">
        <v>24528</v>
      </c>
      <c r="AK3402" s="1" t="s">
        <v>24528</v>
      </c>
      <c r="AL3402" s="1" t="s">
        <v>24528</v>
      </c>
      <c r="AM3402">
        <v>200</v>
      </c>
      <c r="AN3402">
        <v>1</v>
      </c>
      <c r="AO3402" s="1" t="s">
        <v>24528</v>
      </c>
      <c r="AP3402">
        <v>300</v>
      </c>
      <c r="AQ3402" s="1" t="s">
        <v>24528</v>
      </c>
      <c r="AR3402">
        <v>200</v>
      </c>
      <c r="AS3402" s="1" t="s">
        <v>24528</v>
      </c>
      <c r="AT3402" s="1" t="s">
        <v>24528</v>
      </c>
      <c r="AU3402" s="1" t="s">
        <v>24528</v>
      </c>
      <c r="AV3402" s="1" t="s">
        <v>24528</v>
      </c>
      <c r="AW3402" s="1" t="s">
        <v>24528</v>
      </c>
      <c r="AX3402">
        <v>300</v>
      </c>
      <c r="AY3402">
        <v>1</v>
      </c>
      <c r="AZ3402" s="1" t="s">
        <v>24528</v>
      </c>
      <c r="BA3402" s="1" t="s">
        <v>24602</v>
      </c>
      <c r="BB3402" s="1" t="s">
        <v>24528</v>
      </c>
      <c r="BC3402" s="1" t="s">
        <v>24528</v>
      </c>
      <c r="BD3402">
        <v>300</v>
      </c>
      <c r="BE3402">
        <v>1</v>
      </c>
      <c r="BF3402" s="1" t="s">
        <v>24528</v>
      </c>
      <c r="BG3402" s="1" t="s">
        <v>24528</v>
      </c>
      <c r="BH3402" s="1" t="s">
        <v>24528</v>
      </c>
      <c r="BI3402">
        <v>56024</v>
      </c>
      <c r="BJ3402">
        <v>4495</v>
      </c>
      <c r="BK3402">
        <v>5648</v>
      </c>
      <c r="BL3402">
        <v>5648</v>
      </c>
      <c r="BM3402">
        <v>6738</v>
      </c>
      <c r="BN3402">
        <v>6738</v>
      </c>
      <c r="BO3402">
        <v>6458</v>
      </c>
      <c r="BP3402">
        <v>6458</v>
      </c>
      <c r="BQ3402">
        <v>6310</v>
      </c>
      <c r="BR3402">
        <v>6310</v>
      </c>
      <c r="BS3402">
        <v>7500</v>
      </c>
      <c r="BT3402">
        <v>7500</v>
      </c>
    </row>
    <row r="3403" spans="1:72" hidden="1" x14ac:dyDescent="0.25">
      <c r="A3403" s="1" t="s">
        <v>24526</v>
      </c>
      <c r="B3403" s="1" t="s">
        <v>24527</v>
      </c>
      <c r="C3403" s="1" t="s">
        <v>26221</v>
      </c>
      <c r="D3403" s="1" t="s">
        <v>26222</v>
      </c>
      <c r="E3403" s="1" t="s">
        <v>24686</v>
      </c>
      <c r="F3403">
        <v>20200922</v>
      </c>
      <c r="G3403">
        <v>200</v>
      </c>
      <c r="H3403">
        <v>0</v>
      </c>
      <c r="I3403" s="1" t="s">
        <v>24528</v>
      </c>
      <c r="J3403">
        <v>200</v>
      </c>
      <c r="K3403">
        <v>1</v>
      </c>
      <c r="L3403" s="1" t="s">
        <v>24528</v>
      </c>
      <c r="M3403">
        <v>100</v>
      </c>
      <c r="N3403">
        <v>1</v>
      </c>
      <c r="O3403" s="1" t="s">
        <v>24528</v>
      </c>
      <c r="P3403">
        <v>300</v>
      </c>
      <c r="Q3403" s="1" t="s">
        <v>24715</v>
      </c>
      <c r="R3403" s="1" t="s">
        <v>24528</v>
      </c>
      <c r="S3403">
        <v>100</v>
      </c>
      <c r="T3403" s="1" t="s">
        <v>24715</v>
      </c>
      <c r="U3403" s="1" t="s">
        <v>24528</v>
      </c>
      <c r="V3403">
        <v>100</v>
      </c>
      <c r="W3403">
        <v>0</v>
      </c>
      <c r="X3403" s="1" t="s">
        <v>24528</v>
      </c>
      <c r="Y3403">
        <v>200</v>
      </c>
      <c r="Z3403">
        <v>1</v>
      </c>
      <c r="AA3403" s="1" t="s">
        <v>24528</v>
      </c>
      <c r="AB3403">
        <v>0</v>
      </c>
      <c r="AC3403" s="1" t="s">
        <v>24528</v>
      </c>
      <c r="AD3403">
        <v>100</v>
      </c>
      <c r="AE3403">
        <v>1</v>
      </c>
      <c r="AF3403" s="1" t="s">
        <v>24528</v>
      </c>
      <c r="AG3403">
        <v>200</v>
      </c>
      <c r="AH3403" s="1" t="s">
        <v>24528</v>
      </c>
      <c r="AI3403" s="1" t="s">
        <v>24528</v>
      </c>
      <c r="AJ3403" s="1" t="s">
        <v>24528</v>
      </c>
      <c r="AK3403" s="1" t="s">
        <v>24528</v>
      </c>
      <c r="AL3403" s="1" t="s">
        <v>24528</v>
      </c>
      <c r="AM3403">
        <v>200</v>
      </c>
      <c r="AN3403">
        <v>1</v>
      </c>
      <c r="AO3403" s="1" t="s">
        <v>24528</v>
      </c>
      <c r="AP3403">
        <v>300</v>
      </c>
      <c r="AQ3403" s="1" t="s">
        <v>24528</v>
      </c>
      <c r="AR3403">
        <v>200</v>
      </c>
      <c r="AS3403" s="1" t="s">
        <v>24528</v>
      </c>
      <c r="AT3403" s="1" t="s">
        <v>24528</v>
      </c>
      <c r="AU3403" s="1" t="s">
        <v>24528</v>
      </c>
      <c r="AV3403" s="1" t="s">
        <v>24528</v>
      </c>
      <c r="AW3403" s="1" t="s">
        <v>24528</v>
      </c>
      <c r="AX3403">
        <v>300</v>
      </c>
      <c r="AY3403">
        <v>1</v>
      </c>
      <c r="AZ3403" s="1" t="s">
        <v>24528</v>
      </c>
      <c r="BA3403" s="1" t="s">
        <v>24602</v>
      </c>
      <c r="BB3403" s="1" t="s">
        <v>24528</v>
      </c>
      <c r="BC3403" s="1" t="s">
        <v>24528</v>
      </c>
      <c r="BD3403">
        <v>300</v>
      </c>
      <c r="BE3403">
        <v>1</v>
      </c>
      <c r="BF3403" s="1" t="s">
        <v>24528</v>
      </c>
      <c r="BG3403" s="1" t="s">
        <v>24528</v>
      </c>
      <c r="BH3403" s="1" t="s">
        <v>24528</v>
      </c>
      <c r="BI3403">
        <v>56160</v>
      </c>
      <c r="BJ3403">
        <v>4496</v>
      </c>
      <c r="BK3403">
        <v>5648</v>
      </c>
      <c r="BL3403">
        <v>5648</v>
      </c>
      <c r="BM3403">
        <v>6738</v>
      </c>
      <c r="BN3403">
        <v>6738</v>
      </c>
      <c r="BO3403">
        <v>6458</v>
      </c>
      <c r="BP3403">
        <v>6458</v>
      </c>
      <c r="BQ3403">
        <v>6310</v>
      </c>
      <c r="BR3403">
        <v>6310</v>
      </c>
      <c r="BS3403">
        <v>7500</v>
      </c>
      <c r="BT3403">
        <v>7500</v>
      </c>
    </row>
    <row r="3404" spans="1:72" hidden="1" x14ac:dyDescent="0.25">
      <c r="A3404" s="1" t="s">
        <v>24526</v>
      </c>
      <c r="B3404" s="1" t="s">
        <v>24527</v>
      </c>
      <c r="C3404" s="1" t="s">
        <v>26221</v>
      </c>
      <c r="D3404" s="1" t="s">
        <v>26222</v>
      </c>
      <c r="E3404" s="1" t="s">
        <v>24686</v>
      </c>
      <c r="F3404">
        <v>20200923</v>
      </c>
      <c r="G3404">
        <v>200</v>
      </c>
      <c r="H3404">
        <v>0</v>
      </c>
      <c r="I3404" s="1" t="s">
        <v>24528</v>
      </c>
      <c r="J3404">
        <v>200</v>
      </c>
      <c r="K3404">
        <v>1</v>
      </c>
      <c r="L3404" s="1" t="s">
        <v>24528</v>
      </c>
      <c r="M3404">
        <v>100</v>
      </c>
      <c r="N3404">
        <v>1</v>
      </c>
      <c r="O3404" s="1" t="s">
        <v>24528</v>
      </c>
      <c r="P3404">
        <v>300</v>
      </c>
      <c r="Q3404" s="1" t="s">
        <v>24715</v>
      </c>
      <c r="R3404" s="1" t="s">
        <v>24528</v>
      </c>
      <c r="S3404">
        <v>100</v>
      </c>
      <c r="T3404" s="1" t="s">
        <v>24715</v>
      </c>
      <c r="U3404" s="1" t="s">
        <v>24528</v>
      </c>
      <c r="V3404">
        <v>100</v>
      </c>
      <c r="W3404">
        <v>0</v>
      </c>
      <c r="X3404" s="1" t="s">
        <v>24528</v>
      </c>
      <c r="Y3404">
        <v>200</v>
      </c>
      <c r="Z3404">
        <v>1</v>
      </c>
      <c r="AA3404" s="1" t="s">
        <v>24528</v>
      </c>
      <c r="AB3404">
        <v>0</v>
      </c>
      <c r="AC3404" s="1" t="s">
        <v>24528</v>
      </c>
      <c r="AD3404">
        <v>100</v>
      </c>
      <c r="AE3404">
        <v>1</v>
      </c>
      <c r="AF3404" s="1" t="s">
        <v>24528</v>
      </c>
      <c r="AG3404">
        <v>200</v>
      </c>
      <c r="AH3404" s="1" t="s">
        <v>24528</v>
      </c>
      <c r="AI3404" s="1" t="s">
        <v>24528</v>
      </c>
      <c r="AJ3404" s="1" t="s">
        <v>24528</v>
      </c>
      <c r="AK3404" s="1" t="s">
        <v>24528</v>
      </c>
      <c r="AL3404" s="1" t="s">
        <v>24528</v>
      </c>
      <c r="AM3404">
        <v>200</v>
      </c>
      <c r="AN3404">
        <v>1</v>
      </c>
      <c r="AO3404" s="1" t="s">
        <v>24528</v>
      </c>
      <c r="AP3404">
        <v>300</v>
      </c>
      <c r="AQ3404" s="1" t="s">
        <v>24528</v>
      </c>
      <c r="AR3404">
        <v>200</v>
      </c>
      <c r="AS3404" s="1" t="s">
        <v>24528</v>
      </c>
      <c r="AT3404" s="1" t="s">
        <v>24528</v>
      </c>
      <c r="AU3404" s="1" t="s">
        <v>24528</v>
      </c>
      <c r="AV3404" s="1" t="s">
        <v>24528</v>
      </c>
      <c r="AW3404" s="1" t="s">
        <v>24528</v>
      </c>
      <c r="AX3404">
        <v>300</v>
      </c>
      <c r="AY3404">
        <v>1</v>
      </c>
      <c r="AZ3404" s="1" t="s">
        <v>24528</v>
      </c>
      <c r="BA3404" s="1" t="s">
        <v>24602</v>
      </c>
      <c r="BB3404" s="1" t="s">
        <v>24528</v>
      </c>
      <c r="BC3404" s="1" t="s">
        <v>24528</v>
      </c>
      <c r="BD3404">
        <v>300</v>
      </c>
      <c r="BE3404">
        <v>1</v>
      </c>
      <c r="BF3404" s="1" t="s">
        <v>24528</v>
      </c>
      <c r="BG3404" s="1" t="s">
        <v>24528</v>
      </c>
      <c r="BH3404" s="1" t="s">
        <v>24528</v>
      </c>
      <c r="BI3404">
        <v>56315</v>
      </c>
      <c r="BJ3404">
        <v>4497</v>
      </c>
      <c r="BK3404">
        <v>5648</v>
      </c>
      <c r="BL3404">
        <v>5648</v>
      </c>
      <c r="BM3404">
        <v>6738</v>
      </c>
      <c r="BN3404">
        <v>6738</v>
      </c>
      <c r="BO3404">
        <v>6458</v>
      </c>
      <c r="BP3404">
        <v>6458</v>
      </c>
      <c r="BQ3404">
        <v>6310</v>
      </c>
      <c r="BR3404">
        <v>6310</v>
      </c>
      <c r="BS3404">
        <v>7500</v>
      </c>
      <c r="BT3404">
        <v>7500</v>
      </c>
    </row>
    <row r="3405" spans="1:72" hidden="1" x14ac:dyDescent="0.25">
      <c r="A3405" s="1" t="s">
        <v>24526</v>
      </c>
      <c r="B3405" s="1" t="s">
        <v>24527</v>
      </c>
      <c r="C3405" s="1" t="s">
        <v>26221</v>
      </c>
      <c r="D3405" s="1" t="s">
        <v>26222</v>
      </c>
      <c r="E3405" s="1" t="s">
        <v>24686</v>
      </c>
      <c r="F3405">
        <v>20200924</v>
      </c>
      <c r="G3405">
        <v>200</v>
      </c>
      <c r="H3405">
        <v>0</v>
      </c>
      <c r="I3405" s="1" t="s">
        <v>24528</v>
      </c>
      <c r="J3405">
        <v>200</v>
      </c>
      <c r="K3405">
        <v>1</v>
      </c>
      <c r="L3405" s="1" t="s">
        <v>24528</v>
      </c>
      <c r="M3405">
        <v>100</v>
      </c>
      <c r="N3405">
        <v>1</v>
      </c>
      <c r="O3405" s="1" t="s">
        <v>24528</v>
      </c>
      <c r="P3405">
        <v>300</v>
      </c>
      <c r="Q3405" s="1" t="s">
        <v>24715</v>
      </c>
      <c r="R3405" s="1" t="s">
        <v>24528</v>
      </c>
      <c r="S3405">
        <v>100</v>
      </c>
      <c r="T3405" s="1" t="s">
        <v>24715</v>
      </c>
      <c r="U3405" s="1" t="s">
        <v>24528</v>
      </c>
      <c r="V3405">
        <v>100</v>
      </c>
      <c r="W3405">
        <v>0</v>
      </c>
      <c r="X3405" s="1" t="s">
        <v>24528</v>
      </c>
      <c r="Y3405">
        <v>200</v>
      </c>
      <c r="Z3405">
        <v>1</v>
      </c>
      <c r="AA3405" s="1" t="s">
        <v>24528</v>
      </c>
      <c r="AB3405">
        <v>0</v>
      </c>
      <c r="AC3405" s="1" t="s">
        <v>24528</v>
      </c>
      <c r="AD3405">
        <v>100</v>
      </c>
      <c r="AE3405">
        <v>1</v>
      </c>
      <c r="AF3405" s="1" t="s">
        <v>24528</v>
      </c>
      <c r="AG3405">
        <v>200</v>
      </c>
      <c r="AH3405" s="1" t="s">
        <v>24528</v>
      </c>
      <c r="AI3405" s="1" t="s">
        <v>24528</v>
      </c>
      <c r="AJ3405" s="1" t="s">
        <v>24528</v>
      </c>
      <c r="AK3405" s="1" t="s">
        <v>24528</v>
      </c>
      <c r="AL3405" s="1" t="s">
        <v>24528</v>
      </c>
      <c r="AM3405">
        <v>200</v>
      </c>
      <c r="AN3405">
        <v>1</v>
      </c>
      <c r="AO3405" s="1" t="s">
        <v>24528</v>
      </c>
      <c r="AP3405">
        <v>300</v>
      </c>
      <c r="AQ3405" s="1" t="s">
        <v>24528</v>
      </c>
      <c r="AR3405">
        <v>200</v>
      </c>
      <c r="AS3405" s="1" t="s">
        <v>24528</v>
      </c>
      <c r="AT3405" s="1" t="s">
        <v>24528</v>
      </c>
      <c r="AU3405" s="1" t="s">
        <v>24528</v>
      </c>
      <c r="AV3405" s="1" t="s">
        <v>24528</v>
      </c>
      <c r="AW3405" s="1" t="s">
        <v>24528</v>
      </c>
      <c r="AX3405">
        <v>300</v>
      </c>
      <c r="AY3405">
        <v>1</v>
      </c>
      <c r="AZ3405" s="1" t="s">
        <v>24528</v>
      </c>
      <c r="BA3405" s="1" t="s">
        <v>24602</v>
      </c>
      <c r="BB3405" s="1" t="s">
        <v>24528</v>
      </c>
      <c r="BC3405" s="1" t="s">
        <v>24528</v>
      </c>
      <c r="BD3405">
        <v>300</v>
      </c>
      <c r="BE3405">
        <v>1</v>
      </c>
      <c r="BF3405" s="1" t="s">
        <v>24528</v>
      </c>
      <c r="BG3405" s="1" t="s">
        <v>24528</v>
      </c>
      <c r="BH3405" s="1" t="s">
        <v>24528</v>
      </c>
      <c r="BI3405">
        <v>56472</v>
      </c>
      <c r="BJ3405">
        <v>4499</v>
      </c>
      <c r="BK3405">
        <v>5648</v>
      </c>
      <c r="BL3405">
        <v>5648</v>
      </c>
      <c r="BM3405">
        <v>6738</v>
      </c>
      <c r="BN3405">
        <v>6738</v>
      </c>
      <c r="BO3405">
        <v>6458</v>
      </c>
      <c r="BP3405">
        <v>6458</v>
      </c>
      <c r="BQ3405">
        <v>6310</v>
      </c>
      <c r="BR3405">
        <v>6310</v>
      </c>
      <c r="BS3405">
        <v>7500</v>
      </c>
      <c r="BT3405">
        <v>7500</v>
      </c>
    </row>
    <row r="3406" spans="1:72" hidden="1" x14ac:dyDescent="0.25">
      <c r="A3406" s="1" t="s">
        <v>24526</v>
      </c>
      <c r="B3406" s="1" t="s">
        <v>24527</v>
      </c>
      <c r="C3406" s="1" t="s">
        <v>26221</v>
      </c>
      <c r="D3406" s="1" t="s">
        <v>26222</v>
      </c>
      <c r="E3406" s="1" t="s">
        <v>24686</v>
      </c>
      <c r="F3406">
        <v>20200925</v>
      </c>
      <c r="G3406">
        <v>200</v>
      </c>
      <c r="H3406">
        <v>0</v>
      </c>
      <c r="I3406" s="1" t="s">
        <v>24528</v>
      </c>
      <c r="J3406">
        <v>200</v>
      </c>
      <c r="K3406">
        <v>1</v>
      </c>
      <c r="L3406" s="1" t="s">
        <v>24528</v>
      </c>
      <c r="M3406">
        <v>100</v>
      </c>
      <c r="N3406">
        <v>1</v>
      </c>
      <c r="O3406" s="1" t="s">
        <v>24528</v>
      </c>
      <c r="P3406">
        <v>300</v>
      </c>
      <c r="Q3406" s="1" t="s">
        <v>24715</v>
      </c>
      <c r="R3406" s="1" t="s">
        <v>24528</v>
      </c>
      <c r="S3406">
        <v>100</v>
      </c>
      <c r="T3406" s="1" t="s">
        <v>24715</v>
      </c>
      <c r="U3406" s="1" t="s">
        <v>24528</v>
      </c>
      <c r="V3406">
        <v>100</v>
      </c>
      <c r="W3406">
        <v>0</v>
      </c>
      <c r="X3406" s="1" t="s">
        <v>24528</v>
      </c>
      <c r="Y3406">
        <v>200</v>
      </c>
      <c r="Z3406">
        <v>1</v>
      </c>
      <c r="AA3406" s="1" t="s">
        <v>24528</v>
      </c>
      <c r="AB3406">
        <v>0</v>
      </c>
      <c r="AC3406" s="1" t="s">
        <v>24528</v>
      </c>
      <c r="AD3406">
        <v>100</v>
      </c>
      <c r="AE3406">
        <v>1</v>
      </c>
      <c r="AF3406" s="1" t="s">
        <v>24528</v>
      </c>
      <c r="AG3406">
        <v>200</v>
      </c>
      <c r="AH3406" s="1" t="s">
        <v>24528</v>
      </c>
      <c r="AI3406" s="1" t="s">
        <v>24528</v>
      </c>
      <c r="AJ3406" s="1" t="s">
        <v>24528</v>
      </c>
      <c r="AK3406" s="1" t="s">
        <v>24528</v>
      </c>
      <c r="AL3406" s="1" t="s">
        <v>24528</v>
      </c>
      <c r="AM3406">
        <v>200</v>
      </c>
      <c r="AN3406">
        <v>1</v>
      </c>
      <c r="AO3406" s="1" t="s">
        <v>24528</v>
      </c>
      <c r="AP3406">
        <v>300</v>
      </c>
      <c r="AQ3406" s="1" t="s">
        <v>24528</v>
      </c>
      <c r="AR3406">
        <v>200</v>
      </c>
      <c r="AS3406" s="1" t="s">
        <v>24528</v>
      </c>
      <c r="AT3406" s="1" t="s">
        <v>24528</v>
      </c>
      <c r="AU3406" s="1" t="s">
        <v>24528</v>
      </c>
      <c r="AV3406" s="1" t="s">
        <v>24528</v>
      </c>
      <c r="AW3406" s="1" t="s">
        <v>24528</v>
      </c>
      <c r="AX3406">
        <v>300</v>
      </c>
      <c r="AY3406">
        <v>1</v>
      </c>
      <c r="AZ3406" s="1" t="s">
        <v>24528</v>
      </c>
      <c r="BA3406" s="1" t="s">
        <v>24602</v>
      </c>
      <c r="BB3406" s="1" t="s">
        <v>24528</v>
      </c>
      <c r="BC3406" s="1" t="s">
        <v>24528</v>
      </c>
      <c r="BD3406">
        <v>200</v>
      </c>
      <c r="BE3406">
        <v>1</v>
      </c>
      <c r="BF3406" s="1" t="s">
        <v>26324</v>
      </c>
      <c r="BG3406" s="1" t="s">
        <v>24528</v>
      </c>
      <c r="BH3406" s="1" t="s">
        <v>24528</v>
      </c>
      <c r="BI3406">
        <v>56587</v>
      </c>
      <c r="BJ3406">
        <v>4501</v>
      </c>
      <c r="BK3406">
        <v>5648</v>
      </c>
      <c r="BL3406">
        <v>5648</v>
      </c>
      <c r="BM3406">
        <v>6738</v>
      </c>
      <c r="BN3406">
        <v>6738</v>
      </c>
      <c r="BO3406">
        <v>6250</v>
      </c>
      <c r="BP3406">
        <v>6250</v>
      </c>
      <c r="BQ3406">
        <v>6071</v>
      </c>
      <c r="BR3406">
        <v>6071</v>
      </c>
      <c r="BS3406">
        <v>7500</v>
      </c>
      <c r="BT3406">
        <v>7500</v>
      </c>
    </row>
    <row r="3407" spans="1:72" hidden="1" x14ac:dyDescent="0.25">
      <c r="A3407" s="1" t="s">
        <v>24526</v>
      </c>
      <c r="B3407" s="1" t="s">
        <v>24527</v>
      </c>
      <c r="C3407" s="1" t="s">
        <v>26221</v>
      </c>
      <c r="D3407" s="1" t="s">
        <v>26222</v>
      </c>
      <c r="E3407" s="1" t="s">
        <v>24686</v>
      </c>
      <c r="F3407">
        <v>20200926</v>
      </c>
      <c r="G3407">
        <v>200</v>
      </c>
      <c r="H3407">
        <v>0</v>
      </c>
      <c r="I3407" s="1" t="s">
        <v>24528</v>
      </c>
      <c r="J3407">
        <v>200</v>
      </c>
      <c r="K3407">
        <v>1</v>
      </c>
      <c r="L3407" s="1" t="s">
        <v>24528</v>
      </c>
      <c r="M3407">
        <v>100</v>
      </c>
      <c r="N3407">
        <v>1</v>
      </c>
      <c r="O3407" s="1" t="s">
        <v>24528</v>
      </c>
      <c r="P3407">
        <v>300</v>
      </c>
      <c r="Q3407" s="1" t="s">
        <v>24715</v>
      </c>
      <c r="R3407" s="1" t="s">
        <v>24528</v>
      </c>
      <c r="S3407">
        <v>100</v>
      </c>
      <c r="T3407" s="1" t="s">
        <v>24715</v>
      </c>
      <c r="U3407" s="1" t="s">
        <v>24528</v>
      </c>
      <c r="V3407">
        <v>100</v>
      </c>
      <c r="W3407">
        <v>0</v>
      </c>
      <c r="X3407" s="1" t="s">
        <v>24528</v>
      </c>
      <c r="Y3407">
        <v>200</v>
      </c>
      <c r="Z3407">
        <v>1</v>
      </c>
      <c r="AA3407" s="1" t="s">
        <v>24528</v>
      </c>
      <c r="AB3407">
        <v>0</v>
      </c>
      <c r="AC3407" s="1" t="s">
        <v>24528</v>
      </c>
      <c r="AD3407">
        <v>100</v>
      </c>
      <c r="AE3407">
        <v>1</v>
      </c>
      <c r="AF3407" s="1" t="s">
        <v>24528</v>
      </c>
      <c r="AG3407">
        <v>200</v>
      </c>
      <c r="AH3407" s="1" t="s">
        <v>24528</v>
      </c>
      <c r="AI3407" s="1" t="s">
        <v>24528</v>
      </c>
      <c r="AJ3407" s="1" t="s">
        <v>24528</v>
      </c>
      <c r="AK3407" s="1" t="s">
        <v>24528</v>
      </c>
      <c r="AL3407" s="1" t="s">
        <v>24528</v>
      </c>
      <c r="AM3407">
        <v>200</v>
      </c>
      <c r="AN3407">
        <v>1</v>
      </c>
      <c r="AO3407" s="1" t="s">
        <v>24528</v>
      </c>
      <c r="AP3407">
        <v>300</v>
      </c>
      <c r="AQ3407" s="1" t="s">
        <v>24528</v>
      </c>
      <c r="AR3407">
        <v>200</v>
      </c>
      <c r="AS3407" s="1" t="s">
        <v>24528</v>
      </c>
      <c r="AT3407" s="1" t="s">
        <v>24528</v>
      </c>
      <c r="AU3407" s="1" t="s">
        <v>24528</v>
      </c>
      <c r="AV3407" s="1" t="s">
        <v>24528</v>
      </c>
      <c r="AW3407" s="1" t="s">
        <v>24528</v>
      </c>
      <c r="AX3407">
        <v>300</v>
      </c>
      <c r="AY3407">
        <v>1</v>
      </c>
      <c r="AZ3407" s="1" t="s">
        <v>24528</v>
      </c>
      <c r="BA3407" s="1" t="s">
        <v>24602</v>
      </c>
      <c r="BB3407" s="1" t="s">
        <v>24528</v>
      </c>
      <c r="BC3407" s="1" t="s">
        <v>24528</v>
      </c>
      <c r="BD3407">
        <v>200</v>
      </c>
      <c r="BE3407">
        <v>1</v>
      </c>
      <c r="BF3407" s="1" t="s">
        <v>26324</v>
      </c>
      <c r="BG3407" s="1" t="s">
        <v>24528</v>
      </c>
      <c r="BH3407" s="1" t="s">
        <v>24528</v>
      </c>
      <c r="BI3407">
        <v>56587</v>
      </c>
      <c r="BJ3407">
        <v>4501</v>
      </c>
      <c r="BK3407">
        <v>5648</v>
      </c>
      <c r="BL3407">
        <v>5648</v>
      </c>
      <c r="BM3407">
        <v>6738</v>
      </c>
      <c r="BN3407">
        <v>6738</v>
      </c>
      <c r="BO3407">
        <v>6250</v>
      </c>
      <c r="BP3407">
        <v>6250</v>
      </c>
      <c r="BQ3407">
        <v>6071</v>
      </c>
      <c r="BR3407">
        <v>6071</v>
      </c>
      <c r="BS3407">
        <v>7500</v>
      </c>
      <c r="BT3407">
        <v>7500</v>
      </c>
    </row>
    <row r="3408" spans="1:72" hidden="1" x14ac:dyDescent="0.25">
      <c r="A3408" s="1" t="s">
        <v>24526</v>
      </c>
      <c r="B3408" s="1" t="s">
        <v>24527</v>
      </c>
      <c r="C3408" s="1" t="s">
        <v>26221</v>
      </c>
      <c r="D3408" s="1" t="s">
        <v>26222</v>
      </c>
      <c r="E3408" s="1" t="s">
        <v>24686</v>
      </c>
      <c r="F3408">
        <v>20200927</v>
      </c>
      <c r="G3408">
        <v>200</v>
      </c>
      <c r="H3408">
        <v>0</v>
      </c>
      <c r="I3408" s="1" t="s">
        <v>24528</v>
      </c>
      <c r="J3408">
        <v>200</v>
      </c>
      <c r="K3408">
        <v>1</v>
      </c>
      <c r="L3408" s="1" t="s">
        <v>24528</v>
      </c>
      <c r="M3408">
        <v>100</v>
      </c>
      <c r="N3408">
        <v>1</v>
      </c>
      <c r="O3408" s="1" t="s">
        <v>24528</v>
      </c>
      <c r="P3408">
        <v>300</v>
      </c>
      <c r="Q3408" s="1" t="s">
        <v>24715</v>
      </c>
      <c r="R3408" s="1" t="s">
        <v>24528</v>
      </c>
      <c r="S3408">
        <v>100</v>
      </c>
      <c r="T3408" s="1" t="s">
        <v>24715</v>
      </c>
      <c r="U3408" s="1" t="s">
        <v>24528</v>
      </c>
      <c r="V3408">
        <v>100</v>
      </c>
      <c r="W3408">
        <v>0</v>
      </c>
      <c r="X3408" s="1" t="s">
        <v>24528</v>
      </c>
      <c r="Y3408">
        <v>200</v>
      </c>
      <c r="Z3408">
        <v>1</v>
      </c>
      <c r="AA3408" s="1" t="s">
        <v>24528</v>
      </c>
      <c r="AB3408">
        <v>0</v>
      </c>
      <c r="AC3408" s="1" t="s">
        <v>24528</v>
      </c>
      <c r="AD3408">
        <v>100</v>
      </c>
      <c r="AE3408">
        <v>1</v>
      </c>
      <c r="AF3408" s="1" t="s">
        <v>24528</v>
      </c>
      <c r="AG3408">
        <v>200</v>
      </c>
      <c r="AH3408" s="1" t="s">
        <v>24528</v>
      </c>
      <c r="AI3408" s="1" t="s">
        <v>24528</v>
      </c>
      <c r="AJ3408" s="1" t="s">
        <v>24528</v>
      </c>
      <c r="AK3408" s="1" t="s">
        <v>24528</v>
      </c>
      <c r="AL3408" s="1" t="s">
        <v>24528</v>
      </c>
      <c r="AM3408">
        <v>200</v>
      </c>
      <c r="AN3408">
        <v>1</v>
      </c>
      <c r="AO3408" s="1" t="s">
        <v>24528</v>
      </c>
      <c r="AP3408">
        <v>300</v>
      </c>
      <c r="AQ3408" s="1" t="s">
        <v>24528</v>
      </c>
      <c r="AR3408">
        <v>200</v>
      </c>
      <c r="AS3408" s="1" t="s">
        <v>24528</v>
      </c>
      <c r="AT3408" s="1" t="s">
        <v>24528</v>
      </c>
      <c r="AU3408" s="1" t="s">
        <v>24528</v>
      </c>
      <c r="AV3408" s="1" t="s">
        <v>24528</v>
      </c>
      <c r="AW3408" s="1" t="s">
        <v>24528</v>
      </c>
      <c r="AX3408">
        <v>300</v>
      </c>
      <c r="AY3408">
        <v>1</v>
      </c>
      <c r="AZ3408" s="1" t="s">
        <v>24528</v>
      </c>
      <c r="BA3408" s="1" t="s">
        <v>24602</v>
      </c>
      <c r="BB3408" s="1" t="s">
        <v>24528</v>
      </c>
      <c r="BC3408" s="1" t="s">
        <v>24528</v>
      </c>
      <c r="BD3408">
        <v>200</v>
      </c>
      <c r="BE3408">
        <v>1</v>
      </c>
      <c r="BF3408" s="1" t="s">
        <v>24528</v>
      </c>
      <c r="BG3408" s="1" t="s">
        <v>24528</v>
      </c>
      <c r="BH3408" s="1" t="s">
        <v>24528</v>
      </c>
      <c r="BI3408">
        <v>56587</v>
      </c>
      <c r="BJ3408">
        <v>4501</v>
      </c>
      <c r="BK3408">
        <v>5648</v>
      </c>
      <c r="BL3408">
        <v>5648</v>
      </c>
      <c r="BM3408">
        <v>6738</v>
      </c>
      <c r="BN3408">
        <v>6738</v>
      </c>
      <c r="BO3408">
        <v>6250</v>
      </c>
      <c r="BP3408">
        <v>6250</v>
      </c>
      <c r="BQ3408">
        <v>6071</v>
      </c>
      <c r="BR3408">
        <v>6071</v>
      </c>
      <c r="BS3408">
        <v>7500</v>
      </c>
      <c r="BT3408">
        <v>7500</v>
      </c>
    </row>
    <row r="3409" spans="1:72" hidden="1" x14ac:dyDescent="0.25">
      <c r="A3409" s="1" t="s">
        <v>24526</v>
      </c>
      <c r="B3409" s="1" t="s">
        <v>24527</v>
      </c>
      <c r="C3409" s="1" t="s">
        <v>26221</v>
      </c>
      <c r="D3409" s="1" t="s">
        <v>26222</v>
      </c>
      <c r="E3409" s="1" t="s">
        <v>24686</v>
      </c>
      <c r="F3409">
        <v>20200928</v>
      </c>
      <c r="G3409">
        <v>200</v>
      </c>
      <c r="H3409">
        <v>0</v>
      </c>
      <c r="I3409" s="1" t="s">
        <v>24528</v>
      </c>
      <c r="J3409">
        <v>200</v>
      </c>
      <c r="K3409">
        <v>1</v>
      </c>
      <c r="L3409" s="1" t="s">
        <v>24528</v>
      </c>
      <c r="M3409">
        <v>100</v>
      </c>
      <c r="N3409">
        <v>1</v>
      </c>
      <c r="O3409" s="1" t="s">
        <v>24528</v>
      </c>
      <c r="P3409">
        <v>300</v>
      </c>
      <c r="Q3409" s="1" t="s">
        <v>24715</v>
      </c>
      <c r="R3409" s="1" t="s">
        <v>24528</v>
      </c>
      <c r="S3409">
        <v>100</v>
      </c>
      <c r="T3409" s="1" t="s">
        <v>24715</v>
      </c>
      <c r="U3409" s="1" t="s">
        <v>24528</v>
      </c>
      <c r="V3409">
        <v>100</v>
      </c>
      <c r="W3409">
        <v>0</v>
      </c>
      <c r="X3409" s="1" t="s">
        <v>24528</v>
      </c>
      <c r="Y3409">
        <v>200</v>
      </c>
      <c r="Z3409">
        <v>1</v>
      </c>
      <c r="AA3409" s="1" t="s">
        <v>24528</v>
      </c>
      <c r="AB3409">
        <v>0</v>
      </c>
      <c r="AC3409" s="1" t="s">
        <v>24528</v>
      </c>
      <c r="AD3409">
        <v>100</v>
      </c>
      <c r="AE3409">
        <v>1</v>
      </c>
      <c r="AF3409" s="1" t="s">
        <v>24528</v>
      </c>
      <c r="AG3409">
        <v>200</v>
      </c>
      <c r="AH3409" s="1" t="s">
        <v>24528</v>
      </c>
      <c r="AI3409" s="1" t="s">
        <v>24528</v>
      </c>
      <c r="AJ3409" s="1" t="s">
        <v>24528</v>
      </c>
      <c r="AK3409" s="1" t="s">
        <v>24528</v>
      </c>
      <c r="AL3409" s="1" t="s">
        <v>24528</v>
      </c>
      <c r="AM3409">
        <v>200</v>
      </c>
      <c r="AN3409">
        <v>1</v>
      </c>
      <c r="AO3409" s="1" t="s">
        <v>24528</v>
      </c>
      <c r="AP3409">
        <v>300</v>
      </c>
      <c r="AQ3409" s="1" t="s">
        <v>24528</v>
      </c>
      <c r="AR3409">
        <v>200</v>
      </c>
      <c r="AS3409" s="1" t="s">
        <v>24528</v>
      </c>
      <c r="AT3409" s="1" t="s">
        <v>24528</v>
      </c>
      <c r="AU3409" s="1" t="s">
        <v>24528</v>
      </c>
      <c r="AV3409" s="1" t="s">
        <v>24528</v>
      </c>
      <c r="AW3409" s="1" t="s">
        <v>24528</v>
      </c>
      <c r="AX3409">
        <v>300</v>
      </c>
      <c r="AY3409">
        <v>1</v>
      </c>
      <c r="AZ3409" s="1" t="s">
        <v>24528</v>
      </c>
      <c r="BA3409" s="1" t="s">
        <v>24602</v>
      </c>
      <c r="BB3409" s="1" t="s">
        <v>24528</v>
      </c>
      <c r="BC3409" s="1" t="s">
        <v>24528</v>
      </c>
      <c r="BD3409">
        <v>200</v>
      </c>
      <c r="BE3409">
        <v>1</v>
      </c>
      <c r="BF3409" s="1" t="s">
        <v>24528</v>
      </c>
      <c r="BG3409" s="1" t="s">
        <v>24528</v>
      </c>
      <c r="BH3409" s="1" t="s">
        <v>24528</v>
      </c>
      <c r="BI3409">
        <v>57147</v>
      </c>
      <c r="BJ3409">
        <v>4503</v>
      </c>
      <c r="BK3409">
        <v>5648</v>
      </c>
      <c r="BL3409">
        <v>5648</v>
      </c>
      <c r="BM3409">
        <v>6738</v>
      </c>
      <c r="BN3409">
        <v>6738</v>
      </c>
      <c r="BO3409">
        <v>6250</v>
      </c>
      <c r="BP3409">
        <v>6250</v>
      </c>
      <c r="BQ3409">
        <v>6071</v>
      </c>
      <c r="BR3409">
        <v>6071</v>
      </c>
      <c r="BS3409">
        <v>7500</v>
      </c>
      <c r="BT3409">
        <v>7500</v>
      </c>
    </row>
    <row r="3410" spans="1:72" hidden="1" x14ac:dyDescent="0.25">
      <c r="A3410" s="1" t="s">
        <v>24526</v>
      </c>
      <c r="B3410" s="1" t="s">
        <v>24527</v>
      </c>
      <c r="C3410" s="1" t="s">
        <v>26221</v>
      </c>
      <c r="D3410" s="1" t="s">
        <v>26222</v>
      </c>
      <c r="E3410" s="1" t="s">
        <v>24686</v>
      </c>
      <c r="F3410">
        <v>20200929</v>
      </c>
      <c r="G3410">
        <v>200</v>
      </c>
      <c r="H3410">
        <v>0</v>
      </c>
      <c r="I3410" s="1" t="s">
        <v>24528</v>
      </c>
      <c r="J3410">
        <v>200</v>
      </c>
      <c r="K3410">
        <v>1</v>
      </c>
      <c r="L3410" s="1" t="s">
        <v>24528</v>
      </c>
      <c r="M3410">
        <v>100</v>
      </c>
      <c r="N3410">
        <v>1</v>
      </c>
      <c r="O3410" s="1" t="s">
        <v>24528</v>
      </c>
      <c r="P3410">
        <v>300</v>
      </c>
      <c r="Q3410" s="1" t="s">
        <v>24715</v>
      </c>
      <c r="R3410" s="1" t="s">
        <v>24528</v>
      </c>
      <c r="S3410">
        <v>100</v>
      </c>
      <c r="T3410" s="1" t="s">
        <v>24715</v>
      </c>
      <c r="U3410" s="1" t="s">
        <v>24528</v>
      </c>
      <c r="V3410">
        <v>100</v>
      </c>
      <c r="W3410">
        <v>0</v>
      </c>
      <c r="X3410" s="1" t="s">
        <v>24528</v>
      </c>
      <c r="Y3410">
        <v>200</v>
      </c>
      <c r="Z3410">
        <v>1</v>
      </c>
      <c r="AA3410" s="1" t="s">
        <v>24528</v>
      </c>
      <c r="AB3410">
        <v>0</v>
      </c>
      <c r="AC3410" s="1" t="s">
        <v>24528</v>
      </c>
      <c r="AD3410">
        <v>100</v>
      </c>
      <c r="AE3410">
        <v>1</v>
      </c>
      <c r="AF3410" s="1" t="s">
        <v>24528</v>
      </c>
      <c r="AG3410">
        <v>200</v>
      </c>
      <c r="AH3410" s="1" t="s">
        <v>24528</v>
      </c>
      <c r="AI3410" s="1" t="s">
        <v>24528</v>
      </c>
      <c r="AJ3410" s="1" t="s">
        <v>24528</v>
      </c>
      <c r="AK3410" s="1" t="s">
        <v>24528</v>
      </c>
      <c r="AL3410" s="1" t="s">
        <v>24528</v>
      </c>
      <c r="AM3410">
        <v>200</v>
      </c>
      <c r="AN3410">
        <v>1</v>
      </c>
      <c r="AO3410" s="1" t="s">
        <v>24528</v>
      </c>
      <c r="AP3410">
        <v>300</v>
      </c>
      <c r="AQ3410" s="1" t="s">
        <v>24528</v>
      </c>
      <c r="AR3410">
        <v>200</v>
      </c>
      <c r="AS3410" s="1" t="s">
        <v>24528</v>
      </c>
      <c r="AT3410" s="1" t="s">
        <v>24528</v>
      </c>
      <c r="AU3410" s="1" t="s">
        <v>24528</v>
      </c>
      <c r="AV3410" s="1" t="s">
        <v>24528</v>
      </c>
      <c r="AW3410" s="1" t="s">
        <v>24528</v>
      </c>
      <c r="AX3410">
        <v>300</v>
      </c>
      <c r="AY3410">
        <v>1</v>
      </c>
      <c r="AZ3410" s="1" t="s">
        <v>24528</v>
      </c>
      <c r="BA3410" s="1" t="s">
        <v>24602</v>
      </c>
      <c r="BB3410" s="1" t="s">
        <v>24528</v>
      </c>
      <c r="BC3410" s="1" t="s">
        <v>24528</v>
      </c>
      <c r="BD3410">
        <v>200</v>
      </c>
      <c r="BE3410">
        <v>1</v>
      </c>
      <c r="BF3410" s="1" t="s">
        <v>24528</v>
      </c>
      <c r="BG3410" s="1" t="s">
        <v>24528</v>
      </c>
      <c r="BH3410" s="1" t="s">
        <v>24528</v>
      </c>
      <c r="BI3410">
        <v>57329</v>
      </c>
      <c r="BJ3410">
        <v>4505</v>
      </c>
      <c r="BK3410">
        <v>5648</v>
      </c>
      <c r="BL3410">
        <v>5648</v>
      </c>
      <c r="BM3410">
        <v>6738</v>
      </c>
      <c r="BN3410">
        <v>6738</v>
      </c>
      <c r="BO3410">
        <v>6250</v>
      </c>
      <c r="BP3410">
        <v>6250</v>
      </c>
      <c r="BQ3410">
        <v>6071</v>
      </c>
      <c r="BR3410">
        <v>6071</v>
      </c>
      <c r="BS3410">
        <v>7500</v>
      </c>
      <c r="BT3410">
        <v>7500</v>
      </c>
    </row>
    <row r="3411" spans="1:72" hidden="1" x14ac:dyDescent="0.25">
      <c r="A3411" s="1" t="s">
        <v>24526</v>
      </c>
      <c r="B3411" s="1" t="s">
        <v>24527</v>
      </c>
      <c r="C3411" s="1" t="s">
        <v>26221</v>
      </c>
      <c r="D3411" s="1" t="s">
        <v>26222</v>
      </c>
      <c r="E3411" s="1" t="s">
        <v>24686</v>
      </c>
      <c r="F3411">
        <v>20200930</v>
      </c>
      <c r="G3411">
        <v>200</v>
      </c>
      <c r="H3411">
        <v>0</v>
      </c>
      <c r="I3411" s="1" t="s">
        <v>24528</v>
      </c>
      <c r="J3411">
        <v>200</v>
      </c>
      <c r="K3411">
        <v>1</v>
      </c>
      <c r="L3411" s="1" t="s">
        <v>24528</v>
      </c>
      <c r="M3411">
        <v>100</v>
      </c>
      <c r="N3411">
        <v>1</v>
      </c>
      <c r="O3411" s="1" t="s">
        <v>24528</v>
      </c>
      <c r="P3411">
        <v>300</v>
      </c>
      <c r="Q3411" s="1" t="s">
        <v>24715</v>
      </c>
      <c r="R3411" s="1" t="s">
        <v>24528</v>
      </c>
      <c r="S3411">
        <v>100</v>
      </c>
      <c r="T3411" s="1" t="s">
        <v>24715</v>
      </c>
      <c r="U3411" s="1" t="s">
        <v>24528</v>
      </c>
      <c r="V3411">
        <v>100</v>
      </c>
      <c r="W3411">
        <v>0</v>
      </c>
      <c r="X3411" s="1" t="s">
        <v>24528</v>
      </c>
      <c r="Y3411">
        <v>200</v>
      </c>
      <c r="Z3411">
        <v>1</v>
      </c>
      <c r="AA3411" s="1" t="s">
        <v>24528</v>
      </c>
      <c r="AB3411">
        <v>0</v>
      </c>
      <c r="AC3411" s="1" t="s">
        <v>24528</v>
      </c>
      <c r="AD3411">
        <v>100</v>
      </c>
      <c r="AE3411">
        <v>1</v>
      </c>
      <c r="AF3411" s="1" t="s">
        <v>26325</v>
      </c>
      <c r="AG3411">
        <v>200</v>
      </c>
      <c r="AH3411" s="1" t="s">
        <v>26326</v>
      </c>
      <c r="AI3411" s="1" t="s">
        <v>24528</v>
      </c>
      <c r="AJ3411" s="1" t="s">
        <v>24528</v>
      </c>
      <c r="AK3411" s="1" t="s">
        <v>24528</v>
      </c>
      <c r="AL3411" s="1" t="s">
        <v>24528</v>
      </c>
      <c r="AM3411">
        <v>200</v>
      </c>
      <c r="AN3411">
        <v>1</v>
      </c>
      <c r="AO3411" s="1" t="s">
        <v>24528</v>
      </c>
      <c r="AP3411">
        <v>300</v>
      </c>
      <c r="AQ3411" s="1" t="s">
        <v>24528</v>
      </c>
      <c r="AR3411">
        <v>200</v>
      </c>
      <c r="AS3411" s="1" t="s">
        <v>24528</v>
      </c>
      <c r="AT3411" s="1" t="s">
        <v>24528</v>
      </c>
      <c r="AU3411" s="1" t="s">
        <v>24528</v>
      </c>
      <c r="AV3411" s="1" t="s">
        <v>24528</v>
      </c>
      <c r="AW3411" s="1" t="s">
        <v>24528</v>
      </c>
      <c r="AX3411">
        <v>300</v>
      </c>
      <c r="AY3411">
        <v>1</v>
      </c>
      <c r="AZ3411" s="1" t="s">
        <v>24528</v>
      </c>
      <c r="BA3411" s="1" t="s">
        <v>24602</v>
      </c>
      <c r="BB3411" s="1" t="s">
        <v>24528</v>
      </c>
      <c r="BC3411" s="1" t="s">
        <v>24528</v>
      </c>
      <c r="BD3411">
        <v>200</v>
      </c>
      <c r="BE3411">
        <v>1</v>
      </c>
      <c r="BF3411" s="1" t="s">
        <v>24528</v>
      </c>
      <c r="BG3411" s="1" t="s">
        <v>24528</v>
      </c>
      <c r="BH3411" s="1" t="s">
        <v>24528</v>
      </c>
      <c r="BI3411">
        <v>57550</v>
      </c>
      <c r="BJ3411">
        <v>4508</v>
      </c>
      <c r="BK3411">
        <v>5648</v>
      </c>
      <c r="BL3411">
        <v>5648</v>
      </c>
      <c r="BM3411">
        <v>6738</v>
      </c>
      <c r="BN3411">
        <v>6738</v>
      </c>
      <c r="BO3411">
        <v>6250</v>
      </c>
      <c r="BP3411">
        <v>6250</v>
      </c>
      <c r="BQ3411">
        <v>6071</v>
      </c>
      <c r="BR3411">
        <v>6071</v>
      </c>
      <c r="BS3411">
        <v>7500</v>
      </c>
      <c r="BT3411">
        <v>7500</v>
      </c>
    </row>
    <row r="3412" spans="1:72" hidden="1" x14ac:dyDescent="0.25">
      <c r="A3412" s="1" t="s">
        <v>24526</v>
      </c>
      <c r="B3412" s="1" t="s">
        <v>24527</v>
      </c>
      <c r="C3412" s="1" t="s">
        <v>26221</v>
      </c>
      <c r="D3412" s="1" t="s">
        <v>26222</v>
      </c>
      <c r="E3412" s="1" t="s">
        <v>24686</v>
      </c>
      <c r="F3412">
        <v>20201001</v>
      </c>
      <c r="G3412">
        <v>200</v>
      </c>
      <c r="H3412">
        <v>0</v>
      </c>
      <c r="I3412" s="1" t="s">
        <v>24528</v>
      </c>
      <c r="J3412">
        <v>200</v>
      </c>
      <c r="K3412">
        <v>1</v>
      </c>
      <c r="L3412" s="1" t="s">
        <v>24528</v>
      </c>
      <c r="M3412">
        <v>100</v>
      </c>
      <c r="N3412">
        <v>1</v>
      </c>
      <c r="O3412" s="1" t="s">
        <v>24528</v>
      </c>
      <c r="P3412">
        <v>300</v>
      </c>
      <c r="Q3412" s="1" t="s">
        <v>24715</v>
      </c>
      <c r="R3412" s="1" t="s">
        <v>24528</v>
      </c>
      <c r="S3412">
        <v>100</v>
      </c>
      <c r="T3412" s="1" t="s">
        <v>24715</v>
      </c>
      <c r="U3412" s="1" t="s">
        <v>24528</v>
      </c>
      <c r="V3412">
        <v>100</v>
      </c>
      <c r="W3412">
        <v>0</v>
      </c>
      <c r="X3412" s="1" t="s">
        <v>24528</v>
      </c>
      <c r="Y3412">
        <v>200</v>
      </c>
      <c r="Z3412">
        <v>1</v>
      </c>
      <c r="AA3412" s="1" t="s">
        <v>24528</v>
      </c>
      <c r="AB3412">
        <v>0</v>
      </c>
      <c r="AC3412" s="1" t="s">
        <v>24528</v>
      </c>
      <c r="AD3412">
        <v>100</v>
      </c>
      <c r="AE3412">
        <v>1</v>
      </c>
      <c r="AF3412" s="1" t="s">
        <v>24528</v>
      </c>
      <c r="AG3412">
        <v>200</v>
      </c>
      <c r="AH3412" s="1" t="s">
        <v>24528</v>
      </c>
      <c r="AI3412" s="1" t="s">
        <v>24528</v>
      </c>
      <c r="AJ3412" s="1" t="s">
        <v>24528</v>
      </c>
      <c r="AK3412" s="1" t="s">
        <v>24528</v>
      </c>
      <c r="AL3412" s="1" t="s">
        <v>24528</v>
      </c>
      <c r="AM3412">
        <v>200</v>
      </c>
      <c r="AN3412">
        <v>1</v>
      </c>
      <c r="AO3412" s="1" t="s">
        <v>24528</v>
      </c>
      <c r="AP3412">
        <v>300</v>
      </c>
      <c r="AQ3412" s="1" t="s">
        <v>24528</v>
      </c>
      <c r="AR3412">
        <v>200</v>
      </c>
      <c r="AS3412" s="1" t="s">
        <v>24528</v>
      </c>
      <c r="AT3412" s="1" t="s">
        <v>24528</v>
      </c>
      <c r="AU3412" s="1" t="s">
        <v>24528</v>
      </c>
      <c r="AV3412" s="1" t="s">
        <v>24528</v>
      </c>
      <c r="AW3412" s="1" t="s">
        <v>24528</v>
      </c>
      <c r="AX3412">
        <v>300</v>
      </c>
      <c r="AY3412">
        <v>1</v>
      </c>
      <c r="AZ3412" s="1" t="s">
        <v>24528</v>
      </c>
      <c r="BA3412" s="1" t="s">
        <v>24602</v>
      </c>
      <c r="BB3412" s="1" t="s">
        <v>24528</v>
      </c>
      <c r="BC3412" s="1" t="s">
        <v>24528</v>
      </c>
      <c r="BD3412">
        <v>200</v>
      </c>
      <c r="BE3412">
        <v>1</v>
      </c>
      <c r="BF3412" s="1" t="s">
        <v>24528</v>
      </c>
      <c r="BG3412" s="1" t="s">
        <v>24528</v>
      </c>
      <c r="BH3412" s="1" t="s">
        <v>24528</v>
      </c>
      <c r="BI3412">
        <v>57742</v>
      </c>
      <c r="BJ3412">
        <v>4511</v>
      </c>
      <c r="BK3412">
        <v>5648</v>
      </c>
      <c r="BL3412">
        <v>5648</v>
      </c>
      <c r="BM3412">
        <v>6738</v>
      </c>
      <c r="BN3412">
        <v>6738</v>
      </c>
      <c r="BO3412">
        <v>6250</v>
      </c>
      <c r="BP3412">
        <v>6250</v>
      </c>
      <c r="BQ3412">
        <v>6071</v>
      </c>
      <c r="BR3412">
        <v>6071</v>
      </c>
      <c r="BS3412">
        <v>7500</v>
      </c>
      <c r="BT3412">
        <v>7500</v>
      </c>
    </row>
    <row r="3413" spans="1:72" hidden="1" x14ac:dyDescent="0.25">
      <c r="A3413" s="1" t="s">
        <v>24526</v>
      </c>
      <c r="B3413" s="1" t="s">
        <v>24527</v>
      </c>
      <c r="C3413" s="1" t="s">
        <v>26221</v>
      </c>
      <c r="D3413" s="1" t="s">
        <v>26222</v>
      </c>
      <c r="E3413" s="1" t="s">
        <v>24686</v>
      </c>
      <c r="F3413">
        <v>20201002</v>
      </c>
      <c r="G3413">
        <v>200</v>
      </c>
      <c r="H3413">
        <v>0</v>
      </c>
      <c r="I3413" s="1" t="s">
        <v>24528</v>
      </c>
      <c r="J3413">
        <v>200</v>
      </c>
      <c r="K3413">
        <v>1</v>
      </c>
      <c r="L3413" s="1" t="s">
        <v>24528</v>
      </c>
      <c r="M3413">
        <v>100</v>
      </c>
      <c r="N3413">
        <v>1</v>
      </c>
      <c r="O3413" s="1" t="s">
        <v>24528</v>
      </c>
      <c r="P3413">
        <v>300</v>
      </c>
      <c r="Q3413" s="1" t="s">
        <v>24715</v>
      </c>
      <c r="R3413" s="1" t="s">
        <v>24528</v>
      </c>
      <c r="S3413">
        <v>100</v>
      </c>
      <c r="T3413" s="1" t="s">
        <v>24715</v>
      </c>
      <c r="U3413" s="1" t="s">
        <v>26327</v>
      </c>
      <c r="V3413">
        <v>100</v>
      </c>
      <c r="W3413">
        <v>0</v>
      </c>
      <c r="X3413" s="1" t="s">
        <v>24528</v>
      </c>
      <c r="Y3413">
        <v>200</v>
      </c>
      <c r="Z3413">
        <v>1</v>
      </c>
      <c r="AA3413" s="1" t="s">
        <v>24528</v>
      </c>
      <c r="AB3413">
        <v>0</v>
      </c>
      <c r="AC3413" s="1" t="s">
        <v>24528</v>
      </c>
      <c r="AD3413">
        <v>100</v>
      </c>
      <c r="AE3413">
        <v>1</v>
      </c>
      <c r="AF3413" s="1" t="s">
        <v>24528</v>
      </c>
      <c r="AG3413">
        <v>200</v>
      </c>
      <c r="AH3413" s="1" t="s">
        <v>24528</v>
      </c>
      <c r="AI3413" s="1" t="s">
        <v>24528</v>
      </c>
      <c r="AJ3413" s="1" t="s">
        <v>24528</v>
      </c>
      <c r="AK3413" s="1" t="s">
        <v>24528</v>
      </c>
      <c r="AL3413" s="1" t="s">
        <v>24528</v>
      </c>
      <c r="AM3413">
        <v>200</v>
      </c>
      <c r="AN3413">
        <v>1</v>
      </c>
      <c r="AO3413" s="1" t="s">
        <v>24528</v>
      </c>
      <c r="AP3413">
        <v>300</v>
      </c>
      <c r="AQ3413" s="1" t="s">
        <v>24528</v>
      </c>
      <c r="AR3413">
        <v>200</v>
      </c>
      <c r="AS3413" s="1" t="s">
        <v>24528</v>
      </c>
      <c r="AT3413" s="1" t="s">
        <v>24528</v>
      </c>
      <c r="AU3413" s="1" t="s">
        <v>24528</v>
      </c>
      <c r="AV3413" s="1" t="s">
        <v>24528</v>
      </c>
      <c r="AW3413" s="1" t="s">
        <v>24528</v>
      </c>
      <c r="AX3413">
        <v>300</v>
      </c>
      <c r="AY3413">
        <v>1</v>
      </c>
      <c r="AZ3413" s="1" t="s">
        <v>24528</v>
      </c>
      <c r="BA3413" s="1" t="s">
        <v>24602</v>
      </c>
      <c r="BB3413" s="1" t="s">
        <v>24528</v>
      </c>
      <c r="BC3413" s="1" t="s">
        <v>24528</v>
      </c>
      <c r="BD3413">
        <v>200</v>
      </c>
      <c r="BE3413">
        <v>1</v>
      </c>
      <c r="BF3413" s="1" t="s">
        <v>24528</v>
      </c>
      <c r="BG3413" s="1" t="s">
        <v>24528</v>
      </c>
      <c r="BH3413" s="1" t="s">
        <v>24528</v>
      </c>
      <c r="BI3413">
        <v>58297</v>
      </c>
      <c r="BJ3413">
        <v>4513</v>
      </c>
      <c r="BK3413">
        <v>5648</v>
      </c>
      <c r="BL3413">
        <v>5648</v>
      </c>
      <c r="BM3413">
        <v>6738</v>
      </c>
      <c r="BN3413">
        <v>6738</v>
      </c>
      <c r="BO3413">
        <v>6250</v>
      </c>
      <c r="BP3413">
        <v>6250</v>
      </c>
      <c r="BQ3413">
        <v>6071</v>
      </c>
      <c r="BR3413">
        <v>6071</v>
      </c>
      <c r="BS3413">
        <v>7500</v>
      </c>
      <c r="BT3413">
        <v>7500</v>
      </c>
    </row>
    <row r="3414" spans="1:72" hidden="1" x14ac:dyDescent="0.25">
      <c r="A3414" s="1" t="s">
        <v>24526</v>
      </c>
      <c r="B3414" s="1" t="s">
        <v>24527</v>
      </c>
      <c r="C3414" s="1" t="s">
        <v>26221</v>
      </c>
      <c r="D3414" s="1" t="s">
        <v>26222</v>
      </c>
      <c r="E3414" s="1" t="s">
        <v>24686</v>
      </c>
      <c r="F3414">
        <v>20201003</v>
      </c>
      <c r="G3414">
        <v>200</v>
      </c>
      <c r="H3414">
        <v>0</v>
      </c>
      <c r="I3414" s="1" t="s">
        <v>24528</v>
      </c>
      <c r="J3414">
        <v>200</v>
      </c>
      <c r="K3414">
        <v>1</v>
      </c>
      <c r="L3414" s="1" t="s">
        <v>24528</v>
      </c>
      <c r="M3414">
        <v>100</v>
      </c>
      <c r="N3414">
        <v>1</v>
      </c>
      <c r="O3414" s="1" t="s">
        <v>24528</v>
      </c>
      <c r="P3414">
        <v>300</v>
      </c>
      <c r="Q3414" s="1" t="s">
        <v>24715</v>
      </c>
      <c r="R3414" s="1" t="s">
        <v>24528</v>
      </c>
      <c r="S3414">
        <v>100</v>
      </c>
      <c r="T3414" s="1" t="s">
        <v>24715</v>
      </c>
      <c r="U3414" s="1" t="s">
        <v>24528</v>
      </c>
      <c r="V3414">
        <v>100</v>
      </c>
      <c r="W3414">
        <v>0</v>
      </c>
      <c r="X3414" s="1" t="s">
        <v>24528</v>
      </c>
      <c r="Y3414">
        <v>200</v>
      </c>
      <c r="Z3414">
        <v>1</v>
      </c>
      <c r="AA3414" s="1" t="s">
        <v>24528</v>
      </c>
      <c r="AB3414">
        <v>0</v>
      </c>
      <c r="AC3414" s="1" t="s">
        <v>24528</v>
      </c>
      <c r="AD3414">
        <v>100</v>
      </c>
      <c r="AE3414">
        <v>1</v>
      </c>
      <c r="AF3414" s="1" t="s">
        <v>24528</v>
      </c>
      <c r="AG3414">
        <v>200</v>
      </c>
      <c r="AH3414" s="1" t="s">
        <v>24528</v>
      </c>
      <c r="AI3414" s="1" t="s">
        <v>24528</v>
      </c>
      <c r="AJ3414" s="1" t="s">
        <v>24528</v>
      </c>
      <c r="AK3414" s="1" t="s">
        <v>24528</v>
      </c>
      <c r="AL3414" s="1" t="s">
        <v>24528</v>
      </c>
      <c r="AM3414">
        <v>200</v>
      </c>
      <c r="AN3414">
        <v>1</v>
      </c>
      <c r="AO3414" s="1" t="s">
        <v>24528</v>
      </c>
      <c r="AP3414">
        <v>300</v>
      </c>
      <c r="AQ3414" s="1" t="s">
        <v>24528</v>
      </c>
      <c r="AR3414">
        <v>200</v>
      </c>
      <c r="AS3414" s="1" t="s">
        <v>24528</v>
      </c>
      <c r="AT3414" s="1" t="s">
        <v>24528</v>
      </c>
      <c r="AU3414" s="1" t="s">
        <v>24528</v>
      </c>
      <c r="AV3414" s="1" t="s">
        <v>24528</v>
      </c>
      <c r="AW3414" s="1" t="s">
        <v>24528</v>
      </c>
      <c r="AX3414">
        <v>300</v>
      </c>
      <c r="AY3414">
        <v>1</v>
      </c>
      <c r="AZ3414" s="1" t="s">
        <v>24528</v>
      </c>
      <c r="BA3414" s="1" t="s">
        <v>24602</v>
      </c>
      <c r="BB3414" s="1" t="s">
        <v>24528</v>
      </c>
      <c r="BC3414" s="1" t="s">
        <v>24528</v>
      </c>
      <c r="BD3414">
        <v>200</v>
      </c>
      <c r="BE3414">
        <v>1</v>
      </c>
      <c r="BF3414" s="1" t="s">
        <v>24528</v>
      </c>
      <c r="BG3414" s="1" t="s">
        <v>24528</v>
      </c>
      <c r="BH3414" s="1" t="s">
        <v>24528</v>
      </c>
      <c r="BI3414">
        <v>58297</v>
      </c>
      <c r="BJ3414">
        <v>4513</v>
      </c>
      <c r="BK3414">
        <v>5648</v>
      </c>
      <c r="BL3414">
        <v>5648</v>
      </c>
      <c r="BM3414">
        <v>6738</v>
      </c>
      <c r="BN3414">
        <v>6738</v>
      </c>
      <c r="BO3414">
        <v>6250</v>
      </c>
      <c r="BP3414">
        <v>6250</v>
      </c>
      <c r="BQ3414">
        <v>6071</v>
      </c>
      <c r="BR3414">
        <v>6071</v>
      </c>
      <c r="BS3414">
        <v>7500</v>
      </c>
      <c r="BT3414">
        <v>7500</v>
      </c>
    </row>
    <row r="3415" spans="1:72" hidden="1" x14ac:dyDescent="0.25">
      <c r="A3415" s="1" t="s">
        <v>24526</v>
      </c>
      <c r="B3415" s="1" t="s">
        <v>24527</v>
      </c>
      <c r="C3415" s="1" t="s">
        <v>26221</v>
      </c>
      <c r="D3415" s="1" t="s">
        <v>26222</v>
      </c>
      <c r="E3415" s="1" t="s">
        <v>24686</v>
      </c>
      <c r="F3415">
        <v>20201004</v>
      </c>
      <c r="G3415">
        <v>200</v>
      </c>
      <c r="H3415">
        <v>0</v>
      </c>
      <c r="I3415" s="1" t="s">
        <v>24528</v>
      </c>
      <c r="J3415">
        <v>200</v>
      </c>
      <c r="K3415">
        <v>1</v>
      </c>
      <c r="L3415" s="1" t="s">
        <v>24528</v>
      </c>
      <c r="M3415">
        <v>100</v>
      </c>
      <c r="N3415">
        <v>1</v>
      </c>
      <c r="O3415" s="1" t="s">
        <v>24528</v>
      </c>
      <c r="P3415">
        <v>300</v>
      </c>
      <c r="Q3415" s="1" t="s">
        <v>24715</v>
      </c>
      <c r="R3415" s="1" t="s">
        <v>24528</v>
      </c>
      <c r="S3415">
        <v>100</v>
      </c>
      <c r="T3415" s="1" t="s">
        <v>24715</v>
      </c>
      <c r="U3415" s="1" t="s">
        <v>24528</v>
      </c>
      <c r="V3415">
        <v>100</v>
      </c>
      <c r="W3415">
        <v>0</v>
      </c>
      <c r="X3415" s="1" t="s">
        <v>24528</v>
      </c>
      <c r="Y3415">
        <v>200</v>
      </c>
      <c r="Z3415">
        <v>1</v>
      </c>
      <c r="AA3415" s="1" t="s">
        <v>24528</v>
      </c>
      <c r="AB3415">
        <v>0</v>
      </c>
      <c r="AC3415" s="1" t="s">
        <v>24528</v>
      </c>
      <c r="AD3415">
        <v>100</v>
      </c>
      <c r="AE3415">
        <v>1</v>
      </c>
      <c r="AF3415" s="1" t="s">
        <v>24528</v>
      </c>
      <c r="AG3415">
        <v>200</v>
      </c>
      <c r="AH3415" s="1" t="s">
        <v>24528</v>
      </c>
      <c r="AI3415" s="1" t="s">
        <v>24528</v>
      </c>
      <c r="AJ3415" s="1" t="s">
        <v>24528</v>
      </c>
      <c r="AK3415" s="1" t="s">
        <v>24528</v>
      </c>
      <c r="AL3415" s="1" t="s">
        <v>24528</v>
      </c>
      <c r="AM3415">
        <v>200</v>
      </c>
      <c r="AN3415">
        <v>1</v>
      </c>
      <c r="AO3415" s="1" t="s">
        <v>24528</v>
      </c>
      <c r="AP3415">
        <v>300</v>
      </c>
      <c r="AQ3415" s="1" t="s">
        <v>24528</v>
      </c>
      <c r="AR3415">
        <v>200</v>
      </c>
      <c r="AS3415" s="1" t="s">
        <v>24528</v>
      </c>
      <c r="AT3415" s="1" t="s">
        <v>24528</v>
      </c>
      <c r="AU3415" s="1" t="s">
        <v>24528</v>
      </c>
      <c r="AV3415" s="1" t="s">
        <v>24528</v>
      </c>
      <c r="AW3415" s="1" t="s">
        <v>24528</v>
      </c>
      <c r="AX3415">
        <v>300</v>
      </c>
      <c r="AY3415">
        <v>1</v>
      </c>
      <c r="AZ3415" s="1" t="s">
        <v>24528</v>
      </c>
      <c r="BA3415" s="1" t="s">
        <v>24602</v>
      </c>
      <c r="BB3415" s="1" t="s">
        <v>24528</v>
      </c>
      <c r="BC3415" s="1" t="s">
        <v>24528</v>
      </c>
      <c r="BD3415">
        <v>200</v>
      </c>
      <c r="BE3415">
        <v>1</v>
      </c>
      <c r="BF3415" s="1" t="s">
        <v>24528</v>
      </c>
      <c r="BG3415" s="1" t="s">
        <v>24528</v>
      </c>
      <c r="BH3415" s="1" t="s">
        <v>24528</v>
      </c>
      <c r="BI3415">
        <v>58297</v>
      </c>
      <c r="BJ3415">
        <v>4513</v>
      </c>
      <c r="BK3415">
        <v>5648</v>
      </c>
      <c r="BL3415">
        <v>5648</v>
      </c>
      <c r="BM3415">
        <v>6738</v>
      </c>
      <c r="BN3415">
        <v>6738</v>
      </c>
      <c r="BO3415">
        <v>6250</v>
      </c>
      <c r="BP3415">
        <v>6250</v>
      </c>
      <c r="BQ3415">
        <v>6071</v>
      </c>
      <c r="BR3415">
        <v>6071</v>
      </c>
      <c r="BS3415">
        <v>7500</v>
      </c>
      <c r="BT3415">
        <v>7500</v>
      </c>
    </row>
    <row r="3416" spans="1:72" hidden="1" x14ac:dyDescent="0.25">
      <c r="A3416" s="1" t="s">
        <v>24526</v>
      </c>
      <c r="B3416" s="1" t="s">
        <v>24527</v>
      </c>
      <c r="C3416" s="1" t="s">
        <v>26221</v>
      </c>
      <c r="D3416" s="1" t="s">
        <v>26222</v>
      </c>
      <c r="E3416" s="1" t="s">
        <v>24686</v>
      </c>
      <c r="F3416">
        <v>20201005</v>
      </c>
      <c r="G3416">
        <v>200</v>
      </c>
      <c r="H3416">
        <v>0</v>
      </c>
      <c r="I3416" s="1" t="s">
        <v>24528</v>
      </c>
      <c r="J3416">
        <v>200</v>
      </c>
      <c r="K3416">
        <v>1</v>
      </c>
      <c r="L3416" s="1" t="s">
        <v>24528</v>
      </c>
      <c r="M3416">
        <v>100</v>
      </c>
      <c r="N3416">
        <v>1</v>
      </c>
      <c r="O3416" s="1" t="s">
        <v>24528</v>
      </c>
      <c r="P3416">
        <v>300</v>
      </c>
      <c r="Q3416" s="1" t="s">
        <v>24715</v>
      </c>
      <c r="R3416" s="1" t="s">
        <v>24528</v>
      </c>
      <c r="S3416">
        <v>100</v>
      </c>
      <c r="T3416" s="1" t="s">
        <v>24715</v>
      </c>
      <c r="U3416" s="1" t="s">
        <v>24528</v>
      </c>
      <c r="V3416">
        <v>100</v>
      </c>
      <c r="W3416">
        <v>0</v>
      </c>
      <c r="X3416" s="1" t="s">
        <v>24528</v>
      </c>
      <c r="Y3416">
        <v>200</v>
      </c>
      <c r="Z3416">
        <v>1</v>
      </c>
      <c r="AA3416" s="1" t="s">
        <v>24528</v>
      </c>
      <c r="AB3416">
        <v>0</v>
      </c>
      <c r="AC3416" s="1" t="s">
        <v>24528</v>
      </c>
      <c r="AD3416">
        <v>100</v>
      </c>
      <c r="AE3416">
        <v>1</v>
      </c>
      <c r="AF3416" s="1" t="s">
        <v>24528</v>
      </c>
      <c r="AG3416">
        <v>200</v>
      </c>
      <c r="AH3416" s="1" t="s">
        <v>24528</v>
      </c>
      <c r="AI3416" s="1" t="s">
        <v>24528</v>
      </c>
      <c r="AJ3416" s="1" t="s">
        <v>24528</v>
      </c>
      <c r="AK3416" s="1" t="s">
        <v>24528</v>
      </c>
      <c r="AL3416" s="1" t="s">
        <v>24528</v>
      </c>
      <c r="AM3416">
        <v>200</v>
      </c>
      <c r="AN3416">
        <v>1</v>
      </c>
      <c r="AO3416" s="1" t="s">
        <v>24528</v>
      </c>
      <c r="AP3416">
        <v>300</v>
      </c>
      <c r="AQ3416" s="1" t="s">
        <v>24528</v>
      </c>
      <c r="AR3416">
        <v>200</v>
      </c>
      <c r="AS3416" s="1" t="s">
        <v>24528</v>
      </c>
      <c r="AT3416" s="1" t="s">
        <v>24528</v>
      </c>
      <c r="AU3416" s="1" t="s">
        <v>24528</v>
      </c>
      <c r="AV3416" s="1" t="s">
        <v>24528</v>
      </c>
      <c r="AW3416" s="1" t="s">
        <v>24528</v>
      </c>
      <c r="AX3416">
        <v>300</v>
      </c>
      <c r="AY3416">
        <v>1</v>
      </c>
      <c r="AZ3416" s="1" t="s">
        <v>24528</v>
      </c>
      <c r="BA3416" s="1" t="s">
        <v>24602</v>
      </c>
      <c r="BB3416" s="1" t="s">
        <v>24528</v>
      </c>
      <c r="BC3416" s="1" t="s">
        <v>24528</v>
      </c>
      <c r="BD3416">
        <v>200</v>
      </c>
      <c r="BE3416">
        <v>1</v>
      </c>
      <c r="BF3416" s="1" t="s">
        <v>24528</v>
      </c>
      <c r="BG3416" s="1" t="s">
        <v>24528</v>
      </c>
      <c r="BH3416" s="1" t="s">
        <v>24528</v>
      </c>
      <c r="BI3416">
        <v>59120</v>
      </c>
      <c r="BJ3416">
        <v>4517</v>
      </c>
      <c r="BK3416">
        <v>5648</v>
      </c>
      <c r="BL3416">
        <v>5648</v>
      </c>
      <c r="BM3416">
        <v>6738</v>
      </c>
      <c r="BN3416">
        <v>6738</v>
      </c>
      <c r="BO3416">
        <v>6250</v>
      </c>
      <c r="BP3416">
        <v>6250</v>
      </c>
      <c r="BQ3416">
        <v>6071</v>
      </c>
      <c r="BR3416">
        <v>6071</v>
      </c>
      <c r="BS3416">
        <v>7500</v>
      </c>
      <c r="BT3416">
        <v>7500</v>
      </c>
    </row>
    <row r="3417" spans="1:72" hidden="1" x14ac:dyDescent="0.25">
      <c r="A3417" s="1" t="s">
        <v>24526</v>
      </c>
      <c r="B3417" s="1" t="s">
        <v>24527</v>
      </c>
      <c r="C3417" s="1" t="s">
        <v>26221</v>
      </c>
      <c r="D3417" s="1" t="s">
        <v>26222</v>
      </c>
      <c r="E3417" s="1" t="s">
        <v>24686</v>
      </c>
      <c r="F3417">
        <v>20201006</v>
      </c>
      <c r="G3417">
        <v>200</v>
      </c>
      <c r="H3417">
        <v>0</v>
      </c>
      <c r="I3417" s="1" t="s">
        <v>24528</v>
      </c>
      <c r="J3417">
        <v>200</v>
      </c>
      <c r="K3417">
        <v>1</v>
      </c>
      <c r="L3417" s="1" t="s">
        <v>24528</v>
      </c>
      <c r="M3417">
        <v>100</v>
      </c>
      <c r="N3417">
        <v>1</v>
      </c>
      <c r="O3417" s="1" t="s">
        <v>24528</v>
      </c>
      <c r="P3417">
        <v>300</v>
      </c>
      <c r="Q3417" s="1" t="s">
        <v>24715</v>
      </c>
      <c r="R3417" s="1" t="s">
        <v>24528</v>
      </c>
      <c r="S3417">
        <v>100</v>
      </c>
      <c r="T3417" s="1" t="s">
        <v>24715</v>
      </c>
      <c r="U3417" s="1" t="s">
        <v>24528</v>
      </c>
      <c r="V3417">
        <v>100</v>
      </c>
      <c r="W3417">
        <v>0</v>
      </c>
      <c r="X3417" s="1" t="s">
        <v>24528</v>
      </c>
      <c r="Y3417">
        <v>200</v>
      </c>
      <c r="Z3417">
        <v>1</v>
      </c>
      <c r="AA3417" s="1" t="s">
        <v>24528</v>
      </c>
      <c r="AB3417">
        <v>0</v>
      </c>
      <c r="AC3417" s="1" t="s">
        <v>24528</v>
      </c>
      <c r="AD3417">
        <v>100</v>
      </c>
      <c r="AE3417">
        <v>1</v>
      </c>
      <c r="AF3417" s="1" t="s">
        <v>24528</v>
      </c>
      <c r="AG3417">
        <v>200</v>
      </c>
      <c r="AH3417" s="1" t="s">
        <v>24528</v>
      </c>
      <c r="AI3417" s="1" t="s">
        <v>24528</v>
      </c>
      <c r="AJ3417" s="1" t="s">
        <v>24528</v>
      </c>
      <c r="AK3417" s="1" t="s">
        <v>24528</v>
      </c>
      <c r="AL3417" s="1" t="s">
        <v>24528</v>
      </c>
      <c r="AM3417">
        <v>200</v>
      </c>
      <c r="AN3417">
        <v>1</v>
      </c>
      <c r="AO3417" s="1" t="s">
        <v>24528</v>
      </c>
      <c r="AP3417">
        <v>300</v>
      </c>
      <c r="AQ3417" s="1" t="s">
        <v>24528</v>
      </c>
      <c r="AR3417">
        <v>200</v>
      </c>
      <c r="AS3417" s="1" t="s">
        <v>24528</v>
      </c>
      <c r="AT3417" s="1" t="s">
        <v>24528</v>
      </c>
      <c r="AU3417" s="1" t="s">
        <v>24528</v>
      </c>
      <c r="AV3417" s="1" t="s">
        <v>24528</v>
      </c>
      <c r="AW3417" s="1" t="s">
        <v>24528</v>
      </c>
      <c r="AX3417">
        <v>300</v>
      </c>
      <c r="AY3417">
        <v>1</v>
      </c>
      <c r="AZ3417" s="1" t="s">
        <v>24528</v>
      </c>
      <c r="BA3417" s="1" t="s">
        <v>24602</v>
      </c>
      <c r="BB3417" s="1" t="s">
        <v>24528</v>
      </c>
      <c r="BC3417" s="1" t="s">
        <v>24528</v>
      </c>
      <c r="BD3417">
        <v>200</v>
      </c>
      <c r="BE3417">
        <v>1</v>
      </c>
      <c r="BF3417" s="1" t="s">
        <v>24528</v>
      </c>
      <c r="BG3417" s="1" t="s">
        <v>24528</v>
      </c>
      <c r="BH3417" s="1" t="s">
        <v>24528</v>
      </c>
      <c r="BI3417">
        <v>59241</v>
      </c>
      <c r="BJ3417">
        <v>4521</v>
      </c>
      <c r="BK3417">
        <v>5648</v>
      </c>
      <c r="BL3417">
        <v>5648</v>
      </c>
      <c r="BM3417">
        <v>6738</v>
      </c>
      <c r="BN3417">
        <v>6738</v>
      </c>
      <c r="BO3417">
        <v>6250</v>
      </c>
      <c r="BP3417">
        <v>6250</v>
      </c>
      <c r="BQ3417">
        <v>6071</v>
      </c>
      <c r="BR3417">
        <v>6071</v>
      </c>
      <c r="BS3417">
        <v>7500</v>
      </c>
      <c r="BT3417">
        <v>7500</v>
      </c>
    </row>
    <row r="3418" spans="1:72" hidden="1" x14ac:dyDescent="0.25">
      <c r="A3418" s="1" t="s">
        <v>24526</v>
      </c>
      <c r="B3418" s="1" t="s">
        <v>24527</v>
      </c>
      <c r="C3418" s="1" t="s">
        <v>26221</v>
      </c>
      <c r="D3418" s="1" t="s">
        <v>26222</v>
      </c>
      <c r="E3418" s="1" t="s">
        <v>24686</v>
      </c>
      <c r="F3418">
        <v>20201007</v>
      </c>
      <c r="G3418">
        <v>200</v>
      </c>
      <c r="H3418">
        <v>0</v>
      </c>
      <c r="I3418" s="1" t="s">
        <v>24528</v>
      </c>
      <c r="J3418">
        <v>200</v>
      </c>
      <c r="K3418">
        <v>1</v>
      </c>
      <c r="L3418" s="1" t="s">
        <v>24528</v>
      </c>
      <c r="M3418">
        <v>100</v>
      </c>
      <c r="N3418">
        <v>1</v>
      </c>
      <c r="O3418" s="1" t="s">
        <v>24528</v>
      </c>
      <c r="P3418">
        <v>300</v>
      </c>
      <c r="Q3418" s="1" t="s">
        <v>24715</v>
      </c>
      <c r="R3418" s="1" t="s">
        <v>24528</v>
      </c>
      <c r="S3418">
        <v>100</v>
      </c>
      <c r="T3418" s="1" t="s">
        <v>24715</v>
      </c>
      <c r="U3418" s="1" t="s">
        <v>24528</v>
      </c>
      <c r="V3418">
        <v>100</v>
      </c>
      <c r="W3418">
        <v>0</v>
      </c>
      <c r="X3418" s="1" t="s">
        <v>24528</v>
      </c>
      <c r="Y3418">
        <v>200</v>
      </c>
      <c r="Z3418">
        <v>1</v>
      </c>
      <c r="AA3418" s="1" t="s">
        <v>24528</v>
      </c>
      <c r="AB3418">
        <v>0</v>
      </c>
      <c r="AC3418" s="1" t="s">
        <v>24528</v>
      </c>
      <c r="AD3418">
        <v>100</v>
      </c>
      <c r="AE3418">
        <v>1</v>
      </c>
      <c r="AF3418" s="1" t="s">
        <v>24528</v>
      </c>
      <c r="AG3418">
        <v>200</v>
      </c>
      <c r="AH3418" s="1" t="s">
        <v>24528</v>
      </c>
      <c r="AI3418" s="1" t="s">
        <v>24528</v>
      </c>
      <c r="AJ3418" s="1" t="s">
        <v>24528</v>
      </c>
      <c r="AK3418" s="1" t="s">
        <v>24528</v>
      </c>
      <c r="AL3418" s="1" t="s">
        <v>24528</v>
      </c>
      <c r="AM3418">
        <v>200</v>
      </c>
      <c r="AN3418">
        <v>1</v>
      </c>
      <c r="AO3418" s="1" t="s">
        <v>24528</v>
      </c>
      <c r="AP3418">
        <v>300</v>
      </c>
      <c r="AQ3418" s="1" t="s">
        <v>24528</v>
      </c>
      <c r="AR3418">
        <v>200</v>
      </c>
      <c r="AS3418" s="1" t="s">
        <v>24528</v>
      </c>
      <c r="AT3418" s="1" t="s">
        <v>24528</v>
      </c>
      <c r="AU3418" s="1" t="s">
        <v>24528</v>
      </c>
      <c r="AV3418" s="1" t="s">
        <v>24528</v>
      </c>
      <c r="AW3418" s="1" t="s">
        <v>24528</v>
      </c>
      <c r="AX3418">
        <v>300</v>
      </c>
      <c r="AY3418">
        <v>1</v>
      </c>
      <c r="AZ3418" s="1" t="s">
        <v>24528</v>
      </c>
      <c r="BA3418" s="1" t="s">
        <v>24602</v>
      </c>
      <c r="BB3418" s="1" t="s">
        <v>24528</v>
      </c>
      <c r="BC3418" s="1" t="s">
        <v>24528</v>
      </c>
      <c r="BD3418">
        <v>200</v>
      </c>
      <c r="BE3418">
        <v>1</v>
      </c>
      <c r="BF3418" s="1" t="s">
        <v>24528</v>
      </c>
      <c r="BG3418" s="1" t="s">
        <v>24528</v>
      </c>
      <c r="BH3418" s="1" t="s">
        <v>24528</v>
      </c>
      <c r="BI3418">
        <v>59364</v>
      </c>
      <c r="BJ3418">
        <v>4522</v>
      </c>
      <c r="BK3418">
        <v>5648</v>
      </c>
      <c r="BL3418">
        <v>5648</v>
      </c>
      <c r="BM3418">
        <v>6738</v>
      </c>
      <c r="BN3418">
        <v>6738</v>
      </c>
      <c r="BO3418">
        <v>6250</v>
      </c>
      <c r="BP3418">
        <v>6250</v>
      </c>
      <c r="BQ3418">
        <v>6071</v>
      </c>
      <c r="BR3418">
        <v>6071</v>
      </c>
      <c r="BS3418">
        <v>7500</v>
      </c>
      <c r="BT3418">
        <v>7500</v>
      </c>
    </row>
    <row r="3419" spans="1:72" hidden="1" x14ac:dyDescent="0.25">
      <c r="A3419" s="1" t="s">
        <v>24526</v>
      </c>
      <c r="B3419" s="1" t="s">
        <v>24527</v>
      </c>
      <c r="C3419" s="1" t="s">
        <v>26221</v>
      </c>
      <c r="D3419" s="1" t="s">
        <v>26222</v>
      </c>
      <c r="E3419" s="1" t="s">
        <v>24686</v>
      </c>
      <c r="F3419">
        <v>20201008</v>
      </c>
      <c r="G3419">
        <v>200</v>
      </c>
      <c r="H3419">
        <v>0</v>
      </c>
      <c r="I3419" s="1" t="s">
        <v>24528</v>
      </c>
      <c r="J3419">
        <v>200</v>
      </c>
      <c r="K3419">
        <v>1</v>
      </c>
      <c r="L3419" s="1" t="s">
        <v>26328</v>
      </c>
      <c r="M3419">
        <v>100</v>
      </c>
      <c r="N3419">
        <v>1</v>
      </c>
      <c r="O3419" s="1" t="s">
        <v>24528</v>
      </c>
      <c r="P3419">
        <v>300</v>
      </c>
      <c r="Q3419" s="1" t="s">
        <v>24715</v>
      </c>
      <c r="R3419" s="1" t="s">
        <v>26329</v>
      </c>
      <c r="S3419">
        <v>100</v>
      </c>
      <c r="T3419" s="1" t="s">
        <v>24715</v>
      </c>
      <c r="U3419" s="1" t="s">
        <v>24528</v>
      </c>
      <c r="V3419">
        <v>100</v>
      </c>
      <c r="W3419">
        <v>0</v>
      </c>
      <c r="X3419" s="1" t="s">
        <v>24528</v>
      </c>
      <c r="Y3419">
        <v>200</v>
      </c>
      <c r="Z3419">
        <v>1</v>
      </c>
      <c r="AA3419" s="1" t="s">
        <v>24528</v>
      </c>
      <c r="AB3419">
        <v>0</v>
      </c>
      <c r="AC3419" s="1" t="s">
        <v>24528</v>
      </c>
      <c r="AD3419">
        <v>100</v>
      </c>
      <c r="AE3419">
        <v>1</v>
      </c>
      <c r="AF3419" s="1" t="s">
        <v>24528</v>
      </c>
      <c r="AG3419">
        <v>200</v>
      </c>
      <c r="AH3419" s="1" t="s">
        <v>24528</v>
      </c>
      <c r="AI3419" s="1" t="s">
        <v>24528</v>
      </c>
      <c r="AJ3419" s="1" t="s">
        <v>24528</v>
      </c>
      <c r="AK3419" s="1" t="s">
        <v>24528</v>
      </c>
      <c r="AL3419" s="1" t="s">
        <v>24528</v>
      </c>
      <c r="AM3419">
        <v>200</v>
      </c>
      <c r="AN3419">
        <v>1</v>
      </c>
      <c r="AO3419" s="1" t="s">
        <v>24528</v>
      </c>
      <c r="AP3419">
        <v>300</v>
      </c>
      <c r="AQ3419" s="1" t="s">
        <v>24528</v>
      </c>
      <c r="AR3419">
        <v>200</v>
      </c>
      <c r="AS3419" s="1" t="s">
        <v>24528</v>
      </c>
      <c r="AT3419" s="1" t="s">
        <v>24528</v>
      </c>
      <c r="AU3419" s="1" t="s">
        <v>24528</v>
      </c>
      <c r="AV3419" s="1" t="s">
        <v>24528</v>
      </c>
      <c r="AW3419" s="1" t="s">
        <v>24528</v>
      </c>
      <c r="AX3419">
        <v>300</v>
      </c>
      <c r="AY3419">
        <v>1</v>
      </c>
      <c r="AZ3419" s="1" t="s">
        <v>24528</v>
      </c>
      <c r="BA3419" s="1" t="s">
        <v>24602</v>
      </c>
      <c r="BB3419" s="1" t="s">
        <v>24528</v>
      </c>
      <c r="BC3419" s="1" t="s">
        <v>24528</v>
      </c>
      <c r="BD3419">
        <v>200</v>
      </c>
      <c r="BE3419">
        <v>1</v>
      </c>
      <c r="BF3419" s="1" t="s">
        <v>24528</v>
      </c>
      <c r="BG3419" s="1" t="s">
        <v>24528</v>
      </c>
      <c r="BH3419" s="1" t="s">
        <v>24528</v>
      </c>
      <c r="BI3419">
        <v>59748</v>
      </c>
      <c r="BJ3419">
        <v>4527</v>
      </c>
      <c r="BK3419">
        <v>5648</v>
      </c>
      <c r="BL3419">
        <v>5648</v>
      </c>
      <c r="BM3419">
        <v>6738</v>
      </c>
      <c r="BN3419">
        <v>6738</v>
      </c>
      <c r="BO3419">
        <v>6250</v>
      </c>
      <c r="BP3419">
        <v>6250</v>
      </c>
      <c r="BQ3419">
        <v>6071</v>
      </c>
      <c r="BR3419">
        <v>6071</v>
      </c>
      <c r="BS3419">
        <v>7500</v>
      </c>
      <c r="BT3419">
        <v>7500</v>
      </c>
    </row>
    <row r="3420" spans="1:72" hidden="1" x14ac:dyDescent="0.25">
      <c r="A3420" s="1" t="s">
        <v>24526</v>
      </c>
      <c r="B3420" s="1" t="s">
        <v>24527</v>
      </c>
      <c r="C3420" s="1" t="s">
        <v>26221</v>
      </c>
      <c r="D3420" s="1" t="s">
        <v>26222</v>
      </c>
      <c r="E3420" s="1" t="s">
        <v>24686</v>
      </c>
      <c r="F3420">
        <v>20201009</v>
      </c>
      <c r="G3420">
        <v>200</v>
      </c>
      <c r="H3420">
        <v>0</v>
      </c>
      <c r="I3420" s="1" t="s">
        <v>24528</v>
      </c>
      <c r="J3420">
        <v>200</v>
      </c>
      <c r="K3420">
        <v>1</v>
      </c>
      <c r="L3420" s="1" t="s">
        <v>24528</v>
      </c>
      <c r="M3420">
        <v>100</v>
      </c>
      <c r="N3420">
        <v>1</v>
      </c>
      <c r="O3420" s="1" t="s">
        <v>24528</v>
      </c>
      <c r="P3420">
        <v>300</v>
      </c>
      <c r="Q3420" s="1" t="s">
        <v>24715</v>
      </c>
      <c r="R3420" s="1" t="s">
        <v>24528</v>
      </c>
      <c r="S3420">
        <v>100</v>
      </c>
      <c r="T3420" s="1" t="s">
        <v>24715</v>
      </c>
      <c r="U3420" s="1" t="s">
        <v>24528</v>
      </c>
      <c r="V3420">
        <v>100</v>
      </c>
      <c r="W3420">
        <v>0</v>
      </c>
      <c r="X3420" s="1" t="s">
        <v>24528</v>
      </c>
      <c r="Y3420">
        <v>200</v>
      </c>
      <c r="Z3420">
        <v>1</v>
      </c>
      <c r="AA3420" s="1" t="s">
        <v>24528</v>
      </c>
      <c r="AB3420">
        <v>0</v>
      </c>
      <c r="AC3420" s="1" t="s">
        <v>24528</v>
      </c>
      <c r="AD3420">
        <v>100</v>
      </c>
      <c r="AE3420">
        <v>1</v>
      </c>
      <c r="AF3420" s="1" t="s">
        <v>24528</v>
      </c>
      <c r="AG3420">
        <v>200</v>
      </c>
      <c r="AH3420" s="1" t="s">
        <v>24528</v>
      </c>
      <c r="AI3420" s="1" t="s">
        <v>24528</v>
      </c>
      <c r="AJ3420" s="1" t="s">
        <v>24528</v>
      </c>
      <c r="AK3420" s="1" t="s">
        <v>24528</v>
      </c>
      <c r="AL3420" s="1" t="s">
        <v>24528</v>
      </c>
      <c r="AM3420">
        <v>200</v>
      </c>
      <c r="AN3420">
        <v>1</v>
      </c>
      <c r="AO3420" s="1" t="s">
        <v>24528</v>
      </c>
      <c r="AP3420">
        <v>300</v>
      </c>
      <c r="AQ3420" s="1" t="s">
        <v>24528</v>
      </c>
      <c r="AR3420">
        <v>200</v>
      </c>
      <c r="AS3420" s="1" t="s">
        <v>24528</v>
      </c>
      <c r="AT3420" s="1" t="s">
        <v>24528</v>
      </c>
      <c r="AU3420" s="1" t="s">
        <v>24528</v>
      </c>
      <c r="AV3420" s="1" t="s">
        <v>24528</v>
      </c>
      <c r="AW3420" s="1" t="s">
        <v>24528</v>
      </c>
      <c r="AX3420">
        <v>300</v>
      </c>
      <c r="AY3420">
        <v>1</v>
      </c>
      <c r="AZ3420" s="1" t="s">
        <v>24528</v>
      </c>
      <c r="BA3420" s="1" t="s">
        <v>24602</v>
      </c>
      <c r="BB3420" s="1" t="s">
        <v>24528</v>
      </c>
      <c r="BC3420" s="1" t="s">
        <v>24528</v>
      </c>
      <c r="BD3420">
        <v>200</v>
      </c>
      <c r="BE3420">
        <v>1</v>
      </c>
      <c r="BF3420" s="1" t="s">
        <v>24528</v>
      </c>
      <c r="BG3420" s="1" t="s">
        <v>24528</v>
      </c>
      <c r="BH3420" s="1" t="s">
        <v>24528</v>
      </c>
      <c r="BI3420">
        <v>60038</v>
      </c>
      <c r="BJ3420">
        <v>4530</v>
      </c>
      <c r="BK3420">
        <v>5648</v>
      </c>
      <c r="BL3420">
        <v>5648</v>
      </c>
      <c r="BM3420">
        <v>6738</v>
      </c>
      <c r="BN3420">
        <v>6738</v>
      </c>
      <c r="BO3420">
        <v>6250</v>
      </c>
      <c r="BP3420">
        <v>6250</v>
      </c>
      <c r="BQ3420">
        <v>6071</v>
      </c>
      <c r="BR3420">
        <v>6071</v>
      </c>
      <c r="BS3420">
        <v>7500</v>
      </c>
      <c r="BT3420">
        <v>7500</v>
      </c>
    </row>
    <row r="3421" spans="1:72" hidden="1" x14ac:dyDescent="0.25">
      <c r="A3421" s="1" t="s">
        <v>24526</v>
      </c>
      <c r="B3421" s="1" t="s">
        <v>24527</v>
      </c>
      <c r="C3421" s="1" t="s">
        <v>26221</v>
      </c>
      <c r="D3421" s="1" t="s">
        <v>26222</v>
      </c>
      <c r="E3421" s="1" t="s">
        <v>24686</v>
      </c>
      <c r="F3421">
        <v>20201010</v>
      </c>
      <c r="G3421">
        <v>200</v>
      </c>
      <c r="H3421">
        <v>0</v>
      </c>
      <c r="I3421" s="1" t="s">
        <v>24528</v>
      </c>
      <c r="J3421">
        <v>200</v>
      </c>
      <c r="K3421">
        <v>1</v>
      </c>
      <c r="L3421" s="1" t="s">
        <v>24528</v>
      </c>
      <c r="M3421">
        <v>100</v>
      </c>
      <c r="N3421">
        <v>1</v>
      </c>
      <c r="O3421" s="1" t="s">
        <v>24528</v>
      </c>
      <c r="P3421">
        <v>300</v>
      </c>
      <c r="Q3421" s="1" t="s">
        <v>24715</v>
      </c>
      <c r="R3421" s="1" t="s">
        <v>24528</v>
      </c>
      <c r="S3421">
        <v>100</v>
      </c>
      <c r="T3421" s="1" t="s">
        <v>24715</v>
      </c>
      <c r="U3421" s="1" t="s">
        <v>24528</v>
      </c>
      <c r="V3421">
        <v>100</v>
      </c>
      <c r="W3421">
        <v>0</v>
      </c>
      <c r="X3421" s="1" t="s">
        <v>24528</v>
      </c>
      <c r="Y3421">
        <v>200</v>
      </c>
      <c r="Z3421">
        <v>1</v>
      </c>
      <c r="AA3421" s="1" t="s">
        <v>24528</v>
      </c>
      <c r="AB3421">
        <v>0</v>
      </c>
      <c r="AC3421" s="1" t="s">
        <v>24528</v>
      </c>
      <c r="AD3421">
        <v>100</v>
      </c>
      <c r="AE3421">
        <v>1</v>
      </c>
      <c r="AF3421" s="1" t="s">
        <v>24528</v>
      </c>
      <c r="AG3421">
        <v>200</v>
      </c>
      <c r="AH3421" s="1" t="s">
        <v>24528</v>
      </c>
      <c r="AI3421" s="1" t="s">
        <v>24528</v>
      </c>
      <c r="AJ3421" s="1" t="s">
        <v>24528</v>
      </c>
      <c r="AK3421" s="1" t="s">
        <v>24528</v>
      </c>
      <c r="AL3421" s="1" t="s">
        <v>24528</v>
      </c>
      <c r="AM3421">
        <v>200</v>
      </c>
      <c r="AN3421">
        <v>1</v>
      </c>
      <c r="AO3421" s="1" t="s">
        <v>24528</v>
      </c>
      <c r="AP3421">
        <v>300</v>
      </c>
      <c r="AQ3421" s="1" t="s">
        <v>24528</v>
      </c>
      <c r="AR3421">
        <v>200</v>
      </c>
      <c r="AS3421" s="1" t="s">
        <v>24528</v>
      </c>
      <c r="AT3421" s="1" t="s">
        <v>24528</v>
      </c>
      <c r="AU3421" s="1" t="s">
        <v>24528</v>
      </c>
      <c r="AV3421" s="1" t="s">
        <v>24528</v>
      </c>
      <c r="AW3421" s="1" t="s">
        <v>24528</v>
      </c>
      <c r="AX3421">
        <v>300</v>
      </c>
      <c r="AY3421">
        <v>1</v>
      </c>
      <c r="AZ3421" s="1" t="s">
        <v>24528</v>
      </c>
      <c r="BA3421" s="1" t="s">
        <v>24602</v>
      </c>
      <c r="BB3421" s="1" t="s">
        <v>24528</v>
      </c>
      <c r="BC3421" s="1" t="s">
        <v>24528</v>
      </c>
      <c r="BD3421">
        <v>200</v>
      </c>
      <c r="BE3421">
        <v>1</v>
      </c>
      <c r="BF3421" s="1" t="s">
        <v>24528</v>
      </c>
      <c r="BG3421" s="1" t="s">
        <v>24528</v>
      </c>
      <c r="BH3421" s="1" t="s">
        <v>24528</v>
      </c>
      <c r="BI3421">
        <v>60038</v>
      </c>
      <c r="BJ3421">
        <v>4530</v>
      </c>
      <c r="BK3421">
        <v>5648</v>
      </c>
      <c r="BL3421">
        <v>5648</v>
      </c>
      <c r="BM3421">
        <v>6738</v>
      </c>
      <c r="BN3421">
        <v>6738</v>
      </c>
      <c r="BO3421">
        <v>6250</v>
      </c>
      <c r="BP3421">
        <v>6250</v>
      </c>
      <c r="BQ3421">
        <v>6071</v>
      </c>
      <c r="BR3421">
        <v>6071</v>
      </c>
      <c r="BS3421">
        <v>7500</v>
      </c>
      <c r="BT3421">
        <v>7500</v>
      </c>
    </row>
    <row r="3422" spans="1:72" hidden="1" x14ac:dyDescent="0.25">
      <c r="A3422" s="1" t="s">
        <v>24526</v>
      </c>
      <c r="B3422" s="1" t="s">
        <v>24527</v>
      </c>
      <c r="C3422" s="1" t="s">
        <v>26221</v>
      </c>
      <c r="D3422" s="1" t="s">
        <v>26222</v>
      </c>
      <c r="E3422" s="1" t="s">
        <v>24686</v>
      </c>
      <c r="F3422">
        <v>20201011</v>
      </c>
      <c r="G3422">
        <v>200</v>
      </c>
      <c r="H3422">
        <v>0</v>
      </c>
      <c r="I3422" s="1" t="s">
        <v>24528</v>
      </c>
      <c r="J3422">
        <v>200</v>
      </c>
      <c r="K3422">
        <v>1</v>
      </c>
      <c r="L3422" s="1" t="s">
        <v>24528</v>
      </c>
      <c r="M3422">
        <v>100</v>
      </c>
      <c r="N3422">
        <v>1</v>
      </c>
      <c r="O3422" s="1" t="s">
        <v>24528</v>
      </c>
      <c r="P3422">
        <v>300</v>
      </c>
      <c r="Q3422" s="1" t="s">
        <v>24715</v>
      </c>
      <c r="R3422" s="1" t="s">
        <v>24528</v>
      </c>
      <c r="S3422">
        <v>100</v>
      </c>
      <c r="T3422" s="1" t="s">
        <v>24715</v>
      </c>
      <c r="U3422" s="1" t="s">
        <v>24528</v>
      </c>
      <c r="V3422">
        <v>100</v>
      </c>
      <c r="W3422">
        <v>0</v>
      </c>
      <c r="X3422" s="1" t="s">
        <v>24528</v>
      </c>
      <c r="Y3422">
        <v>200</v>
      </c>
      <c r="Z3422">
        <v>1</v>
      </c>
      <c r="AA3422" s="1" t="s">
        <v>24528</v>
      </c>
      <c r="AB3422">
        <v>0</v>
      </c>
      <c r="AC3422" s="1" t="s">
        <v>24528</v>
      </c>
      <c r="AD3422">
        <v>100</v>
      </c>
      <c r="AE3422">
        <v>1</v>
      </c>
      <c r="AF3422" s="1" t="s">
        <v>24528</v>
      </c>
      <c r="AG3422">
        <v>200</v>
      </c>
      <c r="AH3422" s="1" t="s">
        <v>24528</v>
      </c>
      <c r="AI3422" s="1" t="s">
        <v>24528</v>
      </c>
      <c r="AJ3422" s="1" t="s">
        <v>24528</v>
      </c>
      <c r="AK3422" s="1" t="s">
        <v>24528</v>
      </c>
      <c r="AL3422" s="1" t="s">
        <v>24528</v>
      </c>
      <c r="AM3422">
        <v>200</v>
      </c>
      <c r="AN3422">
        <v>1</v>
      </c>
      <c r="AO3422" s="1" t="s">
        <v>24528</v>
      </c>
      <c r="AP3422">
        <v>300</v>
      </c>
      <c r="AQ3422" s="1" t="s">
        <v>24528</v>
      </c>
      <c r="AR3422">
        <v>200</v>
      </c>
      <c r="AS3422" s="1" t="s">
        <v>24528</v>
      </c>
      <c r="AT3422" s="1" t="s">
        <v>24528</v>
      </c>
      <c r="AU3422" s="1" t="s">
        <v>24528</v>
      </c>
      <c r="AV3422" s="1" t="s">
        <v>24528</v>
      </c>
      <c r="AW3422" s="1" t="s">
        <v>24528</v>
      </c>
      <c r="AX3422">
        <v>300</v>
      </c>
      <c r="AY3422">
        <v>1</v>
      </c>
      <c r="AZ3422" s="1" t="s">
        <v>24528</v>
      </c>
      <c r="BA3422" s="1" t="s">
        <v>24602</v>
      </c>
      <c r="BB3422" s="1" t="s">
        <v>24528</v>
      </c>
      <c r="BC3422" s="1" t="s">
        <v>24528</v>
      </c>
      <c r="BD3422">
        <v>200</v>
      </c>
      <c r="BE3422">
        <v>1</v>
      </c>
      <c r="BF3422" s="1" t="s">
        <v>24528</v>
      </c>
      <c r="BG3422" s="1" t="s">
        <v>24528</v>
      </c>
      <c r="BH3422" s="1" t="s">
        <v>24528</v>
      </c>
      <c r="BI3422">
        <v>60038</v>
      </c>
      <c r="BJ3422">
        <v>4530</v>
      </c>
      <c r="BK3422">
        <v>5648</v>
      </c>
      <c r="BL3422">
        <v>5648</v>
      </c>
      <c r="BM3422">
        <v>6738</v>
      </c>
      <c r="BN3422">
        <v>6738</v>
      </c>
      <c r="BO3422">
        <v>6250</v>
      </c>
      <c r="BP3422">
        <v>6250</v>
      </c>
      <c r="BQ3422">
        <v>6071</v>
      </c>
      <c r="BR3422">
        <v>6071</v>
      </c>
      <c r="BS3422">
        <v>7500</v>
      </c>
      <c r="BT3422">
        <v>7500</v>
      </c>
    </row>
    <row r="3423" spans="1:72" hidden="1" x14ac:dyDescent="0.25">
      <c r="A3423" s="1" t="s">
        <v>24526</v>
      </c>
      <c r="B3423" s="1" t="s">
        <v>24527</v>
      </c>
      <c r="C3423" s="1" t="s">
        <v>26221</v>
      </c>
      <c r="D3423" s="1" t="s">
        <v>26222</v>
      </c>
      <c r="E3423" s="1" t="s">
        <v>24686</v>
      </c>
      <c r="F3423">
        <v>20201012</v>
      </c>
      <c r="G3423">
        <v>200</v>
      </c>
      <c r="H3423">
        <v>0</v>
      </c>
      <c r="I3423" s="1" t="s">
        <v>24528</v>
      </c>
      <c r="J3423">
        <v>200</v>
      </c>
      <c r="K3423">
        <v>1</v>
      </c>
      <c r="L3423" s="1" t="s">
        <v>24528</v>
      </c>
      <c r="M3423">
        <v>100</v>
      </c>
      <c r="N3423">
        <v>1</v>
      </c>
      <c r="O3423" s="1" t="s">
        <v>24528</v>
      </c>
      <c r="P3423">
        <v>300</v>
      </c>
      <c r="Q3423" s="1" t="s">
        <v>24715</v>
      </c>
      <c r="R3423" s="1" t="s">
        <v>24528</v>
      </c>
      <c r="S3423">
        <v>100</v>
      </c>
      <c r="T3423" s="1" t="s">
        <v>24715</v>
      </c>
      <c r="U3423" s="1" t="s">
        <v>24528</v>
      </c>
      <c r="V3423">
        <v>100</v>
      </c>
      <c r="W3423">
        <v>0</v>
      </c>
      <c r="X3423" s="1" t="s">
        <v>24528</v>
      </c>
      <c r="Y3423">
        <v>200</v>
      </c>
      <c r="Z3423">
        <v>1</v>
      </c>
      <c r="AA3423" s="1" t="s">
        <v>24528</v>
      </c>
      <c r="AB3423">
        <v>0</v>
      </c>
      <c r="AC3423" s="1" t="s">
        <v>24528</v>
      </c>
      <c r="AD3423">
        <v>100</v>
      </c>
      <c r="AE3423">
        <v>1</v>
      </c>
      <c r="AF3423" s="1" t="s">
        <v>24528</v>
      </c>
      <c r="AG3423">
        <v>200</v>
      </c>
      <c r="AH3423" s="1" t="s">
        <v>24528</v>
      </c>
      <c r="AI3423" s="1" t="s">
        <v>24528</v>
      </c>
      <c r="AJ3423" s="1" t="s">
        <v>24528</v>
      </c>
      <c r="AK3423" s="1" t="s">
        <v>24528</v>
      </c>
      <c r="AL3423" s="1" t="s">
        <v>24528</v>
      </c>
      <c r="AM3423">
        <v>200</v>
      </c>
      <c r="AN3423">
        <v>1</v>
      </c>
      <c r="AO3423" s="1" t="s">
        <v>24528</v>
      </c>
      <c r="AP3423">
        <v>300</v>
      </c>
      <c r="AQ3423" s="1" t="s">
        <v>24528</v>
      </c>
      <c r="AR3423">
        <v>200</v>
      </c>
      <c r="AS3423" s="1" t="s">
        <v>24528</v>
      </c>
      <c r="AT3423" s="1" t="s">
        <v>24528</v>
      </c>
      <c r="AU3423" s="1" t="s">
        <v>24528</v>
      </c>
      <c r="AV3423" s="1" t="s">
        <v>24528</v>
      </c>
      <c r="AW3423" s="1" t="s">
        <v>24528</v>
      </c>
      <c r="AX3423">
        <v>300</v>
      </c>
      <c r="AY3423">
        <v>1</v>
      </c>
      <c r="AZ3423" s="1" t="s">
        <v>24528</v>
      </c>
      <c r="BA3423" s="1" t="s">
        <v>24602</v>
      </c>
      <c r="BB3423" s="1" t="s">
        <v>24528</v>
      </c>
      <c r="BC3423" s="1" t="s">
        <v>24528</v>
      </c>
      <c r="BD3423">
        <v>200</v>
      </c>
      <c r="BE3423">
        <v>1</v>
      </c>
      <c r="BF3423" s="1" t="s">
        <v>24528</v>
      </c>
      <c r="BG3423" s="1" t="s">
        <v>24528</v>
      </c>
      <c r="BH3423" s="1" t="s">
        <v>24528</v>
      </c>
      <c r="BI3423">
        <v>61377</v>
      </c>
      <c r="BJ3423">
        <v>4532</v>
      </c>
      <c r="BK3423">
        <v>5648</v>
      </c>
      <c r="BL3423">
        <v>5648</v>
      </c>
      <c r="BM3423">
        <v>6738</v>
      </c>
      <c r="BN3423">
        <v>6738</v>
      </c>
      <c r="BO3423">
        <v>6250</v>
      </c>
      <c r="BP3423">
        <v>6250</v>
      </c>
      <c r="BQ3423">
        <v>6071</v>
      </c>
      <c r="BR3423">
        <v>6071</v>
      </c>
      <c r="BS3423">
        <v>7500</v>
      </c>
      <c r="BT3423">
        <v>7500</v>
      </c>
    </row>
    <row r="3424" spans="1:72" hidden="1" x14ac:dyDescent="0.25">
      <c r="A3424" s="1" t="s">
        <v>24526</v>
      </c>
      <c r="B3424" s="1" t="s">
        <v>24527</v>
      </c>
      <c r="C3424" s="1" t="s">
        <v>26221</v>
      </c>
      <c r="D3424" s="1" t="s">
        <v>26222</v>
      </c>
      <c r="E3424" s="1" t="s">
        <v>24686</v>
      </c>
      <c r="F3424">
        <v>20201013</v>
      </c>
      <c r="G3424">
        <v>200</v>
      </c>
      <c r="H3424">
        <v>0</v>
      </c>
      <c r="I3424" s="1" t="s">
        <v>24528</v>
      </c>
      <c r="J3424">
        <v>200</v>
      </c>
      <c r="K3424">
        <v>1</v>
      </c>
      <c r="L3424" s="1" t="s">
        <v>24528</v>
      </c>
      <c r="M3424">
        <v>100</v>
      </c>
      <c r="N3424">
        <v>1</v>
      </c>
      <c r="O3424" s="1" t="s">
        <v>24528</v>
      </c>
      <c r="P3424">
        <v>300</v>
      </c>
      <c r="Q3424" s="1" t="s">
        <v>24715</v>
      </c>
      <c r="R3424" s="1" t="s">
        <v>24528</v>
      </c>
      <c r="S3424">
        <v>100</v>
      </c>
      <c r="T3424" s="1" t="s">
        <v>24715</v>
      </c>
      <c r="U3424" s="1" t="s">
        <v>24528</v>
      </c>
      <c r="V3424">
        <v>100</v>
      </c>
      <c r="W3424">
        <v>0</v>
      </c>
      <c r="X3424" s="1" t="s">
        <v>24528</v>
      </c>
      <c r="Y3424">
        <v>200</v>
      </c>
      <c r="Z3424">
        <v>1</v>
      </c>
      <c r="AA3424" s="1" t="s">
        <v>24528</v>
      </c>
      <c r="AB3424">
        <v>0</v>
      </c>
      <c r="AC3424" s="1" t="s">
        <v>24528</v>
      </c>
      <c r="AD3424">
        <v>100</v>
      </c>
      <c r="AE3424">
        <v>1</v>
      </c>
      <c r="AF3424" s="1" t="s">
        <v>24528</v>
      </c>
      <c r="AG3424">
        <v>200</v>
      </c>
      <c r="AH3424" s="1" t="s">
        <v>24528</v>
      </c>
      <c r="AI3424" s="1" t="s">
        <v>24528</v>
      </c>
      <c r="AJ3424" s="1" t="s">
        <v>24528</v>
      </c>
      <c r="AK3424" s="1" t="s">
        <v>24528</v>
      </c>
      <c r="AL3424" s="1" t="s">
        <v>24528</v>
      </c>
      <c r="AM3424">
        <v>200</v>
      </c>
      <c r="AN3424">
        <v>1</v>
      </c>
      <c r="AO3424" s="1" t="s">
        <v>24528</v>
      </c>
      <c r="AP3424">
        <v>300</v>
      </c>
      <c r="AQ3424" s="1" t="s">
        <v>24528</v>
      </c>
      <c r="AR3424">
        <v>200</v>
      </c>
      <c r="AS3424" s="1" t="s">
        <v>24528</v>
      </c>
      <c r="AT3424" s="1" t="s">
        <v>24528</v>
      </c>
      <c r="AU3424" s="1" t="s">
        <v>24528</v>
      </c>
      <c r="AV3424" s="1" t="s">
        <v>24528</v>
      </c>
      <c r="AW3424" s="1" t="s">
        <v>24528</v>
      </c>
      <c r="AX3424">
        <v>300</v>
      </c>
      <c r="AY3424">
        <v>1</v>
      </c>
      <c r="AZ3424" s="1" t="s">
        <v>24528</v>
      </c>
      <c r="BA3424" s="1" t="s">
        <v>24602</v>
      </c>
      <c r="BB3424" s="1" t="s">
        <v>24528</v>
      </c>
      <c r="BC3424" s="1" t="s">
        <v>24528</v>
      </c>
      <c r="BD3424">
        <v>200</v>
      </c>
      <c r="BE3424">
        <v>1</v>
      </c>
      <c r="BF3424" s="1" t="s">
        <v>24528</v>
      </c>
      <c r="BG3424" s="1" t="s">
        <v>24528</v>
      </c>
      <c r="BH3424" s="1" t="s">
        <v>24528</v>
      </c>
      <c r="BI3424">
        <v>61697</v>
      </c>
      <c r="BJ3424">
        <v>4533</v>
      </c>
      <c r="BK3424">
        <v>5648</v>
      </c>
      <c r="BL3424">
        <v>5648</v>
      </c>
      <c r="BM3424">
        <v>6738</v>
      </c>
      <c r="BN3424">
        <v>6738</v>
      </c>
      <c r="BO3424">
        <v>6250</v>
      </c>
      <c r="BP3424">
        <v>6250</v>
      </c>
      <c r="BQ3424">
        <v>6071</v>
      </c>
      <c r="BR3424">
        <v>6071</v>
      </c>
      <c r="BS3424">
        <v>7500</v>
      </c>
      <c r="BT3424">
        <v>7500</v>
      </c>
    </row>
    <row r="3425" spans="1:72" hidden="1" x14ac:dyDescent="0.25">
      <c r="A3425" s="1" t="s">
        <v>24526</v>
      </c>
      <c r="B3425" s="1" t="s">
        <v>24527</v>
      </c>
      <c r="C3425" s="1" t="s">
        <v>26221</v>
      </c>
      <c r="D3425" s="1" t="s">
        <v>26222</v>
      </c>
      <c r="E3425" s="1" t="s">
        <v>24686</v>
      </c>
      <c r="F3425">
        <v>20201014</v>
      </c>
      <c r="G3425">
        <v>200</v>
      </c>
      <c r="H3425">
        <v>0</v>
      </c>
      <c r="I3425" s="1" t="s">
        <v>24528</v>
      </c>
      <c r="J3425">
        <v>200</v>
      </c>
      <c r="K3425">
        <v>1</v>
      </c>
      <c r="L3425" s="1" t="s">
        <v>24528</v>
      </c>
      <c r="M3425">
        <v>100</v>
      </c>
      <c r="N3425">
        <v>1</v>
      </c>
      <c r="O3425" s="1" t="s">
        <v>24528</v>
      </c>
      <c r="P3425">
        <v>300</v>
      </c>
      <c r="Q3425" s="1" t="s">
        <v>24715</v>
      </c>
      <c r="R3425" s="1" t="s">
        <v>24528</v>
      </c>
      <c r="S3425">
        <v>100</v>
      </c>
      <c r="T3425" s="1" t="s">
        <v>24715</v>
      </c>
      <c r="U3425" s="1" t="s">
        <v>24528</v>
      </c>
      <c r="V3425">
        <v>100</v>
      </c>
      <c r="W3425">
        <v>0</v>
      </c>
      <c r="X3425" s="1" t="s">
        <v>24528</v>
      </c>
      <c r="Y3425">
        <v>200</v>
      </c>
      <c r="Z3425">
        <v>1</v>
      </c>
      <c r="AA3425" s="1" t="s">
        <v>24528</v>
      </c>
      <c r="AB3425">
        <v>0</v>
      </c>
      <c r="AC3425" s="1" t="s">
        <v>24528</v>
      </c>
      <c r="AD3425">
        <v>100</v>
      </c>
      <c r="AE3425">
        <v>1</v>
      </c>
      <c r="AF3425" s="1" t="s">
        <v>24528</v>
      </c>
      <c r="AG3425">
        <v>200</v>
      </c>
      <c r="AH3425" s="1" t="s">
        <v>24528</v>
      </c>
      <c r="AI3425" s="1" t="s">
        <v>24528</v>
      </c>
      <c r="AJ3425" s="1" t="s">
        <v>24528</v>
      </c>
      <c r="AK3425" s="1" t="s">
        <v>24528</v>
      </c>
      <c r="AL3425" s="1" t="s">
        <v>24528</v>
      </c>
      <c r="AM3425">
        <v>200</v>
      </c>
      <c r="AN3425">
        <v>1</v>
      </c>
      <c r="AO3425" s="1" t="s">
        <v>24528</v>
      </c>
      <c r="AP3425">
        <v>300</v>
      </c>
      <c r="AQ3425" s="1" t="s">
        <v>24528</v>
      </c>
      <c r="AR3425">
        <v>200</v>
      </c>
      <c r="AS3425" s="1" t="s">
        <v>24528</v>
      </c>
      <c r="AT3425" s="1" t="s">
        <v>24528</v>
      </c>
      <c r="AU3425" s="1" t="s">
        <v>24528</v>
      </c>
      <c r="AV3425" s="1" t="s">
        <v>24528</v>
      </c>
      <c r="AW3425" s="1" t="s">
        <v>24528</v>
      </c>
      <c r="AX3425">
        <v>300</v>
      </c>
      <c r="AY3425">
        <v>1</v>
      </c>
      <c r="AZ3425" s="1" t="s">
        <v>24528</v>
      </c>
      <c r="BA3425" s="1" t="s">
        <v>24602</v>
      </c>
      <c r="BB3425" s="1" t="s">
        <v>24528</v>
      </c>
      <c r="BC3425" s="1" t="s">
        <v>24528</v>
      </c>
      <c r="BD3425">
        <v>200</v>
      </c>
      <c r="BE3425">
        <v>1</v>
      </c>
      <c r="BF3425" s="1" t="s">
        <v>24528</v>
      </c>
      <c r="BG3425" s="1" t="s">
        <v>24528</v>
      </c>
      <c r="BH3425" s="1" t="s">
        <v>24528</v>
      </c>
      <c r="BI3425">
        <v>61861</v>
      </c>
      <c r="BJ3425">
        <v>4537</v>
      </c>
      <c r="BK3425">
        <v>5648</v>
      </c>
      <c r="BL3425">
        <v>5648</v>
      </c>
      <c r="BM3425">
        <v>6738</v>
      </c>
      <c r="BN3425">
        <v>6738</v>
      </c>
      <c r="BO3425">
        <v>6250</v>
      </c>
      <c r="BP3425">
        <v>6250</v>
      </c>
      <c r="BQ3425">
        <v>6071</v>
      </c>
      <c r="BR3425">
        <v>6071</v>
      </c>
      <c r="BS3425">
        <v>7500</v>
      </c>
      <c r="BT3425">
        <v>7500</v>
      </c>
    </row>
    <row r="3426" spans="1:72" hidden="1" x14ac:dyDescent="0.25">
      <c r="A3426" s="1" t="s">
        <v>24526</v>
      </c>
      <c r="B3426" s="1" t="s">
        <v>24527</v>
      </c>
      <c r="C3426" s="1" t="s">
        <v>26221</v>
      </c>
      <c r="D3426" s="1" t="s">
        <v>26222</v>
      </c>
      <c r="E3426" s="1" t="s">
        <v>24686</v>
      </c>
      <c r="F3426">
        <v>20201015</v>
      </c>
      <c r="G3426">
        <v>200</v>
      </c>
      <c r="H3426">
        <v>0</v>
      </c>
      <c r="I3426" s="1" t="s">
        <v>26330</v>
      </c>
      <c r="J3426">
        <v>200</v>
      </c>
      <c r="K3426">
        <v>1</v>
      </c>
      <c r="L3426" s="1" t="s">
        <v>24528</v>
      </c>
      <c r="M3426">
        <v>100</v>
      </c>
      <c r="N3426">
        <v>1</v>
      </c>
      <c r="O3426" s="1" t="s">
        <v>24528</v>
      </c>
      <c r="P3426">
        <v>300</v>
      </c>
      <c r="Q3426" s="1" t="s">
        <v>24715</v>
      </c>
      <c r="R3426" s="1" t="s">
        <v>24528</v>
      </c>
      <c r="S3426">
        <v>100</v>
      </c>
      <c r="T3426" s="1" t="s">
        <v>24715</v>
      </c>
      <c r="U3426" s="1" t="s">
        <v>24528</v>
      </c>
      <c r="V3426">
        <v>100</v>
      </c>
      <c r="W3426">
        <v>0</v>
      </c>
      <c r="X3426" s="1" t="s">
        <v>24528</v>
      </c>
      <c r="Y3426">
        <v>200</v>
      </c>
      <c r="Z3426">
        <v>1</v>
      </c>
      <c r="AA3426" s="1" t="s">
        <v>24528</v>
      </c>
      <c r="AB3426">
        <v>0</v>
      </c>
      <c r="AC3426" s="1" t="s">
        <v>24528</v>
      </c>
      <c r="AD3426">
        <v>100</v>
      </c>
      <c r="AE3426">
        <v>1</v>
      </c>
      <c r="AF3426" s="1" t="s">
        <v>24528</v>
      </c>
      <c r="AG3426">
        <v>200</v>
      </c>
      <c r="AH3426" s="1" t="s">
        <v>24528</v>
      </c>
      <c r="AI3426" s="1" t="s">
        <v>24528</v>
      </c>
      <c r="AJ3426" s="1" t="s">
        <v>24528</v>
      </c>
      <c r="AK3426" s="1" t="s">
        <v>24528</v>
      </c>
      <c r="AL3426" s="1" t="s">
        <v>24528</v>
      </c>
      <c r="AM3426">
        <v>200</v>
      </c>
      <c r="AN3426">
        <v>1</v>
      </c>
      <c r="AO3426" s="1" t="s">
        <v>24528</v>
      </c>
      <c r="AP3426">
        <v>300</v>
      </c>
      <c r="AQ3426" s="1" t="s">
        <v>24528</v>
      </c>
      <c r="AR3426">
        <v>200</v>
      </c>
      <c r="AS3426" s="1" t="s">
        <v>24528</v>
      </c>
      <c r="AT3426" s="1" t="s">
        <v>24528</v>
      </c>
      <c r="AU3426" s="1" t="s">
        <v>24528</v>
      </c>
      <c r="AV3426" s="1" t="s">
        <v>24528</v>
      </c>
      <c r="AW3426" s="1" t="s">
        <v>24528</v>
      </c>
      <c r="AX3426">
        <v>300</v>
      </c>
      <c r="AY3426">
        <v>1</v>
      </c>
      <c r="AZ3426" s="1" t="s">
        <v>24528</v>
      </c>
      <c r="BA3426" s="1" t="s">
        <v>24602</v>
      </c>
      <c r="BB3426" s="1" t="s">
        <v>24528</v>
      </c>
      <c r="BC3426" s="1" t="s">
        <v>24528</v>
      </c>
      <c r="BD3426">
        <v>200</v>
      </c>
      <c r="BE3426">
        <v>1</v>
      </c>
      <c r="BF3426" s="1" t="s">
        <v>24528</v>
      </c>
      <c r="BG3426" s="1" t="s">
        <v>24528</v>
      </c>
      <c r="BH3426" s="1" t="s">
        <v>24528</v>
      </c>
      <c r="BI3426">
        <v>62028</v>
      </c>
      <c r="BJ3426">
        <v>4540</v>
      </c>
      <c r="BK3426">
        <v>5648</v>
      </c>
      <c r="BL3426">
        <v>5648</v>
      </c>
      <c r="BM3426">
        <v>6738</v>
      </c>
      <c r="BN3426">
        <v>6738</v>
      </c>
      <c r="BO3426">
        <v>6250</v>
      </c>
      <c r="BP3426">
        <v>6250</v>
      </c>
      <c r="BQ3426">
        <v>6071</v>
      </c>
      <c r="BR3426">
        <v>6071</v>
      </c>
      <c r="BS3426">
        <v>7500</v>
      </c>
      <c r="BT3426">
        <v>7500</v>
      </c>
    </row>
    <row r="3427" spans="1:72" hidden="1" x14ac:dyDescent="0.25">
      <c r="A3427" s="1" t="s">
        <v>24526</v>
      </c>
      <c r="B3427" s="1" t="s">
        <v>24527</v>
      </c>
      <c r="C3427" s="1" t="s">
        <v>26221</v>
      </c>
      <c r="D3427" s="1" t="s">
        <v>26222</v>
      </c>
      <c r="E3427" s="1" t="s">
        <v>24686</v>
      </c>
      <c r="F3427">
        <v>20201016</v>
      </c>
      <c r="G3427">
        <v>200</v>
      </c>
      <c r="H3427">
        <v>0</v>
      </c>
      <c r="I3427" s="1" t="s">
        <v>24528</v>
      </c>
      <c r="J3427">
        <v>200</v>
      </c>
      <c r="K3427">
        <v>1</v>
      </c>
      <c r="L3427" s="1" t="s">
        <v>24528</v>
      </c>
      <c r="M3427">
        <v>100</v>
      </c>
      <c r="N3427">
        <v>1</v>
      </c>
      <c r="O3427" s="1" t="s">
        <v>26331</v>
      </c>
      <c r="P3427">
        <v>300</v>
      </c>
      <c r="Q3427" s="1" t="s">
        <v>24715</v>
      </c>
      <c r="R3427" s="1" t="s">
        <v>24528</v>
      </c>
      <c r="S3427">
        <v>100</v>
      </c>
      <c r="T3427" s="1" t="s">
        <v>24715</v>
      </c>
      <c r="U3427" s="1" t="s">
        <v>24528</v>
      </c>
      <c r="V3427">
        <v>100</v>
      </c>
      <c r="W3427">
        <v>0</v>
      </c>
      <c r="X3427" s="1" t="s">
        <v>24528</v>
      </c>
      <c r="Y3427">
        <v>200</v>
      </c>
      <c r="Z3427">
        <v>1</v>
      </c>
      <c r="AA3427" s="1" t="s">
        <v>24528</v>
      </c>
      <c r="AB3427">
        <v>0</v>
      </c>
      <c r="AC3427" s="1" t="s">
        <v>24528</v>
      </c>
      <c r="AD3427">
        <v>100</v>
      </c>
      <c r="AE3427">
        <v>1</v>
      </c>
      <c r="AF3427" s="1" t="s">
        <v>24528</v>
      </c>
      <c r="AG3427">
        <v>200</v>
      </c>
      <c r="AH3427" s="1" t="s">
        <v>24528</v>
      </c>
      <c r="AI3427" s="1" t="s">
        <v>24528</v>
      </c>
      <c r="AJ3427" s="1" t="s">
        <v>24528</v>
      </c>
      <c r="AK3427" s="1" t="s">
        <v>24528</v>
      </c>
      <c r="AL3427" s="1" t="s">
        <v>24528</v>
      </c>
      <c r="AM3427">
        <v>200</v>
      </c>
      <c r="AN3427">
        <v>1</v>
      </c>
      <c r="AO3427" s="1" t="s">
        <v>26332</v>
      </c>
      <c r="AP3427">
        <v>300</v>
      </c>
      <c r="AQ3427" s="1" t="s">
        <v>24528</v>
      </c>
      <c r="AR3427">
        <v>200</v>
      </c>
      <c r="AS3427" s="1" t="s">
        <v>24528</v>
      </c>
      <c r="AT3427" s="1" t="s">
        <v>24528</v>
      </c>
      <c r="AU3427" s="1" t="s">
        <v>24528</v>
      </c>
      <c r="AV3427" s="1" t="s">
        <v>24528</v>
      </c>
      <c r="AW3427" s="1" t="s">
        <v>24528</v>
      </c>
      <c r="AX3427">
        <v>300</v>
      </c>
      <c r="AY3427">
        <v>1</v>
      </c>
      <c r="AZ3427" s="1" t="s">
        <v>24528</v>
      </c>
      <c r="BA3427" s="1" t="s">
        <v>24602</v>
      </c>
      <c r="BB3427" s="1" t="s">
        <v>24528</v>
      </c>
      <c r="BC3427" s="1" t="s">
        <v>24528</v>
      </c>
      <c r="BD3427">
        <v>200</v>
      </c>
      <c r="BE3427">
        <v>1</v>
      </c>
      <c r="BF3427" s="1" t="s">
        <v>24528</v>
      </c>
      <c r="BG3427" s="1" t="s">
        <v>24528</v>
      </c>
      <c r="BH3427" s="1" t="s">
        <v>24528</v>
      </c>
      <c r="BI3427">
        <v>62830</v>
      </c>
      <c r="BJ3427">
        <v>4542</v>
      </c>
      <c r="BK3427">
        <v>5648</v>
      </c>
      <c r="BL3427">
        <v>5648</v>
      </c>
      <c r="BM3427">
        <v>6738</v>
      </c>
      <c r="BN3427">
        <v>6738</v>
      </c>
      <c r="BO3427">
        <v>6250</v>
      </c>
      <c r="BP3427">
        <v>6250</v>
      </c>
      <c r="BQ3427">
        <v>6071</v>
      </c>
      <c r="BR3427">
        <v>6071</v>
      </c>
      <c r="BS3427">
        <v>7500</v>
      </c>
      <c r="BT3427">
        <v>7500</v>
      </c>
    </row>
    <row r="3428" spans="1:72" hidden="1" x14ac:dyDescent="0.25">
      <c r="A3428" s="1" t="s">
        <v>24526</v>
      </c>
      <c r="B3428" s="1" t="s">
        <v>24527</v>
      </c>
      <c r="C3428" s="1" t="s">
        <v>26221</v>
      </c>
      <c r="D3428" s="1" t="s">
        <v>26222</v>
      </c>
      <c r="E3428" s="1" t="s">
        <v>24686</v>
      </c>
      <c r="F3428">
        <v>20201017</v>
      </c>
      <c r="G3428">
        <v>200</v>
      </c>
      <c r="H3428">
        <v>0</v>
      </c>
      <c r="I3428" s="1" t="s">
        <v>24528</v>
      </c>
      <c r="J3428">
        <v>200</v>
      </c>
      <c r="K3428">
        <v>1</v>
      </c>
      <c r="L3428" s="1" t="s">
        <v>24528</v>
      </c>
      <c r="M3428">
        <v>100</v>
      </c>
      <c r="N3428">
        <v>1</v>
      </c>
      <c r="O3428" s="1" t="s">
        <v>24528</v>
      </c>
      <c r="P3428">
        <v>300</v>
      </c>
      <c r="Q3428" s="1" t="s">
        <v>24715</v>
      </c>
      <c r="R3428" s="1" t="s">
        <v>24528</v>
      </c>
      <c r="S3428">
        <v>100</v>
      </c>
      <c r="T3428" s="1" t="s">
        <v>24715</v>
      </c>
      <c r="U3428" s="1" t="s">
        <v>24528</v>
      </c>
      <c r="V3428">
        <v>100</v>
      </c>
      <c r="W3428">
        <v>0</v>
      </c>
      <c r="X3428" s="1" t="s">
        <v>24528</v>
      </c>
      <c r="Y3428">
        <v>200</v>
      </c>
      <c r="Z3428">
        <v>1</v>
      </c>
      <c r="AA3428" s="1" t="s">
        <v>24528</v>
      </c>
      <c r="AB3428">
        <v>0</v>
      </c>
      <c r="AC3428" s="1" t="s">
        <v>24528</v>
      </c>
      <c r="AD3428">
        <v>100</v>
      </c>
      <c r="AE3428">
        <v>1</v>
      </c>
      <c r="AF3428" s="1" t="s">
        <v>24528</v>
      </c>
      <c r="AG3428">
        <v>200</v>
      </c>
      <c r="AH3428" s="1" t="s">
        <v>24528</v>
      </c>
      <c r="AI3428" s="1" t="s">
        <v>24528</v>
      </c>
      <c r="AJ3428" s="1" t="s">
        <v>24528</v>
      </c>
      <c r="AK3428" s="1" t="s">
        <v>24528</v>
      </c>
      <c r="AL3428" s="1" t="s">
        <v>24528</v>
      </c>
      <c r="AM3428">
        <v>200</v>
      </c>
      <c r="AN3428">
        <v>1</v>
      </c>
      <c r="AO3428" s="1" t="s">
        <v>24528</v>
      </c>
      <c r="AP3428">
        <v>300</v>
      </c>
      <c r="AQ3428" s="1" t="s">
        <v>24528</v>
      </c>
      <c r="AR3428">
        <v>200</v>
      </c>
      <c r="AS3428" s="1" t="s">
        <v>24528</v>
      </c>
      <c r="AT3428" s="1" t="s">
        <v>24528</v>
      </c>
      <c r="AU3428" s="1" t="s">
        <v>24528</v>
      </c>
      <c r="AV3428" s="1" t="s">
        <v>24528</v>
      </c>
      <c r="AW3428" s="1" t="s">
        <v>24528</v>
      </c>
      <c r="AX3428">
        <v>300</v>
      </c>
      <c r="AY3428">
        <v>1</v>
      </c>
      <c r="AZ3428" s="1" t="s">
        <v>24528</v>
      </c>
      <c r="BA3428" s="1" t="s">
        <v>24602</v>
      </c>
      <c r="BB3428" s="1" t="s">
        <v>24528</v>
      </c>
      <c r="BC3428" s="1" t="s">
        <v>24528</v>
      </c>
      <c r="BD3428">
        <v>200</v>
      </c>
      <c r="BE3428">
        <v>1</v>
      </c>
      <c r="BF3428" s="1" t="s">
        <v>24528</v>
      </c>
      <c r="BG3428" s="1" t="s">
        <v>24528</v>
      </c>
      <c r="BH3428" s="1" t="s">
        <v>24528</v>
      </c>
      <c r="BI3428">
        <v>62830</v>
      </c>
      <c r="BJ3428">
        <v>4542</v>
      </c>
      <c r="BK3428">
        <v>5648</v>
      </c>
      <c r="BL3428">
        <v>5648</v>
      </c>
      <c r="BM3428">
        <v>6738</v>
      </c>
      <c r="BN3428">
        <v>6738</v>
      </c>
      <c r="BO3428">
        <v>6250</v>
      </c>
      <c r="BP3428">
        <v>6250</v>
      </c>
      <c r="BQ3428">
        <v>6071</v>
      </c>
      <c r="BR3428">
        <v>6071</v>
      </c>
      <c r="BS3428">
        <v>7500</v>
      </c>
      <c r="BT3428">
        <v>7500</v>
      </c>
    </row>
    <row r="3429" spans="1:72" hidden="1" x14ac:dyDescent="0.25">
      <c r="A3429" s="1" t="s">
        <v>24526</v>
      </c>
      <c r="B3429" s="1" t="s">
        <v>24527</v>
      </c>
      <c r="C3429" s="1" t="s">
        <v>26221</v>
      </c>
      <c r="D3429" s="1" t="s">
        <v>26222</v>
      </c>
      <c r="E3429" s="1" t="s">
        <v>24686</v>
      </c>
      <c r="F3429">
        <v>20201018</v>
      </c>
      <c r="G3429">
        <v>200</v>
      </c>
      <c r="H3429">
        <v>0</v>
      </c>
      <c r="I3429" s="1" t="s">
        <v>24528</v>
      </c>
      <c r="J3429">
        <v>200</v>
      </c>
      <c r="K3429">
        <v>1</v>
      </c>
      <c r="L3429" s="1" t="s">
        <v>24528</v>
      </c>
      <c r="M3429">
        <v>100</v>
      </c>
      <c r="N3429">
        <v>1</v>
      </c>
      <c r="O3429" s="1" t="s">
        <v>24528</v>
      </c>
      <c r="P3429">
        <v>300</v>
      </c>
      <c r="Q3429" s="1" t="s">
        <v>24715</v>
      </c>
      <c r="R3429" s="1" t="s">
        <v>24528</v>
      </c>
      <c r="S3429">
        <v>100</v>
      </c>
      <c r="T3429" s="1" t="s">
        <v>24715</v>
      </c>
      <c r="U3429" s="1" t="s">
        <v>24528</v>
      </c>
      <c r="V3429">
        <v>100</v>
      </c>
      <c r="W3429">
        <v>0</v>
      </c>
      <c r="X3429" s="1" t="s">
        <v>24528</v>
      </c>
      <c r="Y3429">
        <v>200</v>
      </c>
      <c r="Z3429">
        <v>1</v>
      </c>
      <c r="AA3429" s="1" t="s">
        <v>24528</v>
      </c>
      <c r="AB3429">
        <v>0</v>
      </c>
      <c r="AC3429" s="1" t="s">
        <v>24528</v>
      </c>
      <c r="AD3429">
        <v>100</v>
      </c>
      <c r="AE3429">
        <v>1</v>
      </c>
      <c r="AF3429" s="1" t="s">
        <v>24528</v>
      </c>
      <c r="AG3429">
        <v>200</v>
      </c>
      <c r="AH3429" s="1" t="s">
        <v>24528</v>
      </c>
      <c r="AI3429" s="1" t="s">
        <v>24528</v>
      </c>
      <c r="AJ3429" s="1" t="s">
        <v>24528</v>
      </c>
      <c r="AK3429" s="1" t="s">
        <v>24528</v>
      </c>
      <c r="AL3429" s="1" t="s">
        <v>24528</v>
      </c>
      <c r="AM3429">
        <v>200</v>
      </c>
      <c r="AN3429">
        <v>1</v>
      </c>
      <c r="AO3429" s="1" t="s">
        <v>24528</v>
      </c>
      <c r="AP3429">
        <v>300</v>
      </c>
      <c r="AQ3429" s="1" t="s">
        <v>24528</v>
      </c>
      <c r="AR3429">
        <v>200</v>
      </c>
      <c r="AS3429" s="1" t="s">
        <v>24528</v>
      </c>
      <c r="AT3429" s="1" t="s">
        <v>24528</v>
      </c>
      <c r="AU3429" s="1" t="s">
        <v>24528</v>
      </c>
      <c r="AV3429" s="1" t="s">
        <v>24528</v>
      </c>
      <c r="AW3429" s="1" t="s">
        <v>24528</v>
      </c>
      <c r="AX3429">
        <v>300</v>
      </c>
      <c r="AY3429">
        <v>1</v>
      </c>
      <c r="AZ3429" s="1" t="s">
        <v>24528</v>
      </c>
      <c r="BA3429" s="1" t="s">
        <v>24602</v>
      </c>
      <c r="BB3429" s="1" t="s">
        <v>24528</v>
      </c>
      <c r="BC3429" s="1" t="s">
        <v>24528</v>
      </c>
      <c r="BD3429">
        <v>200</v>
      </c>
      <c r="BE3429">
        <v>1</v>
      </c>
      <c r="BF3429" s="1" t="s">
        <v>24528</v>
      </c>
      <c r="BG3429" s="1" t="s">
        <v>24528</v>
      </c>
      <c r="BH3429" s="1" t="s">
        <v>24528</v>
      </c>
      <c r="BI3429">
        <v>62830</v>
      </c>
      <c r="BJ3429">
        <v>4542</v>
      </c>
      <c r="BK3429">
        <v>5648</v>
      </c>
      <c r="BL3429">
        <v>5648</v>
      </c>
      <c r="BM3429">
        <v>6738</v>
      </c>
      <c r="BN3429">
        <v>6738</v>
      </c>
      <c r="BO3429">
        <v>6250</v>
      </c>
      <c r="BP3429">
        <v>6250</v>
      </c>
      <c r="BQ3429">
        <v>6071</v>
      </c>
      <c r="BR3429">
        <v>6071</v>
      </c>
      <c r="BS3429">
        <v>7500</v>
      </c>
      <c r="BT3429">
        <v>7500</v>
      </c>
    </row>
    <row r="3430" spans="1:72" hidden="1" x14ac:dyDescent="0.25">
      <c r="A3430" s="1" t="s">
        <v>24526</v>
      </c>
      <c r="B3430" s="1" t="s">
        <v>24527</v>
      </c>
      <c r="C3430" s="1" t="s">
        <v>26221</v>
      </c>
      <c r="D3430" s="1" t="s">
        <v>26222</v>
      </c>
      <c r="E3430" s="1" t="s">
        <v>24686</v>
      </c>
      <c r="F3430">
        <v>20201019</v>
      </c>
      <c r="G3430">
        <v>200</v>
      </c>
      <c r="H3430">
        <v>0</v>
      </c>
      <c r="I3430" s="1" t="s">
        <v>24528</v>
      </c>
      <c r="J3430">
        <v>200</v>
      </c>
      <c r="K3430">
        <v>1</v>
      </c>
      <c r="L3430" s="1" t="s">
        <v>24528</v>
      </c>
      <c r="M3430">
        <v>100</v>
      </c>
      <c r="N3430">
        <v>1</v>
      </c>
      <c r="O3430" s="1" t="s">
        <v>24528</v>
      </c>
      <c r="P3430">
        <v>300</v>
      </c>
      <c r="Q3430" s="1" t="s">
        <v>24715</v>
      </c>
      <c r="R3430" s="1" t="s">
        <v>24528</v>
      </c>
      <c r="S3430">
        <v>100</v>
      </c>
      <c r="T3430" s="1" t="s">
        <v>24715</v>
      </c>
      <c r="U3430" s="1" t="s">
        <v>24528</v>
      </c>
      <c r="V3430">
        <v>100</v>
      </c>
      <c r="W3430">
        <v>0</v>
      </c>
      <c r="X3430" s="1" t="s">
        <v>24528</v>
      </c>
      <c r="Y3430">
        <v>200</v>
      </c>
      <c r="Z3430">
        <v>1</v>
      </c>
      <c r="AA3430" s="1" t="s">
        <v>24528</v>
      </c>
      <c r="AB3430">
        <v>0</v>
      </c>
      <c r="AC3430" s="1" t="s">
        <v>24528</v>
      </c>
      <c r="AD3430">
        <v>100</v>
      </c>
      <c r="AE3430">
        <v>1</v>
      </c>
      <c r="AF3430" s="1" t="s">
        <v>24528</v>
      </c>
      <c r="AG3430">
        <v>200</v>
      </c>
      <c r="AH3430" s="1" t="s">
        <v>24528</v>
      </c>
      <c r="AI3430" s="1" t="s">
        <v>24528</v>
      </c>
      <c r="AJ3430" s="1" t="s">
        <v>24528</v>
      </c>
      <c r="AK3430" s="1" t="s">
        <v>24528</v>
      </c>
      <c r="AL3430" s="1" t="s">
        <v>24528</v>
      </c>
      <c r="AM3430">
        <v>200</v>
      </c>
      <c r="AN3430">
        <v>1</v>
      </c>
      <c r="AO3430" s="1" t="s">
        <v>24528</v>
      </c>
      <c r="AP3430">
        <v>300</v>
      </c>
      <c r="AQ3430" s="1" t="s">
        <v>24528</v>
      </c>
      <c r="AR3430">
        <v>200</v>
      </c>
      <c r="AS3430" s="1" t="s">
        <v>24528</v>
      </c>
      <c r="AT3430" s="1" t="s">
        <v>24528</v>
      </c>
      <c r="AU3430" s="1" t="s">
        <v>24528</v>
      </c>
      <c r="AV3430" s="1" t="s">
        <v>24528</v>
      </c>
      <c r="AW3430" s="1" t="s">
        <v>24528</v>
      </c>
      <c r="AX3430">
        <v>300</v>
      </c>
      <c r="AY3430">
        <v>1</v>
      </c>
      <c r="AZ3430" s="1" t="s">
        <v>24528</v>
      </c>
      <c r="BA3430" s="1" t="s">
        <v>24602</v>
      </c>
      <c r="BB3430" s="1" t="s">
        <v>24528</v>
      </c>
      <c r="BC3430" s="1" t="s">
        <v>24528</v>
      </c>
      <c r="BD3430">
        <v>200</v>
      </c>
      <c r="BE3430">
        <v>1</v>
      </c>
      <c r="BF3430" s="1" t="s">
        <v>24528</v>
      </c>
      <c r="BG3430" s="1" t="s">
        <v>24528</v>
      </c>
      <c r="BH3430" s="1" t="s">
        <v>24528</v>
      </c>
      <c r="BI3430">
        <v>64021</v>
      </c>
      <c r="BJ3430">
        <v>4554</v>
      </c>
      <c r="BK3430">
        <v>5648</v>
      </c>
      <c r="BL3430">
        <v>5648</v>
      </c>
      <c r="BM3430">
        <v>6738</v>
      </c>
      <c r="BN3430">
        <v>6738</v>
      </c>
      <c r="BO3430">
        <v>6250</v>
      </c>
      <c r="BP3430">
        <v>6250</v>
      </c>
      <c r="BQ3430">
        <v>6071</v>
      </c>
      <c r="BR3430">
        <v>6071</v>
      </c>
      <c r="BS3430">
        <v>7500</v>
      </c>
      <c r="BT3430">
        <v>7500</v>
      </c>
    </row>
    <row r="3431" spans="1:72" hidden="1" x14ac:dyDescent="0.25">
      <c r="A3431" s="1" t="s">
        <v>24526</v>
      </c>
      <c r="B3431" s="1" t="s">
        <v>24527</v>
      </c>
      <c r="C3431" s="1" t="s">
        <v>26221</v>
      </c>
      <c r="D3431" s="1" t="s">
        <v>26222</v>
      </c>
      <c r="E3431" s="1" t="s">
        <v>24686</v>
      </c>
      <c r="F3431">
        <v>20201020</v>
      </c>
      <c r="G3431">
        <v>200</v>
      </c>
      <c r="H3431">
        <v>0</v>
      </c>
      <c r="I3431" s="1" t="s">
        <v>24528</v>
      </c>
      <c r="J3431">
        <v>200</v>
      </c>
      <c r="K3431">
        <v>1</v>
      </c>
      <c r="L3431" s="1" t="s">
        <v>24528</v>
      </c>
      <c r="M3431">
        <v>100</v>
      </c>
      <c r="N3431">
        <v>1</v>
      </c>
      <c r="O3431" s="1" t="s">
        <v>24528</v>
      </c>
      <c r="P3431">
        <v>300</v>
      </c>
      <c r="Q3431" s="1" t="s">
        <v>24715</v>
      </c>
      <c r="R3431" s="1" t="s">
        <v>24528</v>
      </c>
      <c r="S3431">
        <v>100</v>
      </c>
      <c r="T3431" s="1" t="s">
        <v>24715</v>
      </c>
      <c r="U3431" s="1" t="s">
        <v>24528</v>
      </c>
      <c r="V3431">
        <v>100</v>
      </c>
      <c r="W3431">
        <v>0</v>
      </c>
      <c r="X3431" s="1" t="s">
        <v>24528</v>
      </c>
      <c r="Y3431">
        <v>200</v>
      </c>
      <c r="Z3431">
        <v>1</v>
      </c>
      <c r="AA3431" s="1" t="s">
        <v>24528</v>
      </c>
      <c r="AB3431">
        <v>0</v>
      </c>
      <c r="AC3431" s="1" t="s">
        <v>24528</v>
      </c>
      <c r="AD3431">
        <v>100</v>
      </c>
      <c r="AE3431">
        <v>1</v>
      </c>
      <c r="AF3431" s="1" t="s">
        <v>24528</v>
      </c>
      <c r="AG3431">
        <v>200</v>
      </c>
      <c r="AH3431" s="1" t="s">
        <v>24528</v>
      </c>
      <c r="AI3431" s="1" t="s">
        <v>24528</v>
      </c>
      <c r="AJ3431" s="1" t="s">
        <v>24528</v>
      </c>
      <c r="AK3431" s="1" t="s">
        <v>24528</v>
      </c>
      <c r="AL3431" s="1" t="s">
        <v>24528</v>
      </c>
      <c r="AM3431">
        <v>200</v>
      </c>
      <c r="AN3431">
        <v>1</v>
      </c>
      <c r="AO3431" s="1" t="s">
        <v>24528</v>
      </c>
      <c r="AP3431">
        <v>300</v>
      </c>
      <c r="AQ3431" s="1" t="s">
        <v>24528</v>
      </c>
      <c r="AR3431">
        <v>200</v>
      </c>
      <c r="AS3431" s="1" t="s">
        <v>24528</v>
      </c>
      <c r="AT3431" s="1" t="s">
        <v>24528</v>
      </c>
      <c r="AU3431" s="1" t="s">
        <v>24528</v>
      </c>
      <c r="AV3431" s="1" t="s">
        <v>24528</v>
      </c>
      <c r="AW3431" s="1" t="s">
        <v>24528</v>
      </c>
      <c r="AX3431">
        <v>300</v>
      </c>
      <c r="AY3431">
        <v>1</v>
      </c>
      <c r="AZ3431" s="1" t="s">
        <v>24528</v>
      </c>
      <c r="BA3431" s="1" t="s">
        <v>24602</v>
      </c>
      <c r="BB3431" s="1" t="s">
        <v>24528</v>
      </c>
      <c r="BC3431" s="1" t="s">
        <v>24528</v>
      </c>
      <c r="BD3431">
        <v>200</v>
      </c>
      <c r="BE3431">
        <v>1</v>
      </c>
      <c r="BF3431" s="1" t="s">
        <v>24528</v>
      </c>
      <c r="BG3431" s="1" t="s">
        <v>24528</v>
      </c>
      <c r="BH3431" s="1" t="s">
        <v>24528</v>
      </c>
      <c r="BI3431">
        <v>64455</v>
      </c>
      <c r="BJ3431">
        <v>4559</v>
      </c>
      <c r="BK3431">
        <v>5648</v>
      </c>
      <c r="BL3431">
        <v>5648</v>
      </c>
      <c r="BM3431">
        <v>6738</v>
      </c>
      <c r="BN3431">
        <v>6738</v>
      </c>
      <c r="BO3431">
        <v>6250</v>
      </c>
      <c r="BP3431">
        <v>6250</v>
      </c>
      <c r="BQ3431">
        <v>6071</v>
      </c>
      <c r="BR3431">
        <v>6071</v>
      </c>
      <c r="BS3431">
        <v>7500</v>
      </c>
      <c r="BT3431">
        <v>7500</v>
      </c>
    </row>
    <row r="3432" spans="1:72" hidden="1" x14ac:dyDescent="0.25">
      <c r="A3432" s="1" t="s">
        <v>24526</v>
      </c>
      <c r="B3432" s="1" t="s">
        <v>24527</v>
      </c>
      <c r="C3432" s="1" t="s">
        <v>26221</v>
      </c>
      <c r="D3432" s="1" t="s">
        <v>26222</v>
      </c>
      <c r="E3432" s="1" t="s">
        <v>24686</v>
      </c>
      <c r="F3432">
        <v>20201021</v>
      </c>
      <c r="G3432">
        <v>200</v>
      </c>
      <c r="H3432">
        <v>0</v>
      </c>
      <c r="I3432" s="1" t="s">
        <v>24528</v>
      </c>
      <c r="J3432">
        <v>200</v>
      </c>
      <c r="K3432">
        <v>1</v>
      </c>
      <c r="L3432" s="1" t="s">
        <v>24528</v>
      </c>
      <c r="M3432">
        <v>100</v>
      </c>
      <c r="N3432">
        <v>1</v>
      </c>
      <c r="O3432" s="1" t="s">
        <v>24528</v>
      </c>
      <c r="P3432">
        <v>300</v>
      </c>
      <c r="Q3432" s="1" t="s">
        <v>24715</v>
      </c>
      <c r="R3432" s="1" t="s">
        <v>24528</v>
      </c>
      <c r="S3432">
        <v>100</v>
      </c>
      <c r="T3432" s="1" t="s">
        <v>24715</v>
      </c>
      <c r="U3432" s="1" t="s">
        <v>24528</v>
      </c>
      <c r="V3432">
        <v>100</v>
      </c>
      <c r="W3432">
        <v>0</v>
      </c>
      <c r="X3432" s="1" t="s">
        <v>24528</v>
      </c>
      <c r="Y3432">
        <v>200</v>
      </c>
      <c r="Z3432">
        <v>1</v>
      </c>
      <c r="AA3432" s="1" t="s">
        <v>24528</v>
      </c>
      <c r="AB3432">
        <v>0</v>
      </c>
      <c r="AC3432" s="1" t="s">
        <v>24528</v>
      </c>
      <c r="AD3432">
        <v>100</v>
      </c>
      <c r="AE3432">
        <v>1</v>
      </c>
      <c r="AF3432" s="1" t="s">
        <v>24528</v>
      </c>
      <c r="AG3432">
        <v>200</v>
      </c>
      <c r="AH3432" s="1" t="s">
        <v>24528</v>
      </c>
      <c r="AI3432" s="1" t="s">
        <v>24528</v>
      </c>
      <c r="AJ3432" s="1" t="s">
        <v>24528</v>
      </c>
      <c r="AK3432" s="1" t="s">
        <v>24528</v>
      </c>
      <c r="AL3432" s="1" t="s">
        <v>24528</v>
      </c>
      <c r="AM3432">
        <v>200</v>
      </c>
      <c r="AN3432">
        <v>1</v>
      </c>
      <c r="AO3432" s="1" t="s">
        <v>24528</v>
      </c>
      <c r="AP3432">
        <v>300</v>
      </c>
      <c r="AQ3432" s="1" t="s">
        <v>24528</v>
      </c>
      <c r="AR3432">
        <v>200</v>
      </c>
      <c r="AS3432" s="1" t="s">
        <v>24528</v>
      </c>
      <c r="AT3432" s="1" t="s">
        <v>24528</v>
      </c>
      <c r="AU3432" s="1" t="s">
        <v>24528</v>
      </c>
      <c r="AV3432" s="1" t="s">
        <v>24528</v>
      </c>
      <c r="AW3432" s="1" t="s">
        <v>24528</v>
      </c>
      <c r="AX3432">
        <v>300</v>
      </c>
      <c r="AY3432">
        <v>1</v>
      </c>
      <c r="AZ3432" s="1" t="s">
        <v>24528</v>
      </c>
      <c r="BA3432" s="1" t="s">
        <v>24602</v>
      </c>
      <c r="BB3432" s="1" t="s">
        <v>24528</v>
      </c>
      <c r="BC3432" s="1" t="s">
        <v>24528</v>
      </c>
      <c r="BD3432">
        <v>200</v>
      </c>
      <c r="BE3432">
        <v>1</v>
      </c>
      <c r="BF3432" s="1" t="s">
        <v>24528</v>
      </c>
      <c r="BG3432" s="1" t="s">
        <v>24528</v>
      </c>
      <c r="BH3432" s="1" t="s">
        <v>24528</v>
      </c>
      <c r="BI3432">
        <v>64871</v>
      </c>
      <c r="BJ3432">
        <v>4567</v>
      </c>
      <c r="BK3432">
        <v>5648</v>
      </c>
      <c r="BL3432">
        <v>5648</v>
      </c>
      <c r="BM3432">
        <v>6738</v>
      </c>
      <c r="BN3432">
        <v>6738</v>
      </c>
      <c r="BO3432">
        <v>6250</v>
      </c>
      <c r="BP3432">
        <v>6250</v>
      </c>
      <c r="BQ3432">
        <v>6071</v>
      </c>
      <c r="BR3432">
        <v>6071</v>
      </c>
      <c r="BS3432">
        <v>7500</v>
      </c>
      <c r="BT3432">
        <v>7500</v>
      </c>
    </row>
    <row r="3433" spans="1:72" hidden="1" x14ac:dyDescent="0.25">
      <c r="A3433" s="1" t="s">
        <v>24526</v>
      </c>
      <c r="B3433" s="1" t="s">
        <v>24527</v>
      </c>
      <c r="C3433" s="1" t="s">
        <v>26221</v>
      </c>
      <c r="D3433" s="1" t="s">
        <v>26222</v>
      </c>
      <c r="E3433" s="1" t="s">
        <v>24686</v>
      </c>
      <c r="F3433">
        <v>20201022</v>
      </c>
      <c r="G3433">
        <v>200</v>
      </c>
      <c r="H3433">
        <v>0</v>
      </c>
      <c r="I3433" s="1" t="s">
        <v>24528</v>
      </c>
      <c r="J3433">
        <v>200</v>
      </c>
      <c r="K3433">
        <v>1</v>
      </c>
      <c r="L3433" s="1" t="s">
        <v>24528</v>
      </c>
      <c r="M3433">
        <v>100</v>
      </c>
      <c r="N3433">
        <v>1</v>
      </c>
      <c r="O3433" s="1" t="s">
        <v>24528</v>
      </c>
      <c r="P3433">
        <v>300</v>
      </c>
      <c r="Q3433" s="1" t="s">
        <v>24715</v>
      </c>
      <c r="R3433" s="1" t="s">
        <v>24528</v>
      </c>
      <c r="S3433">
        <v>100</v>
      </c>
      <c r="T3433" s="1" t="s">
        <v>24715</v>
      </c>
      <c r="U3433" s="1" t="s">
        <v>24528</v>
      </c>
      <c r="V3433">
        <v>100</v>
      </c>
      <c r="W3433">
        <v>0</v>
      </c>
      <c r="X3433" s="1" t="s">
        <v>24528</v>
      </c>
      <c r="Y3433">
        <v>200</v>
      </c>
      <c r="Z3433">
        <v>1</v>
      </c>
      <c r="AA3433" s="1" t="s">
        <v>24528</v>
      </c>
      <c r="AB3433">
        <v>0</v>
      </c>
      <c r="AC3433" s="1" t="s">
        <v>24528</v>
      </c>
      <c r="AD3433">
        <v>100</v>
      </c>
      <c r="AE3433">
        <v>1</v>
      </c>
      <c r="AF3433" s="1" t="s">
        <v>24528</v>
      </c>
      <c r="AG3433">
        <v>200</v>
      </c>
      <c r="AH3433" s="1" t="s">
        <v>24528</v>
      </c>
      <c r="AI3433" s="1" t="s">
        <v>24528</v>
      </c>
      <c r="AJ3433" s="1" t="s">
        <v>24528</v>
      </c>
      <c r="AK3433" s="1" t="s">
        <v>24528</v>
      </c>
      <c r="AL3433" s="1" t="s">
        <v>24528</v>
      </c>
      <c r="AM3433">
        <v>200</v>
      </c>
      <c r="AN3433">
        <v>1</v>
      </c>
      <c r="AO3433" s="1" t="s">
        <v>24528</v>
      </c>
      <c r="AP3433">
        <v>300</v>
      </c>
      <c r="AQ3433" s="1" t="s">
        <v>24528</v>
      </c>
      <c r="AR3433">
        <v>200</v>
      </c>
      <c r="AS3433" s="1" t="s">
        <v>26333</v>
      </c>
      <c r="AT3433" s="1" t="s">
        <v>24528</v>
      </c>
      <c r="AU3433" s="1" t="s">
        <v>24528</v>
      </c>
      <c r="AV3433" s="1" t="s">
        <v>24528</v>
      </c>
      <c r="AW3433" s="1" t="s">
        <v>24528</v>
      </c>
      <c r="AX3433">
        <v>300</v>
      </c>
      <c r="AY3433">
        <v>1</v>
      </c>
      <c r="AZ3433" s="1" t="s">
        <v>24528</v>
      </c>
      <c r="BA3433" s="1" t="s">
        <v>24602</v>
      </c>
      <c r="BB3433" s="1" t="s">
        <v>24528</v>
      </c>
      <c r="BC3433" s="1" t="s">
        <v>24528</v>
      </c>
      <c r="BD3433">
        <v>200</v>
      </c>
      <c r="BE3433">
        <v>1</v>
      </c>
      <c r="BF3433" s="1" t="s">
        <v>24528</v>
      </c>
      <c r="BG3433" s="1" t="s">
        <v>24528</v>
      </c>
      <c r="BH3433" s="1" t="s">
        <v>24528</v>
      </c>
      <c r="BI3433">
        <v>65373</v>
      </c>
      <c r="BJ3433">
        <v>4569</v>
      </c>
      <c r="BK3433">
        <v>5648</v>
      </c>
      <c r="BL3433">
        <v>5648</v>
      </c>
      <c r="BM3433">
        <v>6738</v>
      </c>
      <c r="BN3433">
        <v>6738</v>
      </c>
      <c r="BO3433">
        <v>6250</v>
      </c>
      <c r="BP3433">
        <v>6250</v>
      </c>
      <c r="BQ3433">
        <v>6071</v>
      </c>
      <c r="BR3433">
        <v>6071</v>
      </c>
      <c r="BS3433">
        <v>7500</v>
      </c>
      <c r="BT3433">
        <v>7500</v>
      </c>
    </row>
    <row r="3434" spans="1:72" hidden="1" x14ac:dyDescent="0.25">
      <c r="A3434" s="1" t="s">
        <v>24526</v>
      </c>
      <c r="B3434" s="1" t="s">
        <v>24527</v>
      </c>
      <c r="C3434" s="1" t="s">
        <v>26221</v>
      </c>
      <c r="D3434" s="1" t="s">
        <v>26222</v>
      </c>
      <c r="E3434" s="1" t="s">
        <v>24686</v>
      </c>
      <c r="F3434">
        <v>20201023</v>
      </c>
      <c r="G3434">
        <v>200</v>
      </c>
      <c r="H3434">
        <v>0</v>
      </c>
      <c r="I3434" s="1" t="s">
        <v>26334</v>
      </c>
      <c r="J3434">
        <v>200</v>
      </c>
      <c r="K3434">
        <v>1</v>
      </c>
      <c r="L3434" s="1" t="s">
        <v>26335</v>
      </c>
      <c r="M3434">
        <v>100</v>
      </c>
      <c r="N3434">
        <v>1</v>
      </c>
      <c r="O3434" s="1" t="s">
        <v>26336</v>
      </c>
      <c r="P3434">
        <v>300</v>
      </c>
      <c r="Q3434" s="1" t="s">
        <v>24715</v>
      </c>
      <c r="R3434" s="1" t="s">
        <v>26337</v>
      </c>
      <c r="S3434">
        <v>100</v>
      </c>
      <c r="T3434" s="1" t="s">
        <v>24715</v>
      </c>
      <c r="U3434" s="1" t="s">
        <v>24528</v>
      </c>
      <c r="V3434">
        <v>100</v>
      </c>
      <c r="W3434">
        <v>0</v>
      </c>
      <c r="X3434" s="1" t="s">
        <v>26338</v>
      </c>
      <c r="Y3434">
        <v>200</v>
      </c>
      <c r="Z3434">
        <v>1</v>
      </c>
      <c r="AA3434" s="1" t="s">
        <v>24528</v>
      </c>
      <c r="AB3434">
        <v>200</v>
      </c>
      <c r="AC3434" s="1" t="s">
        <v>26339</v>
      </c>
      <c r="AD3434">
        <v>100</v>
      </c>
      <c r="AE3434">
        <v>1</v>
      </c>
      <c r="AF3434" s="1" t="s">
        <v>26340</v>
      </c>
      <c r="AG3434">
        <v>200</v>
      </c>
      <c r="AH3434" s="1" t="s">
        <v>26341</v>
      </c>
      <c r="AI3434" s="1" t="s">
        <v>24528</v>
      </c>
      <c r="AJ3434" s="1" t="s">
        <v>24528</v>
      </c>
      <c r="AK3434" s="1" t="s">
        <v>24528</v>
      </c>
      <c r="AL3434" s="1" t="s">
        <v>24528</v>
      </c>
      <c r="AM3434">
        <v>200</v>
      </c>
      <c r="AN3434">
        <v>1</v>
      </c>
      <c r="AO3434" s="1" t="s">
        <v>24528</v>
      </c>
      <c r="AP3434">
        <v>300</v>
      </c>
      <c r="AQ3434" s="1" t="s">
        <v>26342</v>
      </c>
      <c r="AR3434">
        <v>200</v>
      </c>
      <c r="AS3434" s="1" t="s">
        <v>24528</v>
      </c>
      <c r="AT3434" s="1" t="s">
        <v>24528</v>
      </c>
      <c r="AU3434" s="1" t="s">
        <v>24528</v>
      </c>
      <c r="AV3434" s="1" t="s">
        <v>24528</v>
      </c>
      <c r="AW3434" s="1" t="s">
        <v>24528</v>
      </c>
      <c r="AX3434">
        <v>300</v>
      </c>
      <c r="AY3434">
        <v>1</v>
      </c>
      <c r="AZ3434" s="1" t="s">
        <v>26343</v>
      </c>
      <c r="BA3434" s="1" t="s">
        <v>24602</v>
      </c>
      <c r="BB3434" s="1" t="s">
        <v>24528</v>
      </c>
      <c r="BC3434" s="1" t="s">
        <v>24528</v>
      </c>
      <c r="BD3434">
        <v>200</v>
      </c>
      <c r="BE3434">
        <v>1</v>
      </c>
      <c r="BF3434" s="1" t="s">
        <v>24528</v>
      </c>
      <c r="BG3434" s="1" t="s">
        <v>24528</v>
      </c>
      <c r="BH3434" s="1" t="s">
        <v>24528</v>
      </c>
      <c r="BI3434">
        <v>66052</v>
      </c>
      <c r="BJ3434">
        <v>4577</v>
      </c>
      <c r="BK3434">
        <v>6204</v>
      </c>
      <c r="BL3434">
        <v>6204</v>
      </c>
      <c r="BM3434">
        <v>7452</v>
      </c>
      <c r="BN3434">
        <v>7452</v>
      </c>
      <c r="BO3434">
        <v>6562</v>
      </c>
      <c r="BP3434">
        <v>6562</v>
      </c>
      <c r="BQ3434">
        <v>6429</v>
      </c>
      <c r="BR3434">
        <v>6429</v>
      </c>
      <c r="BS3434">
        <v>7500</v>
      </c>
      <c r="BT3434">
        <v>7500</v>
      </c>
    </row>
    <row r="3435" spans="1:72" hidden="1" x14ac:dyDescent="0.25">
      <c r="A3435" s="1" t="s">
        <v>24526</v>
      </c>
      <c r="B3435" s="1" t="s">
        <v>24527</v>
      </c>
      <c r="C3435" s="1" t="s">
        <v>26221</v>
      </c>
      <c r="D3435" s="1" t="s">
        <v>26222</v>
      </c>
      <c r="E3435" s="1" t="s">
        <v>24686</v>
      </c>
      <c r="F3435">
        <v>20201024</v>
      </c>
      <c r="G3435">
        <v>200</v>
      </c>
      <c r="H3435">
        <v>0</v>
      </c>
      <c r="I3435" s="1" t="s">
        <v>24528</v>
      </c>
      <c r="J3435">
        <v>200</v>
      </c>
      <c r="K3435">
        <v>1</v>
      </c>
      <c r="L3435" s="1" t="s">
        <v>24528</v>
      </c>
      <c r="M3435">
        <v>100</v>
      </c>
      <c r="N3435">
        <v>1</v>
      </c>
      <c r="O3435" s="1" t="s">
        <v>24528</v>
      </c>
      <c r="P3435">
        <v>300</v>
      </c>
      <c r="Q3435" s="1" t="s">
        <v>24715</v>
      </c>
      <c r="R3435" s="1" t="s">
        <v>24528</v>
      </c>
      <c r="S3435">
        <v>100</v>
      </c>
      <c r="T3435" s="1" t="s">
        <v>24715</v>
      </c>
      <c r="U3435" s="1" t="s">
        <v>24528</v>
      </c>
      <c r="V3435">
        <v>100</v>
      </c>
      <c r="W3435">
        <v>0</v>
      </c>
      <c r="X3435" s="1" t="s">
        <v>24528</v>
      </c>
      <c r="Y3435">
        <v>200</v>
      </c>
      <c r="Z3435">
        <v>1</v>
      </c>
      <c r="AA3435" s="1" t="s">
        <v>24528</v>
      </c>
      <c r="AB3435">
        <v>200</v>
      </c>
      <c r="AC3435" s="1" t="s">
        <v>24528</v>
      </c>
      <c r="AD3435">
        <v>100</v>
      </c>
      <c r="AE3435">
        <v>1</v>
      </c>
      <c r="AF3435" s="1" t="s">
        <v>24528</v>
      </c>
      <c r="AG3435">
        <v>200</v>
      </c>
      <c r="AH3435" s="1" t="s">
        <v>24528</v>
      </c>
      <c r="AI3435" s="1" t="s">
        <v>24528</v>
      </c>
      <c r="AJ3435" s="1" t="s">
        <v>24528</v>
      </c>
      <c r="AK3435" s="1" t="s">
        <v>24528</v>
      </c>
      <c r="AL3435" s="1" t="s">
        <v>24528</v>
      </c>
      <c r="AM3435">
        <v>200</v>
      </c>
      <c r="AN3435">
        <v>1</v>
      </c>
      <c r="AO3435" s="1" t="s">
        <v>24528</v>
      </c>
      <c r="AP3435">
        <v>300</v>
      </c>
      <c r="AQ3435" s="1" t="s">
        <v>24528</v>
      </c>
      <c r="AR3435">
        <v>200</v>
      </c>
      <c r="AS3435" s="1" t="s">
        <v>24528</v>
      </c>
      <c r="AT3435" s="1" t="s">
        <v>24528</v>
      </c>
      <c r="AU3435" s="1" t="s">
        <v>24528</v>
      </c>
      <c r="AV3435" s="1" t="s">
        <v>24528</v>
      </c>
      <c r="AW3435" s="1" t="s">
        <v>24528</v>
      </c>
      <c r="AX3435">
        <v>300</v>
      </c>
      <c r="AY3435">
        <v>1</v>
      </c>
      <c r="AZ3435" s="1" t="s">
        <v>24528</v>
      </c>
      <c r="BA3435" s="1" t="s">
        <v>24602</v>
      </c>
      <c r="BB3435" s="1" t="s">
        <v>24528</v>
      </c>
      <c r="BC3435" s="1" t="s">
        <v>24528</v>
      </c>
      <c r="BD3435">
        <v>200</v>
      </c>
      <c r="BE3435">
        <v>1</v>
      </c>
      <c r="BF3435" s="1" t="s">
        <v>24528</v>
      </c>
      <c r="BG3435" s="1" t="s">
        <v>24528</v>
      </c>
      <c r="BH3435" s="1" t="s">
        <v>24528</v>
      </c>
      <c r="BI3435">
        <v>66052</v>
      </c>
      <c r="BJ3435">
        <v>4577</v>
      </c>
      <c r="BK3435">
        <v>6204</v>
      </c>
      <c r="BL3435">
        <v>6204</v>
      </c>
      <c r="BM3435">
        <v>7452</v>
      </c>
      <c r="BN3435">
        <v>7452</v>
      </c>
      <c r="BO3435">
        <v>6562</v>
      </c>
      <c r="BP3435">
        <v>6562</v>
      </c>
      <c r="BQ3435">
        <v>6429</v>
      </c>
      <c r="BR3435">
        <v>6429</v>
      </c>
      <c r="BS3435">
        <v>7500</v>
      </c>
      <c r="BT3435">
        <v>7500</v>
      </c>
    </row>
    <row r="3436" spans="1:72" hidden="1" x14ac:dyDescent="0.25">
      <c r="A3436" s="1" t="s">
        <v>24526</v>
      </c>
      <c r="B3436" s="1" t="s">
        <v>24527</v>
      </c>
      <c r="C3436" s="1" t="s">
        <v>26221</v>
      </c>
      <c r="D3436" s="1" t="s">
        <v>26222</v>
      </c>
      <c r="E3436" s="1" t="s">
        <v>24686</v>
      </c>
      <c r="F3436">
        <v>20201025</v>
      </c>
      <c r="G3436">
        <v>200</v>
      </c>
      <c r="H3436">
        <v>0</v>
      </c>
      <c r="I3436" s="1" t="s">
        <v>24528</v>
      </c>
      <c r="J3436">
        <v>200</v>
      </c>
      <c r="K3436">
        <v>1</v>
      </c>
      <c r="L3436" s="1" t="s">
        <v>24528</v>
      </c>
      <c r="M3436">
        <v>100</v>
      </c>
      <c r="N3436">
        <v>1</v>
      </c>
      <c r="O3436" s="1" t="s">
        <v>24528</v>
      </c>
      <c r="P3436">
        <v>300</v>
      </c>
      <c r="Q3436" s="1" t="s">
        <v>24715</v>
      </c>
      <c r="R3436" s="1" t="s">
        <v>24528</v>
      </c>
      <c r="S3436">
        <v>100</v>
      </c>
      <c r="T3436" s="1" t="s">
        <v>24715</v>
      </c>
      <c r="U3436" s="1" t="s">
        <v>24528</v>
      </c>
      <c r="V3436">
        <v>100</v>
      </c>
      <c r="W3436">
        <v>0</v>
      </c>
      <c r="X3436" s="1" t="s">
        <v>24528</v>
      </c>
      <c r="Y3436">
        <v>200</v>
      </c>
      <c r="Z3436">
        <v>1</v>
      </c>
      <c r="AA3436" s="1" t="s">
        <v>24528</v>
      </c>
      <c r="AB3436">
        <v>200</v>
      </c>
      <c r="AC3436" s="1" t="s">
        <v>24528</v>
      </c>
      <c r="AD3436">
        <v>100</v>
      </c>
      <c r="AE3436">
        <v>1</v>
      </c>
      <c r="AF3436" s="1" t="s">
        <v>24528</v>
      </c>
      <c r="AG3436">
        <v>200</v>
      </c>
      <c r="AH3436" s="1" t="s">
        <v>24528</v>
      </c>
      <c r="AI3436" s="1" t="s">
        <v>24528</v>
      </c>
      <c r="AJ3436" s="1" t="s">
        <v>24528</v>
      </c>
      <c r="AK3436" s="1" t="s">
        <v>24528</v>
      </c>
      <c r="AL3436" s="1" t="s">
        <v>24528</v>
      </c>
      <c r="AM3436">
        <v>200</v>
      </c>
      <c r="AN3436">
        <v>1</v>
      </c>
      <c r="AO3436" s="1" t="s">
        <v>24528</v>
      </c>
      <c r="AP3436">
        <v>300</v>
      </c>
      <c r="AQ3436" s="1" t="s">
        <v>24528</v>
      </c>
      <c r="AR3436">
        <v>200</v>
      </c>
      <c r="AS3436" s="1" t="s">
        <v>24528</v>
      </c>
      <c r="AT3436" s="1" t="s">
        <v>24528</v>
      </c>
      <c r="AU3436" s="1" t="s">
        <v>24528</v>
      </c>
      <c r="AV3436" s="1" t="s">
        <v>24528</v>
      </c>
      <c r="AW3436" s="1" t="s">
        <v>24528</v>
      </c>
      <c r="AX3436">
        <v>300</v>
      </c>
      <c r="AY3436">
        <v>1</v>
      </c>
      <c r="AZ3436" s="1" t="s">
        <v>24528</v>
      </c>
      <c r="BA3436" s="1" t="s">
        <v>24602</v>
      </c>
      <c r="BB3436" s="1" t="s">
        <v>24528</v>
      </c>
      <c r="BC3436" s="1" t="s">
        <v>24528</v>
      </c>
      <c r="BD3436">
        <v>200</v>
      </c>
      <c r="BE3436">
        <v>1</v>
      </c>
      <c r="BF3436" s="1" t="s">
        <v>24528</v>
      </c>
      <c r="BG3436" s="1" t="s">
        <v>24528</v>
      </c>
      <c r="BH3436" s="1" t="s">
        <v>24528</v>
      </c>
      <c r="BI3436">
        <v>66052</v>
      </c>
      <c r="BJ3436">
        <v>4577</v>
      </c>
      <c r="BK3436">
        <v>6204</v>
      </c>
      <c r="BL3436">
        <v>6204</v>
      </c>
      <c r="BM3436">
        <v>7452</v>
      </c>
      <c r="BN3436">
        <v>7452</v>
      </c>
      <c r="BO3436">
        <v>6562</v>
      </c>
      <c r="BP3436">
        <v>6562</v>
      </c>
      <c r="BQ3436">
        <v>6429</v>
      </c>
      <c r="BR3436">
        <v>6429</v>
      </c>
      <c r="BS3436">
        <v>7500</v>
      </c>
      <c r="BT3436">
        <v>7500</v>
      </c>
    </row>
    <row r="3437" spans="1:72" hidden="1" x14ac:dyDescent="0.25">
      <c r="A3437" s="1" t="s">
        <v>24526</v>
      </c>
      <c r="B3437" s="1" t="s">
        <v>24527</v>
      </c>
      <c r="C3437" s="1" t="s">
        <v>26221</v>
      </c>
      <c r="D3437" s="1" t="s">
        <v>26222</v>
      </c>
      <c r="E3437" s="1" t="s">
        <v>24686</v>
      </c>
      <c r="F3437">
        <v>20201026</v>
      </c>
      <c r="G3437">
        <v>200</v>
      </c>
      <c r="H3437">
        <v>0</v>
      </c>
      <c r="I3437" s="1" t="s">
        <v>24528</v>
      </c>
      <c r="J3437">
        <v>200</v>
      </c>
      <c r="K3437">
        <v>1</v>
      </c>
      <c r="L3437" s="1" t="s">
        <v>24528</v>
      </c>
      <c r="M3437">
        <v>100</v>
      </c>
      <c r="N3437">
        <v>1</v>
      </c>
      <c r="O3437" s="1" t="s">
        <v>24528</v>
      </c>
      <c r="P3437">
        <v>300</v>
      </c>
      <c r="Q3437" s="1" t="s">
        <v>24715</v>
      </c>
      <c r="R3437" s="1" t="s">
        <v>24528</v>
      </c>
      <c r="S3437">
        <v>100</v>
      </c>
      <c r="T3437" s="1" t="s">
        <v>24715</v>
      </c>
      <c r="U3437" s="1" t="s">
        <v>24528</v>
      </c>
      <c r="V3437">
        <v>100</v>
      </c>
      <c r="W3437">
        <v>0</v>
      </c>
      <c r="X3437" s="1" t="s">
        <v>24528</v>
      </c>
      <c r="Y3437">
        <v>200</v>
      </c>
      <c r="Z3437">
        <v>1</v>
      </c>
      <c r="AA3437" s="1" t="s">
        <v>24528</v>
      </c>
      <c r="AB3437">
        <v>200</v>
      </c>
      <c r="AC3437" s="1" t="s">
        <v>24528</v>
      </c>
      <c r="AD3437">
        <v>100</v>
      </c>
      <c r="AE3437">
        <v>1</v>
      </c>
      <c r="AF3437" s="1" t="s">
        <v>24528</v>
      </c>
      <c r="AG3437">
        <v>200</v>
      </c>
      <c r="AH3437" s="1" t="s">
        <v>24528</v>
      </c>
      <c r="AI3437" s="1" t="s">
        <v>24528</v>
      </c>
      <c r="AJ3437" s="1" t="s">
        <v>24528</v>
      </c>
      <c r="AK3437" s="1" t="s">
        <v>24528</v>
      </c>
      <c r="AL3437" s="1" t="s">
        <v>24528</v>
      </c>
      <c r="AM3437">
        <v>200</v>
      </c>
      <c r="AN3437">
        <v>1</v>
      </c>
      <c r="AO3437" s="1" t="s">
        <v>24528</v>
      </c>
      <c r="AP3437">
        <v>300</v>
      </c>
      <c r="AQ3437" s="1" t="s">
        <v>24528</v>
      </c>
      <c r="AR3437">
        <v>200</v>
      </c>
      <c r="AS3437" s="1" t="s">
        <v>24528</v>
      </c>
      <c r="AT3437" s="1" t="s">
        <v>24528</v>
      </c>
      <c r="AU3437" s="1" t="s">
        <v>24528</v>
      </c>
      <c r="AV3437" s="1" t="s">
        <v>24528</v>
      </c>
      <c r="AW3437" s="1" t="s">
        <v>24528</v>
      </c>
      <c r="AX3437">
        <v>300</v>
      </c>
      <c r="AY3437">
        <v>1</v>
      </c>
      <c r="AZ3437" s="1" t="s">
        <v>24528</v>
      </c>
      <c r="BA3437" s="1" t="s">
        <v>24602</v>
      </c>
      <c r="BB3437" s="1" t="s">
        <v>24528</v>
      </c>
      <c r="BC3437" s="1" t="s">
        <v>24528</v>
      </c>
      <c r="BD3437">
        <v>200</v>
      </c>
      <c r="BE3437">
        <v>1</v>
      </c>
      <c r="BF3437" s="1" t="s">
        <v>24528</v>
      </c>
      <c r="BG3437" s="1" t="s">
        <v>24528</v>
      </c>
      <c r="BH3437" s="1" t="s">
        <v>24528</v>
      </c>
      <c r="BI3437">
        <v>68099</v>
      </c>
      <c r="BJ3437">
        <v>4589</v>
      </c>
      <c r="BK3437">
        <v>6204</v>
      </c>
      <c r="BL3437">
        <v>6204</v>
      </c>
      <c r="BM3437">
        <v>7452</v>
      </c>
      <c r="BN3437">
        <v>7452</v>
      </c>
      <c r="BO3437">
        <v>6562</v>
      </c>
      <c r="BP3437">
        <v>6562</v>
      </c>
      <c r="BQ3437">
        <v>6429</v>
      </c>
      <c r="BR3437">
        <v>6429</v>
      </c>
      <c r="BS3437">
        <v>7500</v>
      </c>
      <c r="BT3437">
        <v>7500</v>
      </c>
    </row>
    <row r="3438" spans="1:72" hidden="1" x14ac:dyDescent="0.25">
      <c r="A3438" s="1" t="s">
        <v>24526</v>
      </c>
      <c r="B3438" s="1" t="s">
        <v>24527</v>
      </c>
      <c r="C3438" s="1" t="s">
        <v>26221</v>
      </c>
      <c r="D3438" s="1" t="s">
        <v>26222</v>
      </c>
      <c r="E3438" s="1" t="s">
        <v>24686</v>
      </c>
      <c r="F3438">
        <v>20201027</v>
      </c>
      <c r="G3438">
        <v>200</v>
      </c>
      <c r="H3438">
        <v>0</v>
      </c>
      <c r="I3438" s="1" t="s">
        <v>24528</v>
      </c>
      <c r="J3438">
        <v>200</v>
      </c>
      <c r="K3438">
        <v>1</v>
      </c>
      <c r="L3438" s="1" t="s">
        <v>24528</v>
      </c>
      <c r="M3438">
        <v>100</v>
      </c>
      <c r="N3438">
        <v>1</v>
      </c>
      <c r="O3438" s="1" t="s">
        <v>24528</v>
      </c>
      <c r="P3438">
        <v>300</v>
      </c>
      <c r="Q3438" s="1" t="s">
        <v>24715</v>
      </c>
      <c r="R3438" s="1" t="s">
        <v>24528</v>
      </c>
      <c r="S3438">
        <v>100</v>
      </c>
      <c r="T3438" s="1" t="s">
        <v>24715</v>
      </c>
      <c r="U3438" s="1" t="s">
        <v>24528</v>
      </c>
      <c r="V3438">
        <v>100</v>
      </c>
      <c r="W3438">
        <v>0</v>
      </c>
      <c r="X3438" s="1" t="s">
        <v>24528</v>
      </c>
      <c r="Y3438">
        <v>200</v>
      </c>
      <c r="Z3438">
        <v>1</v>
      </c>
      <c r="AA3438" s="1" t="s">
        <v>26344</v>
      </c>
      <c r="AB3438">
        <v>200</v>
      </c>
      <c r="AC3438" s="1" t="s">
        <v>26345</v>
      </c>
      <c r="AD3438">
        <v>100</v>
      </c>
      <c r="AE3438">
        <v>1</v>
      </c>
      <c r="AF3438" s="1" t="s">
        <v>24528</v>
      </c>
      <c r="AG3438">
        <v>200</v>
      </c>
      <c r="AH3438" s="1" t="s">
        <v>24528</v>
      </c>
      <c r="AI3438" s="1" t="s">
        <v>24528</v>
      </c>
      <c r="AJ3438" s="1" t="s">
        <v>24528</v>
      </c>
      <c r="AK3438" s="1" t="s">
        <v>24528</v>
      </c>
      <c r="AL3438" s="1" t="s">
        <v>24528</v>
      </c>
      <c r="AM3438">
        <v>200</v>
      </c>
      <c r="AN3438">
        <v>1</v>
      </c>
      <c r="AO3438" s="1" t="s">
        <v>26346</v>
      </c>
      <c r="AP3438">
        <v>300</v>
      </c>
      <c r="AQ3438" s="1" t="s">
        <v>24528</v>
      </c>
      <c r="AR3438">
        <v>200</v>
      </c>
      <c r="AS3438" s="1" t="s">
        <v>24528</v>
      </c>
      <c r="AT3438" s="1" t="s">
        <v>24528</v>
      </c>
      <c r="AU3438" s="1" t="s">
        <v>24528</v>
      </c>
      <c r="AV3438" s="1" t="s">
        <v>24528</v>
      </c>
      <c r="AW3438" s="1" t="s">
        <v>24528</v>
      </c>
      <c r="AX3438">
        <v>300</v>
      </c>
      <c r="AY3438">
        <v>1</v>
      </c>
      <c r="AZ3438" s="1" t="s">
        <v>24528</v>
      </c>
      <c r="BA3438" s="1" t="s">
        <v>24602</v>
      </c>
      <c r="BB3438" s="1" t="s">
        <v>24528</v>
      </c>
      <c r="BC3438" s="1" t="s">
        <v>24528</v>
      </c>
      <c r="BD3438">
        <v>200</v>
      </c>
      <c r="BE3438">
        <v>1</v>
      </c>
      <c r="BF3438" s="1" t="s">
        <v>24528</v>
      </c>
      <c r="BG3438" s="1" t="s">
        <v>24528</v>
      </c>
      <c r="BH3438" s="1" t="s">
        <v>24528</v>
      </c>
      <c r="BI3438">
        <v>68637</v>
      </c>
      <c r="BJ3438">
        <v>4595</v>
      </c>
      <c r="BK3438">
        <v>6204</v>
      </c>
      <c r="BL3438">
        <v>6204</v>
      </c>
      <c r="BM3438">
        <v>7452</v>
      </c>
      <c r="BN3438">
        <v>7452</v>
      </c>
      <c r="BO3438">
        <v>6562</v>
      </c>
      <c r="BP3438">
        <v>6562</v>
      </c>
      <c r="BQ3438">
        <v>6429</v>
      </c>
      <c r="BR3438">
        <v>6429</v>
      </c>
      <c r="BS3438">
        <v>7500</v>
      </c>
      <c r="BT3438">
        <v>7500</v>
      </c>
    </row>
    <row r="3439" spans="1:72" hidden="1" x14ac:dyDescent="0.25">
      <c r="A3439" s="1" t="s">
        <v>24526</v>
      </c>
      <c r="B3439" s="1" t="s">
        <v>24527</v>
      </c>
      <c r="C3439" s="1" t="s">
        <v>26221</v>
      </c>
      <c r="D3439" s="1" t="s">
        <v>26222</v>
      </c>
      <c r="E3439" s="1" t="s">
        <v>24686</v>
      </c>
      <c r="F3439">
        <v>20201028</v>
      </c>
      <c r="G3439">
        <v>200</v>
      </c>
      <c r="H3439">
        <v>0</v>
      </c>
      <c r="I3439" s="1" t="s">
        <v>24528</v>
      </c>
      <c r="J3439">
        <v>200</v>
      </c>
      <c r="K3439">
        <v>1</v>
      </c>
      <c r="L3439" s="1" t="s">
        <v>26347</v>
      </c>
      <c r="M3439">
        <v>100</v>
      </c>
      <c r="N3439">
        <v>1</v>
      </c>
      <c r="O3439" s="1" t="s">
        <v>26348</v>
      </c>
      <c r="P3439">
        <v>300</v>
      </c>
      <c r="Q3439" s="1" t="s">
        <v>24715</v>
      </c>
      <c r="R3439" s="1" t="s">
        <v>26347</v>
      </c>
      <c r="S3439">
        <v>100</v>
      </c>
      <c r="T3439" s="1" t="s">
        <v>24715</v>
      </c>
      <c r="U3439" s="1" t="s">
        <v>26349</v>
      </c>
      <c r="V3439">
        <v>100</v>
      </c>
      <c r="W3439">
        <v>0</v>
      </c>
      <c r="X3439" s="1" t="s">
        <v>26349</v>
      </c>
      <c r="Y3439">
        <v>200</v>
      </c>
      <c r="Z3439">
        <v>1</v>
      </c>
      <c r="AA3439" s="1" t="s">
        <v>24528</v>
      </c>
      <c r="AB3439">
        <v>200</v>
      </c>
      <c r="AC3439" s="1" t="s">
        <v>24528</v>
      </c>
      <c r="AD3439">
        <v>100</v>
      </c>
      <c r="AE3439">
        <v>1</v>
      </c>
      <c r="AF3439" s="1" t="s">
        <v>26340</v>
      </c>
      <c r="AG3439">
        <v>200</v>
      </c>
      <c r="AH3439" s="1" t="s">
        <v>26350</v>
      </c>
      <c r="AI3439" s="1" t="s">
        <v>24528</v>
      </c>
      <c r="AJ3439" s="1" t="s">
        <v>24528</v>
      </c>
      <c r="AK3439" s="1" t="s">
        <v>24528</v>
      </c>
      <c r="AL3439" s="1" t="s">
        <v>24528</v>
      </c>
      <c r="AM3439">
        <v>200</v>
      </c>
      <c r="AN3439">
        <v>1</v>
      </c>
      <c r="AO3439" s="1" t="s">
        <v>24528</v>
      </c>
      <c r="AP3439">
        <v>300</v>
      </c>
      <c r="AQ3439" s="1" t="s">
        <v>26351</v>
      </c>
      <c r="AR3439">
        <v>200</v>
      </c>
      <c r="AS3439" s="1" t="s">
        <v>24528</v>
      </c>
      <c r="AT3439" s="1" t="s">
        <v>24528</v>
      </c>
      <c r="AU3439" s="1" t="s">
        <v>24528</v>
      </c>
      <c r="AV3439" s="1" t="s">
        <v>24528</v>
      </c>
      <c r="AW3439" s="1" t="s">
        <v>24528</v>
      </c>
      <c r="AX3439">
        <v>300</v>
      </c>
      <c r="AY3439">
        <v>1</v>
      </c>
      <c r="AZ3439" s="1" t="s">
        <v>26349</v>
      </c>
      <c r="BA3439" s="1" t="s">
        <v>24602</v>
      </c>
      <c r="BB3439" s="1" t="s">
        <v>24528</v>
      </c>
      <c r="BC3439" s="1" t="s">
        <v>24528</v>
      </c>
      <c r="BD3439">
        <v>200</v>
      </c>
      <c r="BE3439">
        <v>1</v>
      </c>
      <c r="BF3439" s="1" t="s">
        <v>24528</v>
      </c>
      <c r="BG3439" s="1" t="s">
        <v>24528</v>
      </c>
      <c r="BH3439" s="1" t="s">
        <v>24528</v>
      </c>
      <c r="BI3439">
        <v>69127</v>
      </c>
      <c r="BJ3439">
        <v>4604</v>
      </c>
      <c r="BK3439">
        <v>6204</v>
      </c>
      <c r="BL3439">
        <v>6204</v>
      </c>
      <c r="BM3439">
        <v>7452</v>
      </c>
      <c r="BN3439">
        <v>7452</v>
      </c>
      <c r="BO3439">
        <v>6562</v>
      </c>
      <c r="BP3439">
        <v>6562</v>
      </c>
      <c r="BQ3439">
        <v>6429</v>
      </c>
      <c r="BR3439">
        <v>6429</v>
      </c>
      <c r="BS3439">
        <v>7500</v>
      </c>
      <c r="BT3439">
        <v>7500</v>
      </c>
    </row>
    <row r="3440" spans="1:72" hidden="1" x14ac:dyDescent="0.25">
      <c r="A3440" s="1" t="s">
        <v>24526</v>
      </c>
      <c r="B3440" s="1" t="s">
        <v>24527</v>
      </c>
      <c r="C3440" s="1" t="s">
        <v>26221</v>
      </c>
      <c r="D3440" s="1" t="s">
        <v>26222</v>
      </c>
      <c r="E3440" s="1" t="s">
        <v>24686</v>
      </c>
      <c r="F3440">
        <v>20201029</v>
      </c>
      <c r="G3440">
        <v>200</v>
      </c>
      <c r="H3440">
        <v>0</v>
      </c>
      <c r="I3440" s="1" t="s">
        <v>24528</v>
      </c>
      <c r="J3440">
        <v>200</v>
      </c>
      <c r="K3440">
        <v>1</v>
      </c>
      <c r="L3440" s="1" t="s">
        <v>24528</v>
      </c>
      <c r="M3440">
        <v>100</v>
      </c>
      <c r="N3440">
        <v>1</v>
      </c>
      <c r="O3440" s="1" t="s">
        <v>24528</v>
      </c>
      <c r="P3440">
        <v>300</v>
      </c>
      <c r="Q3440" s="1" t="s">
        <v>24715</v>
      </c>
      <c r="R3440" s="1" t="s">
        <v>24528</v>
      </c>
      <c r="S3440">
        <v>100</v>
      </c>
      <c r="T3440" s="1" t="s">
        <v>24715</v>
      </c>
      <c r="U3440" s="1" t="s">
        <v>24528</v>
      </c>
      <c r="V3440">
        <v>100</v>
      </c>
      <c r="W3440">
        <v>0</v>
      </c>
      <c r="X3440" s="1" t="s">
        <v>24528</v>
      </c>
      <c r="Y3440">
        <v>200</v>
      </c>
      <c r="Z3440">
        <v>1</v>
      </c>
      <c r="AA3440" s="1" t="s">
        <v>24528</v>
      </c>
      <c r="AB3440">
        <v>200</v>
      </c>
      <c r="AC3440" s="1" t="s">
        <v>24528</v>
      </c>
      <c r="AD3440">
        <v>100</v>
      </c>
      <c r="AE3440">
        <v>1</v>
      </c>
      <c r="AF3440" s="1" t="s">
        <v>24528</v>
      </c>
      <c r="AG3440">
        <v>200</v>
      </c>
      <c r="AH3440" s="1" t="s">
        <v>24528</v>
      </c>
      <c r="AI3440" s="1" t="s">
        <v>24528</v>
      </c>
      <c r="AJ3440" s="1" t="s">
        <v>24528</v>
      </c>
      <c r="AK3440" s="1" t="s">
        <v>24528</v>
      </c>
      <c r="AL3440" s="1" t="s">
        <v>24528</v>
      </c>
      <c r="AM3440">
        <v>200</v>
      </c>
      <c r="AN3440">
        <v>1</v>
      </c>
      <c r="AO3440" s="1" t="s">
        <v>24528</v>
      </c>
      <c r="AP3440">
        <v>300</v>
      </c>
      <c r="AQ3440" s="1" t="s">
        <v>24528</v>
      </c>
      <c r="AR3440">
        <v>200</v>
      </c>
      <c r="AS3440" s="1" t="s">
        <v>24528</v>
      </c>
      <c r="AT3440" s="1" t="s">
        <v>24528</v>
      </c>
      <c r="AU3440" s="1" t="s">
        <v>24528</v>
      </c>
      <c r="AV3440" s="1" t="s">
        <v>24528</v>
      </c>
      <c r="AW3440" s="1" t="s">
        <v>24528</v>
      </c>
      <c r="AX3440">
        <v>300</v>
      </c>
      <c r="AY3440">
        <v>1</v>
      </c>
      <c r="AZ3440" s="1" t="s">
        <v>24528</v>
      </c>
      <c r="BA3440" s="1" t="s">
        <v>24602</v>
      </c>
      <c r="BB3440" s="1" t="s">
        <v>24528</v>
      </c>
      <c r="BC3440" s="1" t="s">
        <v>24528</v>
      </c>
      <c r="BD3440">
        <v>200</v>
      </c>
      <c r="BE3440">
        <v>1</v>
      </c>
      <c r="BF3440" s="1" t="s">
        <v>24528</v>
      </c>
      <c r="BG3440" s="1" t="s">
        <v>24528</v>
      </c>
      <c r="BH3440" s="1" t="s">
        <v>24528</v>
      </c>
      <c r="BI3440">
        <v>70446</v>
      </c>
      <c r="BJ3440">
        <v>4609</v>
      </c>
      <c r="BK3440">
        <v>6204</v>
      </c>
      <c r="BL3440">
        <v>6204</v>
      </c>
      <c r="BM3440">
        <v>7452</v>
      </c>
      <c r="BN3440">
        <v>7452</v>
      </c>
      <c r="BO3440">
        <v>6562</v>
      </c>
      <c r="BP3440">
        <v>6562</v>
      </c>
      <c r="BQ3440">
        <v>6429</v>
      </c>
      <c r="BR3440">
        <v>6429</v>
      </c>
      <c r="BS3440">
        <v>7500</v>
      </c>
      <c r="BT3440">
        <v>7500</v>
      </c>
    </row>
    <row r="3441" spans="1:72" hidden="1" x14ac:dyDescent="0.25">
      <c r="A3441" s="1" t="s">
        <v>24526</v>
      </c>
      <c r="B3441" s="1" t="s">
        <v>24527</v>
      </c>
      <c r="C3441" s="1" t="s">
        <v>26221</v>
      </c>
      <c r="D3441" s="1" t="s">
        <v>26222</v>
      </c>
      <c r="E3441" s="1" t="s">
        <v>24686</v>
      </c>
      <c r="F3441">
        <v>20201030</v>
      </c>
      <c r="G3441">
        <v>200</v>
      </c>
      <c r="H3441">
        <v>0</v>
      </c>
      <c r="I3441" s="1" t="s">
        <v>26352</v>
      </c>
      <c r="J3441">
        <v>200</v>
      </c>
      <c r="K3441">
        <v>1</v>
      </c>
      <c r="L3441" s="1" t="s">
        <v>24528</v>
      </c>
      <c r="M3441">
        <v>100</v>
      </c>
      <c r="N3441">
        <v>1</v>
      </c>
      <c r="O3441" s="1" t="s">
        <v>24528</v>
      </c>
      <c r="P3441">
        <v>300</v>
      </c>
      <c r="Q3441" s="1" t="s">
        <v>24715</v>
      </c>
      <c r="R3441" s="1" t="s">
        <v>24528</v>
      </c>
      <c r="S3441">
        <v>100</v>
      </c>
      <c r="T3441" s="1" t="s">
        <v>24715</v>
      </c>
      <c r="U3441" s="1" t="s">
        <v>24528</v>
      </c>
      <c r="V3441">
        <v>100</v>
      </c>
      <c r="W3441">
        <v>0</v>
      </c>
      <c r="X3441" s="1" t="s">
        <v>24528</v>
      </c>
      <c r="Y3441">
        <v>200</v>
      </c>
      <c r="Z3441">
        <v>1</v>
      </c>
      <c r="AA3441" s="1" t="s">
        <v>24528</v>
      </c>
      <c r="AB3441">
        <v>200</v>
      </c>
      <c r="AC3441" s="1" t="s">
        <v>24528</v>
      </c>
      <c r="AD3441">
        <v>100</v>
      </c>
      <c r="AE3441">
        <v>1</v>
      </c>
      <c r="AF3441" s="1" t="s">
        <v>24528</v>
      </c>
      <c r="AG3441">
        <v>200</v>
      </c>
      <c r="AH3441" s="1" t="s">
        <v>24528</v>
      </c>
      <c r="AI3441" s="1" t="s">
        <v>24528</v>
      </c>
      <c r="AJ3441" s="1" t="s">
        <v>24528</v>
      </c>
      <c r="AK3441" s="1" t="s">
        <v>24528</v>
      </c>
      <c r="AL3441" s="1" t="s">
        <v>24528</v>
      </c>
      <c r="AM3441">
        <v>200</v>
      </c>
      <c r="AN3441">
        <v>1</v>
      </c>
      <c r="AO3441" s="1" t="s">
        <v>24528</v>
      </c>
      <c r="AP3441">
        <v>300</v>
      </c>
      <c r="AQ3441" s="1" t="s">
        <v>24528</v>
      </c>
      <c r="AR3441">
        <v>200</v>
      </c>
      <c r="AS3441" s="1" t="s">
        <v>24528</v>
      </c>
      <c r="AT3441" s="1" t="s">
        <v>24528</v>
      </c>
      <c r="AU3441" s="1" t="s">
        <v>24528</v>
      </c>
      <c r="AV3441" s="1" t="s">
        <v>24528</v>
      </c>
      <c r="AW3441" s="1" t="s">
        <v>24528</v>
      </c>
      <c r="AX3441">
        <v>300</v>
      </c>
      <c r="AY3441">
        <v>1</v>
      </c>
      <c r="AZ3441" s="1" t="s">
        <v>24528</v>
      </c>
      <c r="BA3441" s="1" t="s">
        <v>24602</v>
      </c>
      <c r="BB3441" s="1" t="s">
        <v>24528</v>
      </c>
      <c r="BC3441" s="1" t="s">
        <v>24528</v>
      </c>
      <c r="BD3441">
        <v>200</v>
      </c>
      <c r="BE3441">
        <v>1</v>
      </c>
      <c r="BF3441" s="1" t="s">
        <v>24528</v>
      </c>
      <c r="BG3441" s="1" t="s">
        <v>24528</v>
      </c>
      <c r="BH3441" s="1" t="s">
        <v>24528</v>
      </c>
      <c r="BI3441">
        <v>71207</v>
      </c>
      <c r="BJ3441">
        <v>4616</v>
      </c>
      <c r="BK3441">
        <v>6204</v>
      </c>
      <c r="BL3441">
        <v>6204</v>
      </c>
      <c r="BM3441">
        <v>7452</v>
      </c>
      <c r="BN3441">
        <v>7452</v>
      </c>
      <c r="BO3441">
        <v>6562</v>
      </c>
      <c r="BP3441">
        <v>6562</v>
      </c>
      <c r="BQ3441">
        <v>6429</v>
      </c>
      <c r="BR3441">
        <v>6429</v>
      </c>
      <c r="BS3441">
        <v>7500</v>
      </c>
      <c r="BT3441">
        <v>7500</v>
      </c>
    </row>
    <row r="3442" spans="1:72" hidden="1" x14ac:dyDescent="0.25">
      <c r="A3442" s="1" t="s">
        <v>24526</v>
      </c>
      <c r="B3442" s="1" t="s">
        <v>24527</v>
      </c>
      <c r="C3442" s="1" t="s">
        <v>26221</v>
      </c>
      <c r="D3442" s="1" t="s">
        <v>26222</v>
      </c>
      <c r="E3442" s="1" t="s">
        <v>24686</v>
      </c>
      <c r="F3442">
        <v>20201031</v>
      </c>
      <c r="G3442">
        <v>200</v>
      </c>
      <c r="H3442">
        <v>0</v>
      </c>
      <c r="I3442" s="1" t="s">
        <v>24528</v>
      </c>
      <c r="J3442">
        <v>200</v>
      </c>
      <c r="K3442">
        <v>1</v>
      </c>
      <c r="L3442" s="1" t="s">
        <v>24528</v>
      </c>
      <c r="M3442">
        <v>100</v>
      </c>
      <c r="N3442">
        <v>1</v>
      </c>
      <c r="O3442" s="1" t="s">
        <v>24528</v>
      </c>
      <c r="P3442">
        <v>300</v>
      </c>
      <c r="Q3442" s="1" t="s">
        <v>24715</v>
      </c>
      <c r="R3442" s="1" t="s">
        <v>24528</v>
      </c>
      <c r="S3442">
        <v>100</v>
      </c>
      <c r="T3442" s="1" t="s">
        <v>24715</v>
      </c>
      <c r="U3442" s="1" t="s">
        <v>24528</v>
      </c>
      <c r="V3442">
        <v>100</v>
      </c>
      <c r="W3442">
        <v>0</v>
      </c>
      <c r="X3442" s="1" t="s">
        <v>24528</v>
      </c>
      <c r="Y3442">
        <v>200</v>
      </c>
      <c r="Z3442">
        <v>1</v>
      </c>
      <c r="AA3442" s="1" t="s">
        <v>24528</v>
      </c>
      <c r="AB3442">
        <v>200</v>
      </c>
      <c r="AC3442" s="1" t="s">
        <v>24528</v>
      </c>
      <c r="AD3442">
        <v>100</v>
      </c>
      <c r="AE3442">
        <v>1</v>
      </c>
      <c r="AF3442" s="1" t="s">
        <v>24528</v>
      </c>
      <c r="AG3442">
        <v>200</v>
      </c>
      <c r="AH3442" s="1" t="s">
        <v>24528</v>
      </c>
      <c r="AI3442" s="1" t="s">
        <v>24528</v>
      </c>
      <c r="AJ3442" s="1" t="s">
        <v>24528</v>
      </c>
      <c r="AK3442" s="1" t="s">
        <v>24528</v>
      </c>
      <c r="AL3442" s="1" t="s">
        <v>24528</v>
      </c>
      <c r="AM3442">
        <v>200</v>
      </c>
      <c r="AN3442">
        <v>1</v>
      </c>
      <c r="AO3442" s="1" t="s">
        <v>24528</v>
      </c>
      <c r="AP3442">
        <v>300</v>
      </c>
      <c r="AQ3442" s="1" t="s">
        <v>24528</v>
      </c>
      <c r="AR3442">
        <v>200</v>
      </c>
      <c r="AS3442" s="1" t="s">
        <v>24528</v>
      </c>
      <c r="AT3442" s="1" t="s">
        <v>24528</v>
      </c>
      <c r="AU3442" s="1" t="s">
        <v>24528</v>
      </c>
      <c r="AV3442" s="1" t="s">
        <v>24528</v>
      </c>
      <c r="AW3442" s="1" t="s">
        <v>24528</v>
      </c>
      <c r="AX3442">
        <v>300</v>
      </c>
      <c r="AY3442">
        <v>1</v>
      </c>
      <c r="AZ3442" s="1" t="s">
        <v>24528</v>
      </c>
      <c r="BA3442" s="1" t="s">
        <v>24602</v>
      </c>
      <c r="BB3442" s="1" t="s">
        <v>24528</v>
      </c>
      <c r="BC3442" s="1" t="s">
        <v>24528</v>
      </c>
      <c r="BD3442">
        <v>200</v>
      </c>
      <c r="BE3442">
        <v>1</v>
      </c>
      <c r="BF3442" s="1" t="s">
        <v>24528</v>
      </c>
      <c r="BG3442" s="1" t="s">
        <v>24528</v>
      </c>
      <c r="BH3442" s="1" t="s">
        <v>24528</v>
      </c>
      <c r="BI3442">
        <v>71207</v>
      </c>
      <c r="BJ3442">
        <v>4616</v>
      </c>
      <c r="BK3442">
        <v>6204</v>
      </c>
      <c r="BL3442">
        <v>6204</v>
      </c>
      <c r="BM3442">
        <v>7452</v>
      </c>
      <c r="BN3442">
        <v>7452</v>
      </c>
      <c r="BO3442">
        <v>6562</v>
      </c>
      <c r="BP3442">
        <v>6562</v>
      </c>
      <c r="BQ3442">
        <v>6429</v>
      </c>
      <c r="BR3442">
        <v>6429</v>
      </c>
      <c r="BS3442">
        <v>7500</v>
      </c>
      <c r="BT3442">
        <v>7500</v>
      </c>
    </row>
    <row r="3443" spans="1:72" hidden="1" x14ac:dyDescent="0.25">
      <c r="A3443" s="1" t="s">
        <v>24526</v>
      </c>
      <c r="B3443" s="1" t="s">
        <v>24527</v>
      </c>
      <c r="C3443" s="1" t="s">
        <v>26221</v>
      </c>
      <c r="D3443" s="1" t="s">
        <v>26222</v>
      </c>
      <c r="E3443" s="1" t="s">
        <v>24686</v>
      </c>
      <c r="F3443">
        <v>20201101</v>
      </c>
      <c r="G3443">
        <v>200</v>
      </c>
      <c r="H3443">
        <v>0</v>
      </c>
      <c r="I3443" s="1" t="s">
        <v>24528</v>
      </c>
      <c r="J3443">
        <v>200</v>
      </c>
      <c r="K3443">
        <v>1</v>
      </c>
      <c r="L3443" s="1" t="s">
        <v>24528</v>
      </c>
      <c r="M3443">
        <v>100</v>
      </c>
      <c r="N3443">
        <v>1</v>
      </c>
      <c r="O3443" s="1" t="s">
        <v>24528</v>
      </c>
      <c r="P3443">
        <v>300</v>
      </c>
      <c r="Q3443" s="1" t="s">
        <v>24715</v>
      </c>
      <c r="R3443" s="1" t="s">
        <v>24528</v>
      </c>
      <c r="S3443">
        <v>100</v>
      </c>
      <c r="T3443" s="1" t="s">
        <v>24715</v>
      </c>
      <c r="U3443" s="1" t="s">
        <v>24528</v>
      </c>
      <c r="V3443">
        <v>100</v>
      </c>
      <c r="W3443">
        <v>0</v>
      </c>
      <c r="X3443" s="1" t="s">
        <v>24528</v>
      </c>
      <c r="Y3443">
        <v>200</v>
      </c>
      <c r="Z3443">
        <v>1</v>
      </c>
      <c r="AA3443" s="1" t="s">
        <v>24528</v>
      </c>
      <c r="AB3443">
        <v>200</v>
      </c>
      <c r="AC3443" s="1" t="s">
        <v>24528</v>
      </c>
      <c r="AD3443">
        <v>100</v>
      </c>
      <c r="AE3443">
        <v>1</v>
      </c>
      <c r="AF3443" s="1" t="s">
        <v>24528</v>
      </c>
      <c r="AG3443">
        <v>200</v>
      </c>
      <c r="AH3443" s="1" t="s">
        <v>24528</v>
      </c>
      <c r="AI3443" s="1" t="s">
        <v>24528</v>
      </c>
      <c r="AJ3443" s="1" t="s">
        <v>24528</v>
      </c>
      <c r="AK3443" s="1" t="s">
        <v>24528</v>
      </c>
      <c r="AL3443" s="1" t="s">
        <v>24528</v>
      </c>
      <c r="AM3443">
        <v>200</v>
      </c>
      <c r="AN3443">
        <v>1</v>
      </c>
      <c r="AO3443" s="1" t="s">
        <v>26353</v>
      </c>
      <c r="AP3443">
        <v>300</v>
      </c>
      <c r="AQ3443" s="1" t="s">
        <v>24528</v>
      </c>
      <c r="AR3443">
        <v>200</v>
      </c>
      <c r="AS3443" s="1" t="s">
        <v>24528</v>
      </c>
      <c r="AT3443" s="1" t="s">
        <v>24528</v>
      </c>
      <c r="AU3443" s="1" t="s">
        <v>24528</v>
      </c>
      <c r="AV3443" s="1" t="s">
        <v>24528</v>
      </c>
      <c r="AW3443" s="1" t="s">
        <v>24528</v>
      </c>
      <c r="AX3443">
        <v>300</v>
      </c>
      <c r="AY3443">
        <v>1</v>
      </c>
      <c r="AZ3443" s="1" t="s">
        <v>24528</v>
      </c>
      <c r="BA3443" s="1" t="s">
        <v>24602</v>
      </c>
      <c r="BB3443" s="1" t="s">
        <v>24528</v>
      </c>
      <c r="BC3443" s="1" t="s">
        <v>24528</v>
      </c>
      <c r="BD3443">
        <v>200</v>
      </c>
      <c r="BE3443">
        <v>1</v>
      </c>
      <c r="BF3443" s="1" t="s">
        <v>24528</v>
      </c>
      <c r="BG3443" s="1" t="s">
        <v>24528</v>
      </c>
      <c r="BH3443" s="1" t="s">
        <v>24528</v>
      </c>
      <c r="BI3443">
        <v>71207</v>
      </c>
      <c r="BJ3443">
        <v>4616</v>
      </c>
      <c r="BK3443">
        <v>6204</v>
      </c>
      <c r="BL3443">
        <v>6204</v>
      </c>
      <c r="BM3443">
        <v>7452</v>
      </c>
      <c r="BN3443">
        <v>7452</v>
      </c>
      <c r="BO3443">
        <v>6562</v>
      </c>
      <c r="BP3443">
        <v>6562</v>
      </c>
      <c r="BQ3443">
        <v>6429</v>
      </c>
      <c r="BR3443">
        <v>6429</v>
      </c>
      <c r="BS3443">
        <v>7500</v>
      </c>
      <c r="BT3443">
        <v>7500</v>
      </c>
    </row>
    <row r="3444" spans="1:72" hidden="1" x14ac:dyDescent="0.25">
      <c r="A3444" s="1" t="s">
        <v>24526</v>
      </c>
      <c r="B3444" s="1" t="s">
        <v>24527</v>
      </c>
      <c r="C3444" s="1" t="s">
        <v>26221</v>
      </c>
      <c r="D3444" s="1" t="s">
        <v>26222</v>
      </c>
      <c r="E3444" s="1" t="s">
        <v>24686</v>
      </c>
      <c r="F3444">
        <v>20201102</v>
      </c>
      <c r="G3444">
        <v>200</v>
      </c>
      <c r="H3444">
        <v>0</v>
      </c>
      <c r="I3444" s="1" t="s">
        <v>24528</v>
      </c>
      <c r="J3444">
        <v>200</v>
      </c>
      <c r="K3444">
        <v>1</v>
      </c>
      <c r="L3444" s="1" t="s">
        <v>24528</v>
      </c>
      <c r="M3444">
        <v>100</v>
      </c>
      <c r="N3444">
        <v>1</v>
      </c>
      <c r="O3444" s="1" t="s">
        <v>24528</v>
      </c>
      <c r="P3444">
        <v>300</v>
      </c>
      <c r="Q3444" s="1" t="s">
        <v>24715</v>
      </c>
      <c r="R3444" s="1" t="s">
        <v>24528</v>
      </c>
      <c r="S3444">
        <v>100</v>
      </c>
      <c r="T3444" s="1" t="s">
        <v>24715</v>
      </c>
      <c r="U3444" s="1" t="s">
        <v>24528</v>
      </c>
      <c r="V3444">
        <v>100</v>
      </c>
      <c r="W3444">
        <v>0</v>
      </c>
      <c r="X3444" s="1" t="s">
        <v>26354</v>
      </c>
      <c r="Y3444">
        <v>200</v>
      </c>
      <c r="Z3444">
        <v>1</v>
      </c>
      <c r="AA3444" s="1" t="s">
        <v>24528</v>
      </c>
      <c r="AB3444">
        <v>200</v>
      </c>
      <c r="AC3444" s="1" t="s">
        <v>24528</v>
      </c>
      <c r="AD3444">
        <v>100</v>
      </c>
      <c r="AE3444">
        <v>1</v>
      </c>
      <c r="AF3444" s="1" t="s">
        <v>24528</v>
      </c>
      <c r="AG3444">
        <v>200</v>
      </c>
      <c r="AH3444" s="1" t="s">
        <v>24528</v>
      </c>
      <c r="AI3444" s="1" t="s">
        <v>24528</v>
      </c>
      <c r="AJ3444" s="1" t="s">
        <v>24528</v>
      </c>
      <c r="AK3444" s="1" t="s">
        <v>24528</v>
      </c>
      <c r="AL3444" s="1" t="s">
        <v>24528</v>
      </c>
      <c r="AM3444">
        <v>200</v>
      </c>
      <c r="AN3444">
        <v>1</v>
      </c>
      <c r="AO3444" s="1" t="s">
        <v>24528</v>
      </c>
      <c r="AP3444">
        <v>300</v>
      </c>
      <c r="AQ3444" s="1" t="s">
        <v>24528</v>
      </c>
      <c r="AR3444">
        <v>200</v>
      </c>
      <c r="AS3444" s="1" t="s">
        <v>24528</v>
      </c>
      <c r="AT3444" s="1" t="s">
        <v>24528</v>
      </c>
      <c r="AU3444" s="1" t="s">
        <v>24528</v>
      </c>
      <c r="AV3444" s="1" t="s">
        <v>24528</v>
      </c>
      <c r="AW3444" s="1" t="s">
        <v>24528</v>
      </c>
      <c r="AX3444">
        <v>300</v>
      </c>
      <c r="AY3444">
        <v>1</v>
      </c>
      <c r="AZ3444" s="1" t="s">
        <v>24528</v>
      </c>
      <c r="BA3444" s="1" t="s">
        <v>24602</v>
      </c>
      <c r="BB3444" s="1" t="s">
        <v>24528</v>
      </c>
      <c r="BC3444" s="1" t="s">
        <v>24528</v>
      </c>
      <c r="BD3444">
        <v>200</v>
      </c>
      <c r="BE3444">
        <v>1</v>
      </c>
      <c r="BF3444" s="1" t="s">
        <v>24528</v>
      </c>
      <c r="BG3444" s="1" t="s">
        <v>24528</v>
      </c>
      <c r="BH3444" s="1" t="s">
        <v>24528</v>
      </c>
      <c r="BI3444">
        <v>73858</v>
      </c>
      <c r="BJ3444">
        <v>4627</v>
      </c>
      <c r="BK3444">
        <v>6204</v>
      </c>
      <c r="BL3444">
        <v>6204</v>
      </c>
      <c r="BM3444">
        <v>7452</v>
      </c>
      <c r="BN3444">
        <v>7452</v>
      </c>
      <c r="BO3444">
        <v>6562</v>
      </c>
      <c r="BP3444">
        <v>6562</v>
      </c>
      <c r="BQ3444">
        <v>6429</v>
      </c>
      <c r="BR3444">
        <v>6429</v>
      </c>
      <c r="BS3444">
        <v>7500</v>
      </c>
      <c r="BT3444">
        <v>7500</v>
      </c>
    </row>
    <row r="3445" spans="1:72" hidden="1" x14ac:dyDescent="0.25">
      <c r="A3445" s="1" t="s">
        <v>24526</v>
      </c>
      <c r="B3445" s="1" t="s">
        <v>24527</v>
      </c>
      <c r="C3445" s="1" t="s">
        <v>26221</v>
      </c>
      <c r="D3445" s="1" t="s">
        <v>26222</v>
      </c>
      <c r="E3445" s="1" t="s">
        <v>24686</v>
      </c>
      <c r="F3445">
        <v>20201103</v>
      </c>
      <c r="G3445">
        <v>200</v>
      </c>
      <c r="H3445">
        <v>0</v>
      </c>
      <c r="I3445" s="1" t="s">
        <v>24528</v>
      </c>
      <c r="J3445">
        <v>200</v>
      </c>
      <c r="K3445">
        <v>1</v>
      </c>
      <c r="L3445" s="1" t="s">
        <v>24528</v>
      </c>
      <c r="M3445">
        <v>100</v>
      </c>
      <c r="N3445">
        <v>1</v>
      </c>
      <c r="O3445" s="1" t="s">
        <v>24528</v>
      </c>
      <c r="P3445">
        <v>300</v>
      </c>
      <c r="Q3445" s="1" t="s">
        <v>24715</v>
      </c>
      <c r="R3445" s="1" t="s">
        <v>24528</v>
      </c>
      <c r="S3445">
        <v>100</v>
      </c>
      <c r="T3445" s="1" t="s">
        <v>24715</v>
      </c>
      <c r="U3445" s="1" t="s">
        <v>24528</v>
      </c>
      <c r="V3445">
        <v>100</v>
      </c>
      <c r="W3445">
        <v>0</v>
      </c>
      <c r="X3445" s="1" t="s">
        <v>24528</v>
      </c>
      <c r="Y3445">
        <v>200</v>
      </c>
      <c r="Z3445">
        <v>1</v>
      </c>
      <c r="AA3445" s="1" t="s">
        <v>24528</v>
      </c>
      <c r="AB3445">
        <v>200</v>
      </c>
      <c r="AC3445" s="1" t="s">
        <v>24528</v>
      </c>
      <c r="AD3445">
        <v>100</v>
      </c>
      <c r="AE3445">
        <v>1</v>
      </c>
      <c r="AF3445" s="1" t="s">
        <v>24528</v>
      </c>
      <c r="AG3445">
        <v>200</v>
      </c>
      <c r="AH3445" s="1" t="s">
        <v>24528</v>
      </c>
      <c r="AI3445" s="1" t="s">
        <v>24528</v>
      </c>
      <c r="AJ3445" s="1" t="s">
        <v>24528</v>
      </c>
      <c r="AK3445" s="1" t="s">
        <v>24528</v>
      </c>
      <c r="AL3445" s="1" t="s">
        <v>24528</v>
      </c>
      <c r="AM3445">
        <v>200</v>
      </c>
      <c r="AN3445">
        <v>1</v>
      </c>
      <c r="AO3445" s="1" t="s">
        <v>24528</v>
      </c>
      <c r="AP3445">
        <v>300</v>
      </c>
      <c r="AQ3445" s="1" t="s">
        <v>24528</v>
      </c>
      <c r="AR3445">
        <v>200</v>
      </c>
      <c r="AS3445" s="1" t="s">
        <v>24528</v>
      </c>
      <c r="AT3445" s="1" t="s">
        <v>24528</v>
      </c>
      <c r="AU3445" s="1" t="s">
        <v>24528</v>
      </c>
      <c r="AV3445" s="1" t="s">
        <v>24528</v>
      </c>
      <c r="AW3445" s="1" t="s">
        <v>24528</v>
      </c>
      <c r="AX3445">
        <v>300</v>
      </c>
      <c r="AY3445">
        <v>1</v>
      </c>
      <c r="AZ3445" s="1" t="s">
        <v>24528</v>
      </c>
      <c r="BA3445" s="1" t="s">
        <v>24602</v>
      </c>
      <c r="BB3445" s="1" t="s">
        <v>24528</v>
      </c>
      <c r="BC3445" s="1" t="s">
        <v>24528</v>
      </c>
      <c r="BD3445">
        <v>200</v>
      </c>
      <c r="BE3445">
        <v>1</v>
      </c>
      <c r="BF3445" s="1" t="s">
        <v>24528</v>
      </c>
      <c r="BG3445" s="1" t="s">
        <v>24528</v>
      </c>
      <c r="BH3445" s="1" t="s">
        <v>24528</v>
      </c>
      <c r="BI3445">
        <v>74843</v>
      </c>
      <c r="BJ3445">
        <v>4635</v>
      </c>
      <c r="BK3445">
        <v>6204</v>
      </c>
      <c r="BL3445">
        <v>6204</v>
      </c>
      <c r="BM3445">
        <v>7452</v>
      </c>
      <c r="BN3445">
        <v>7452</v>
      </c>
      <c r="BO3445">
        <v>6562</v>
      </c>
      <c r="BP3445">
        <v>6562</v>
      </c>
      <c r="BQ3445">
        <v>6429</v>
      </c>
      <c r="BR3445">
        <v>6429</v>
      </c>
      <c r="BS3445">
        <v>7500</v>
      </c>
      <c r="BT3445">
        <v>7500</v>
      </c>
    </row>
    <row r="3446" spans="1:72" hidden="1" x14ac:dyDescent="0.25">
      <c r="A3446" s="1" t="s">
        <v>24526</v>
      </c>
      <c r="B3446" s="1" t="s">
        <v>24527</v>
      </c>
      <c r="C3446" s="1" t="s">
        <v>26221</v>
      </c>
      <c r="D3446" s="1" t="s">
        <v>26222</v>
      </c>
      <c r="E3446" s="1" t="s">
        <v>24686</v>
      </c>
      <c r="F3446">
        <v>20201104</v>
      </c>
      <c r="G3446">
        <v>200</v>
      </c>
      <c r="H3446">
        <v>0</v>
      </c>
      <c r="I3446" s="1" t="s">
        <v>24528</v>
      </c>
      <c r="J3446">
        <v>200</v>
      </c>
      <c r="K3446">
        <v>1</v>
      </c>
      <c r="L3446" s="1" t="s">
        <v>24528</v>
      </c>
      <c r="M3446">
        <v>100</v>
      </c>
      <c r="N3446">
        <v>1</v>
      </c>
      <c r="O3446" s="1" t="s">
        <v>24528</v>
      </c>
      <c r="P3446">
        <v>300</v>
      </c>
      <c r="Q3446" s="1" t="s">
        <v>24715</v>
      </c>
      <c r="R3446" s="1" t="s">
        <v>24528</v>
      </c>
      <c r="S3446">
        <v>100</v>
      </c>
      <c r="T3446" s="1" t="s">
        <v>24715</v>
      </c>
      <c r="U3446" s="1" t="s">
        <v>24528</v>
      </c>
      <c r="V3446">
        <v>100</v>
      </c>
      <c r="W3446">
        <v>0</v>
      </c>
      <c r="X3446" s="1" t="s">
        <v>24528</v>
      </c>
      <c r="Y3446">
        <v>200</v>
      </c>
      <c r="Z3446">
        <v>1</v>
      </c>
      <c r="AA3446" s="1" t="s">
        <v>24528</v>
      </c>
      <c r="AB3446">
        <v>200</v>
      </c>
      <c r="AC3446" s="1" t="s">
        <v>24528</v>
      </c>
      <c r="AD3446">
        <v>100</v>
      </c>
      <c r="AE3446">
        <v>1</v>
      </c>
      <c r="AF3446" s="1" t="s">
        <v>24528</v>
      </c>
      <c r="AG3446">
        <v>200</v>
      </c>
      <c r="AH3446" s="1" t="s">
        <v>24528</v>
      </c>
      <c r="AI3446" s="1" t="s">
        <v>24528</v>
      </c>
      <c r="AJ3446" s="1" t="s">
        <v>24528</v>
      </c>
      <c r="AK3446" s="1" t="s">
        <v>24528</v>
      </c>
      <c r="AL3446" s="1" t="s">
        <v>24528</v>
      </c>
      <c r="AM3446">
        <v>200</v>
      </c>
      <c r="AN3446">
        <v>1</v>
      </c>
      <c r="AO3446" s="1" t="s">
        <v>24528</v>
      </c>
      <c r="AP3446">
        <v>300</v>
      </c>
      <c r="AQ3446" s="1" t="s">
        <v>24528</v>
      </c>
      <c r="AR3446">
        <v>200</v>
      </c>
      <c r="AS3446" s="1" t="s">
        <v>24528</v>
      </c>
      <c r="AT3446" s="1" t="s">
        <v>24528</v>
      </c>
      <c r="AU3446" s="1" t="s">
        <v>24528</v>
      </c>
      <c r="AV3446" s="1" t="s">
        <v>24528</v>
      </c>
      <c r="AW3446" s="1" t="s">
        <v>24528</v>
      </c>
      <c r="AX3446">
        <v>300</v>
      </c>
      <c r="AY3446">
        <v>1</v>
      </c>
      <c r="AZ3446" s="1" t="s">
        <v>24528</v>
      </c>
      <c r="BA3446" s="1" t="s">
        <v>24602</v>
      </c>
      <c r="BB3446" s="1" t="s">
        <v>24528</v>
      </c>
      <c r="BC3446" s="1" t="s">
        <v>24528</v>
      </c>
      <c r="BD3446">
        <v>200</v>
      </c>
      <c r="BE3446">
        <v>1</v>
      </c>
      <c r="BF3446" s="1" t="s">
        <v>24528</v>
      </c>
      <c r="BG3446" s="1" t="s">
        <v>24528</v>
      </c>
      <c r="BH3446" s="1" t="s">
        <v>24528</v>
      </c>
      <c r="BI3446">
        <v>75373</v>
      </c>
      <c r="BJ3446">
        <v>4645</v>
      </c>
      <c r="BK3446">
        <v>6204</v>
      </c>
      <c r="BL3446">
        <v>6204</v>
      </c>
      <c r="BM3446">
        <v>7452</v>
      </c>
      <c r="BN3446">
        <v>7452</v>
      </c>
      <c r="BO3446">
        <v>6562</v>
      </c>
      <c r="BP3446">
        <v>6562</v>
      </c>
      <c r="BQ3446">
        <v>6429</v>
      </c>
      <c r="BR3446">
        <v>6429</v>
      </c>
      <c r="BS3446">
        <v>7500</v>
      </c>
      <c r="BT3446">
        <v>7500</v>
      </c>
    </row>
    <row r="3447" spans="1:72" hidden="1" x14ac:dyDescent="0.25">
      <c r="A3447" s="1" t="s">
        <v>24526</v>
      </c>
      <c r="B3447" s="1" t="s">
        <v>24527</v>
      </c>
      <c r="C3447" s="1" t="s">
        <v>26221</v>
      </c>
      <c r="D3447" s="1" t="s">
        <v>26222</v>
      </c>
      <c r="E3447" s="1" t="s">
        <v>24686</v>
      </c>
      <c r="F3447">
        <v>20201105</v>
      </c>
      <c r="G3447">
        <v>200</v>
      </c>
      <c r="H3447">
        <v>0</v>
      </c>
      <c r="I3447" s="1" t="s">
        <v>24528</v>
      </c>
      <c r="J3447">
        <v>200</v>
      </c>
      <c r="K3447">
        <v>1</v>
      </c>
      <c r="L3447" s="1" t="s">
        <v>24528</v>
      </c>
      <c r="M3447">
        <v>100</v>
      </c>
      <c r="N3447">
        <v>1</v>
      </c>
      <c r="O3447" s="1" t="s">
        <v>24528</v>
      </c>
      <c r="P3447">
        <v>300</v>
      </c>
      <c r="Q3447" s="1" t="s">
        <v>24715</v>
      </c>
      <c r="R3447" s="1" t="s">
        <v>24528</v>
      </c>
      <c r="S3447">
        <v>100</v>
      </c>
      <c r="T3447" s="1" t="s">
        <v>24715</v>
      </c>
      <c r="U3447" s="1" t="s">
        <v>24528</v>
      </c>
      <c r="V3447">
        <v>100</v>
      </c>
      <c r="W3447">
        <v>0</v>
      </c>
      <c r="X3447" s="1" t="s">
        <v>26355</v>
      </c>
      <c r="Y3447">
        <v>200</v>
      </c>
      <c r="Z3447">
        <v>1</v>
      </c>
      <c r="AA3447" s="1" t="s">
        <v>24528</v>
      </c>
      <c r="AB3447">
        <v>200</v>
      </c>
      <c r="AC3447" s="1" t="s">
        <v>24528</v>
      </c>
      <c r="AD3447">
        <v>100</v>
      </c>
      <c r="AE3447">
        <v>1</v>
      </c>
      <c r="AF3447" s="1" t="s">
        <v>24528</v>
      </c>
      <c r="AG3447">
        <v>200</v>
      </c>
      <c r="AH3447" s="1" t="s">
        <v>24528</v>
      </c>
      <c r="AI3447" s="1" t="s">
        <v>24528</v>
      </c>
      <c r="AJ3447" s="1" t="s">
        <v>24528</v>
      </c>
      <c r="AK3447" s="1" t="s">
        <v>24528</v>
      </c>
      <c r="AL3447" s="1" t="s">
        <v>24528</v>
      </c>
      <c r="AM3447">
        <v>200</v>
      </c>
      <c r="AN3447">
        <v>1</v>
      </c>
      <c r="AO3447" s="1" t="s">
        <v>24528</v>
      </c>
      <c r="AP3447">
        <v>300</v>
      </c>
      <c r="AQ3447" s="1" t="s">
        <v>24528</v>
      </c>
      <c r="AR3447">
        <v>200</v>
      </c>
      <c r="AS3447" s="1" t="s">
        <v>24528</v>
      </c>
      <c r="AT3447" s="1" t="s">
        <v>24528</v>
      </c>
      <c r="AU3447" s="1" t="s">
        <v>24528</v>
      </c>
      <c r="AV3447" s="1" t="s">
        <v>24528</v>
      </c>
      <c r="AW3447" s="1" t="s">
        <v>24528</v>
      </c>
      <c r="AX3447">
        <v>300</v>
      </c>
      <c r="AY3447">
        <v>1</v>
      </c>
      <c r="AZ3447" s="1" t="s">
        <v>24528</v>
      </c>
      <c r="BA3447" s="1" t="s">
        <v>24602</v>
      </c>
      <c r="BB3447" s="1" t="s">
        <v>24528</v>
      </c>
      <c r="BC3447" s="1" t="s">
        <v>24528</v>
      </c>
      <c r="BD3447">
        <v>200</v>
      </c>
      <c r="BE3447">
        <v>1</v>
      </c>
      <c r="BF3447" s="1" t="s">
        <v>24528</v>
      </c>
      <c r="BG3447" s="1" t="s">
        <v>24528</v>
      </c>
      <c r="BH3447" s="1" t="s">
        <v>24528</v>
      </c>
      <c r="BI3447">
        <v>77060</v>
      </c>
      <c r="BJ3447">
        <v>4656</v>
      </c>
      <c r="BK3447">
        <v>6204</v>
      </c>
      <c r="BL3447">
        <v>6204</v>
      </c>
      <c r="BM3447">
        <v>7452</v>
      </c>
      <c r="BN3447">
        <v>7452</v>
      </c>
      <c r="BO3447">
        <v>6562</v>
      </c>
      <c r="BP3447">
        <v>6562</v>
      </c>
      <c r="BQ3447">
        <v>6429</v>
      </c>
      <c r="BR3447">
        <v>6429</v>
      </c>
      <c r="BS3447">
        <v>7500</v>
      </c>
      <c r="BT3447">
        <v>7500</v>
      </c>
    </row>
    <row r="3448" spans="1:72" hidden="1" x14ac:dyDescent="0.25">
      <c r="A3448" s="1" t="s">
        <v>24526</v>
      </c>
      <c r="B3448" s="1" t="s">
        <v>24527</v>
      </c>
      <c r="C3448" s="1" t="s">
        <v>26221</v>
      </c>
      <c r="D3448" s="1" t="s">
        <v>26222</v>
      </c>
      <c r="E3448" s="1" t="s">
        <v>24686</v>
      </c>
      <c r="F3448">
        <v>20201106</v>
      </c>
      <c r="G3448">
        <v>200</v>
      </c>
      <c r="H3448">
        <v>0</v>
      </c>
      <c r="I3448" s="1" t="s">
        <v>24528</v>
      </c>
      <c r="J3448">
        <v>200</v>
      </c>
      <c r="K3448">
        <v>1</v>
      </c>
      <c r="L3448" s="1" t="s">
        <v>26356</v>
      </c>
      <c r="M3448">
        <v>100</v>
      </c>
      <c r="N3448">
        <v>1</v>
      </c>
      <c r="O3448" s="1" t="s">
        <v>24528</v>
      </c>
      <c r="P3448">
        <v>400</v>
      </c>
      <c r="Q3448" s="1" t="s">
        <v>24715</v>
      </c>
      <c r="R3448" s="1" t="s">
        <v>26357</v>
      </c>
      <c r="S3448">
        <v>100</v>
      </c>
      <c r="T3448" s="1" t="s">
        <v>24715</v>
      </c>
      <c r="U3448" s="1" t="s">
        <v>24528</v>
      </c>
      <c r="V3448">
        <v>100</v>
      </c>
      <c r="W3448">
        <v>0</v>
      </c>
      <c r="X3448" s="1" t="s">
        <v>24528</v>
      </c>
      <c r="Y3448">
        <v>200</v>
      </c>
      <c r="Z3448">
        <v>1</v>
      </c>
      <c r="AA3448" s="1" t="s">
        <v>24528</v>
      </c>
      <c r="AB3448">
        <v>200</v>
      </c>
      <c r="AC3448" s="1" t="s">
        <v>24528</v>
      </c>
      <c r="AD3448">
        <v>100</v>
      </c>
      <c r="AE3448">
        <v>1</v>
      </c>
      <c r="AF3448" s="1" t="s">
        <v>24528</v>
      </c>
      <c r="AG3448">
        <v>200</v>
      </c>
      <c r="AH3448" s="1" t="s">
        <v>24528</v>
      </c>
      <c r="AI3448" s="1" t="s">
        <v>24528</v>
      </c>
      <c r="AJ3448" s="1" t="s">
        <v>24528</v>
      </c>
      <c r="AK3448" s="1" t="s">
        <v>24528</v>
      </c>
      <c r="AL3448" s="1" t="s">
        <v>24528</v>
      </c>
      <c r="AM3448">
        <v>200</v>
      </c>
      <c r="AN3448">
        <v>1</v>
      </c>
      <c r="AO3448" s="1" t="s">
        <v>24528</v>
      </c>
      <c r="AP3448">
        <v>300</v>
      </c>
      <c r="AQ3448" s="1" t="s">
        <v>24528</v>
      </c>
      <c r="AR3448">
        <v>200</v>
      </c>
      <c r="AS3448" s="1" t="s">
        <v>24528</v>
      </c>
      <c r="AT3448" s="1" t="s">
        <v>24528</v>
      </c>
      <c r="AU3448" s="1" t="s">
        <v>24528</v>
      </c>
      <c r="AV3448" s="1" t="s">
        <v>24528</v>
      </c>
      <c r="AW3448" s="1" t="s">
        <v>24528</v>
      </c>
      <c r="AX3448">
        <v>300</v>
      </c>
      <c r="AY3448">
        <v>1</v>
      </c>
      <c r="AZ3448" s="1" t="s">
        <v>24528</v>
      </c>
      <c r="BA3448" s="1" t="s">
        <v>24602</v>
      </c>
      <c r="BB3448" s="1" t="s">
        <v>24528</v>
      </c>
      <c r="BC3448" s="1" t="s">
        <v>24528</v>
      </c>
      <c r="BD3448">
        <v>200</v>
      </c>
      <c r="BE3448">
        <v>1</v>
      </c>
      <c r="BF3448" s="1" t="s">
        <v>24528</v>
      </c>
      <c r="BG3448" s="1" t="s">
        <v>24528</v>
      </c>
      <c r="BH3448" s="1" t="s">
        <v>24528</v>
      </c>
      <c r="BI3448">
        <v>78125</v>
      </c>
      <c r="BJ3448">
        <v>4671</v>
      </c>
      <c r="BK3448">
        <v>6481</v>
      </c>
      <c r="BL3448">
        <v>6481</v>
      </c>
      <c r="BM3448">
        <v>7738</v>
      </c>
      <c r="BN3448">
        <v>7738</v>
      </c>
      <c r="BO3448">
        <v>6719</v>
      </c>
      <c r="BP3448">
        <v>6719</v>
      </c>
      <c r="BQ3448">
        <v>6607</v>
      </c>
      <c r="BR3448">
        <v>6607</v>
      </c>
      <c r="BS3448">
        <v>7500</v>
      </c>
      <c r="BT3448">
        <v>7500</v>
      </c>
    </row>
    <row r="3449" spans="1:72" hidden="1" x14ac:dyDescent="0.25">
      <c r="A3449" s="1" t="s">
        <v>24526</v>
      </c>
      <c r="B3449" s="1" t="s">
        <v>24527</v>
      </c>
      <c r="C3449" s="1" t="s">
        <v>26221</v>
      </c>
      <c r="D3449" s="1" t="s">
        <v>26222</v>
      </c>
      <c r="E3449" s="1" t="s">
        <v>24686</v>
      </c>
      <c r="F3449">
        <v>20201107</v>
      </c>
      <c r="G3449">
        <v>200</v>
      </c>
      <c r="H3449">
        <v>0</v>
      </c>
      <c r="I3449" s="1" t="s">
        <v>24528</v>
      </c>
      <c r="J3449">
        <v>200</v>
      </c>
      <c r="K3449">
        <v>1</v>
      </c>
      <c r="L3449" s="1" t="s">
        <v>24528</v>
      </c>
      <c r="M3449">
        <v>100</v>
      </c>
      <c r="N3449">
        <v>1</v>
      </c>
      <c r="O3449" s="1" t="s">
        <v>24528</v>
      </c>
      <c r="P3449">
        <v>400</v>
      </c>
      <c r="Q3449" s="1" t="s">
        <v>24715</v>
      </c>
      <c r="R3449" s="1" t="s">
        <v>24528</v>
      </c>
      <c r="S3449">
        <v>100</v>
      </c>
      <c r="T3449" s="1" t="s">
        <v>24715</v>
      </c>
      <c r="U3449" s="1" t="s">
        <v>24528</v>
      </c>
      <c r="V3449">
        <v>100</v>
      </c>
      <c r="W3449">
        <v>0</v>
      </c>
      <c r="X3449" s="1" t="s">
        <v>24528</v>
      </c>
      <c r="Y3449">
        <v>200</v>
      </c>
      <c r="Z3449">
        <v>1</v>
      </c>
      <c r="AA3449" s="1" t="s">
        <v>24528</v>
      </c>
      <c r="AB3449">
        <v>200</v>
      </c>
      <c r="AC3449" s="1" t="s">
        <v>24528</v>
      </c>
      <c r="AD3449">
        <v>100</v>
      </c>
      <c r="AE3449">
        <v>1</v>
      </c>
      <c r="AF3449" s="1" t="s">
        <v>24528</v>
      </c>
      <c r="AG3449">
        <v>200</v>
      </c>
      <c r="AH3449" s="1" t="s">
        <v>24528</v>
      </c>
      <c r="AI3449" s="1" t="s">
        <v>24528</v>
      </c>
      <c r="AJ3449" s="1" t="s">
        <v>24528</v>
      </c>
      <c r="AK3449" s="1" t="s">
        <v>24528</v>
      </c>
      <c r="AL3449" s="1" t="s">
        <v>24528</v>
      </c>
      <c r="AM3449">
        <v>200</v>
      </c>
      <c r="AN3449">
        <v>1</v>
      </c>
      <c r="AO3449" s="1" t="s">
        <v>24528</v>
      </c>
      <c r="AP3449">
        <v>300</v>
      </c>
      <c r="AQ3449" s="1" t="s">
        <v>24528</v>
      </c>
      <c r="AR3449">
        <v>200</v>
      </c>
      <c r="AS3449" s="1" t="s">
        <v>24528</v>
      </c>
      <c r="AT3449" s="1" t="s">
        <v>24528</v>
      </c>
      <c r="AU3449" s="1" t="s">
        <v>24528</v>
      </c>
      <c r="AV3449" s="1" t="s">
        <v>24528</v>
      </c>
      <c r="AW3449" s="1" t="s">
        <v>24528</v>
      </c>
      <c r="AX3449">
        <v>300</v>
      </c>
      <c r="AY3449">
        <v>1</v>
      </c>
      <c r="AZ3449" s="1" t="s">
        <v>24528</v>
      </c>
      <c r="BA3449" s="1" t="s">
        <v>24602</v>
      </c>
      <c r="BB3449" s="1" t="s">
        <v>24528</v>
      </c>
      <c r="BC3449" s="1" t="s">
        <v>24528</v>
      </c>
      <c r="BD3449">
        <v>200</v>
      </c>
      <c r="BE3449">
        <v>1</v>
      </c>
      <c r="BF3449" s="1" t="s">
        <v>24528</v>
      </c>
      <c r="BG3449" s="1" t="s">
        <v>24528</v>
      </c>
      <c r="BH3449" s="1" t="s">
        <v>24528</v>
      </c>
      <c r="BI3449">
        <v>78125</v>
      </c>
      <c r="BJ3449">
        <v>4671</v>
      </c>
      <c r="BK3449">
        <v>6481</v>
      </c>
      <c r="BL3449">
        <v>6481</v>
      </c>
      <c r="BM3449">
        <v>7738</v>
      </c>
      <c r="BN3449">
        <v>7738</v>
      </c>
      <c r="BO3449">
        <v>6719</v>
      </c>
      <c r="BP3449">
        <v>6719</v>
      </c>
      <c r="BQ3449">
        <v>6607</v>
      </c>
      <c r="BR3449">
        <v>6607</v>
      </c>
      <c r="BS3449">
        <v>7500</v>
      </c>
      <c r="BT3449">
        <v>7500</v>
      </c>
    </row>
    <row r="3450" spans="1:72" hidden="1" x14ac:dyDescent="0.25">
      <c r="A3450" s="1" t="s">
        <v>24526</v>
      </c>
      <c r="B3450" s="1" t="s">
        <v>24527</v>
      </c>
      <c r="C3450" s="1" t="s">
        <v>26221</v>
      </c>
      <c r="D3450" s="1" t="s">
        <v>26222</v>
      </c>
      <c r="E3450" s="1" t="s">
        <v>24686</v>
      </c>
      <c r="F3450">
        <v>20201108</v>
      </c>
      <c r="G3450">
        <v>200</v>
      </c>
      <c r="H3450">
        <v>0</v>
      </c>
      <c r="I3450" s="1" t="s">
        <v>24528</v>
      </c>
      <c r="J3450">
        <v>200</v>
      </c>
      <c r="K3450">
        <v>1</v>
      </c>
      <c r="L3450" s="1" t="s">
        <v>24528</v>
      </c>
      <c r="M3450">
        <v>100</v>
      </c>
      <c r="N3450">
        <v>1</v>
      </c>
      <c r="O3450" s="1" t="s">
        <v>24528</v>
      </c>
      <c r="P3450">
        <v>400</v>
      </c>
      <c r="Q3450" s="1" t="s">
        <v>24715</v>
      </c>
      <c r="R3450" s="1" t="s">
        <v>24528</v>
      </c>
      <c r="S3450">
        <v>100</v>
      </c>
      <c r="T3450" s="1" t="s">
        <v>24715</v>
      </c>
      <c r="U3450" s="1" t="s">
        <v>24528</v>
      </c>
      <c r="V3450">
        <v>100</v>
      </c>
      <c r="W3450">
        <v>0</v>
      </c>
      <c r="X3450" s="1" t="s">
        <v>24528</v>
      </c>
      <c r="Y3450">
        <v>200</v>
      </c>
      <c r="Z3450">
        <v>1</v>
      </c>
      <c r="AA3450" s="1" t="s">
        <v>24528</v>
      </c>
      <c r="AB3450">
        <v>200</v>
      </c>
      <c r="AC3450" s="1" t="s">
        <v>24528</v>
      </c>
      <c r="AD3450">
        <v>100</v>
      </c>
      <c r="AE3450">
        <v>1</v>
      </c>
      <c r="AF3450" s="1" t="s">
        <v>24528</v>
      </c>
      <c r="AG3450">
        <v>200</v>
      </c>
      <c r="AH3450" s="1" t="s">
        <v>24528</v>
      </c>
      <c r="AI3450" s="1" t="s">
        <v>24528</v>
      </c>
      <c r="AJ3450" s="1" t="s">
        <v>24528</v>
      </c>
      <c r="AK3450" s="1" t="s">
        <v>24528</v>
      </c>
      <c r="AL3450" s="1" t="s">
        <v>24528</v>
      </c>
      <c r="AM3450">
        <v>200</v>
      </c>
      <c r="AN3450">
        <v>1</v>
      </c>
      <c r="AO3450" s="1" t="s">
        <v>24528</v>
      </c>
      <c r="AP3450">
        <v>300</v>
      </c>
      <c r="AQ3450" s="1" t="s">
        <v>24528</v>
      </c>
      <c r="AR3450">
        <v>200</v>
      </c>
      <c r="AS3450" s="1" t="s">
        <v>24528</v>
      </c>
      <c r="AT3450" s="1" t="s">
        <v>24528</v>
      </c>
      <c r="AU3450" s="1" t="s">
        <v>24528</v>
      </c>
      <c r="AV3450" s="1" t="s">
        <v>24528</v>
      </c>
      <c r="AW3450" s="1" t="s">
        <v>24528</v>
      </c>
      <c r="AX3450">
        <v>300</v>
      </c>
      <c r="AY3450">
        <v>1</v>
      </c>
      <c r="AZ3450" s="1" t="s">
        <v>24528</v>
      </c>
      <c r="BA3450" s="1" t="s">
        <v>24602</v>
      </c>
      <c r="BB3450" s="1" t="s">
        <v>24528</v>
      </c>
      <c r="BC3450" s="1" t="s">
        <v>24528</v>
      </c>
      <c r="BD3450">
        <v>200</v>
      </c>
      <c r="BE3450">
        <v>1</v>
      </c>
      <c r="BF3450" s="1" t="s">
        <v>24528</v>
      </c>
      <c r="BG3450" s="1" t="s">
        <v>24528</v>
      </c>
      <c r="BH3450" s="1" t="s">
        <v>24528</v>
      </c>
      <c r="BI3450">
        <v>78125</v>
      </c>
      <c r="BJ3450">
        <v>4671</v>
      </c>
      <c r="BK3450">
        <v>6481</v>
      </c>
      <c r="BL3450">
        <v>6481</v>
      </c>
      <c r="BM3450">
        <v>7738</v>
      </c>
      <c r="BN3450">
        <v>7738</v>
      </c>
      <c r="BO3450">
        <v>6719</v>
      </c>
      <c r="BP3450">
        <v>6719</v>
      </c>
      <c r="BQ3450">
        <v>6607</v>
      </c>
      <c r="BR3450">
        <v>6607</v>
      </c>
      <c r="BS3450">
        <v>7500</v>
      </c>
      <c r="BT3450">
        <v>7500</v>
      </c>
    </row>
    <row r="3451" spans="1:72" hidden="1" x14ac:dyDescent="0.25">
      <c r="A3451" s="1" t="s">
        <v>24526</v>
      </c>
      <c r="B3451" s="1" t="s">
        <v>24527</v>
      </c>
      <c r="C3451" s="1" t="s">
        <v>26221</v>
      </c>
      <c r="D3451" s="1" t="s">
        <v>26222</v>
      </c>
      <c r="E3451" s="1" t="s">
        <v>24686</v>
      </c>
      <c r="F3451">
        <v>20201109</v>
      </c>
      <c r="G3451">
        <v>200</v>
      </c>
      <c r="H3451">
        <v>0</v>
      </c>
      <c r="I3451" s="1" t="s">
        <v>24528</v>
      </c>
      <c r="J3451">
        <v>200</v>
      </c>
      <c r="K3451">
        <v>1</v>
      </c>
      <c r="L3451" s="1" t="s">
        <v>24528</v>
      </c>
      <c r="M3451">
        <v>100</v>
      </c>
      <c r="N3451">
        <v>1</v>
      </c>
      <c r="O3451" s="1" t="s">
        <v>24528</v>
      </c>
      <c r="P3451">
        <v>400</v>
      </c>
      <c r="Q3451" s="1" t="s">
        <v>24715</v>
      </c>
      <c r="R3451" s="1" t="s">
        <v>24528</v>
      </c>
      <c r="S3451">
        <v>100</v>
      </c>
      <c r="T3451" s="1" t="s">
        <v>24715</v>
      </c>
      <c r="U3451" s="1" t="s">
        <v>24528</v>
      </c>
      <c r="V3451">
        <v>100</v>
      </c>
      <c r="W3451">
        <v>0</v>
      </c>
      <c r="X3451" s="1" t="s">
        <v>24528</v>
      </c>
      <c r="Y3451">
        <v>200</v>
      </c>
      <c r="Z3451">
        <v>1</v>
      </c>
      <c r="AA3451" s="1" t="s">
        <v>24528</v>
      </c>
      <c r="AB3451">
        <v>200</v>
      </c>
      <c r="AC3451" s="1" t="s">
        <v>24528</v>
      </c>
      <c r="AD3451">
        <v>100</v>
      </c>
      <c r="AE3451">
        <v>1</v>
      </c>
      <c r="AF3451" s="1" t="s">
        <v>24528</v>
      </c>
      <c r="AG3451">
        <v>200</v>
      </c>
      <c r="AH3451" s="1" t="s">
        <v>24528</v>
      </c>
      <c r="AI3451" s="1" t="s">
        <v>24528</v>
      </c>
      <c r="AJ3451" s="1" t="s">
        <v>24528</v>
      </c>
      <c r="AK3451" s="1" t="s">
        <v>24528</v>
      </c>
      <c r="AL3451" s="1" t="s">
        <v>24528</v>
      </c>
      <c r="AM3451">
        <v>200</v>
      </c>
      <c r="AN3451">
        <v>1</v>
      </c>
      <c r="AO3451" s="1" t="s">
        <v>24528</v>
      </c>
      <c r="AP3451">
        <v>300</v>
      </c>
      <c r="AQ3451" s="1" t="s">
        <v>24528</v>
      </c>
      <c r="AR3451">
        <v>200</v>
      </c>
      <c r="AS3451" s="1" t="s">
        <v>24528</v>
      </c>
      <c r="AT3451" s="1" t="s">
        <v>24528</v>
      </c>
      <c r="AU3451" s="1" t="s">
        <v>24528</v>
      </c>
      <c r="AV3451" s="1" t="s">
        <v>24528</v>
      </c>
      <c r="AW3451" s="1" t="s">
        <v>24528</v>
      </c>
      <c r="AX3451">
        <v>300</v>
      </c>
      <c r="AY3451">
        <v>1</v>
      </c>
      <c r="AZ3451" s="1" t="s">
        <v>24528</v>
      </c>
      <c r="BA3451" s="1" t="s">
        <v>24602</v>
      </c>
      <c r="BB3451" s="1" t="s">
        <v>24528</v>
      </c>
      <c r="BC3451" s="1" t="s">
        <v>24528</v>
      </c>
      <c r="BD3451">
        <v>200</v>
      </c>
      <c r="BE3451">
        <v>1</v>
      </c>
      <c r="BF3451" s="1" t="s">
        <v>24528</v>
      </c>
      <c r="BG3451" s="1" t="s">
        <v>24528</v>
      </c>
      <c r="BH3451" s="1" t="s">
        <v>24528</v>
      </c>
      <c r="BI3451">
        <v>81432</v>
      </c>
      <c r="BJ3451">
        <v>4698</v>
      </c>
      <c r="BK3451">
        <v>6481</v>
      </c>
      <c r="BL3451">
        <v>6481</v>
      </c>
      <c r="BM3451">
        <v>7738</v>
      </c>
      <c r="BN3451">
        <v>7738</v>
      </c>
      <c r="BO3451">
        <v>6719</v>
      </c>
      <c r="BP3451">
        <v>6719</v>
      </c>
      <c r="BQ3451">
        <v>6607</v>
      </c>
      <c r="BR3451">
        <v>6607</v>
      </c>
      <c r="BS3451">
        <v>7500</v>
      </c>
      <c r="BT3451">
        <v>7500</v>
      </c>
    </row>
    <row r="3452" spans="1:72" hidden="1" x14ac:dyDescent="0.25">
      <c r="A3452" s="1" t="s">
        <v>24526</v>
      </c>
      <c r="B3452" s="1" t="s">
        <v>24527</v>
      </c>
      <c r="C3452" s="1" t="s">
        <v>26221</v>
      </c>
      <c r="D3452" s="1" t="s">
        <v>26222</v>
      </c>
      <c r="E3452" s="1" t="s">
        <v>24686</v>
      </c>
      <c r="F3452">
        <v>20201110</v>
      </c>
      <c r="G3452">
        <v>200</v>
      </c>
      <c r="H3452">
        <v>0</v>
      </c>
      <c r="I3452" s="1" t="s">
        <v>24528</v>
      </c>
      <c r="J3452">
        <v>200</v>
      </c>
      <c r="K3452">
        <v>1</v>
      </c>
      <c r="L3452" s="1" t="s">
        <v>24528</v>
      </c>
      <c r="M3452">
        <v>100</v>
      </c>
      <c r="N3452">
        <v>1</v>
      </c>
      <c r="O3452" s="1" t="s">
        <v>24528</v>
      </c>
      <c r="P3452">
        <v>400</v>
      </c>
      <c r="Q3452" s="1" t="s">
        <v>24715</v>
      </c>
      <c r="R3452" s="1" t="s">
        <v>24528</v>
      </c>
      <c r="S3452">
        <v>100</v>
      </c>
      <c r="T3452" s="1" t="s">
        <v>24715</v>
      </c>
      <c r="U3452" s="1" t="s">
        <v>24528</v>
      </c>
      <c r="V3452">
        <v>100</v>
      </c>
      <c r="W3452">
        <v>0</v>
      </c>
      <c r="X3452" s="1" t="s">
        <v>24528</v>
      </c>
      <c r="Y3452">
        <v>200</v>
      </c>
      <c r="Z3452">
        <v>1</v>
      </c>
      <c r="AA3452" s="1" t="s">
        <v>24528</v>
      </c>
      <c r="AB3452">
        <v>200</v>
      </c>
      <c r="AC3452" s="1" t="s">
        <v>24528</v>
      </c>
      <c r="AD3452">
        <v>100</v>
      </c>
      <c r="AE3452">
        <v>1</v>
      </c>
      <c r="AF3452" s="1" t="s">
        <v>24528</v>
      </c>
      <c r="AG3452">
        <v>200</v>
      </c>
      <c r="AH3452" s="1" t="s">
        <v>24528</v>
      </c>
      <c r="AI3452" s="1" t="s">
        <v>24528</v>
      </c>
      <c r="AJ3452" s="1" t="s">
        <v>24528</v>
      </c>
      <c r="AK3452" s="1" t="s">
        <v>24528</v>
      </c>
      <c r="AL3452" s="1" t="s">
        <v>24528</v>
      </c>
      <c r="AM3452">
        <v>200</v>
      </c>
      <c r="AN3452">
        <v>1</v>
      </c>
      <c r="AO3452" s="1" t="s">
        <v>24528</v>
      </c>
      <c r="AP3452">
        <v>300</v>
      </c>
      <c r="AQ3452" s="1" t="s">
        <v>24528</v>
      </c>
      <c r="AR3452">
        <v>200</v>
      </c>
      <c r="AS3452" s="1" t="s">
        <v>24528</v>
      </c>
      <c r="AT3452" s="1" t="s">
        <v>24528</v>
      </c>
      <c r="AU3452" s="1" t="s">
        <v>24528</v>
      </c>
      <c r="AV3452" s="1" t="s">
        <v>24528</v>
      </c>
      <c r="AW3452" s="1" t="s">
        <v>24528</v>
      </c>
      <c r="AX3452">
        <v>300</v>
      </c>
      <c r="AY3452">
        <v>1</v>
      </c>
      <c r="AZ3452" s="1" t="s">
        <v>24528</v>
      </c>
      <c r="BA3452" s="1" t="s">
        <v>24602</v>
      </c>
      <c r="BB3452" s="1" t="s">
        <v>24528</v>
      </c>
      <c r="BC3452" s="1" t="s">
        <v>24528</v>
      </c>
      <c r="BD3452">
        <v>200</v>
      </c>
      <c r="BE3452">
        <v>1</v>
      </c>
      <c r="BF3452" s="1" t="s">
        <v>24528</v>
      </c>
      <c r="BG3452" s="1" t="s">
        <v>24528</v>
      </c>
      <c r="BH3452" s="1" t="s">
        <v>24528</v>
      </c>
      <c r="BI3452">
        <v>82953</v>
      </c>
      <c r="BJ3452">
        <v>4707</v>
      </c>
      <c r="BK3452">
        <v>6481</v>
      </c>
      <c r="BL3452">
        <v>6481</v>
      </c>
      <c r="BM3452">
        <v>7738</v>
      </c>
      <c r="BN3452">
        <v>7738</v>
      </c>
      <c r="BO3452">
        <v>6719</v>
      </c>
      <c r="BP3452">
        <v>6719</v>
      </c>
      <c r="BQ3452">
        <v>6607</v>
      </c>
      <c r="BR3452">
        <v>6607</v>
      </c>
      <c r="BS3452">
        <v>7500</v>
      </c>
      <c r="BT3452">
        <v>7500</v>
      </c>
    </row>
    <row r="3453" spans="1:72" hidden="1" x14ac:dyDescent="0.25">
      <c r="A3453" s="1" t="s">
        <v>24526</v>
      </c>
      <c r="B3453" s="1" t="s">
        <v>24527</v>
      </c>
      <c r="C3453" s="1" t="s">
        <v>26221</v>
      </c>
      <c r="D3453" s="1" t="s">
        <v>26222</v>
      </c>
      <c r="E3453" s="1" t="s">
        <v>24686</v>
      </c>
      <c r="F3453">
        <v>20201111</v>
      </c>
      <c r="G3453">
        <v>200</v>
      </c>
      <c r="H3453">
        <v>0</v>
      </c>
      <c r="I3453" s="1" t="s">
        <v>24528</v>
      </c>
      <c r="J3453">
        <v>200</v>
      </c>
      <c r="K3453">
        <v>1</v>
      </c>
      <c r="L3453" s="1" t="s">
        <v>24528</v>
      </c>
      <c r="M3453">
        <v>100</v>
      </c>
      <c r="N3453">
        <v>1</v>
      </c>
      <c r="O3453" s="1" t="s">
        <v>24528</v>
      </c>
      <c r="P3453">
        <v>400</v>
      </c>
      <c r="Q3453" s="1" t="s">
        <v>24715</v>
      </c>
      <c r="R3453" s="1" t="s">
        <v>24528</v>
      </c>
      <c r="S3453">
        <v>100</v>
      </c>
      <c r="T3453" s="1" t="s">
        <v>24715</v>
      </c>
      <c r="U3453" s="1" t="s">
        <v>24528</v>
      </c>
      <c r="V3453">
        <v>100</v>
      </c>
      <c r="W3453">
        <v>0</v>
      </c>
      <c r="X3453" s="1" t="s">
        <v>24528</v>
      </c>
      <c r="Y3453">
        <v>200</v>
      </c>
      <c r="Z3453">
        <v>1</v>
      </c>
      <c r="AA3453" s="1" t="s">
        <v>24528</v>
      </c>
      <c r="AB3453">
        <v>200</v>
      </c>
      <c r="AC3453" s="1" t="s">
        <v>24528</v>
      </c>
      <c r="AD3453">
        <v>100</v>
      </c>
      <c r="AE3453">
        <v>1</v>
      </c>
      <c r="AF3453" s="1" t="s">
        <v>24528</v>
      </c>
      <c r="AG3453">
        <v>200</v>
      </c>
      <c r="AH3453" s="1" t="s">
        <v>24528</v>
      </c>
      <c r="AI3453" s="1" t="s">
        <v>24528</v>
      </c>
      <c r="AJ3453" s="1" t="s">
        <v>24528</v>
      </c>
      <c r="AK3453" s="1" t="s">
        <v>24528</v>
      </c>
      <c r="AL3453" s="1" t="s">
        <v>24528</v>
      </c>
      <c r="AM3453">
        <v>200</v>
      </c>
      <c r="AN3453">
        <v>1</v>
      </c>
      <c r="AO3453" s="1" t="s">
        <v>24528</v>
      </c>
      <c r="AP3453">
        <v>300</v>
      </c>
      <c r="AQ3453" s="1" t="s">
        <v>24528</v>
      </c>
      <c r="AR3453">
        <v>200</v>
      </c>
      <c r="AS3453" s="1" t="s">
        <v>24528</v>
      </c>
      <c r="AT3453" s="1" t="s">
        <v>24528</v>
      </c>
      <c r="AU3453" s="1" t="s">
        <v>24528</v>
      </c>
      <c r="AV3453" s="1" t="s">
        <v>24528</v>
      </c>
      <c r="AW3453" s="1" t="s">
        <v>24528</v>
      </c>
      <c r="AX3453">
        <v>300</v>
      </c>
      <c r="AY3453">
        <v>1</v>
      </c>
      <c r="AZ3453" s="1" t="s">
        <v>24528</v>
      </c>
      <c r="BA3453" s="1" t="s">
        <v>24602</v>
      </c>
      <c r="BB3453" s="1" t="s">
        <v>24528</v>
      </c>
      <c r="BC3453" s="1" t="s">
        <v>24528</v>
      </c>
      <c r="BD3453">
        <v>200</v>
      </c>
      <c r="BE3453">
        <v>1</v>
      </c>
      <c r="BF3453" s="1" t="s">
        <v>24528</v>
      </c>
      <c r="BG3453" s="1" t="s">
        <v>24528</v>
      </c>
      <c r="BH3453" s="1" t="s">
        <v>24528</v>
      </c>
      <c r="BI3453">
        <v>84741</v>
      </c>
      <c r="BJ3453">
        <v>4716</v>
      </c>
      <c r="BK3453">
        <v>6481</v>
      </c>
      <c r="BL3453">
        <v>6481</v>
      </c>
      <c r="BM3453">
        <v>7738</v>
      </c>
      <c r="BN3453">
        <v>7738</v>
      </c>
      <c r="BO3453">
        <v>6719</v>
      </c>
      <c r="BP3453">
        <v>6719</v>
      </c>
      <c r="BQ3453">
        <v>6607</v>
      </c>
      <c r="BR3453">
        <v>6607</v>
      </c>
      <c r="BS3453">
        <v>7500</v>
      </c>
      <c r="BT3453">
        <v>7500</v>
      </c>
    </row>
    <row r="3454" spans="1:72" hidden="1" x14ac:dyDescent="0.25">
      <c r="A3454" s="1" t="s">
        <v>24526</v>
      </c>
      <c r="B3454" s="1" t="s">
        <v>24527</v>
      </c>
      <c r="C3454" s="1" t="s">
        <v>26221</v>
      </c>
      <c r="D3454" s="1" t="s">
        <v>26222</v>
      </c>
      <c r="E3454" s="1" t="s">
        <v>24686</v>
      </c>
      <c r="F3454">
        <v>20201112</v>
      </c>
      <c r="G3454">
        <v>200</v>
      </c>
      <c r="H3454">
        <v>0</v>
      </c>
      <c r="I3454" s="1" t="s">
        <v>24528</v>
      </c>
      <c r="J3454">
        <v>200</v>
      </c>
      <c r="K3454">
        <v>1</v>
      </c>
      <c r="L3454" s="1" t="s">
        <v>24528</v>
      </c>
      <c r="M3454">
        <v>100</v>
      </c>
      <c r="N3454">
        <v>1</v>
      </c>
      <c r="O3454" s="1" t="s">
        <v>24528</v>
      </c>
      <c r="P3454">
        <v>400</v>
      </c>
      <c r="Q3454" s="1" t="s">
        <v>24715</v>
      </c>
      <c r="R3454" s="1" t="s">
        <v>24528</v>
      </c>
      <c r="S3454">
        <v>100</v>
      </c>
      <c r="T3454" s="1" t="s">
        <v>24715</v>
      </c>
      <c r="U3454" s="1" t="s">
        <v>24528</v>
      </c>
      <c r="V3454">
        <v>100</v>
      </c>
      <c r="W3454">
        <v>0</v>
      </c>
      <c r="X3454" s="1" t="s">
        <v>24528</v>
      </c>
      <c r="Y3454">
        <v>200</v>
      </c>
      <c r="Z3454">
        <v>1</v>
      </c>
      <c r="AA3454" s="1" t="s">
        <v>24528</v>
      </c>
      <c r="AB3454">
        <v>200</v>
      </c>
      <c r="AC3454" s="1" t="s">
        <v>24528</v>
      </c>
      <c r="AD3454">
        <v>100</v>
      </c>
      <c r="AE3454">
        <v>1</v>
      </c>
      <c r="AF3454" s="1" t="s">
        <v>24528</v>
      </c>
      <c r="AG3454">
        <v>200</v>
      </c>
      <c r="AH3454" s="1" t="s">
        <v>24528</v>
      </c>
      <c r="AI3454" s="1" t="s">
        <v>24528</v>
      </c>
      <c r="AJ3454" s="1" t="s">
        <v>24528</v>
      </c>
      <c r="AK3454" s="1" t="s">
        <v>24528</v>
      </c>
      <c r="AL3454" s="1" t="s">
        <v>24528</v>
      </c>
      <c r="AM3454">
        <v>200</v>
      </c>
      <c r="AN3454">
        <v>1</v>
      </c>
      <c r="AO3454" s="1" t="s">
        <v>24528</v>
      </c>
      <c r="AP3454">
        <v>300</v>
      </c>
      <c r="AQ3454" s="1" t="s">
        <v>24528</v>
      </c>
      <c r="AR3454">
        <v>200</v>
      </c>
      <c r="AS3454" s="1" t="s">
        <v>24528</v>
      </c>
      <c r="AT3454" s="1" t="s">
        <v>24528</v>
      </c>
      <c r="AU3454" s="1" t="s">
        <v>24528</v>
      </c>
      <c r="AV3454" s="1" t="s">
        <v>24528</v>
      </c>
      <c r="AW3454" s="1" t="s">
        <v>24528</v>
      </c>
      <c r="AX3454">
        <v>300</v>
      </c>
      <c r="AY3454">
        <v>1</v>
      </c>
      <c r="AZ3454" s="1" t="s">
        <v>24528</v>
      </c>
      <c r="BA3454" s="1" t="s">
        <v>24602</v>
      </c>
      <c r="BB3454" s="1" t="s">
        <v>24528</v>
      </c>
      <c r="BC3454" s="1" t="s">
        <v>24528</v>
      </c>
      <c r="BD3454">
        <v>200</v>
      </c>
      <c r="BE3454">
        <v>1</v>
      </c>
      <c r="BF3454" s="1" t="s">
        <v>24528</v>
      </c>
      <c r="BG3454" s="1" t="s">
        <v>24528</v>
      </c>
      <c r="BH3454" s="1" t="s">
        <v>24528</v>
      </c>
      <c r="BI3454">
        <v>85899</v>
      </c>
      <c r="BJ3454">
        <v>4726</v>
      </c>
      <c r="BK3454">
        <v>6481</v>
      </c>
      <c r="BL3454">
        <v>6481</v>
      </c>
      <c r="BM3454">
        <v>7738</v>
      </c>
      <c r="BN3454">
        <v>7738</v>
      </c>
      <c r="BO3454">
        <v>6719</v>
      </c>
      <c r="BP3454">
        <v>6719</v>
      </c>
      <c r="BQ3454">
        <v>6607</v>
      </c>
      <c r="BR3454">
        <v>6607</v>
      </c>
      <c r="BS3454">
        <v>7500</v>
      </c>
      <c r="BT3454">
        <v>7500</v>
      </c>
    </row>
    <row r="3455" spans="1:72" hidden="1" x14ac:dyDescent="0.25">
      <c r="A3455" s="1" t="s">
        <v>24526</v>
      </c>
      <c r="B3455" s="1" t="s">
        <v>24527</v>
      </c>
      <c r="C3455" s="1" t="s">
        <v>26221</v>
      </c>
      <c r="D3455" s="1" t="s">
        <v>26222</v>
      </c>
      <c r="E3455" s="1" t="s">
        <v>24686</v>
      </c>
      <c r="F3455">
        <v>20201113</v>
      </c>
      <c r="G3455">
        <v>200</v>
      </c>
      <c r="H3455">
        <v>0</v>
      </c>
      <c r="I3455" s="1" t="s">
        <v>24528</v>
      </c>
      <c r="J3455">
        <v>200</v>
      </c>
      <c r="K3455">
        <v>1</v>
      </c>
      <c r="L3455" s="1" t="s">
        <v>24528</v>
      </c>
      <c r="M3455">
        <v>100</v>
      </c>
      <c r="N3455">
        <v>1</v>
      </c>
      <c r="O3455" s="1" t="s">
        <v>24528</v>
      </c>
      <c r="P3455">
        <v>400</v>
      </c>
      <c r="Q3455" s="1" t="s">
        <v>24715</v>
      </c>
      <c r="R3455" s="1" t="s">
        <v>24528</v>
      </c>
      <c r="S3455">
        <v>100</v>
      </c>
      <c r="T3455" s="1" t="s">
        <v>24715</v>
      </c>
      <c r="U3455" s="1" t="s">
        <v>24528</v>
      </c>
      <c r="V3455">
        <v>100</v>
      </c>
      <c r="W3455">
        <v>0</v>
      </c>
      <c r="X3455" s="1" t="s">
        <v>24528</v>
      </c>
      <c r="Y3455">
        <v>200</v>
      </c>
      <c r="Z3455">
        <v>1</v>
      </c>
      <c r="AA3455" s="1" t="s">
        <v>24528</v>
      </c>
      <c r="AB3455">
        <v>200</v>
      </c>
      <c r="AC3455" s="1" t="s">
        <v>24528</v>
      </c>
      <c r="AD3455">
        <v>100</v>
      </c>
      <c r="AE3455">
        <v>1</v>
      </c>
      <c r="AF3455" s="1" t="s">
        <v>24528</v>
      </c>
      <c r="AG3455">
        <v>200</v>
      </c>
      <c r="AH3455" s="1" t="s">
        <v>24528</v>
      </c>
      <c r="AI3455" s="1" t="s">
        <v>24528</v>
      </c>
      <c r="AJ3455" s="1" t="s">
        <v>24528</v>
      </c>
      <c r="AK3455" s="1" t="s">
        <v>24528</v>
      </c>
      <c r="AL3455" s="1" t="s">
        <v>24528</v>
      </c>
      <c r="AM3455">
        <v>200</v>
      </c>
      <c r="AN3455">
        <v>1</v>
      </c>
      <c r="AO3455" s="1" t="s">
        <v>24528</v>
      </c>
      <c r="AP3455">
        <v>300</v>
      </c>
      <c r="AQ3455" s="1" t="s">
        <v>24528</v>
      </c>
      <c r="AR3455">
        <v>200</v>
      </c>
      <c r="AS3455" s="1" t="s">
        <v>24528</v>
      </c>
      <c r="AT3455" s="1" t="s">
        <v>24528</v>
      </c>
      <c r="AU3455" s="1" t="s">
        <v>24528</v>
      </c>
      <c r="AV3455" s="1" t="s">
        <v>24528</v>
      </c>
      <c r="AW3455" s="1" t="s">
        <v>24528</v>
      </c>
      <c r="AX3455">
        <v>300</v>
      </c>
      <c r="AY3455">
        <v>1</v>
      </c>
      <c r="AZ3455" s="1" t="s">
        <v>24528</v>
      </c>
      <c r="BA3455" s="1" t="s">
        <v>24602</v>
      </c>
      <c r="BB3455" s="1" t="s">
        <v>24528</v>
      </c>
      <c r="BC3455" s="1" t="s">
        <v>24528</v>
      </c>
      <c r="BD3455">
        <v>200</v>
      </c>
      <c r="BE3455">
        <v>1</v>
      </c>
      <c r="BF3455" s="1" t="s">
        <v>24528</v>
      </c>
      <c r="BG3455" s="1" t="s">
        <v>24528</v>
      </c>
      <c r="BH3455" s="1" t="s">
        <v>24528</v>
      </c>
      <c r="BI3455">
        <v>88645</v>
      </c>
      <c r="BJ3455">
        <v>4737</v>
      </c>
      <c r="BK3455">
        <v>6481</v>
      </c>
      <c r="BL3455">
        <v>6481</v>
      </c>
      <c r="BM3455">
        <v>7738</v>
      </c>
      <c r="BN3455">
        <v>7738</v>
      </c>
      <c r="BO3455">
        <v>6719</v>
      </c>
      <c r="BP3455">
        <v>6719</v>
      </c>
      <c r="BQ3455">
        <v>6607</v>
      </c>
      <c r="BR3455">
        <v>6607</v>
      </c>
      <c r="BS3455">
        <v>7500</v>
      </c>
      <c r="BT3455">
        <v>7500</v>
      </c>
    </row>
    <row r="3456" spans="1:72" hidden="1" x14ac:dyDescent="0.25">
      <c r="A3456" s="1" t="s">
        <v>24526</v>
      </c>
      <c r="B3456" s="1" t="s">
        <v>24527</v>
      </c>
      <c r="C3456" s="1" t="s">
        <v>26221</v>
      </c>
      <c r="D3456" s="1" t="s">
        <v>26222</v>
      </c>
      <c r="E3456" s="1" t="s">
        <v>24686</v>
      </c>
      <c r="F3456">
        <v>20201114</v>
      </c>
      <c r="G3456">
        <v>200</v>
      </c>
      <c r="H3456">
        <v>0</v>
      </c>
      <c r="I3456" s="1" t="s">
        <v>24528</v>
      </c>
      <c r="J3456">
        <v>200</v>
      </c>
      <c r="K3456">
        <v>1</v>
      </c>
      <c r="L3456" s="1" t="s">
        <v>24528</v>
      </c>
      <c r="M3456">
        <v>100</v>
      </c>
      <c r="N3456">
        <v>1</v>
      </c>
      <c r="O3456" s="1" t="s">
        <v>24528</v>
      </c>
      <c r="P3456">
        <v>400</v>
      </c>
      <c r="Q3456" s="1" t="s">
        <v>24715</v>
      </c>
      <c r="R3456" s="1" t="s">
        <v>24528</v>
      </c>
      <c r="S3456">
        <v>100</v>
      </c>
      <c r="T3456" s="1" t="s">
        <v>24715</v>
      </c>
      <c r="U3456" s="1" t="s">
        <v>24528</v>
      </c>
      <c r="V3456">
        <v>100</v>
      </c>
      <c r="W3456">
        <v>0</v>
      </c>
      <c r="X3456" s="1" t="s">
        <v>24528</v>
      </c>
      <c r="Y3456">
        <v>200</v>
      </c>
      <c r="Z3456">
        <v>1</v>
      </c>
      <c r="AA3456" s="1" t="s">
        <v>24528</v>
      </c>
      <c r="AB3456">
        <v>200</v>
      </c>
      <c r="AC3456" s="1" t="s">
        <v>24528</v>
      </c>
      <c r="AD3456">
        <v>100</v>
      </c>
      <c r="AE3456">
        <v>1</v>
      </c>
      <c r="AF3456" s="1" t="s">
        <v>24528</v>
      </c>
      <c r="AG3456">
        <v>200</v>
      </c>
      <c r="AH3456" s="1" t="s">
        <v>24528</v>
      </c>
      <c r="AI3456" s="1" t="s">
        <v>24528</v>
      </c>
      <c r="AJ3456" s="1" t="s">
        <v>24528</v>
      </c>
      <c r="AK3456" s="1" t="s">
        <v>24528</v>
      </c>
      <c r="AL3456" s="1" t="s">
        <v>24528</v>
      </c>
      <c r="AM3456">
        <v>200</v>
      </c>
      <c r="AN3456">
        <v>1</v>
      </c>
      <c r="AO3456" s="1" t="s">
        <v>24528</v>
      </c>
      <c r="AP3456">
        <v>300</v>
      </c>
      <c r="AQ3456" s="1" t="s">
        <v>24528</v>
      </c>
      <c r="AR3456">
        <v>200</v>
      </c>
      <c r="AS3456" s="1" t="s">
        <v>24528</v>
      </c>
      <c r="AT3456" s="1" t="s">
        <v>24528</v>
      </c>
      <c r="AU3456" s="1" t="s">
        <v>24528</v>
      </c>
      <c r="AV3456" s="1" t="s">
        <v>24528</v>
      </c>
      <c r="AW3456" s="1" t="s">
        <v>24528</v>
      </c>
      <c r="AX3456">
        <v>300</v>
      </c>
      <c r="AY3456">
        <v>1</v>
      </c>
      <c r="AZ3456" s="1" t="s">
        <v>24528</v>
      </c>
      <c r="BA3456" s="1" t="s">
        <v>24602</v>
      </c>
      <c r="BB3456" s="1" t="s">
        <v>24528</v>
      </c>
      <c r="BC3456" s="1" t="s">
        <v>24528</v>
      </c>
      <c r="BD3456">
        <v>200</v>
      </c>
      <c r="BE3456">
        <v>1</v>
      </c>
      <c r="BF3456" s="1" t="s">
        <v>24528</v>
      </c>
      <c r="BG3456" s="1" t="s">
        <v>24528</v>
      </c>
      <c r="BH3456" s="1" t="s">
        <v>24528</v>
      </c>
      <c r="BI3456">
        <v>88645</v>
      </c>
      <c r="BJ3456">
        <v>4737</v>
      </c>
      <c r="BK3456">
        <v>6481</v>
      </c>
      <c r="BL3456">
        <v>6481</v>
      </c>
      <c r="BM3456">
        <v>7738</v>
      </c>
      <c r="BN3456">
        <v>7738</v>
      </c>
      <c r="BO3456">
        <v>6719</v>
      </c>
      <c r="BP3456">
        <v>6719</v>
      </c>
      <c r="BQ3456">
        <v>6607</v>
      </c>
      <c r="BR3456">
        <v>6607</v>
      </c>
      <c r="BS3456">
        <v>7500</v>
      </c>
      <c r="BT3456">
        <v>7500</v>
      </c>
    </row>
    <row r="3457" spans="1:72" hidden="1" x14ac:dyDescent="0.25">
      <c r="A3457" s="1" t="s">
        <v>24526</v>
      </c>
      <c r="B3457" s="1" t="s">
        <v>24527</v>
      </c>
      <c r="C3457" s="1" t="s">
        <v>26221</v>
      </c>
      <c r="D3457" s="1" t="s">
        <v>26222</v>
      </c>
      <c r="E3457" s="1" t="s">
        <v>24686</v>
      </c>
      <c r="F3457">
        <v>20201115</v>
      </c>
      <c r="G3457">
        <v>200</v>
      </c>
      <c r="H3457">
        <v>0</v>
      </c>
      <c r="I3457" s="1" t="s">
        <v>24528</v>
      </c>
      <c r="J3457">
        <v>200</v>
      </c>
      <c r="K3457">
        <v>1</v>
      </c>
      <c r="L3457" s="1" t="s">
        <v>24528</v>
      </c>
      <c r="M3457">
        <v>100</v>
      </c>
      <c r="N3457">
        <v>1</v>
      </c>
      <c r="O3457" s="1" t="s">
        <v>24528</v>
      </c>
      <c r="P3457">
        <v>400</v>
      </c>
      <c r="Q3457" s="1" t="s">
        <v>24715</v>
      </c>
      <c r="R3457" s="1" t="s">
        <v>24528</v>
      </c>
      <c r="S3457">
        <v>100</v>
      </c>
      <c r="T3457" s="1" t="s">
        <v>24715</v>
      </c>
      <c r="U3457" s="1" t="s">
        <v>24528</v>
      </c>
      <c r="V3457">
        <v>100</v>
      </c>
      <c r="W3457">
        <v>0</v>
      </c>
      <c r="X3457" s="1" t="s">
        <v>24528</v>
      </c>
      <c r="Y3457">
        <v>200</v>
      </c>
      <c r="Z3457">
        <v>1</v>
      </c>
      <c r="AA3457" s="1" t="s">
        <v>24528</v>
      </c>
      <c r="AB3457">
        <v>200</v>
      </c>
      <c r="AC3457" s="1" t="s">
        <v>24528</v>
      </c>
      <c r="AD3457">
        <v>100</v>
      </c>
      <c r="AE3457">
        <v>1</v>
      </c>
      <c r="AF3457" s="1" t="s">
        <v>24528</v>
      </c>
      <c r="AG3457">
        <v>200</v>
      </c>
      <c r="AH3457" s="1" t="s">
        <v>24528</v>
      </c>
      <c r="AI3457" s="1" t="s">
        <v>24528</v>
      </c>
      <c r="AJ3457" s="1" t="s">
        <v>24528</v>
      </c>
      <c r="AK3457" s="1" t="s">
        <v>24528</v>
      </c>
      <c r="AL3457" s="1" t="s">
        <v>24528</v>
      </c>
      <c r="AM3457">
        <v>200</v>
      </c>
      <c r="AN3457">
        <v>1</v>
      </c>
      <c r="AO3457" s="1" t="s">
        <v>24528</v>
      </c>
      <c r="AP3457">
        <v>300</v>
      </c>
      <c r="AQ3457" s="1" t="s">
        <v>24528</v>
      </c>
      <c r="AR3457">
        <v>200</v>
      </c>
      <c r="AS3457" s="1" t="s">
        <v>24528</v>
      </c>
      <c r="AT3457" s="1" t="s">
        <v>24528</v>
      </c>
      <c r="AU3457" s="1" t="s">
        <v>24528</v>
      </c>
      <c r="AV3457" s="1" t="s">
        <v>24528</v>
      </c>
      <c r="AW3457" s="1" t="s">
        <v>24528</v>
      </c>
      <c r="AX3457">
        <v>300</v>
      </c>
      <c r="AY3457">
        <v>1</v>
      </c>
      <c r="AZ3457" s="1" t="s">
        <v>24528</v>
      </c>
      <c r="BA3457" s="1" t="s">
        <v>24602</v>
      </c>
      <c r="BB3457" s="1" t="s">
        <v>24528</v>
      </c>
      <c r="BC3457" s="1" t="s">
        <v>24528</v>
      </c>
      <c r="BD3457">
        <v>200</v>
      </c>
      <c r="BE3457">
        <v>1</v>
      </c>
      <c r="BF3457" s="1" t="s">
        <v>24528</v>
      </c>
      <c r="BG3457" s="1" t="s">
        <v>24528</v>
      </c>
      <c r="BH3457" s="1" t="s">
        <v>24528</v>
      </c>
      <c r="BI3457">
        <v>88645</v>
      </c>
      <c r="BJ3457">
        <v>4737</v>
      </c>
      <c r="BK3457">
        <v>6481</v>
      </c>
      <c r="BL3457">
        <v>6481</v>
      </c>
      <c r="BM3457">
        <v>7738</v>
      </c>
      <c r="BN3457">
        <v>7738</v>
      </c>
      <c r="BO3457">
        <v>6719</v>
      </c>
      <c r="BP3457">
        <v>6719</v>
      </c>
      <c r="BQ3457">
        <v>6607</v>
      </c>
      <c r="BR3457">
        <v>6607</v>
      </c>
      <c r="BS3457">
        <v>7500</v>
      </c>
      <c r="BT3457">
        <v>7500</v>
      </c>
    </row>
    <row r="3458" spans="1:72" hidden="1" x14ac:dyDescent="0.25">
      <c r="A3458" s="1" t="s">
        <v>24526</v>
      </c>
      <c r="B3458" s="1" t="s">
        <v>24527</v>
      </c>
      <c r="C3458" s="1" t="s">
        <v>26221</v>
      </c>
      <c r="D3458" s="1" t="s">
        <v>26222</v>
      </c>
      <c r="E3458" s="1" t="s">
        <v>24686</v>
      </c>
      <c r="F3458">
        <v>20201116</v>
      </c>
      <c r="G3458">
        <v>200</v>
      </c>
      <c r="H3458">
        <v>0</v>
      </c>
      <c r="I3458" s="1" t="s">
        <v>24528</v>
      </c>
      <c r="J3458">
        <v>200</v>
      </c>
      <c r="K3458">
        <v>1</v>
      </c>
      <c r="L3458" s="1" t="s">
        <v>24528</v>
      </c>
      <c r="M3458">
        <v>100</v>
      </c>
      <c r="N3458">
        <v>1</v>
      </c>
      <c r="O3458" s="1" t="s">
        <v>24528</v>
      </c>
      <c r="P3458">
        <v>400</v>
      </c>
      <c r="Q3458" s="1" t="s">
        <v>24715</v>
      </c>
      <c r="R3458" s="1" t="s">
        <v>24528</v>
      </c>
      <c r="S3458">
        <v>100</v>
      </c>
      <c r="T3458" s="1" t="s">
        <v>24715</v>
      </c>
      <c r="U3458" s="1" t="s">
        <v>24528</v>
      </c>
      <c r="V3458">
        <v>100</v>
      </c>
      <c r="W3458">
        <v>0</v>
      </c>
      <c r="X3458" s="1" t="s">
        <v>24528</v>
      </c>
      <c r="Y3458">
        <v>200</v>
      </c>
      <c r="Z3458">
        <v>1</v>
      </c>
      <c r="AA3458" s="1" t="s">
        <v>24528</v>
      </c>
      <c r="AB3458">
        <v>200</v>
      </c>
      <c r="AC3458" s="1" t="s">
        <v>24528</v>
      </c>
      <c r="AD3458">
        <v>100</v>
      </c>
      <c r="AE3458">
        <v>1</v>
      </c>
      <c r="AF3458" s="1" t="s">
        <v>24528</v>
      </c>
      <c r="AG3458">
        <v>200</v>
      </c>
      <c r="AH3458" s="1" t="s">
        <v>24528</v>
      </c>
      <c r="AI3458" s="1" t="s">
        <v>24528</v>
      </c>
      <c r="AJ3458" s="1" t="s">
        <v>24528</v>
      </c>
      <c r="AK3458" s="1" t="s">
        <v>24528</v>
      </c>
      <c r="AL3458" s="1" t="s">
        <v>24528</v>
      </c>
      <c r="AM3458">
        <v>200</v>
      </c>
      <c r="AN3458">
        <v>1</v>
      </c>
      <c r="AO3458" s="1" t="s">
        <v>24528</v>
      </c>
      <c r="AP3458">
        <v>300</v>
      </c>
      <c r="AQ3458" s="1" t="s">
        <v>24528</v>
      </c>
      <c r="AR3458">
        <v>200</v>
      </c>
      <c r="AS3458" s="1" t="s">
        <v>24528</v>
      </c>
      <c r="AT3458" s="1" t="s">
        <v>24528</v>
      </c>
      <c r="AU3458" s="1" t="s">
        <v>24528</v>
      </c>
      <c r="AV3458" s="1" t="s">
        <v>24528</v>
      </c>
      <c r="AW3458" s="1" t="s">
        <v>24528</v>
      </c>
      <c r="AX3458">
        <v>300</v>
      </c>
      <c r="AY3458">
        <v>1</v>
      </c>
      <c r="AZ3458" s="1" t="s">
        <v>24528</v>
      </c>
      <c r="BA3458" s="1" t="s">
        <v>24602</v>
      </c>
      <c r="BB3458" s="1" t="s">
        <v>24528</v>
      </c>
      <c r="BC3458" s="1" t="s">
        <v>24528</v>
      </c>
      <c r="BD3458">
        <v>200</v>
      </c>
      <c r="BE3458">
        <v>1</v>
      </c>
      <c r="BF3458" s="1" t="s">
        <v>24528</v>
      </c>
      <c r="BG3458" s="1" t="s">
        <v>24528</v>
      </c>
      <c r="BH3458" s="1" t="s">
        <v>24528</v>
      </c>
      <c r="BI3458">
        <v>93284</v>
      </c>
      <c r="BJ3458">
        <v>4759</v>
      </c>
      <c r="BK3458">
        <v>6481</v>
      </c>
      <c r="BL3458">
        <v>6481</v>
      </c>
      <c r="BM3458">
        <v>7738</v>
      </c>
      <c r="BN3458">
        <v>7738</v>
      </c>
      <c r="BO3458">
        <v>6719</v>
      </c>
      <c r="BP3458">
        <v>6719</v>
      </c>
      <c r="BQ3458">
        <v>6607</v>
      </c>
      <c r="BR3458">
        <v>6607</v>
      </c>
      <c r="BS3458">
        <v>7500</v>
      </c>
      <c r="BT3458">
        <v>7500</v>
      </c>
    </row>
    <row r="3459" spans="1:72" hidden="1" x14ac:dyDescent="0.25">
      <c r="A3459" s="1" t="s">
        <v>24526</v>
      </c>
      <c r="B3459" s="1" t="s">
        <v>24527</v>
      </c>
      <c r="C3459" s="1" t="s">
        <v>26221</v>
      </c>
      <c r="D3459" s="1" t="s">
        <v>26222</v>
      </c>
      <c r="E3459" s="1" t="s">
        <v>24686</v>
      </c>
      <c r="F3459">
        <v>20201117</v>
      </c>
      <c r="G3459">
        <v>200</v>
      </c>
      <c r="H3459">
        <v>0</v>
      </c>
      <c r="I3459" s="1" t="s">
        <v>26358</v>
      </c>
      <c r="J3459">
        <v>200</v>
      </c>
      <c r="K3459">
        <v>1</v>
      </c>
      <c r="L3459" s="1" t="s">
        <v>26359</v>
      </c>
      <c r="M3459">
        <v>100</v>
      </c>
      <c r="N3459">
        <v>1</v>
      </c>
      <c r="O3459" s="1" t="s">
        <v>26360</v>
      </c>
      <c r="P3459">
        <v>400</v>
      </c>
      <c r="Q3459" s="1" t="s">
        <v>24715</v>
      </c>
      <c r="R3459" s="1" t="s">
        <v>24528</v>
      </c>
      <c r="S3459">
        <v>100</v>
      </c>
      <c r="T3459" s="1" t="s">
        <v>24715</v>
      </c>
      <c r="U3459" s="1" t="s">
        <v>26361</v>
      </c>
      <c r="V3459">
        <v>100</v>
      </c>
      <c r="W3459">
        <v>0</v>
      </c>
      <c r="X3459" s="1" t="s">
        <v>26362</v>
      </c>
      <c r="Y3459">
        <v>200</v>
      </c>
      <c r="Z3459">
        <v>1</v>
      </c>
      <c r="AA3459" s="1" t="s">
        <v>26363</v>
      </c>
      <c r="AB3459">
        <v>200</v>
      </c>
      <c r="AC3459" s="1" t="s">
        <v>26345</v>
      </c>
      <c r="AD3459">
        <v>100</v>
      </c>
      <c r="AE3459">
        <v>1</v>
      </c>
      <c r="AF3459" s="1" t="s">
        <v>26340</v>
      </c>
      <c r="AG3459">
        <v>200</v>
      </c>
      <c r="AH3459" s="1" t="s">
        <v>26350</v>
      </c>
      <c r="AI3459" s="1" t="s">
        <v>24528</v>
      </c>
      <c r="AJ3459" s="1" t="s">
        <v>24528</v>
      </c>
      <c r="AK3459" s="1" t="s">
        <v>24528</v>
      </c>
      <c r="AL3459" s="1" t="s">
        <v>24528</v>
      </c>
      <c r="AM3459">
        <v>200</v>
      </c>
      <c r="AN3459">
        <v>1</v>
      </c>
      <c r="AO3459" s="1" t="s">
        <v>26364</v>
      </c>
      <c r="AP3459">
        <v>300</v>
      </c>
      <c r="AQ3459" s="1" t="s">
        <v>26365</v>
      </c>
      <c r="AR3459">
        <v>200</v>
      </c>
      <c r="AS3459" s="1" t="s">
        <v>26366</v>
      </c>
      <c r="AT3459" s="1" t="s">
        <v>24528</v>
      </c>
      <c r="AU3459" s="1" t="s">
        <v>24528</v>
      </c>
      <c r="AV3459" s="1" t="s">
        <v>24528</v>
      </c>
      <c r="AW3459" s="1" t="s">
        <v>24528</v>
      </c>
      <c r="AX3459">
        <v>300</v>
      </c>
      <c r="AY3459">
        <v>1</v>
      </c>
      <c r="AZ3459" s="1" t="s">
        <v>26367</v>
      </c>
      <c r="BA3459" s="1" t="s">
        <v>24602</v>
      </c>
      <c r="BB3459" s="1" t="s">
        <v>24528</v>
      </c>
      <c r="BC3459" s="1" t="s">
        <v>24528</v>
      </c>
      <c r="BD3459">
        <v>200</v>
      </c>
      <c r="BE3459">
        <v>1</v>
      </c>
      <c r="BF3459" s="1" t="s">
        <v>24528</v>
      </c>
      <c r="BG3459" s="1" t="s">
        <v>24528</v>
      </c>
      <c r="BH3459" s="1" t="s">
        <v>24528</v>
      </c>
      <c r="BI3459">
        <v>94986</v>
      </c>
      <c r="BJ3459">
        <v>4771</v>
      </c>
      <c r="BK3459">
        <v>6481</v>
      </c>
      <c r="BL3459">
        <v>6481</v>
      </c>
      <c r="BM3459">
        <v>7738</v>
      </c>
      <c r="BN3459">
        <v>7738</v>
      </c>
      <c r="BO3459">
        <v>6719</v>
      </c>
      <c r="BP3459">
        <v>6719</v>
      </c>
      <c r="BQ3459">
        <v>6607</v>
      </c>
      <c r="BR3459">
        <v>6607</v>
      </c>
      <c r="BS3459">
        <v>7500</v>
      </c>
      <c r="BT3459">
        <v>7500</v>
      </c>
    </row>
    <row r="3460" spans="1:72" hidden="1" x14ac:dyDescent="0.25">
      <c r="A3460" s="1" t="s">
        <v>24526</v>
      </c>
      <c r="B3460" s="1" t="s">
        <v>24527</v>
      </c>
      <c r="C3460" s="1" t="s">
        <v>26221</v>
      </c>
      <c r="D3460" s="1" t="s">
        <v>26222</v>
      </c>
      <c r="E3460" s="1" t="s">
        <v>24686</v>
      </c>
      <c r="F3460">
        <v>20201118</v>
      </c>
      <c r="G3460">
        <v>200</v>
      </c>
      <c r="H3460">
        <v>0</v>
      </c>
      <c r="I3460" s="1" t="s">
        <v>24528</v>
      </c>
      <c r="J3460">
        <v>200</v>
      </c>
      <c r="K3460">
        <v>1</v>
      </c>
      <c r="L3460" s="1" t="s">
        <v>24528</v>
      </c>
      <c r="M3460">
        <v>100</v>
      </c>
      <c r="N3460">
        <v>1</v>
      </c>
      <c r="O3460" s="1" t="s">
        <v>24528</v>
      </c>
      <c r="P3460">
        <v>400</v>
      </c>
      <c r="Q3460" s="1" t="s">
        <v>24715</v>
      </c>
      <c r="R3460" s="1" t="s">
        <v>24528</v>
      </c>
      <c r="S3460">
        <v>100</v>
      </c>
      <c r="T3460" s="1" t="s">
        <v>24715</v>
      </c>
      <c r="U3460" s="1" t="s">
        <v>24528</v>
      </c>
      <c r="V3460">
        <v>100</v>
      </c>
      <c r="W3460">
        <v>0</v>
      </c>
      <c r="X3460" s="1" t="s">
        <v>24528</v>
      </c>
      <c r="Y3460">
        <v>200</v>
      </c>
      <c r="Z3460">
        <v>1</v>
      </c>
      <c r="AA3460" s="1" t="s">
        <v>24528</v>
      </c>
      <c r="AB3460">
        <v>200</v>
      </c>
      <c r="AC3460" s="1" t="s">
        <v>24528</v>
      </c>
      <c r="AD3460">
        <v>100</v>
      </c>
      <c r="AE3460">
        <v>1</v>
      </c>
      <c r="AF3460" s="1" t="s">
        <v>24528</v>
      </c>
      <c r="AG3460">
        <v>200</v>
      </c>
      <c r="AH3460" s="1" t="s">
        <v>24528</v>
      </c>
      <c r="AI3460" s="1" t="s">
        <v>24528</v>
      </c>
      <c r="AJ3460" s="1" t="s">
        <v>24528</v>
      </c>
      <c r="AK3460" s="1" t="s">
        <v>24528</v>
      </c>
      <c r="AL3460" s="1" t="s">
        <v>24528</v>
      </c>
      <c r="AM3460">
        <v>200</v>
      </c>
      <c r="AN3460">
        <v>1</v>
      </c>
      <c r="AO3460" s="1" t="s">
        <v>24528</v>
      </c>
      <c r="AP3460">
        <v>300</v>
      </c>
      <c r="AQ3460" s="1" t="s">
        <v>24528</v>
      </c>
      <c r="AR3460">
        <v>200</v>
      </c>
      <c r="AS3460" s="1" t="s">
        <v>24528</v>
      </c>
      <c r="AT3460" s="1" t="s">
        <v>24528</v>
      </c>
      <c r="AU3460" s="1" t="s">
        <v>24528</v>
      </c>
      <c r="AV3460" s="1" t="s">
        <v>24528</v>
      </c>
      <c r="AW3460" s="1" t="s">
        <v>24528</v>
      </c>
      <c r="AX3460">
        <v>300</v>
      </c>
      <c r="AY3460">
        <v>1</v>
      </c>
      <c r="AZ3460" s="1" t="s">
        <v>24528</v>
      </c>
      <c r="BA3460" s="1" t="s">
        <v>24602</v>
      </c>
      <c r="BB3460" s="1" t="s">
        <v>24528</v>
      </c>
      <c r="BC3460" s="1" t="s">
        <v>24528</v>
      </c>
      <c r="BD3460">
        <v>200</v>
      </c>
      <c r="BE3460">
        <v>1</v>
      </c>
      <c r="BF3460" s="1" t="s">
        <v>24528</v>
      </c>
      <c r="BG3460" s="1" t="s">
        <v>24528</v>
      </c>
      <c r="BH3460" s="1" t="s">
        <v>24528</v>
      </c>
      <c r="BI3460">
        <v>97028</v>
      </c>
      <c r="BJ3460">
        <v>4784</v>
      </c>
      <c r="BK3460">
        <v>6481</v>
      </c>
      <c r="BL3460">
        <v>6481</v>
      </c>
      <c r="BM3460">
        <v>7738</v>
      </c>
      <c r="BN3460">
        <v>7738</v>
      </c>
      <c r="BO3460">
        <v>6719</v>
      </c>
      <c r="BP3460">
        <v>6719</v>
      </c>
      <c r="BQ3460">
        <v>6607</v>
      </c>
      <c r="BR3460">
        <v>6607</v>
      </c>
      <c r="BS3460">
        <v>7500</v>
      </c>
      <c r="BT3460">
        <v>7500</v>
      </c>
    </row>
    <row r="3461" spans="1:72" hidden="1" x14ac:dyDescent="0.25">
      <c r="A3461" s="1" t="s">
        <v>24526</v>
      </c>
      <c r="B3461" s="1" t="s">
        <v>24527</v>
      </c>
      <c r="C3461" s="1" t="s">
        <v>26221</v>
      </c>
      <c r="D3461" s="1" t="s">
        <v>26222</v>
      </c>
      <c r="E3461" s="1" t="s">
        <v>24686</v>
      </c>
      <c r="F3461">
        <v>20201119</v>
      </c>
      <c r="G3461">
        <v>200</v>
      </c>
      <c r="H3461">
        <v>0</v>
      </c>
      <c r="I3461" s="1" t="s">
        <v>24528</v>
      </c>
      <c r="J3461">
        <v>200</v>
      </c>
      <c r="K3461">
        <v>1</v>
      </c>
      <c r="L3461" s="1" t="s">
        <v>24528</v>
      </c>
      <c r="M3461">
        <v>100</v>
      </c>
      <c r="N3461">
        <v>1</v>
      </c>
      <c r="O3461" s="1" t="s">
        <v>24528</v>
      </c>
      <c r="P3461">
        <v>400</v>
      </c>
      <c r="Q3461" s="1" t="s">
        <v>24715</v>
      </c>
      <c r="R3461" s="1" t="s">
        <v>24528</v>
      </c>
      <c r="S3461">
        <v>100</v>
      </c>
      <c r="T3461" s="1" t="s">
        <v>24715</v>
      </c>
      <c r="U3461" s="1" t="s">
        <v>24528</v>
      </c>
      <c r="V3461">
        <v>100</v>
      </c>
      <c r="W3461">
        <v>0</v>
      </c>
      <c r="X3461" s="1" t="s">
        <v>24528</v>
      </c>
      <c r="Y3461">
        <v>200</v>
      </c>
      <c r="Z3461">
        <v>1</v>
      </c>
      <c r="AA3461" s="1" t="s">
        <v>24528</v>
      </c>
      <c r="AB3461">
        <v>200</v>
      </c>
      <c r="AC3461" s="1" t="s">
        <v>24528</v>
      </c>
      <c r="AD3461">
        <v>100</v>
      </c>
      <c r="AE3461">
        <v>1</v>
      </c>
      <c r="AF3461" s="1" t="s">
        <v>24528</v>
      </c>
      <c r="AG3461">
        <v>200</v>
      </c>
      <c r="AH3461" s="1" t="s">
        <v>24528</v>
      </c>
      <c r="AI3461" s="1" t="s">
        <v>24528</v>
      </c>
      <c r="AJ3461" s="1" t="s">
        <v>24528</v>
      </c>
      <c r="AK3461" s="1" t="s">
        <v>24528</v>
      </c>
      <c r="AL3461" s="1" t="s">
        <v>24528</v>
      </c>
      <c r="AM3461">
        <v>200</v>
      </c>
      <c r="AN3461">
        <v>1</v>
      </c>
      <c r="AO3461" s="1" t="s">
        <v>24528</v>
      </c>
      <c r="AP3461">
        <v>300</v>
      </c>
      <c r="AQ3461" s="1" t="s">
        <v>24528</v>
      </c>
      <c r="AR3461">
        <v>200</v>
      </c>
      <c r="AS3461" s="1" t="s">
        <v>24528</v>
      </c>
      <c r="AT3461" s="1" t="s">
        <v>24528</v>
      </c>
      <c r="AU3461" s="1" t="s">
        <v>24528</v>
      </c>
      <c r="AV3461" s="1" t="s">
        <v>24528</v>
      </c>
      <c r="AW3461" s="1" t="s">
        <v>24528</v>
      </c>
      <c r="AX3461">
        <v>300</v>
      </c>
      <c r="AY3461">
        <v>1</v>
      </c>
      <c r="AZ3461" s="1" t="s">
        <v>24528</v>
      </c>
      <c r="BA3461" s="1" t="s">
        <v>24602</v>
      </c>
      <c r="BB3461" s="1" t="s">
        <v>24528</v>
      </c>
      <c r="BC3461" s="1" t="s">
        <v>24528</v>
      </c>
      <c r="BD3461">
        <v>200</v>
      </c>
      <c r="BE3461">
        <v>1</v>
      </c>
      <c r="BF3461" s="1" t="s">
        <v>24528</v>
      </c>
      <c r="BG3461" s="1" t="s">
        <v>24528</v>
      </c>
      <c r="BH3461" s="1" t="s">
        <v>24528</v>
      </c>
      <c r="BI3461">
        <v>99381</v>
      </c>
      <c r="BJ3461">
        <v>4805</v>
      </c>
      <c r="BK3461">
        <v>6481</v>
      </c>
      <c r="BL3461">
        <v>6481</v>
      </c>
      <c r="BM3461">
        <v>7738</v>
      </c>
      <c r="BN3461">
        <v>7738</v>
      </c>
      <c r="BO3461">
        <v>6719</v>
      </c>
      <c r="BP3461">
        <v>6719</v>
      </c>
      <c r="BQ3461">
        <v>6607</v>
      </c>
      <c r="BR3461">
        <v>6607</v>
      </c>
      <c r="BS3461">
        <v>7500</v>
      </c>
      <c r="BT3461">
        <v>7500</v>
      </c>
    </row>
    <row r="3462" spans="1:72" hidden="1" x14ac:dyDescent="0.25">
      <c r="A3462" s="1" t="s">
        <v>24526</v>
      </c>
      <c r="B3462" s="1" t="s">
        <v>24527</v>
      </c>
      <c r="C3462" s="1" t="s">
        <v>26221</v>
      </c>
      <c r="D3462" s="1" t="s">
        <v>26222</v>
      </c>
      <c r="E3462" s="1" t="s">
        <v>24686</v>
      </c>
      <c r="F3462">
        <v>20201120</v>
      </c>
      <c r="G3462">
        <v>200</v>
      </c>
      <c r="H3462">
        <v>0</v>
      </c>
      <c r="I3462" s="1" t="s">
        <v>24528</v>
      </c>
      <c r="J3462">
        <v>200</v>
      </c>
      <c r="K3462">
        <v>1</v>
      </c>
      <c r="L3462" s="1" t="s">
        <v>24528</v>
      </c>
      <c r="M3462">
        <v>100</v>
      </c>
      <c r="N3462">
        <v>1</v>
      </c>
      <c r="O3462" s="1" t="s">
        <v>24528</v>
      </c>
      <c r="P3462">
        <v>400</v>
      </c>
      <c r="Q3462" s="1" t="s">
        <v>24715</v>
      </c>
      <c r="R3462" s="1" t="s">
        <v>24528</v>
      </c>
      <c r="S3462">
        <v>100</v>
      </c>
      <c r="T3462" s="1" t="s">
        <v>24715</v>
      </c>
      <c r="U3462" s="1" t="s">
        <v>24528</v>
      </c>
      <c r="V3462">
        <v>100</v>
      </c>
      <c r="W3462">
        <v>0</v>
      </c>
      <c r="X3462" s="1" t="s">
        <v>24528</v>
      </c>
      <c r="Y3462">
        <v>200</v>
      </c>
      <c r="Z3462">
        <v>1</v>
      </c>
      <c r="AA3462" s="1" t="s">
        <v>24528</v>
      </c>
      <c r="AB3462">
        <v>200</v>
      </c>
      <c r="AC3462" s="1" t="s">
        <v>24528</v>
      </c>
      <c r="AD3462">
        <v>100</v>
      </c>
      <c r="AE3462">
        <v>1</v>
      </c>
      <c r="AF3462" s="1" t="s">
        <v>24528</v>
      </c>
      <c r="AG3462">
        <v>200</v>
      </c>
      <c r="AH3462" s="1" t="s">
        <v>24528</v>
      </c>
      <c r="AI3462" s="1" t="s">
        <v>24528</v>
      </c>
      <c r="AJ3462" s="1" t="s">
        <v>24528</v>
      </c>
      <c r="AK3462" s="1" t="s">
        <v>24528</v>
      </c>
      <c r="AL3462" s="1" t="s">
        <v>24528</v>
      </c>
      <c r="AM3462">
        <v>200</v>
      </c>
      <c r="AN3462">
        <v>1</v>
      </c>
      <c r="AO3462" s="1" t="s">
        <v>24528</v>
      </c>
      <c r="AP3462">
        <v>300</v>
      </c>
      <c r="AQ3462" s="1" t="s">
        <v>24528</v>
      </c>
      <c r="AR3462">
        <v>200</v>
      </c>
      <c r="AS3462" s="1" t="s">
        <v>24528</v>
      </c>
      <c r="AT3462" s="1" t="s">
        <v>24528</v>
      </c>
      <c r="AU3462" s="1" t="s">
        <v>24528</v>
      </c>
      <c r="AV3462" s="1" t="s">
        <v>24528</v>
      </c>
      <c r="AW3462" s="1" t="s">
        <v>24528</v>
      </c>
      <c r="AX3462">
        <v>300</v>
      </c>
      <c r="AY3462">
        <v>1</v>
      </c>
      <c r="AZ3462" s="1" t="s">
        <v>24528</v>
      </c>
      <c r="BA3462" s="1" t="s">
        <v>24602</v>
      </c>
      <c r="BB3462" s="1" t="s">
        <v>24528</v>
      </c>
      <c r="BC3462" s="1" t="s">
        <v>24528</v>
      </c>
      <c r="BD3462">
        <v>200</v>
      </c>
      <c r="BE3462">
        <v>1</v>
      </c>
      <c r="BF3462" s="1" t="s">
        <v>24528</v>
      </c>
      <c r="BG3462" s="1" t="s">
        <v>24528</v>
      </c>
      <c r="BH3462" s="1" t="s">
        <v>24528</v>
      </c>
      <c r="BI3462">
        <v>101469</v>
      </c>
      <c r="BJ3462">
        <v>4828</v>
      </c>
      <c r="BK3462">
        <v>6481</v>
      </c>
      <c r="BL3462">
        <v>6481</v>
      </c>
      <c r="BM3462">
        <v>7738</v>
      </c>
      <c r="BN3462">
        <v>7738</v>
      </c>
      <c r="BO3462">
        <v>6719</v>
      </c>
      <c r="BP3462">
        <v>6719</v>
      </c>
      <c r="BQ3462">
        <v>6607</v>
      </c>
      <c r="BR3462">
        <v>6607</v>
      </c>
      <c r="BS3462">
        <v>7500</v>
      </c>
      <c r="BT3462">
        <v>7500</v>
      </c>
    </row>
    <row r="3463" spans="1:72" hidden="1" x14ac:dyDescent="0.25">
      <c r="A3463" s="1" t="s">
        <v>24526</v>
      </c>
      <c r="B3463" s="1" t="s">
        <v>24527</v>
      </c>
      <c r="C3463" s="1" t="s">
        <v>26221</v>
      </c>
      <c r="D3463" s="1" t="s">
        <v>26222</v>
      </c>
      <c r="E3463" s="1" t="s">
        <v>24686</v>
      </c>
      <c r="F3463">
        <v>20201121</v>
      </c>
      <c r="G3463">
        <v>200</v>
      </c>
      <c r="H3463">
        <v>0</v>
      </c>
      <c r="I3463" s="1" t="s">
        <v>24528</v>
      </c>
      <c r="J3463">
        <v>200</v>
      </c>
      <c r="K3463">
        <v>1</v>
      </c>
      <c r="L3463" s="1" t="s">
        <v>24528</v>
      </c>
      <c r="M3463">
        <v>100</v>
      </c>
      <c r="N3463">
        <v>1</v>
      </c>
      <c r="O3463" s="1" t="s">
        <v>24528</v>
      </c>
      <c r="P3463">
        <v>400</v>
      </c>
      <c r="Q3463" s="1" t="s">
        <v>24715</v>
      </c>
      <c r="R3463" s="1" t="s">
        <v>24528</v>
      </c>
      <c r="S3463">
        <v>100</v>
      </c>
      <c r="T3463" s="1" t="s">
        <v>24715</v>
      </c>
      <c r="U3463" s="1" t="s">
        <v>24528</v>
      </c>
      <c r="V3463">
        <v>100</v>
      </c>
      <c r="W3463">
        <v>0</v>
      </c>
      <c r="X3463" s="1" t="s">
        <v>24528</v>
      </c>
      <c r="Y3463">
        <v>200</v>
      </c>
      <c r="Z3463">
        <v>1</v>
      </c>
      <c r="AA3463" s="1" t="s">
        <v>24528</v>
      </c>
      <c r="AB3463">
        <v>200</v>
      </c>
      <c r="AC3463" s="1" t="s">
        <v>24528</v>
      </c>
      <c r="AD3463">
        <v>100</v>
      </c>
      <c r="AE3463">
        <v>1</v>
      </c>
      <c r="AF3463" s="1" t="s">
        <v>24528</v>
      </c>
      <c r="AG3463">
        <v>200</v>
      </c>
      <c r="AH3463" s="1" t="s">
        <v>24528</v>
      </c>
      <c r="AI3463" s="1" t="s">
        <v>24528</v>
      </c>
      <c r="AJ3463" s="1" t="s">
        <v>24528</v>
      </c>
      <c r="AK3463" s="1" t="s">
        <v>24528</v>
      </c>
      <c r="AL3463" s="1" t="s">
        <v>24528</v>
      </c>
      <c r="AM3463">
        <v>200</v>
      </c>
      <c r="AN3463">
        <v>1</v>
      </c>
      <c r="AO3463" s="1" t="s">
        <v>24528</v>
      </c>
      <c r="AP3463">
        <v>300</v>
      </c>
      <c r="AQ3463" s="1" t="s">
        <v>24528</v>
      </c>
      <c r="AR3463">
        <v>200</v>
      </c>
      <c r="AS3463" s="1" t="s">
        <v>24528</v>
      </c>
      <c r="AT3463" s="1" t="s">
        <v>24528</v>
      </c>
      <c r="AU3463" s="1" t="s">
        <v>24528</v>
      </c>
      <c r="AV3463" s="1" t="s">
        <v>24528</v>
      </c>
      <c r="AW3463" s="1" t="s">
        <v>24528</v>
      </c>
      <c r="AX3463">
        <v>300</v>
      </c>
      <c r="AY3463">
        <v>1</v>
      </c>
      <c r="AZ3463" s="1" t="s">
        <v>24528</v>
      </c>
      <c r="BA3463" s="1" t="s">
        <v>24602</v>
      </c>
      <c r="BB3463" s="1" t="s">
        <v>24528</v>
      </c>
      <c r="BC3463" s="1" t="s">
        <v>24528</v>
      </c>
      <c r="BD3463">
        <v>200</v>
      </c>
      <c r="BE3463">
        <v>1</v>
      </c>
      <c r="BF3463" s="1" t="s">
        <v>24528</v>
      </c>
      <c r="BG3463" s="1" t="s">
        <v>24528</v>
      </c>
      <c r="BH3463" s="1" t="s">
        <v>24528</v>
      </c>
      <c r="BI3463">
        <v>101469</v>
      </c>
      <c r="BJ3463">
        <v>4828</v>
      </c>
      <c r="BK3463">
        <v>6481</v>
      </c>
      <c r="BL3463">
        <v>6481</v>
      </c>
      <c r="BM3463">
        <v>7738</v>
      </c>
      <c r="BN3463">
        <v>7738</v>
      </c>
      <c r="BO3463">
        <v>6719</v>
      </c>
      <c r="BP3463">
        <v>6719</v>
      </c>
      <c r="BQ3463">
        <v>6607</v>
      </c>
      <c r="BR3463">
        <v>6607</v>
      </c>
      <c r="BS3463">
        <v>7500</v>
      </c>
      <c r="BT3463">
        <v>7500</v>
      </c>
    </row>
    <row r="3464" spans="1:72" hidden="1" x14ac:dyDescent="0.25">
      <c r="A3464" s="1" t="s">
        <v>24526</v>
      </c>
      <c r="B3464" s="1" t="s">
        <v>24527</v>
      </c>
      <c r="C3464" s="1" t="s">
        <v>26221</v>
      </c>
      <c r="D3464" s="1" t="s">
        <v>26222</v>
      </c>
      <c r="E3464" s="1" t="s">
        <v>24686</v>
      </c>
      <c r="F3464">
        <v>20201122</v>
      </c>
      <c r="G3464">
        <v>200</v>
      </c>
      <c r="H3464">
        <v>0</v>
      </c>
      <c r="I3464" s="1" t="s">
        <v>24528</v>
      </c>
      <c r="J3464">
        <v>200</v>
      </c>
      <c r="K3464">
        <v>1</v>
      </c>
      <c r="L3464" s="1" t="s">
        <v>24528</v>
      </c>
      <c r="M3464">
        <v>100</v>
      </c>
      <c r="N3464">
        <v>1</v>
      </c>
      <c r="O3464" s="1" t="s">
        <v>24528</v>
      </c>
      <c r="P3464">
        <v>400</v>
      </c>
      <c r="Q3464" s="1" t="s">
        <v>24715</v>
      </c>
      <c r="R3464" s="1" t="s">
        <v>24528</v>
      </c>
      <c r="S3464">
        <v>100</v>
      </c>
      <c r="T3464" s="1" t="s">
        <v>24715</v>
      </c>
      <c r="U3464" s="1" t="s">
        <v>24528</v>
      </c>
      <c r="V3464">
        <v>100</v>
      </c>
      <c r="W3464">
        <v>0</v>
      </c>
      <c r="X3464" s="1" t="s">
        <v>24528</v>
      </c>
      <c r="Y3464">
        <v>200</v>
      </c>
      <c r="Z3464">
        <v>1</v>
      </c>
      <c r="AA3464" s="1" t="s">
        <v>24528</v>
      </c>
      <c r="AB3464">
        <v>200</v>
      </c>
      <c r="AC3464" s="1" t="s">
        <v>24528</v>
      </c>
      <c r="AD3464">
        <v>100</v>
      </c>
      <c r="AE3464">
        <v>1</v>
      </c>
      <c r="AF3464" s="1" t="s">
        <v>24528</v>
      </c>
      <c r="AG3464">
        <v>200</v>
      </c>
      <c r="AH3464" s="1" t="s">
        <v>24528</v>
      </c>
      <c r="AI3464" s="1" t="s">
        <v>24528</v>
      </c>
      <c r="AJ3464" s="1" t="s">
        <v>24528</v>
      </c>
      <c r="AK3464" s="1" t="s">
        <v>24528</v>
      </c>
      <c r="AL3464" s="1" t="s">
        <v>24528</v>
      </c>
      <c r="AM3464">
        <v>200</v>
      </c>
      <c r="AN3464">
        <v>1</v>
      </c>
      <c r="AO3464" s="1" t="s">
        <v>24528</v>
      </c>
      <c r="AP3464">
        <v>300</v>
      </c>
      <c r="AQ3464" s="1" t="s">
        <v>24528</v>
      </c>
      <c r="AR3464">
        <v>200</v>
      </c>
      <c r="AS3464" s="1" t="s">
        <v>24528</v>
      </c>
      <c r="AT3464" s="1" t="s">
        <v>24528</v>
      </c>
      <c r="AU3464" s="1" t="s">
        <v>24528</v>
      </c>
      <c r="AV3464" s="1" t="s">
        <v>24528</v>
      </c>
      <c r="AW3464" s="1" t="s">
        <v>24528</v>
      </c>
      <c r="AX3464">
        <v>300</v>
      </c>
      <c r="AY3464">
        <v>1</v>
      </c>
      <c r="AZ3464" s="1" t="s">
        <v>24528</v>
      </c>
      <c r="BA3464" s="1" t="s">
        <v>24602</v>
      </c>
      <c r="BB3464" s="1" t="s">
        <v>24528</v>
      </c>
      <c r="BC3464" s="1" t="s">
        <v>24528</v>
      </c>
      <c r="BD3464">
        <v>200</v>
      </c>
      <c r="BE3464">
        <v>1</v>
      </c>
      <c r="BF3464" s="1" t="s">
        <v>24528</v>
      </c>
      <c r="BG3464" s="1" t="s">
        <v>24528</v>
      </c>
      <c r="BH3464" s="1" t="s">
        <v>24528</v>
      </c>
      <c r="BI3464">
        <v>101469</v>
      </c>
      <c r="BJ3464">
        <v>4828</v>
      </c>
      <c r="BK3464">
        <v>6481</v>
      </c>
      <c r="BL3464">
        <v>6481</v>
      </c>
      <c r="BM3464">
        <v>7738</v>
      </c>
      <c r="BN3464">
        <v>7738</v>
      </c>
      <c r="BO3464">
        <v>6719</v>
      </c>
      <c r="BP3464">
        <v>6719</v>
      </c>
      <c r="BQ3464">
        <v>6607</v>
      </c>
      <c r="BR3464">
        <v>6607</v>
      </c>
      <c r="BS3464">
        <v>7500</v>
      </c>
      <c r="BT3464">
        <v>7500</v>
      </c>
    </row>
    <row r="3465" spans="1:72" hidden="1" x14ac:dyDescent="0.25">
      <c r="A3465" s="1" t="s">
        <v>24526</v>
      </c>
      <c r="B3465" s="1" t="s">
        <v>24527</v>
      </c>
      <c r="C3465" s="1" t="s">
        <v>26221</v>
      </c>
      <c r="D3465" s="1" t="s">
        <v>26222</v>
      </c>
      <c r="E3465" s="1" t="s">
        <v>24686</v>
      </c>
      <c r="F3465">
        <v>20201123</v>
      </c>
      <c r="G3465">
        <v>200</v>
      </c>
      <c r="H3465">
        <v>0</v>
      </c>
      <c r="I3465" s="1" t="s">
        <v>24528</v>
      </c>
      <c r="J3465">
        <v>200</v>
      </c>
      <c r="K3465">
        <v>1</v>
      </c>
      <c r="L3465" s="1" t="s">
        <v>24528</v>
      </c>
      <c r="M3465">
        <v>100</v>
      </c>
      <c r="N3465">
        <v>1</v>
      </c>
      <c r="O3465" s="1" t="s">
        <v>24528</v>
      </c>
      <c r="P3465">
        <v>400</v>
      </c>
      <c r="Q3465" s="1" t="s">
        <v>24715</v>
      </c>
      <c r="R3465" s="1" t="s">
        <v>24528</v>
      </c>
      <c r="S3465">
        <v>100</v>
      </c>
      <c r="T3465" s="1" t="s">
        <v>24715</v>
      </c>
      <c r="U3465" s="1" t="s">
        <v>24528</v>
      </c>
      <c r="V3465">
        <v>100</v>
      </c>
      <c r="W3465">
        <v>0</v>
      </c>
      <c r="X3465" s="1" t="s">
        <v>24528</v>
      </c>
      <c r="Y3465">
        <v>200</v>
      </c>
      <c r="Z3465">
        <v>1</v>
      </c>
      <c r="AA3465" s="1" t="s">
        <v>24528</v>
      </c>
      <c r="AB3465">
        <v>200</v>
      </c>
      <c r="AC3465" s="1" t="s">
        <v>24528</v>
      </c>
      <c r="AD3465">
        <v>100</v>
      </c>
      <c r="AE3465">
        <v>1</v>
      </c>
      <c r="AF3465" s="1" t="s">
        <v>24528</v>
      </c>
      <c r="AG3465">
        <v>200</v>
      </c>
      <c r="AH3465" s="1" t="s">
        <v>24528</v>
      </c>
      <c r="AI3465" s="1" t="s">
        <v>24528</v>
      </c>
      <c r="AJ3465" s="1" t="s">
        <v>24528</v>
      </c>
      <c r="AK3465" s="1" t="s">
        <v>24528</v>
      </c>
      <c r="AL3465" s="1" t="s">
        <v>24528</v>
      </c>
      <c r="AM3465">
        <v>200</v>
      </c>
      <c r="AN3465">
        <v>1</v>
      </c>
      <c r="AO3465" s="1" t="s">
        <v>24528</v>
      </c>
      <c r="AP3465">
        <v>300</v>
      </c>
      <c r="AQ3465" s="1" t="s">
        <v>24528</v>
      </c>
      <c r="AR3465">
        <v>200</v>
      </c>
      <c r="AS3465" s="1" t="s">
        <v>24528</v>
      </c>
      <c r="AT3465" s="1" t="s">
        <v>24528</v>
      </c>
      <c r="AU3465" s="1" t="s">
        <v>24528</v>
      </c>
      <c r="AV3465" s="1" t="s">
        <v>24528</v>
      </c>
      <c r="AW3465" s="1" t="s">
        <v>24528</v>
      </c>
      <c r="AX3465">
        <v>300</v>
      </c>
      <c r="AY3465">
        <v>1</v>
      </c>
      <c r="AZ3465" s="1" t="s">
        <v>24528</v>
      </c>
      <c r="BA3465" s="1" t="s">
        <v>24602</v>
      </c>
      <c r="BB3465" s="1" t="s">
        <v>24528</v>
      </c>
      <c r="BC3465" s="1" t="s">
        <v>24528</v>
      </c>
      <c r="BD3465">
        <v>200</v>
      </c>
      <c r="BE3465">
        <v>1</v>
      </c>
      <c r="BF3465" s="1" t="s">
        <v>24528</v>
      </c>
      <c r="BG3465" s="1" t="s">
        <v>24528</v>
      </c>
      <c r="BH3465" s="1" t="s">
        <v>24528</v>
      </c>
      <c r="BI3465">
        <v>106740</v>
      </c>
      <c r="BJ3465">
        <v>4871</v>
      </c>
      <c r="BK3465">
        <v>6481</v>
      </c>
      <c r="BL3465">
        <v>6481</v>
      </c>
      <c r="BM3465">
        <v>7738</v>
      </c>
      <c r="BN3465">
        <v>7738</v>
      </c>
      <c r="BO3465">
        <v>6719</v>
      </c>
      <c r="BP3465">
        <v>6719</v>
      </c>
      <c r="BQ3465">
        <v>6607</v>
      </c>
      <c r="BR3465">
        <v>6607</v>
      </c>
      <c r="BS3465">
        <v>7500</v>
      </c>
      <c r="BT3465">
        <v>7500</v>
      </c>
    </row>
    <row r="3466" spans="1:72" hidden="1" x14ac:dyDescent="0.25">
      <c r="A3466" s="1" t="s">
        <v>24526</v>
      </c>
      <c r="B3466" s="1" t="s">
        <v>24527</v>
      </c>
      <c r="C3466" s="1" t="s">
        <v>26221</v>
      </c>
      <c r="D3466" s="1" t="s">
        <v>26222</v>
      </c>
      <c r="E3466" s="1" t="s">
        <v>24686</v>
      </c>
      <c r="F3466">
        <v>20201124</v>
      </c>
      <c r="G3466">
        <v>200</v>
      </c>
      <c r="H3466">
        <v>0</v>
      </c>
      <c r="I3466" s="1" t="s">
        <v>24528</v>
      </c>
      <c r="J3466">
        <v>200</v>
      </c>
      <c r="K3466">
        <v>1</v>
      </c>
      <c r="L3466" s="1" t="s">
        <v>24528</v>
      </c>
      <c r="M3466">
        <v>100</v>
      </c>
      <c r="N3466">
        <v>1</v>
      </c>
      <c r="O3466" s="1" t="s">
        <v>24528</v>
      </c>
      <c r="P3466">
        <v>400</v>
      </c>
      <c r="Q3466" s="1" t="s">
        <v>24715</v>
      </c>
      <c r="R3466" s="1" t="s">
        <v>24528</v>
      </c>
      <c r="S3466">
        <v>100</v>
      </c>
      <c r="T3466" s="1" t="s">
        <v>24715</v>
      </c>
      <c r="U3466" s="1" t="s">
        <v>24528</v>
      </c>
      <c r="V3466">
        <v>100</v>
      </c>
      <c r="W3466">
        <v>0</v>
      </c>
      <c r="X3466" s="1" t="s">
        <v>24528</v>
      </c>
      <c r="Y3466">
        <v>200</v>
      </c>
      <c r="Z3466">
        <v>1</v>
      </c>
      <c r="AA3466" s="1" t="s">
        <v>24528</v>
      </c>
      <c r="AB3466">
        <v>200</v>
      </c>
      <c r="AC3466" s="1" t="s">
        <v>24528</v>
      </c>
      <c r="AD3466">
        <v>100</v>
      </c>
      <c r="AE3466">
        <v>1</v>
      </c>
      <c r="AF3466" s="1" t="s">
        <v>24528</v>
      </c>
      <c r="AG3466">
        <v>200</v>
      </c>
      <c r="AH3466" s="1" t="s">
        <v>24528</v>
      </c>
      <c r="AI3466" s="1" t="s">
        <v>24528</v>
      </c>
      <c r="AJ3466" s="1" t="s">
        <v>24528</v>
      </c>
      <c r="AK3466" s="1" t="s">
        <v>24528</v>
      </c>
      <c r="AL3466" s="1" t="s">
        <v>24528</v>
      </c>
      <c r="AM3466">
        <v>200</v>
      </c>
      <c r="AN3466">
        <v>1</v>
      </c>
      <c r="AO3466" s="1" t="s">
        <v>24528</v>
      </c>
      <c r="AP3466">
        <v>300</v>
      </c>
      <c r="AQ3466" s="1" t="s">
        <v>24528</v>
      </c>
      <c r="AR3466">
        <v>200</v>
      </c>
      <c r="AS3466" s="1" t="s">
        <v>24528</v>
      </c>
      <c r="AT3466" s="1" t="s">
        <v>24528</v>
      </c>
      <c r="AU3466" s="1" t="s">
        <v>24528</v>
      </c>
      <c r="AV3466" s="1" t="s">
        <v>24528</v>
      </c>
      <c r="AW3466" s="1" t="s">
        <v>24528</v>
      </c>
      <c r="AX3466">
        <v>300</v>
      </c>
      <c r="AY3466">
        <v>1</v>
      </c>
      <c r="AZ3466" s="1" t="s">
        <v>24528</v>
      </c>
      <c r="BA3466" s="1" t="s">
        <v>24602</v>
      </c>
      <c r="BB3466" s="1" t="s">
        <v>24528</v>
      </c>
      <c r="BC3466" s="1" t="s">
        <v>24528</v>
      </c>
      <c r="BD3466">
        <v>200</v>
      </c>
      <c r="BE3466">
        <v>1</v>
      </c>
      <c r="BF3466" s="1" t="s">
        <v>24528</v>
      </c>
      <c r="BG3466" s="1" t="s">
        <v>24528</v>
      </c>
      <c r="BH3466" s="1" t="s">
        <v>24528</v>
      </c>
      <c r="BI3466">
        <v>107280</v>
      </c>
      <c r="BJ3466">
        <v>4881</v>
      </c>
      <c r="BK3466">
        <v>6481</v>
      </c>
      <c r="BL3466">
        <v>6481</v>
      </c>
      <c r="BM3466">
        <v>7738</v>
      </c>
      <c r="BN3466">
        <v>7738</v>
      </c>
      <c r="BO3466">
        <v>6719</v>
      </c>
      <c r="BP3466">
        <v>6719</v>
      </c>
      <c r="BQ3466">
        <v>6607</v>
      </c>
      <c r="BR3466">
        <v>6607</v>
      </c>
      <c r="BS3466">
        <v>7500</v>
      </c>
      <c r="BT3466">
        <v>7500</v>
      </c>
    </row>
    <row r="3467" spans="1:72" hidden="1" x14ac:dyDescent="0.25">
      <c r="A3467" s="1" t="s">
        <v>24526</v>
      </c>
      <c r="B3467" s="1" t="s">
        <v>24527</v>
      </c>
      <c r="C3467" s="1" t="s">
        <v>26221</v>
      </c>
      <c r="D3467" s="1" t="s">
        <v>26222</v>
      </c>
      <c r="E3467" s="1" t="s">
        <v>24686</v>
      </c>
      <c r="F3467">
        <v>20201125</v>
      </c>
      <c r="G3467">
        <v>200</v>
      </c>
      <c r="H3467">
        <v>0</v>
      </c>
      <c r="I3467" s="1" t="s">
        <v>24528</v>
      </c>
      <c r="J3467">
        <v>200</v>
      </c>
      <c r="K3467">
        <v>1</v>
      </c>
      <c r="L3467" s="1" t="s">
        <v>24528</v>
      </c>
      <c r="M3467">
        <v>100</v>
      </c>
      <c r="N3467">
        <v>1</v>
      </c>
      <c r="O3467" s="1" t="s">
        <v>24528</v>
      </c>
      <c r="P3467">
        <v>400</v>
      </c>
      <c r="Q3467" s="1" t="s">
        <v>24715</v>
      </c>
      <c r="R3467" s="1" t="s">
        <v>24528</v>
      </c>
      <c r="S3467">
        <v>100</v>
      </c>
      <c r="T3467" s="1" t="s">
        <v>24715</v>
      </c>
      <c r="U3467" s="1" t="s">
        <v>24528</v>
      </c>
      <c r="V3467">
        <v>100</v>
      </c>
      <c r="W3467">
        <v>0</v>
      </c>
      <c r="X3467" s="1" t="s">
        <v>24528</v>
      </c>
      <c r="Y3467">
        <v>200</v>
      </c>
      <c r="Z3467">
        <v>1</v>
      </c>
      <c r="AA3467" s="1" t="s">
        <v>24528</v>
      </c>
      <c r="AB3467">
        <v>200</v>
      </c>
      <c r="AC3467" s="1" t="s">
        <v>24528</v>
      </c>
      <c r="AD3467">
        <v>100</v>
      </c>
      <c r="AE3467">
        <v>1</v>
      </c>
      <c r="AF3467" s="1" t="s">
        <v>24528</v>
      </c>
      <c r="AG3467">
        <v>200</v>
      </c>
      <c r="AH3467" s="1" t="s">
        <v>24528</v>
      </c>
      <c r="AI3467" s="1" t="s">
        <v>24528</v>
      </c>
      <c r="AJ3467" s="1" t="s">
        <v>24528</v>
      </c>
      <c r="AK3467" s="1" t="s">
        <v>24528</v>
      </c>
      <c r="AL3467" s="1" t="s">
        <v>24528</v>
      </c>
      <c r="AM3467">
        <v>200</v>
      </c>
      <c r="AN3467">
        <v>1</v>
      </c>
      <c r="AO3467" s="1" t="s">
        <v>24528</v>
      </c>
      <c r="AP3467">
        <v>300</v>
      </c>
      <c r="AQ3467" s="1" t="s">
        <v>24528</v>
      </c>
      <c r="AR3467">
        <v>200</v>
      </c>
      <c r="AS3467" s="1" t="s">
        <v>24528</v>
      </c>
      <c r="AT3467" s="1" t="s">
        <v>24528</v>
      </c>
      <c r="AU3467" s="1" t="s">
        <v>24528</v>
      </c>
      <c r="AV3467" s="1" t="s">
        <v>24528</v>
      </c>
      <c r="AW3467" s="1" t="s">
        <v>24528</v>
      </c>
      <c r="AX3467">
        <v>300</v>
      </c>
      <c r="AY3467">
        <v>1</v>
      </c>
      <c r="AZ3467" s="1" t="s">
        <v>24528</v>
      </c>
      <c r="BA3467" s="1" t="s">
        <v>24602</v>
      </c>
      <c r="BB3467" s="1" t="s">
        <v>24528</v>
      </c>
      <c r="BC3467" s="1" t="s">
        <v>24528</v>
      </c>
      <c r="BD3467">
        <v>200</v>
      </c>
      <c r="BE3467">
        <v>1</v>
      </c>
      <c r="BF3467" s="1" t="s">
        <v>24528</v>
      </c>
      <c r="BG3467" s="1" t="s">
        <v>24528</v>
      </c>
      <c r="BH3467" s="1" t="s">
        <v>24528</v>
      </c>
      <c r="BI3467">
        <v>109152</v>
      </c>
      <c r="BJ3467">
        <v>4926</v>
      </c>
      <c r="BK3467">
        <v>6481</v>
      </c>
      <c r="BL3467">
        <v>6481</v>
      </c>
      <c r="BM3467">
        <v>7738</v>
      </c>
      <c r="BN3467">
        <v>7738</v>
      </c>
      <c r="BO3467">
        <v>6719</v>
      </c>
      <c r="BP3467">
        <v>6719</v>
      </c>
      <c r="BQ3467">
        <v>6607</v>
      </c>
      <c r="BR3467">
        <v>6607</v>
      </c>
      <c r="BS3467">
        <v>7500</v>
      </c>
      <c r="BT3467">
        <v>7500</v>
      </c>
    </row>
    <row r="3468" spans="1:72" hidden="1" x14ac:dyDescent="0.25">
      <c r="A3468" s="1" t="s">
        <v>24526</v>
      </c>
      <c r="B3468" s="1" t="s">
        <v>24527</v>
      </c>
      <c r="C3468" s="1" t="s">
        <v>26221</v>
      </c>
      <c r="D3468" s="1" t="s">
        <v>26222</v>
      </c>
      <c r="E3468" s="1" t="s">
        <v>24686</v>
      </c>
      <c r="F3468">
        <v>20201126</v>
      </c>
      <c r="G3468">
        <v>200</v>
      </c>
      <c r="H3468">
        <v>0</v>
      </c>
      <c r="I3468" s="1" t="s">
        <v>24528</v>
      </c>
      <c r="J3468">
        <v>200</v>
      </c>
      <c r="K3468">
        <v>1</v>
      </c>
      <c r="L3468" s="1" t="s">
        <v>24528</v>
      </c>
      <c r="M3468">
        <v>100</v>
      </c>
      <c r="N3468">
        <v>1</v>
      </c>
      <c r="O3468" s="1" t="s">
        <v>24528</v>
      </c>
      <c r="P3468">
        <v>400</v>
      </c>
      <c r="Q3468" s="1" t="s">
        <v>24715</v>
      </c>
      <c r="R3468" s="1" t="s">
        <v>24528</v>
      </c>
      <c r="S3468">
        <v>100</v>
      </c>
      <c r="T3468" s="1" t="s">
        <v>24715</v>
      </c>
      <c r="U3468" s="1" t="s">
        <v>24528</v>
      </c>
      <c r="V3468">
        <v>100</v>
      </c>
      <c r="W3468">
        <v>0</v>
      </c>
      <c r="X3468" s="1" t="s">
        <v>24528</v>
      </c>
      <c r="Y3468">
        <v>200</v>
      </c>
      <c r="Z3468">
        <v>1</v>
      </c>
      <c r="AA3468" s="1" t="s">
        <v>24528</v>
      </c>
      <c r="AB3468">
        <v>200</v>
      </c>
      <c r="AC3468" s="1" t="s">
        <v>24528</v>
      </c>
      <c r="AD3468">
        <v>100</v>
      </c>
      <c r="AE3468">
        <v>1</v>
      </c>
      <c r="AF3468" s="1" t="s">
        <v>24528</v>
      </c>
      <c r="AG3468">
        <v>200</v>
      </c>
      <c r="AH3468" s="1" t="s">
        <v>24528</v>
      </c>
      <c r="AI3468" s="1" t="s">
        <v>24528</v>
      </c>
      <c r="AJ3468" s="1" t="s">
        <v>24528</v>
      </c>
      <c r="AK3468" s="1" t="s">
        <v>24528</v>
      </c>
      <c r="AL3468" s="1" t="s">
        <v>24528</v>
      </c>
      <c r="AM3468">
        <v>200</v>
      </c>
      <c r="AN3468">
        <v>1</v>
      </c>
      <c r="AO3468" s="1" t="s">
        <v>24528</v>
      </c>
      <c r="AP3468">
        <v>300</v>
      </c>
      <c r="AQ3468" s="1" t="s">
        <v>24528</v>
      </c>
      <c r="AR3468">
        <v>200</v>
      </c>
      <c r="AS3468" s="1" t="s">
        <v>24528</v>
      </c>
      <c r="AT3468" s="1" t="s">
        <v>24528</v>
      </c>
      <c r="AU3468" s="1" t="s">
        <v>24528</v>
      </c>
      <c r="AV3468" s="1" t="s">
        <v>24528</v>
      </c>
      <c r="AW3468" s="1" t="s">
        <v>24528</v>
      </c>
      <c r="AX3468">
        <v>300</v>
      </c>
      <c r="AY3468">
        <v>1</v>
      </c>
      <c r="AZ3468" s="1" t="s">
        <v>24528</v>
      </c>
      <c r="BA3468" s="1" t="s">
        <v>24602</v>
      </c>
      <c r="BB3468" s="1" t="s">
        <v>24528</v>
      </c>
      <c r="BC3468" s="1" t="s">
        <v>24528</v>
      </c>
      <c r="BD3468">
        <v>200</v>
      </c>
      <c r="BE3468">
        <v>1</v>
      </c>
      <c r="BF3468" s="1" t="s">
        <v>24528</v>
      </c>
      <c r="BG3468" s="1" t="s">
        <v>24528</v>
      </c>
      <c r="BH3468" s="1" t="s">
        <v>24528</v>
      </c>
      <c r="BI3468">
        <v>109152</v>
      </c>
      <c r="BJ3468">
        <v>4926</v>
      </c>
      <c r="BK3468">
        <v>6481</v>
      </c>
      <c r="BL3468">
        <v>6481</v>
      </c>
      <c r="BM3468">
        <v>7738</v>
      </c>
      <c r="BN3468">
        <v>7738</v>
      </c>
      <c r="BO3468">
        <v>6719</v>
      </c>
      <c r="BP3468">
        <v>6719</v>
      </c>
      <c r="BQ3468">
        <v>6607</v>
      </c>
      <c r="BR3468">
        <v>6607</v>
      </c>
      <c r="BS3468">
        <v>7500</v>
      </c>
      <c r="BT3468">
        <v>7500</v>
      </c>
    </row>
    <row r="3469" spans="1:72" hidden="1" x14ac:dyDescent="0.25">
      <c r="A3469" s="1" t="s">
        <v>24526</v>
      </c>
      <c r="B3469" s="1" t="s">
        <v>24527</v>
      </c>
      <c r="C3469" s="1" t="s">
        <v>26221</v>
      </c>
      <c r="D3469" s="1" t="s">
        <v>26222</v>
      </c>
      <c r="E3469" s="1" t="s">
        <v>24686</v>
      </c>
      <c r="F3469">
        <v>20201127</v>
      </c>
      <c r="G3469">
        <v>200</v>
      </c>
      <c r="H3469">
        <v>0</v>
      </c>
      <c r="I3469" s="1" t="s">
        <v>24528</v>
      </c>
      <c r="J3469">
        <v>200</v>
      </c>
      <c r="K3469">
        <v>1</v>
      </c>
      <c r="L3469" s="1" t="s">
        <v>24528</v>
      </c>
      <c r="M3469">
        <v>100</v>
      </c>
      <c r="N3469">
        <v>1</v>
      </c>
      <c r="O3469" s="1" t="s">
        <v>24528</v>
      </c>
      <c r="P3469">
        <v>400</v>
      </c>
      <c r="Q3469" s="1" t="s">
        <v>24715</v>
      </c>
      <c r="R3469" s="1" t="s">
        <v>24528</v>
      </c>
      <c r="S3469">
        <v>100</v>
      </c>
      <c r="T3469" s="1" t="s">
        <v>24715</v>
      </c>
      <c r="U3469" s="1" t="s">
        <v>24528</v>
      </c>
      <c r="V3469">
        <v>100</v>
      </c>
      <c r="W3469">
        <v>0</v>
      </c>
      <c r="X3469" s="1" t="s">
        <v>24528</v>
      </c>
      <c r="Y3469">
        <v>200</v>
      </c>
      <c r="Z3469">
        <v>1</v>
      </c>
      <c r="AA3469" s="1" t="s">
        <v>24528</v>
      </c>
      <c r="AB3469">
        <v>200</v>
      </c>
      <c r="AC3469" s="1" t="s">
        <v>24528</v>
      </c>
      <c r="AD3469">
        <v>100</v>
      </c>
      <c r="AE3469">
        <v>1</v>
      </c>
      <c r="AF3469" s="1" t="s">
        <v>24528</v>
      </c>
      <c r="AG3469">
        <v>200</v>
      </c>
      <c r="AH3469" s="1" t="s">
        <v>24528</v>
      </c>
      <c r="AI3469" s="1" t="s">
        <v>24528</v>
      </c>
      <c r="AJ3469" s="1" t="s">
        <v>24528</v>
      </c>
      <c r="AK3469" s="1" t="s">
        <v>24528</v>
      </c>
      <c r="AL3469" s="1" t="s">
        <v>24528</v>
      </c>
      <c r="AM3469">
        <v>200</v>
      </c>
      <c r="AN3469">
        <v>1</v>
      </c>
      <c r="AO3469" s="1" t="s">
        <v>24528</v>
      </c>
      <c r="AP3469">
        <v>300</v>
      </c>
      <c r="AQ3469" s="1" t="s">
        <v>24528</v>
      </c>
      <c r="AR3469">
        <v>200</v>
      </c>
      <c r="AS3469" s="1" t="s">
        <v>24528</v>
      </c>
      <c r="AT3469" s="1" t="s">
        <v>24528</v>
      </c>
      <c r="AU3469" s="1" t="s">
        <v>24528</v>
      </c>
      <c r="AV3469" s="1" t="s">
        <v>24528</v>
      </c>
      <c r="AW3469" s="1" t="s">
        <v>24528</v>
      </c>
      <c r="AX3469">
        <v>300</v>
      </c>
      <c r="AY3469">
        <v>1</v>
      </c>
      <c r="AZ3469" s="1" t="s">
        <v>24528</v>
      </c>
      <c r="BA3469" s="1" t="s">
        <v>24602</v>
      </c>
      <c r="BB3469" s="1" t="s">
        <v>24528</v>
      </c>
      <c r="BC3469" s="1" t="s">
        <v>24528</v>
      </c>
      <c r="BD3469">
        <v>200</v>
      </c>
      <c r="BE3469">
        <v>1</v>
      </c>
      <c r="BF3469" s="1" t="s">
        <v>24528</v>
      </c>
      <c r="BG3469" s="1" t="s">
        <v>24528</v>
      </c>
      <c r="BH3469" s="1" t="s">
        <v>24528</v>
      </c>
      <c r="BI3469">
        <v>112581</v>
      </c>
      <c r="BJ3469">
        <v>4961</v>
      </c>
      <c r="BK3469">
        <v>6481</v>
      </c>
      <c r="BL3469">
        <v>6481</v>
      </c>
      <c r="BM3469">
        <v>7738</v>
      </c>
      <c r="BN3469">
        <v>7738</v>
      </c>
      <c r="BO3469">
        <v>6719</v>
      </c>
      <c r="BP3469">
        <v>6719</v>
      </c>
      <c r="BQ3469">
        <v>6607</v>
      </c>
      <c r="BR3469">
        <v>6607</v>
      </c>
      <c r="BS3469">
        <v>7500</v>
      </c>
      <c r="BT3469">
        <v>7500</v>
      </c>
    </row>
    <row r="3470" spans="1:72" hidden="1" x14ac:dyDescent="0.25">
      <c r="A3470" s="1" t="s">
        <v>24526</v>
      </c>
      <c r="B3470" s="1" t="s">
        <v>24527</v>
      </c>
      <c r="C3470" s="1" t="s">
        <v>26221</v>
      </c>
      <c r="D3470" s="1" t="s">
        <v>26222</v>
      </c>
      <c r="E3470" s="1" t="s">
        <v>24686</v>
      </c>
      <c r="F3470">
        <v>20201128</v>
      </c>
      <c r="G3470">
        <v>200</v>
      </c>
      <c r="H3470">
        <v>0</v>
      </c>
      <c r="I3470" s="1" t="s">
        <v>24528</v>
      </c>
      <c r="J3470">
        <v>200</v>
      </c>
      <c r="K3470">
        <v>1</v>
      </c>
      <c r="L3470" s="1" t="s">
        <v>24528</v>
      </c>
      <c r="M3470">
        <v>100</v>
      </c>
      <c r="N3470">
        <v>1</v>
      </c>
      <c r="O3470" s="1" t="s">
        <v>24528</v>
      </c>
      <c r="P3470">
        <v>400</v>
      </c>
      <c r="Q3470" s="1" t="s">
        <v>24715</v>
      </c>
      <c r="R3470" s="1" t="s">
        <v>24528</v>
      </c>
      <c r="S3470">
        <v>100</v>
      </c>
      <c r="T3470" s="1" t="s">
        <v>24715</v>
      </c>
      <c r="U3470" s="1" t="s">
        <v>24528</v>
      </c>
      <c r="V3470">
        <v>100</v>
      </c>
      <c r="W3470">
        <v>0</v>
      </c>
      <c r="X3470" s="1" t="s">
        <v>24528</v>
      </c>
      <c r="Y3470">
        <v>200</v>
      </c>
      <c r="Z3470">
        <v>1</v>
      </c>
      <c r="AA3470" s="1" t="s">
        <v>24528</v>
      </c>
      <c r="AB3470">
        <v>200</v>
      </c>
      <c r="AC3470" s="1" t="s">
        <v>24528</v>
      </c>
      <c r="AD3470">
        <v>100</v>
      </c>
      <c r="AE3470">
        <v>1</v>
      </c>
      <c r="AF3470" s="1" t="s">
        <v>24528</v>
      </c>
      <c r="AG3470">
        <v>200</v>
      </c>
      <c r="AH3470" s="1" t="s">
        <v>24528</v>
      </c>
      <c r="AI3470" s="1" t="s">
        <v>24528</v>
      </c>
      <c r="AJ3470" s="1" t="s">
        <v>24528</v>
      </c>
      <c r="AK3470" s="1" t="s">
        <v>24528</v>
      </c>
      <c r="AL3470" s="1" t="s">
        <v>24528</v>
      </c>
      <c r="AM3470">
        <v>200</v>
      </c>
      <c r="AN3470">
        <v>1</v>
      </c>
      <c r="AO3470" s="1" t="s">
        <v>24528</v>
      </c>
      <c r="AP3470">
        <v>300</v>
      </c>
      <c r="AQ3470" s="1" t="s">
        <v>24528</v>
      </c>
      <c r="AR3470">
        <v>200</v>
      </c>
      <c r="AS3470" s="1" t="s">
        <v>24528</v>
      </c>
      <c r="AT3470" s="1" t="s">
        <v>24528</v>
      </c>
      <c r="AU3470" s="1" t="s">
        <v>24528</v>
      </c>
      <c r="AV3470" s="1" t="s">
        <v>24528</v>
      </c>
      <c r="AW3470" s="1" t="s">
        <v>24528</v>
      </c>
      <c r="AX3470">
        <v>300</v>
      </c>
      <c r="AY3470">
        <v>1</v>
      </c>
      <c r="AZ3470" s="1" t="s">
        <v>24528</v>
      </c>
      <c r="BA3470" s="1" t="s">
        <v>24602</v>
      </c>
      <c r="BB3470" s="1" t="s">
        <v>24528</v>
      </c>
      <c r="BC3470" s="1" t="s">
        <v>24528</v>
      </c>
      <c r="BD3470">
        <v>200</v>
      </c>
      <c r="BE3470">
        <v>1</v>
      </c>
      <c r="BF3470" s="1" t="s">
        <v>24528</v>
      </c>
      <c r="BG3470" s="1" t="s">
        <v>24528</v>
      </c>
      <c r="BH3470" s="1" t="s">
        <v>24528</v>
      </c>
      <c r="BI3470">
        <v>112581</v>
      </c>
      <c r="BJ3470">
        <v>4961</v>
      </c>
      <c r="BK3470">
        <v>6481</v>
      </c>
      <c r="BL3470">
        <v>6481</v>
      </c>
      <c r="BM3470">
        <v>7738</v>
      </c>
      <c r="BN3470">
        <v>7738</v>
      </c>
      <c r="BO3470">
        <v>6719</v>
      </c>
      <c r="BP3470">
        <v>6719</v>
      </c>
      <c r="BQ3470">
        <v>6607</v>
      </c>
      <c r="BR3470">
        <v>6607</v>
      </c>
      <c r="BS3470">
        <v>7500</v>
      </c>
      <c r="BT3470">
        <v>7500</v>
      </c>
    </row>
    <row r="3471" spans="1:72" hidden="1" x14ac:dyDescent="0.25">
      <c r="A3471" s="1" t="s">
        <v>24526</v>
      </c>
      <c r="B3471" s="1" t="s">
        <v>24527</v>
      </c>
      <c r="C3471" s="1" t="s">
        <v>26221</v>
      </c>
      <c r="D3471" s="1" t="s">
        <v>26222</v>
      </c>
      <c r="E3471" s="1" t="s">
        <v>24686</v>
      </c>
      <c r="F3471">
        <v>20201129</v>
      </c>
      <c r="G3471">
        <v>200</v>
      </c>
      <c r="H3471">
        <v>0</v>
      </c>
      <c r="I3471" s="1" t="s">
        <v>24528</v>
      </c>
      <c r="J3471">
        <v>200</v>
      </c>
      <c r="K3471">
        <v>1</v>
      </c>
      <c r="L3471" s="1" t="s">
        <v>24528</v>
      </c>
      <c r="M3471">
        <v>100</v>
      </c>
      <c r="N3471">
        <v>1</v>
      </c>
      <c r="O3471" s="1" t="s">
        <v>24528</v>
      </c>
      <c r="P3471">
        <v>400</v>
      </c>
      <c r="Q3471" s="1" t="s">
        <v>24715</v>
      </c>
      <c r="R3471" s="1" t="s">
        <v>24528</v>
      </c>
      <c r="S3471">
        <v>100</v>
      </c>
      <c r="T3471" s="1" t="s">
        <v>24715</v>
      </c>
      <c r="U3471" s="1" t="s">
        <v>24528</v>
      </c>
      <c r="V3471">
        <v>100</v>
      </c>
      <c r="W3471">
        <v>0</v>
      </c>
      <c r="X3471" s="1" t="s">
        <v>24528</v>
      </c>
      <c r="Y3471">
        <v>200</v>
      </c>
      <c r="Z3471">
        <v>1</v>
      </c>
      <c r="AA3471" s="1" t="s">
        <v>24528</v>
      </c>
      <c r="AB3471">
        <v>200</v>
      </c>
      <c r="AC3471" s="1" t="s">
        <v>24528</v>
      </c>
      <c r="AD3471">
        <v>100</v>
      </c>
      <c r="AE3471">
        <v>1</v>
      </c>
      <c r="AF3471" s="1" t="s">
        <v>24528</v>
      </c>
      <c r="AG3471">
        <v>200</v>
      </c>
      <c r="AH3471" s="1" t="s">
        <v>24528</v>
      </c>
      <c r="AI3471" s="1" t="s">
        <v>24528</v>
      </c>
      <c r="AJ3471" s="1" t="s">
        <v>24528</v>
      </c>
      <c r="AK3471" s="1" t="s">
        <v>24528</v>
      </c>
      <c r="AL3471" s="1" t="s">
        <v>24528</v>
      </c>
      <c r="AM3471">
        <v>200</v>
      </c>
      <c r="AN3471">
        <v>1</v>
      </c>
      <c r="AO3471" s="1" t="s">
        <v>24528</v>
      </c>
      <c r="AP3471">
        <v>300</v>
      </c>
      <c r="AQ3471" s="1" t="s">
        <v>24528</v>
      </c>
      <c r="AR3471">
        <v>200</v>
      </c>
      <c r="AS3471" s="1" t="s">
        <v>24528</v>
      </c>
      <c r="AT3471" s="1" t="s">
        <v>24528</v>
      </c>
      <c r="AU3471" s="1" t="s">
        <v>24528</v>
      </c>
      <c r="AV3471" s="1" t="s">
        <v>24528</v>
      </c>
      <c r="AW3471" s="1" t="s">
        <v>24528</v>
      </c>
      <c r="AX3471">
        <v>300</v>
      </c>
      <c r="AY3471">
        <v>1</v>
      </c>
      <c r="AZ3471" s="1" t="s">
        <v>24528</v>
      </c>
      <c r="BA3471" s="1" t="s">
        <v>24602</v>
      </c>
      <c r="BB3471" s="1" t="s">
        <v>24528</v>
      </c>
      <c r="BC3471" s="1" t="s">
        <v>24528</v>
      </c>
      <c r="BD3471">
        <v>200</v>
      </c>
      <c r="BE3471">
        <v>1</v>
      </c>
      <c r="BF3471" s="1" t="s">
        <v>24528</v>
      </c>
      <c r="BG3471" s="1" t="s">
        <v>24528</v>
      </c>
      <c r="BH3471" s="1" t="s">
        <v>24528</v>
      </c>
      <c r="BI3471">
        <v>112581</v>
      </c>
      <c r="BJ3471">
        <v>4961</v>
      </c>
      <c r="BK3471">
        <v>6481</v>
      </c>
      <c r="BL3471">
        <v>6481</v>
      </c>
      <c r="BM3471">
        <v>7738</v>
      </c>
      <c r="BN3471">
        <v>7738</v>
      </c>
      <c r="BO3471">
        <v>6719</v>
      </c>
      <c r="BP3471">
        <v>6719</v>
      </c>
      <c r="BQ3471">
        <v>6607</v>
      </c>
      <c r="BR3471">
        <v>6607</v>
      </c>
      <c r="BS3471">
        <v>7500</v>
      </c>
      <c r="BT3471">
        <v>7500</v>
      </c>
    </row>
    <row r="3472" spans="1:72" hidden="1" x14ac:dyDescent="0.25">
      <c r="A3472" s="1" t="s">
        <v>24526</v>
      </c>
      <c r="B3472" s="1" t="s">
        <v>24527</v>
      </c>
      <c r="C3472" s="1" t="s">
        <v>26221</v>
      </c>
      <c r="D3472" s="1" t="s">
        <v>26222</v>
      </c>
      <c r="E3472" s="1" t="s">
        <v>24686</v>
      </c>
      <c r="F3472">
        <v>20201130</v>
      </c>
      <c r="G3472">
        <v>200</v>
      </c>
      <c r="H3472">
        <v>0</v>
      </c>
      <c r="I3472" s="1" t="s">
        <v>26368</v>
      </c>
      <c r="J3472">
        <v>200</v>
      </c>
      <c r="K3472">
        <v>1</v>
      </c>
      <c r="L3472" s="1" t="s">
        <v>26369</v>
      </c>
      <c r="M3472">
        <v>100</v>
      </c>
      <c r="N3472">
        <v>1</v>
      </c>
      <c r="O3472" s="1" t="s">
        <v>26370</v>
      </c>
      <c r="P3472">
        <v>400</v>
      </c>
      <c r="Q3472" s="1" t="s">
        <v>24715</v>
      </c>
      <c r="R3472" s="1" t="s">
        <v>26371</v>
      </c>
      <c r="S3472">
        <v>100</v>
      </c>
      <c r="T3472" s="1" t="s">
        <v>24715</v>
      </c>
      <c r="U3472" s="1" t="s">
        <v>26372</v>
      </c>
      <c r="V3472">
        <v>100</v>
      </c>
      <c r="W3472">
        <v>0</v>
      </c>
      <c r="X3472" s="1" t="s">
        <v>26362</v>
      </c>
      <c r="Y3472">
        <v>200</v>
      </c>
      <c r="Z3472">
        <v>1</v>
      </c>
      <c r="AA3472" s="1" t="s">
        <v>26373</v>
      </c>
      <c r="AB3472">
        <v>200</v>
      </c>
      <c r="AC3472" s="1" t="s">
        <v>26374</v>
      </c>
      <c r="AD3472">
        <v>100</v>
      </c>
      <c r="AE3472">
        <v>1</v>
      </c>
      <c r="AF3472" s="1" t="s">
        <v>24528</v>
      </c>
      <c r="AG3472">
        <v>200</v>
      </c>
      <c r="AH3472" s="1" t="s">
        <v>26350</v>
      </c>
      <c r="AI3472" s="1" t="s">
        <v>24528</v>
      </c>
      <c r="AJ3472" s="1" t="s">
        <v>24528</v>
      </c>
      <c r="AK3472" s="1" t="s">
        <v>24528</v>
      </c>
      <c r="AL3472" s="1" t="s">
        <v>24528</v>
      </c>
      <c r="AM3472">
        <v>200</v>
      </c>
      <c r="AN3472">
        <v>1</v>
      </c>
      <c r="AO3472" s="1" t="s">
        <v>26364</v>
      </c>
      <c r="AP3472">
        <v>300</v>
      </c>
      <c r="AQ3472" s="1" t="s">
        <v>26365</v>
      </c>
      <c r="AR3472">
        <v>200</v>
      </c>
      <c r="AS3472" s="1" t="s">
        <v>26366</v>
      </c>
      <c r="AT3472" s="1" t="s">
        <v>24528</v>
      </c>
      <c r="AU3472" s="1" t="s">
        <v>24528</v>
      </c>
      <c r="AV3472" s="1" t="s">
        <v>24528</v>
      </c>
      <c r="AW3472" s="1" t="s">
        <v>24528</v>
      </c>
      <c r="AX3472">
        <v>300</v>
      </c>
      <c r="AY3472">
        <v>1</v>
      </c>
      <c r="AZ3472" s="1" t="s">
        <v>26367</v>
      </c>
      <c r="BA3472" s="1" t="s">
        <v>24602</v>
      </c>
      <c r="BB3472" s="1" t="s">
        <v>24528</v>
      </c>
      <c r="BC3472" s="1" t="s">
        <v>24528</v>
      </c>
      <c r="BD3472">
        <v>200</v>
      </c>
      <c r="BE3472">
        <v>1</v>
      </c>
      <c r="BF3472" s="1" t="s">
        <v>24528</v>
      </c>
      <c r="BG3472" s="1" t="s">
        <v>24528</v>
      </c>
      <c r="BH3472" s="1" t="s">
        <v>24528</v>
      </c>
      <c r="BI3472">
        <v>117295</v>
      </c>
      <c r="BJ3472">
        <v>5020</v>
      </c>
      <c r="BK3472">
        <v>6481</v>
      </c>
      <c r="BL3472">
        <v>6481</v>
      </c>
      <c r="BM3472">
        <v>7738</v>
      </c>
      <c r="BN3472">
        <v>7738</v>
      </c>
      <c r="BO3472">
        <v>6719</v>
      </c>
      <c r="BP3472">
        <v>6719</v>
      </c>
      <c r="BQ3472">
        <v>6607</v>
      </c>
      <c r="BR3472">
        <v>6607</v>
      </c>
      <c r="BS3472">
        <v>7500</v>
      </c>
      <c r="BT3472">
        <v>7500</v>
      </c>
    </row>
    <row r="3473" spans="1:72" hidden="1" x14ac:dyDescent="0.25">
      <c r="A3473" s="1" t="s">
        <v>24526</v>
      </c>
      <c r="B3473" s="1" t="s">
        <v>24527</v>
      </c>
      <c r="C3473" s="1" t="s">
        <v>26221</v>
      </c>
      <c r="D3473" s="1" t="s">
        <v>26222</v>
      </c>
      <c r="E3473" s="1" t="s">
        <v>24686</v>
      </c>
      <c r="F3473">
        <v>20201201</v>
      </c>
      <c r="G3473">
        <v>200</v>
      </c>
      <c r="H3473">
        <v>0</v>
      </c>
      <c r="I3473" s="1" t="s">
        <v>24528</v>
      </c>
      <c r="J3473">
        <v>200</v>
      </c>
      <c r="K3473">
        <v>1</v>
      </c>
      <c r="L3473" s="1" t="s">
        <v>24528</v>
      </c>
      <c r="M3473">
        <v>100</v>
      </c>
      <c r="N3473">
        <v>1</v>
      </c>
      <c r="O3473" s="1" t="s">
        <v>24528</v>
      </c>
      <c r="P3473">
        <v>400</v>
      </c>
      <c r="Q3473" s="1" t="s">
        <v>24715</v>
      </c>
      <c r="R3473" s="1" t="s">
        <v>24528</v>
      </c>
      <c r="S3473">
        <v>100</v>
      </c>
      <c r="T3473" s="1" t="s">
        <v>24715</v>
      </c>
      <c r="U3473" s="1" t="s">
        <v>24528</v>
      </c>
      <c r="V3473">
        <v>100</v>
      </c>
      <c r="W3473">
        <v>0</v>
      </c>
      <c r="X3473" s="1" t="s">
        <v>24528</v>
      </c>
      <c r="Y3473">
        <v>200</v>
      </c>
      <c r="Z3473">
        <v>1</v>
      </c>
      <c r="AA3473" s="1" t="s">
        <v>24528</v>
      </c>
      <c r="AB3473">
        <v>200</v>
      </c>
      <c r="AC3473" s="1" t="s">
        <v>24528</v>
      </c>
      <c r="AD3473">
        <v>100</v>
      </c>
      <c r="AE3473">
        <v>1</v>
      </c>
      <c r="AF3473" s="1" t="s">
        <v>24528</v>
      </c>
      <c r="AG3473">
        <v>200</v>
      </c>
      <c r="AH3473" s="1" t="s">
        <v>24528</v>
      </c>
      <c r="AI3473" s="1" t="s">
        <v>24528</v>
      </c>
      <c r="AJ3473" s="1" t="s">
        <v>24528</v>
      </c>
      <c r="AK3473" s="1" t="s">
        <v>24528</v>
      </c>
      <c r="AL3473" s="1" t="s">
        <v>24528</v>
      </c>
      <c r="AM3473">
        <v>200</v>
      </c>
      <c r="AN3473">
        <v>1</v>
      </c>
      <c r="AO3473" s="1" t="s">
        <v>24528</v>
      </c>
      <c r="AP3473">
        <v>300</v>
      </c>
      <c r="AQ3473" s="1" t="s">
        <v>24528</v>
      </c>
      <c r="AR3473">
        <v>200</v>
      </c>
      <c r="AS3473" s="1" t="s">
        <v>24528</v>
      </c>
      <c r="AT3473" s="1" t="s">
        <v>24528</v>
      </c>
      <c r="AU3473" s="1" t="s">
        <v>24528</v>
      </c>
      <c r="AV3473" s="1" t="s">
        <v>24528</v>
      </c>
      <c r="AW3473" s="1" t="s">
        <v>24528</v>
      </c>
      <c r="AX3473">
        <v>300</v>
      </c>
      <c r="AY3473">
        <v>1</v>
      </c>
      <c r="AZ3473" s="1" t="s">
        <v>24528</v>
      </c>
      <c r="BA3473" s="1" t="s">
        <v>24602</v>
      </c>
      <c r="BB3473" s="1" t="s">
        <v>24528</v>
      </c>
      <c r="BC3473" s="1" t="s">
        <v>24528</v>
      </c>
      <c r="BD3473">
        <v>200</v>
      </c>
      <c r="BE3473">
        <v>1</v>
      </c>
      <c r="BF3473" s="1" t="s">
        <v>24528</v>
      </c>
      <c r="BG3473" s="1" t="s">
        <v>24528</v>
      </c>
      <c r="BH3473" s="1" t="s">
        <v>24528</v>
      </c>
      <c r="BI3473">
        <v>118754</v>
      </c>
      <c r="BJ3473">
        <v>5040</v>
      </c>
      <c r="BK3473">
        <v>6481</v>
      </c>
      <c r="BL3473">
        <v>6481</v>
      </c>
      <c r="BM3473">
        <v>7738</v>
      </c>
      <c r="BN3473">
        <v>7738</v>
      </c>
      <c r="BO3473">
        <v>6719</v>
      </c>
      <c r="BP3473">
        <v>6719</v>
      </c>
      <c r="BQ3473">
        <v>6607</v>
      </c>
      <c r="BR3473">
        <v>6607</v>
      </c>
      <c r="BS3473">
        <v>7500</v>
      </c>
      <c r="BT3473">
        <v>7500</v>
      </c>
    </row>
    <row r="3474" spans="1:72" hidden="1" x14ac:dyDescent="0.25">
      <c r="A3474" s="1" t="s">
        <v>24526</v>
      </c>
      <c r="B3474" s="1" t="s">
        <v>24527</v>
      </c>
      <c r="C3474" s="1" t="s">
        <v>26221</v>
      </c>
      <c r="D3474" s="1" t="s">
        <v>26222</v>
      </c>
      <c r="E3474" s="1" t="s">
        <v>24686</v>
      </c>
      <c r="F3474">
        <v>20201202</v>
      </c>
      <c r="G3474">
        <v>200</v>
      </c>
      <c r="H3474">
        <v>0</v>
      </c>
      <c r="I3474" s="1" t="s">
        <v>24528</v>
      </c>
      <c r="J3474">
        <v>200</v>
      </c>
      <c r="K3474">
        <v>1</v>
      </c>
      <c r="L3474" s="1" t="s">
        <v>24528</v>
      </c>
      <c r="M3474">
        <v>100</v>
      </c>
      <c r="N3474">
        <v>1</v>
      </c>
      <c r="O3474" s="1" t="s">
        <v>24528</v>
      </c>
      <c r="P3474">
        <v>400</v>
      </c>
      <c r="Q3474" s="1" t="s">
        <v>24715</v>
      </c>
      <c r="R3474" s="1" t="s">
        <v>24528</v>
      </c>
      <c r="S3474">
        <v>100</v>
      </c>
      <c r="T3474" s="1" t="s">
        <v>24715</v>
      </c>
      <c r="U3474" s="1" t="s">
        <v>24528</v>
      </c>
      <c r="V3474">
        <v>100</v>
      </c>
      <c r="W3474">
        <v>0</v>
      </c>
      <c r="X3474" s="1" t="s">
        <v>24528</v>
      </c>
      <c r="Y3474">
        <v>200</v>
      </c>
      <c r="Z3474">
        <v>1</v>
      </c>
      <c r="AA3474" s="1" t="s">
        <v>24528</v>
      </c>
      <c r="AB3474">
        <v>200</v>
      </c>
      <c r="AC3474" s="1" t="s">
        <v>24528</v>
      </c>
      <c r="AD3474">
        <v>100</v>
      </c>
      <c r="AE3474">
        <v>1</v>
      </c>
      <c r="AF3474" s="1" t="s">
        <v>24528</v>
      </c>
      <c r="AG3474">
        <v>200</v>
      </c>
      <c r="AH3474" s="1" t="s">
        <v>24528</v>
      </c>
      <c r="AI3474" s="1" t="s">
        <v>24528</v>
      </c>
      <c r="AJ3474" s="1" t="s">
        <v>24528</v>
      </c>
      <c r="AK3474" s="1" t="s">
        <v>24528</v>
      </c>
      <c r="AL3474" s="1" t="s">
        <v>24528</v>
      </c>
      <c r="AM3474">
        <v>200</v>
      </c>
      <c r="AN3474">
        <v>1</v>
      </c>
      <c r="AO3474" s="1" t="s">
        <v>24528</v>
      </c>
      <c r="AP3474">
        <v>300</v>
      </c>
      <c r="AQ3474" s="1" t="s">
        <v>24528</v>
      </c>
      <c r="AR3474">
        <v>200</v>
      </c>
      <c r="AS3474" s="1" t="s">
        <v>24528</v>
      </c>
      <c r="AT3474" s="1" t="s">
        <v>24528</v>
      </c>
      <c r="AU3474" s="1" t="s">
        <v>24528</v>
      </c>
      <c r="AV3474" s="1" t="s">
        <v>24528</v>
      </c>
      <c r="AW3474" s="1" t="s">
        <v>24528</v>
      </c>
      <c r="AX3474">
        <v>300</v>
      </c>
      <c r="AY3474">
        <v>1</v>
      </c>
      <c r="AZ3474" s="1" t="s">
        <v>24528</v>
      </c>
      <c r="BA3474" s="1" t="s">
        <v>24602</v>
      </c>
      <c r="BB3474" s="1" t="s">
        <v>24528</v>
      </c>
      <c r="BC3474" s="1" t="s">
        <v>24528</v>
      </c>
      <c r="BD3474">
        <v>200</v>
      </c>
      <c r="BE3474">
        <v>1</v>
      </c>
      <c r="BF3474" s="1" t="s">
        <v>24528</v>
      </c>
      <c r="BG3474" s="1" t="s">
        <v>24528</v>
      </c>
      <c r="BH3474" s="1" t="s">
        <v>24528</v>
      </c>
      <c r="BI3474">
        <v>121426</v>
      </c>
      <c r="BJ3474">
        <v>5091</v>
      </c>
      <c r="BK3474">
        <v>6481</v>
      </c>
      <c r="BL3474">
        <v>6481</v>
      </c>
      <c r="BM3474">
        <v>7738</v>
      </c>
      <c r="BN3474">
        <v>7738</v>
      </c>
      <c r="BO3474">
        <v>6719</v>
      </c>
      <c r="BP3474">
        <v>6719</v>
      </c>
      <c r="BQ3474">
        <v>6607</v>
      </c>
      <c r="BR3474">
        <v>6607</v>
      </c>
      <c r="BS3474">
        <v>7500</v>
      </c>
      <c r="BT3474">
        <v>7500</v>
      </c>
    </row>
    <row r="3475" spans="1:72" hidden="1" x14ac:dyDescent="0.25">
      <c r="A3475" s="1" t="s">
        <v>24526</v>
      </c>
      <c r="B3475" s="1" t="s">
        <v>24527</v>
      </c>
      <c r="C3475" s="1" t="s">
        <v>26221</v>
      </c>
      <c r="D3475" s="1" t="s">
        <v>26222</v>
      </c>
      <c r="E3475" s="1" t="s">
        <v>24686</v>
      </c>
      <c r="F3475">
        <v>20201203</v>
      </c>
      <c r="G3475">
        <v>200</v>
      </c>
      <c r="H3475">
        <v>0</v>
      </c>
      <c r="I3475" s="1" t="s">
        <v>24528</v>
      </c>
      <c r="J3475">
        <v>200</v>
      </c>
      <c r="K3475">
        <v>1</v>
      </c>
      <c r="L3475" s="1" t="s">
        <v>24528</v>
      </c>
      <c r="M3475">
        <v>100</v>
      </c>
      <c r="N3475">
        <v>1</v>
      </c>
      <c r="O3475" s="1" t="s">
        <v>24528</v>
      </c>
      <c r="P3475">
        <v>400</v>
      </c>
      <c r="Q3475" s="1" t="s">
        <v>24715</v>
      </c>
      <c r="R3475" s="1" t="s">
        <v>24528</v>
      </c>
      <c r="S3475">
        <v>100</v>
      </c>
      <c r="T3475" s="1" t="s">
        <v>24715</v>
      </c>
      <c r="U3475" s="1" t="s">
        <v>24528</v>
      </c>
      <c r="V3475">
        <v>100</v>
      </c>
      <c r="W3475">
        <v>0</v>
      </c>
      <c r="X3475" s="1" t="s">
        <v>24528</v>
      </c>
      <c r="Y3475">
        <v>200</v>
      </c>
      <c r="Z3475">
        <v>1</v>
      </c>
      <c r="AA3475" s="1" t="s">
        <v>24528</v>
      </c>
      <c r="AB3475">
        <v>200</v>
      </c>
      <c r="AC3475" s="1" t="s">
        <v>24528</v>
      </c>
      <c r="AD3475">
        <v>100</v>
      </c>
      <c r="AE3475">
        <v>1</v>
      </c>
      <c r="AF3475" s="1" t="s">
        <v>24528</v>
      </c>
      <c r="AG3475">
        <v>200</v>
      </c>
      <c r="AH3475" s="1" t="s">
        <v>24528</v>
      </c>
      <c r="AI3475" s="1" t="s">
        <v>24528</v>
      </c>
      <c r="AJ3475" s="1" t="s">
        <v>24528</v>
      </c>
      <c r="AK3475" s="1" t="s">
        <v>24528</v>
      </c>
      <c r="AL3475" s="1" t="s">
        <v>24528</v>
      </c>
      <c r="AM3475">
        <v>200</v>
      </c>
      <c r="AN3475">
        <v>1</v>
      </c>
      <c r="AO3475" s="1" t="s">
        <v>24528</v>
      </c>
      <c r="AP3475">
        <v>300</v>
      </c>
      <c r="AQ3475" s="1" t="s">
        <v>24528</v>
      </c>
      <c r="AR3475">
        <v>200</v>
      </c>
      <c r="AS3475" s="1" t="s">
        <v>24528</v>
      </c>
      <c r="AT3475" s="1" t="s">
        <v>24528</v>
      </c>
      <c r="AU3475" s="1" t="s">
        <v>24528</v>
      </c>
      <c r="AV3475" s="1" t="s">
        <v>24528</v>
      </c>
      <c r="AW3475" s="1" t="s">
        <v>24528</v>
      </c>
      <c r="AX3475">
        <v>300</v>
      </c>
      <c r="AY3475">
        <v>1</v>
      </c>
      <c r="AZ3475" s="1" t="s">
        <v>24528</v>
      </c>
      <c r="BA3475" s="1" t="s">
        <v>24602</v>
      </c>
      <c r="BB3475" s="1" t="s">
        <v>24528</v>
      </c>
      <c r="BC3475" s="1" t="s">
        <v>24528</v>
      </c>
      <c r="BD3475">
        <v>200</v>
      </c>
      <c r="BE3475">
        <v>1</v>
      </c>
      <c r="BF3475" s="1" t="s">
        <v>24528</v>
      </c>
      <c r="BG3475" s="1" t="s">
        <v>24528</v>
      </c>
      <c r="BH3475" s="1" t="s">
        <v>24528</v>
      </c>
      <c r="BI3475">
        <v>126177</v>
      </c>
      <c r="BJ3475">
        <v>5111</v>
      </c>
      <c r="BK3475">
        <v>6481</v>
      </c>
      <c r="BL3475">
        <v>6481</v>
      </c>
      <c r="BM3475">
        <v>7738</v>
      </c>
      <c r="BN3475">
        <v>7738</v>
      </c>
      <c r="BO3475">
        <v>6719</v>
      </c>
      <c r="BP3475">
        <v>6719</v>
      </c>
      <c r="BQ3475">
        <v>6607</v>
      </c>
      <c r="BR3475">
        <v>6607</v>
      </c>
      <c r="BS3475">
        <v>7500</v>
      </c>
      <c r="BT3475">
        <v>7500</v>
      </c>
    </row>
    <row r="3476" spans="1:72" hidden="1" x14ac:dyDescent="0.25">
      <c r="A3476" s="1" t="s">
        <v>24526</v>
      </c>
      <c r="B3476" s="1" t="s">
        <v>24527</v>
      </c>
      <c r="C3476" s="1" t="s">
        <v>26221</v>
      </c>
      <c r="D3476" s="1" t="s">
        <v>26222</v>
      </c>
      <c r="E3476" s="1" t="s">
        <v>24686</v>
      </c>
      <c r="F3476">
        <v>20201204</v>
      </c>
      <c r="G3476">
        <v>200</v>
      </c>
      <c r="H3476">
        <v>0</v>
      </c>
      <c r="I3476" s="1" t="s">
        <v>24528</v>
      </c>
      <c r="J3476">
        <v>200</v>
      </c>
      <c r="K3476">
        <v>1</v>
      </c>
      <c r="L3476" s="1" t="s">
        <v>24528</v>
      </c>
      <c r="M3476">
        <v>100</v>
      </c>
      <c r="N3476">
        <v>1</v>
      </c>
      <c r="O3476" s="1" t="s">
        <v>24528</v>
      </c>
      <c r="P3476">
        <v>400</v>
      </c>
      <c r="Q3476" s="1" t="s">
        <v>24715</v>
      </c>
      <c r="R3476" s="1" t="s">
        <v>24528</v>
      </c>
      <c r="S3476">
        <v>100</v>
      </c>
      <c r="T3476" s="1" t="s">
        <v>24715</v>
      </c>
      <c r="U3476" s="1" t="s">
        <v>24528</v>
      </c>
      <c r="V3476">
        <v>100</v>
      </c>
      <c r="W3476">
        <v>0</v>
      </c>
      <c r="X3476" s="1" t="s">
        <v>24528</v>
      </c>
      <c r="Y3476">
        <v>200</v>
      </c>
      <c r="Z3476">
        <v>1</v>
      </c>
      <c r="AA3476" s="1" t="s">
        <v>24528</v>
      </c>
      <c r="AB3476">
        <v>200</v>
      </c>
      <c r="AC3476" s="1" t="s">
        <v>24528</v>
      </c>
      <c r="AD3476">
        <v>100</v>
      </c>
      <c r="AE3476">
        <v>1</v>
      </c>
      <c r="AF3476" s="1" t="s">
        <v>26375</v>
      </c>
      <c r="AG3476">
        <v>200</v>
      </c>
      <c r="AH3476" s="1" t="s">
        <v>24528</v>
      </c>
      <c r="AI3476" s="1" t="s">
        <v>24528</v>
      </c>
      <c r="AJ3476" s="1" t="s">
        <v>24528</v>
      </c>
      <c r="AK3476" s="1" t="s">
        <v>24528</v>
      </c>
      <c r="AL3476" s="1" t="s">
        <v>24528</v>
      </c>
      <c r="AM3476">
        <v>200</v>
      </c>
      <c r="AN3476">
        <v>1</v>
      </c>
      <c r="AO3476" s="1" t="s">
        <v>24528</v>
      </c>
      <c r="AP3476">
        <v>300</v>
      </c>
      <c r="AQ3476" s="1" t="s">
        <v>24528</v>
      </c>
      <c r="AR3476">
        <v>200</v>
      </c>
      <c r="AS3476" s="1" t="s">
        <v>24528</v>
      </c>
      <c r="AT3476" s="1" t="s">
        <v>24528</v>
      </c>
      <c r="AU3476" s="1" t="s">
        <v>24528</v>
      </c>
      <c r="AV3476" s="1" t="s">
        <v>24528</v>
      </c>
      <c r="AW3476" s="1" t="s">
        <v>24528</v>
      </c>
      <c r="AX3476">
        <v>300</v>
      </c>
      <c r="AY3476">
        <v>1</v>
      </c>
      <c r="AZ3476" s="1" t="s">
        <v>24528</v>
      </c>
      <c r="BA3476" s="1" t="s">
        <v>24602</v>
      </c>
      <c r="BB3476" s="1" t="s">
        <v>24528</v>
      </c>
      <c r="BC3476" s="1" t="s">
        <v>24528</v>
      </c>
      <c r="BD3476">
        <v>200</v>
      </c>
      <c r="BE3476">
        <v>1</v>
      </c>
      <c r="BF3476" s="1" t="s">
        <v>24528</v>
      </c>
      <c r="BG3476" s="1" t="s">
        <v>24528</v>
      </c>
      <c r="BH3476" s="1" t="s">
        <v>24528</v>
      </c>
      <c r="BI3476">
        <v>127715</v>
      </c>
      <c r="BJ3476">
        <v>5146</v>
      </c>
      <c r="BK3476">
        <v>6481</v>
      </c>
      <c r="BL3476">
        <v>6481</v>
      </c>
      <c r="BM3476">
        <v>7738</v>
      </c>
      <c r="BN3476">
        <v>7738</v>
      </c>
      <c r="BO3476">
        <v>6719</v>
      </c>
      <c r="BP3476">
        <v>6719</v>
      </c>
      <c r="BQ3476">
        <v>6607</v>
      </c>
      <c r="BR3476">
        <v>6607</v>
      </c>
      <c r="BS3476">
        <v>7500</v>
      </c>
      <c r="BT3476">
        <v>7500</v>
      </c>
    </row>
    <row r="3477" spans="1:72" hidden="1" x14ac:dyDescent="0.25">
      <c r="A3477" s="1" t="s">
        <v>24526</v>
      </c>
      <c r="B3477" s="1" t="s">
        <v>24527</v>
      </c>
      <c r="C3477" s="1" t="s">
        <v>26221</v>
      </c>
      <c r="D3477" s="1" t="s">
        <v>26222</v>
      </c>
      <c r="E3477" s="1" t="s">
        <v>24686</v>
      </c>
      <c r="F3477">
        <v>20201205</v>
      </c>
      <c r="G3477">
        <v>200</v>
      </c>
      <c r="H3477">
        <v>0</v>
      </c>
      <c r="I3477" s="1" t="s">
        <v>24528</v>
      </c>
      <c r="J3477">
        <v>200</v>
      </c>
      <c r="K3477">
        <v>1</v>
      </c>
      <c r="L3477" s="1" t="s">
        <v>24528</v>
      </c>
      <c r="M3477">
        <v>100</v>
      </c>
      <c r="N3477">
        <v>1</v>
      </c>
      <c r="O3477" s="1" t="s">
        <v>24528</v>
      </c>
      <c r="P3477">
        <v>400</v>
      </c>
      <c r="Q3477" s="1" t="s">
        <v>24715</v>
      </c>
      <c r="R3477" s="1" t="s">
        <v>24528</v>
      </c>
      <c r="S3477">
        <v>100</v>
      </c>
      <c r="T3477" s="1" t="s">
        <v>24715</v>
      </c>
      <c r="U3477" s="1" t="s">
        <v>24528</v>
      </c>
      <c r="V3477">
        <v>100</v>
      </c>
      <c r="W3477">
        <v>0</v>
      </c>
      <c r="X3477" s="1" t="s">
        <v>24528</v>
      </c>
      <c r="Y3477">
        <v>200</v>
      </c>
      <c r="Z3477">
        <v>1</v>
      </c>
      <c r="AA3477" s="1" t="s">
        <v>24528</v>
      </c>
      <c r="AB3477">
        <v>200</v>
      </c>
      <c r="AC3477" s="1" t="s">
        <v>24528</v>
      </c>
      <c r="AD3477">
        <v>100</v>
      </c>
      <c r="AE3477">
        <v>1</v>
      </c>
      <c r="AF3477" s="1" t="s">
        <v>24528</v>
      </c>
      <c r="AG3477">
        <v>200</v>
      </c>
      <c r="AH3477" s="1" t="s">
        <v>24528</v>
      </c>
      <c r="AI3477" s="1" t="s">
        <v>24528</v>
      </c>
      <c r="AJ3477" s="1" t="s">
        <v>24528</v>
      </c>
      <c r="AK3477" s="1" t="s">
        <v>24528</v>
      </c>
      <c r="AL3477" s="1" t="s">
        <v>24528</v>
      </c>
      <c r="AM3477">
        <v>200</v>
      </c>
      <c r="AN3477">
        <v>1</v>
      </c>
      <c r="AO3477" s="1" t="s">
        <v>24528</v>
      </c>
      <c r="AP3477">
        <v>300</v>
      </c>
      <c r="AQ3477" s="1" t="s">
        <v>24528</v>
      </c>
      <c r="AR3477">
        <v>200</v>
      </c>
      <c r="AS3477" s="1" t="s">
        <v>24528</v>
      </c>
      <c r="AT3477" s="1" t="s">
        <v>24528</v>
      </c>
      <c r="AU3477" s="1" t="s">
        <v>24528</v>
      </c>
      <c r="AV3477" s="1" t="s">
        <v>24528</v>
      </c>
      <c r="AW3477" s="1" t="s">
        <v>24528</v>
      </c>
      <c r="AX3477">
        <v>300</v>
      </c>
      <c r="AY3477">
        <v>1</v>
      </c>
      <c r="AZ3477" s="1" t="s">
        <v>24528</v>
      </c>
      <c r="BA3477" s="1" t="s">
        <v>24602</v>
      </c>
      <c r="BB3477" s="1" t="s">
        <v>24528</v>
      </c>
      <c r="BC3477" s="1" t="s">
        <v>24528</v>
      </c>
      <c r="BD3477">
        <v>200</v>
      </c>
      <c r="BE3477">
        <v>1</v>
      </c>
      <c r="BF3477" s="1" t="s">
        <v>24528</v>
      </c>
      <c r="BG3477" s="1" t="s">
        <v>24528</v>
      </c>
      <c r="BH3477" s="1" t="s">
        <v>24528</v>
      </c>
      <c r="BI3477">
        <v>127715</v>
      </c>
      <c r="BJ3477">
        <v>5146</v>
      </c>
      <c r="BK3477">
        <v>6481</v>
      </c>
      <c r="BL3477">
        <v>6481</v>
      </c>
      <c r="BM3477">
        <v>7738</v>
      </c>
      <c r="BN3477">
        <v>7738</v>
      </c>
      <c r="BO3477">
        <v>6719</v>
      </c>
      <c r="BP3477">
        <v>6719</v>
      </c>
      <c r="BQ3477">
        <v>6607</v>
      </c>
      <c r="BR3477">
        <v>6607</v>
      </c>
      <c r="BS3477">
        <v>7500</v>
      </c>
      <c r="BT3477">
        <v>7500</v>
      </c>
    </row>
    <row r="3478" spans="1:72" hidden="1" x14ac:dyDescent="0.25">
      <c r="A3478" s="1" t="s">
        <v>24526</v>
      </c>
      <c r="B3478" s="1" t="s">
        <v>24527</v>
      </c>
      <c r="C3478" s="1" t="s">
        <v>26221</v>
      </c>
      <c r="D3478" s="1" t="s">
        <v>26222</v>
      </c>
      <c r="E3478" s="1" t="s">
        <v>24686</v>
      </c>
      <c r="F3478">
        <v>20201206</v>
      </c>
      <c r="G3478">
        <v>200</v>
      </c>
      <c r="H3478">
        <v>0</v>
      </c>
      <c r="I3478" s="1" t="s">
        <v>24528</v>
      </c>
      <c r="J3478">
        <v>200</v>
      </c>
      <c r="K3478">
        <v>1</v>
      </c>
      <c r="L3478" s="1" t="s">
        <v>24528</v>
      </c>
      <c r="M3478">
        <v>100</v>
      </c>
      <c r="N3478">
        <v>1</v>
      </c>
      <c r="O3478" s="1" t="s">
        <v>24528</v>
      </c>
      <c r="P3478">
        <v>400</v>
      </c>
      <c r="Q3478" s="1" t="s">
        <v>24715</v>
      </c>
      <c r="R3478" s="1" t="s">
        <v>24528</v>
      </c>
      <c r="S3478">
        <v>100</v>
      </c>
      <c r="T3478" s="1" t="s">
        <v>24715</v>
      </c>
      <c r="U3478" s="1" t="s">
        <v>24528</v>
      </c>
      <c r="V3478">
        <v>100</v>
      </c>
      <c r="W3478">
        <v>0</v>
      </c>
      <c r="X3478" s="1" t="s">
        <v>24528</v>
      </c>
      <c r="Y3478">
        <v>200</v>
      </c>
      <c r="Z3478">
        <v>1</v>
      </c>
      <c r="AA3478" s="1" t="s">
        <v>24528</v>
      </c>
      <c r="AB3478">
        <v>200</v>
      </c>
      <c r="AC3478" s="1" t="s">
        <v>24528</v>
      </c>
      <c r="AD3478">
        <v>100</v>
      </c>
      <c r="AE3478">
        <v>1</v>
      </c>
      <c r="AF3478" s="1" t="s">
        <v>24528</v>
      </c>
      <c r="AG3478">
        <v>200</v>
      </c>
      <c r="AH3478" s="1" t="s">
        <v>24528</v>
      </c>
      <c r="AI3478" s="1" t="s">
        <v>24528</v>
      </c>
      <c r="AJ3478" s="1" t="s">
        <v>24528</v>
      </c>
      <c r="AK3478" s="1" t="s">
        <v>24528</v>
      </c>
      <c r="AL3478" s="1" t="s">
        <v>24528</v>
      </c>
      <c r="AM3478">
        <v>200</v>
      </c>
      <c r="AN3478">
        <v>1</v>
      </c>
      <c r="AO3478" s="1" t="s">
        <v>24528</v>
      </c>
      <c r="AP3478">
        <v>300</v>
      </c>
      <c r="AQ3478" s="1" t="s">
        <v>24528</v>
      </c>
      <c r="AR3478">
        <v>200</v>
      </c>
      <c r="AS3478" s="1" t="s">
        <v>24528</v>
      </c>
      <c r="AT3478" s="1" t="s">
        <v>24528</v>
      </c>
      <c r="AU3478" s="1" t="s">
        <v>24528</v>
      </c>
      <c r="AV3478" s="1" t="s">
        <v>24528</v>
      </c>
      <c r="AW3478" s="1" t="s">
        <v>24528</v>
      </c>
      <c r="AX3478">
        <v>300</v>
      </c>
      <c r="AY3478">
        <v>1</v>
      </c>
      <c r="AZ3478" s="1" t="s">
        <v>24528</v>
      </c>
      <c r="BA3478" s="1" t="s">
        <v>24602</v>
      </c>
      <c r="BB3478" s="1" t="s">
        <v>24528</v>
      </c>
      <c r="BC3478" s="1" t="s">
        <v>24528</v>
      </c>
      <c r="BD3478">
        <v>200</v>
      </c>
      <c r="BE3478">
        <v>1</v>
      </c>
      <c r="BF3478" s="1" t="s">
        <v>24528</v>
      </c>
      <c r="BG3478" s="1" t="s">
        <v>24528</v>
      </c>
      <c r="BH3478" s="1" t="s">
        <v>24528</v>
      </c>
      <c r="BI3478">
        <v>127715</v>
      </c>
      <c r="BJ3478">
        <v>5146</v>
      </c>
      <c r="BK3478">
        <v>6481</v>
      </c>
      <c r="BL3478">
        <v>6481</v>
      </c>
      <c r="BM3478">
        <v>7738</v>
      </c>
      <c r="BN3478">
        <v>7738</v>
      </c>
      <c r="BO3478">
        <v>6719</v>
      </c>
      <c r="BP3478">
        <v>6719</v>
      </c>
      <c r="BQ3478">
        <v>6607</v>
      </c>
      <c r="BR3478">
        <v>6607</v>
      </c>
      <c r="BS3478">
        <v>7500</v>
      </c>
      <c r="BT3478">
        <v>7500</v>
      </c>
    </row>
    <row r="3479" spans="1:72" hidden="1" x14ac:dyDescent="0.25">
      <c r="A3479" s="1" t="s">
        <v>24526</v>
      </c>
      <c r="B3479" s="1" t="s">
        <v>24527</v>
      </c>
      <c r="C3479" s="1" t="s">
        <v>26221</v>
      </c>
      <c r="D3479" s="1" t="s">
        <v>26222</v>
      </c>
      <c r="E3479" s="1" t="s">
        <v>24686</v>
      </c>
      <c r="F3479">
        <v>20201207</v>
      </c>
      <c r="G3479">
        <v>200</v>
      </c>
      <c r="H3479">
        <v>0</v>
      </c>
      <c r="I3479" s="1" t="s">
        <v>24528</v>
      </c>
      <c r="J3479">
        <v>200</v>
      </c>
      <c r="K3479">
        <v>1</v>
      </c>
      <c r="L3479" s="1" t="s">
        <v>24528</v>
      </c>
      <c r="M3479">
        <v>100</v>
      </c>
      <c r="N3479">
        <v>1</v>
      </c>
      <c r="O3479" s="1" t="s">
        <v>24528</v>
      </c>
      <c r="P3479">
        <v>400</v>
      </c>
      <c r="Q3479" s="1" t="s">
        <v>24715</v>
      </c>
      <c r="R3479" s="1" t="s">
        <v>24528</v>
      </c>
      <c r="S3479">
        <v>100</v>
      </c>
      <c r="T3479" s="1" t="s">
        <v>24715</v>
      </c>
      <c r="U3479" s="1" t="s">
        <v>24528</v>
      </c>
      <c r="V3479">
        <v>100</v>
      </c>
      <c r="W3479">
        <v>0</v>
      </c>
      <c r="X3479" s="1" t="s">
        <v>24528</v>
      </c>
      <c r="Y3479">
        <v>200</v>
      </c>
      <c r="Z3479">
        <v>1</v>
      </c>
      <c r="AA3479" s="1" t="s">
        <v>24528</v>
      </c>
      <c r="AB3479">
        <v>200</v>
      </c>
      <c r="AC3479" s="1" t="s">
        <v>24528</v>
      </c>
      <c r="AD3479">
        <v>100</v>
      </c>
      <c r="AE3479">
        <v>1</v>
      </c>
      <c r="AF3479" s="1" t="s">
        <v>24528</v>
      </c>
      <c r="AG3479">
        <v>200</v>
      </c>
      <c r="AH3479" s="1" t="s">
        <v>24528</v>
      </c>
      <c r="AI3479" s="1" t="s">
        <v>24528</v>
      </c>
      <c r="AJ3479" s="1" t="s">
        <v>24528</v>
      </c>
      <c r="AK3479" s="1" t="s">
        <v>24528</v>
      </c>
      <c r="AL3479" s="1" t="s">
        <v>24528</v>
      </c>
      <c r="AM3479">
        <v>200</v>
      </c>
      <c r="AN3479">
        <v>1</v>
      </c>
      <c r="AO3479" s="1" t="s">
        <v>24528</v>
      </c>
      <c r="AP3479">
        <v>300</v>
      </c>
      <c r="AQ3479" s="1" t="s">
        <v>26376</v>
      </c>
      <c r="AR3479">
        <v>200</v>
      </c>
      <c r="AS3479" s="1" t="s">
        <v>24528</v>
      </c>
      <c r="AT3479" s="1" t="s">
        <v>24528</v>
      </c>
      <c r="AU3479" s="1" t="s">
        <v>24528</v>
      </c>
      <c r="AV3479" s="1" t="s">
        <v>24528</v>
      </c>
      <c r="AW3479" s="1" t="s">
        <v>24528</v>
      </c>
      <c r="AX3479">
        <v>300</v>
      </c>
      <c r="AY3479">
        <v>1</v>
      </c>
      <c r="AZ3479" s="1" t="s">
        <v>24528</v>
      </c>
      <c r="BA3479" s="1" t="s">
        <v>24602</v>
      </c>
      <c r="BB3479" s="1" t="s">
        <v>24528</v>
      </c>
      <c r="BC3479" s="1" t="s">
        <v>24528</v>
      </c>
      <c r="BD3479">
        <v>200</v>
      </c>
      <c r="BE3479">
        <v>1</v>
      </c>
      <c r="BF3479" s="1" t="s">
        <v>24528</v>
      </c>
      <c r="BG3479" s="1" t="s">
        <v>24528</v>
      </c>
      <c r="BH3479" s="1" t="s">
        <v>24528</v>
      </c>
      <c r="BI3479">
        <v>135844</v>
      </c>
      <c r="BJ3479">
        <v>5224</v>
      </c>
      <c r="BK3479">
        <v>6481</v>
      </c>
      <c r="BL3479">
        <v>6481</v>
      </c>
      <c r="BM3479">
        <v>7738</v>
      </c>
      <c r="BN3479">
        <v>7738</v>
      </c>
      <c r="BO3479">
        <v>6719</v>
      </c>
      <c r="BP3479">
        <v>6719</v>
      </c>
      <c r="BQ3479">
        <v>6607</v>
      </c>
      <c r="BR3479">
        <v>6607</v>
      </c>
      <c r="BS3479">
        <v>7500</v>
      </c>
      <c r="BT3479">
        <v>7500</v>
      </c>
    </row>
    <row r="3480" spans="1:72" hidden="1" x14ac:dyDescent="0.25">
      <c r="A3480" s="1" t="s">
        <v>24526</v>
      </c>
      <c r="B3480" s="1" t="s">
        <v>24527</v>
      </c>
      <c r="C3480" s="1" t="s">
        <v>26221</v>
      </c>
      <c r="D3480" s="1" t="s">
        <v>26222</v>
      </c>
      <c r="E3480" s="1" t="s">
        <v>24686</v>
      </c>
      <c r="F3480">
        <v>20201208</v>
      </c>
      <c r="G3480">
        <v>200</v>
      </c>
      <c r="H3480">
        <v>0</v>
      </c>
      <c r="I3480" s="1" t="s">
        <v>24528</v>
      </c>
      <c r="J3480">
        <v>200</v>
      </c>
      <c r="K3480">
        <v>1</v>
      </c>
      <c r="L3480" s="1" t="s">
        <v>24528</v>
      </c>
      <c r="M3480">
        <v>100</v>
      </c>
      <c r="N3480">
        <v>1</v>
      </c>
      <c r="O3480" s="1" t="s">
        <v>24528</v>
      </c>
      <c r="P3480">
        <v>400</v>
      </c>
      <c r="Q3480" s="1" t="s">
        <v>24715</v>
      </c>
      <c r="R3480" s="1" t="s">
        <v>24528</v>
      </c>
      <c r="S3480">
        <v>100</v>
      </c>
      <c r="T3480" s="1" t="s">
        <v>24715</v>
      </c>
      <c r="U3480" s="1" t="s">
        <v>24528</v>
      </c>
      <c r="V3480">
        <v>100</v>
      </c>
      <c r="W3480">
        <v>0</v>
      </c>
      <c r="X3480" s="1" t="s">
        <v>24528</v>
      </c>
      <c r="Y3480">
        <v>200</v>
      </c>
      <c r="Z3480">
        <v>1</v>
      </c>
      <c r="AA3480" s="1" t="s">
        <v>24528</v>
      </c>
      <c r="AB3480">
        <v>200</v>
      </c>
      <c r="AC3480" s="1" t="s">
        <v>24528</v>
      </c>
      <c r="AD3480">
        <v>100</v>
      </c>
      <c r="AE3480">
        <v>1</v>
      </c>
      <c r="AF3480" s="1" t="s">
        <v>24528</v>
      </c>
      <c r="AG3480">
        <v>200</v>
      </c>
      <c r="AH3480" s="1" t="s">
        <v>24528</v>
      </c>
      <c r="AI3480" s="1" t="s">
        <v>24528</v>
      </c>
      <c r="AJ3480" s="1" t="s">
        <v>24528</v>
      </c>
      <c r="AK3480" s="1" t="s">
        <v>24528</v>
      </c>
      <c r="AL3480" s="1" t="s">
        <v>24528</v>
      </c>
      <c r="AM3480">
        <v>200</v>
      </c>
      <c r="AN3480">
        <v>1</v>
      </c>
      <c r="AO3480" s="1" t="s">
        <v>24528</v>
      </c>
      <c r="AP3480">
        <v>300</v>
      </c>
      <c r="AQ3480" s="1" t="s">
        <v>24528</v>
      </c>
      <c r="AR3480">
        <v>200</v>
      </c>
      <c r="AS3480" s="1" t="s">
        <v>24528</v>
      </c>
      <c r="AT3480" s="1" t="s">
        <v>24528</v>
      </c>
      <c r="AU3480" s="1" t="s">
        <v>24528</v>
      </c>
      <c r="AV3480" s="1" t="s">
        <v>24528</v>
      </c>
      <c r="AW3480" s="1" t="s">
        <v>24528</v>
      </c>
      <c r="AX3480">
        <v>300</v>
      </c>
      <c r="AY3480">
        <v>1</v>
      </c>
      <c r="AZ3480" s="1" t="s">
        <v>24528</v>
      </c>
      <c r="BA3480" s="1" t="s">
        <v>24602</v>
      </c>
      <c r="BB3480" s="1" t="s">
        <v>24528</v>
      </c>
      <c r="BC3480" s="1" t="s">
        <v>24528</v>
      </c>
      <c r="BD3480">
        <v>200</v>
      </c>
      <c r="BE3480">
        <v>1</v>
      </c>
      <c r="BF3480" s="1" t="s">
        <v>24528</v>
      </c>
      <c r="BG3480" s="1" t="s">
        <v>24528</v>
      </c>
      <c r="BH3480" s="1" t="s">
        <v>24528</v>
      </c>
      <c r="BI3480">
        <v>138258</v>
      </c>
      <c r="BJ3480">
        <v>5242</v>
      </c>
      <c r="BK3480">
        <v>6481</v>
      </c>
      <c r="BL3480">
        <v>6481</v>
      </c>
      <c r="BM3480">
        <v>7738</v>
      </c>
      <c r="BN3480">
        <v>7738</v>
      </c>
      <c r="BO3480">
        <v>6719</v>
      </c>
      <c r="BP3480">
        <v>6719</v>
      </c>
      <c r="BQ3480">
        <v>6607</v>
      </c>
      <c r="BR3480">
        <v>6607</v>
      </c>
      <c r="BS3480">
        <v>7500</v>
      </c>
      <c r="BT3480">
        <v>7500</v>
      </c>
    </row>
    <row r="3481" spans="1:72" hidden="1" x14ac:dyDescent="0.25">
      <c r="A3481" s="1" t="s">
        <v>24526</v>
      </c>
      <c r="B3481" s="1" t="s">
        <v>24527</v>
      </c>
      <c r="C3481" s="1" t="s">
        <v>26221</v>
      </c>
      <c r="D3481" s="1" t="s">
        <v>26222</v>
      </c>
      <c r="E3481" s="1" t="s">
        <v>24686</v>
      </c>
      <c r="F3481">
        <v>20201209</v>
      </c>
      <c r="G3481">
        <v>200</v>
      </c>
      <c r="H3481">
        <v>0</v>
      </c>
      <c r="I3481" s="1" t="s">
        <v>24528</v>
      </c>
      <c r="J3481">
        <v>200</v>
      </c>
      <c r="K3481">
        <v>1</v>
      </c>
      <c r="L3481" s="1" t="s">
        <v>24528</v>
      </c>
      <c r="M3481">
        <v>100</v>
      </c>
      <c r="N3481">
        <v>1</v>
      </c>
      <c r="O3481" s="1" t="s">
        <v>24528</v>
      </c>
      <c r="P3481">
        <v>400</v>
      </c>
      <c r="Q3481" s="1" t="s">
        <v>24715</v>
      </c>
      <c r="R3481" s="1" t="s">
        <v>24528</v>
      </c>
      <c r="S3481">
        <v>100</v>
      </c>
      <c r="T3481" s="1" t="s">
        <v>24715</v>
      </c>
      <c r="U3481" s="1" t="s">
        <v>24528</v>
      </c>
      <c r="V3481">
        <v>100</v>
      </c>
      <c r="W3481">
        <v>0</v>
      </c>
      <c r="X3481" s="1" t="s">
        <v>24528</v>
      </c>
      <c r="Y3481">
        <v>200</v>
      </c>
      <c r="Z3481">
        <v>1</v>
      </c>
      <c r="AA3481" s="1" t="s">
        <v>24528</v>
      </c>
      <c r="AB3481">
        <v>200</v>
      </c>
      <c r="AC3481" s="1" t="s">
        <v>24528</v>
      </c>
      <c r="AD3481">
        <v>100</v>
      </c>
      <c r="AE3481">
        <v>1</v>
      </c>
      <c r="AF3481" s="1" t="s">
        <v>24528</v>
      </c>
      <c r="AG3481">
        <v>200</v>
      </c>
      <c r="AH3481" s="1" t="s">
        <v>24528</v>
      </c>
      <c r="AI3481" s="1" t="s">
        <v>24528</v>
      </c>
      <c r="AJ3481" s="1" t="s">
        <v>24528</v>
      </c>
      <c r="AK3481" s="1" t="s">
        <v>24528</v>
      </c>
      <c r="AL3481" s="1" t="s">
        <v>24528</v>
      </c>
      <c r="AM3481">
        <v>200</v>
      </c>
      <c r="AN3481">
        <v>1</v>
      </c>
      <c r="AO3481" s="1" t="s">
        <v>24528</v>
      </c>
      <c r="AP3481">
        <v>300</v>
      </c>
      <c r="AQ3481" s="1" t="s">
        <v>24528</v>
      </c>
      <c r="AR3481">
        <v>200</v>
      </c>
      <c r="AS3481" s="1" t="s">
        <v>24528</v>
      </c>
      <c r="AT3481" s="1" t="s">
        <v>24528</v>
      </c>
      <c r="AU3481" s="1" t="s">
        <v>24528</v>
      </c>
      <c r="AV3481" s="1" t="s">
        <v>24528</v>
      </c>
      <c r="AW3481" s="1" t="s">
        <v>24528</v>
      </c>
      <c r="AX3481">
        <v>300</v>
      </c>
      <c r="AY3481">
        <v>1</v>
      </c>
      <c r="AZ3481" s="1" t="s">
        <v>24528</v>
      </c>
      <c r="BA3481" s="1" t="s">
        <v>24602</v>
      </c>
      <c r="BB3481" s="1" t="s">
        <v>24528</v>
      </c>
      <c r="BC3481" s="1" t="s">
        <v>24528</v>
      </c>
      <c r="BD3481">
        <v>200</v>
      </c>
      <c r="BE3481">
        <v>1</v>
      </c>
      <c r="BF3481" s="1" t="s">
        <v>24528</v>
      </c>
      <c r="BG3481" s="1" t="s">
        <v>24528</v>
      </c>
      <c r="BH3481" s="1" t="s">
        <v>24528</v>
      </c>
      <c r="BI3481">
        <v>140548</v>
      </c>
      <c r="BJ3481">
        <v>5285</v>
      </c>
      <c r="BK3481">
        <v>6481</v>
      </c>
      <c r="BL3481">
        <v>6481</v>
      </c>
      <c r="BM3481">
        <v>7738</v>
      </c>
      <c r="BN3481">
        <v>7738</v>
      </c>
      <c r="BO3481">
        <v>6719</v>
      </c>
      <c r="BP3481">
        <v>6719</v>
      </c>
      <c r="BQ3481">
        <v>6607</v>
      </c>
      <c r="BR3481">
        <v>6607</v>
      </c>
      <c r="BS3481">
        <v>7500</v>
      </c>
      <c r="BT3481">
        <v>7500</v>
      </c>
    </row>
    <row r="3482" spans="1:72" hidden="1" x14ac:dyDescent="0.25">
      <c r="A3482" s="1" t="s">
        <v>24526</v>
      </c>
      <c r="B3482" s="1" t="s">
        <v>24527</v>
      </c>
      <c r="C3482" s="1" t="s">
        <v>26221</v>
      </c>
      <c r="D3482" s="1" t="s">
        <v>26222</v>
      </c>
      <c r="E3482" s="1" t="s">
        <v>24686</v>
      </c>
      <c r="F3482">
        <v>20201210</v>
      </c>
      <c r="G3482">
        <v>200</v>
      </c>
      <c r="H3482">
        <v>0</v>
      </c>
      <c r="I3482" s="1" t="s">
        <v>26368</v>
      </c>
      <c r="J3482">
        <v>200</v>
      </c>
      <c r="K3482">
        <v>1</v>
      </c>
      <c r="L3482" s="1" t="s">
        <v>26369</v>
      </c>
      <c r="M3482">
        <v>100</v>
      </c>
      <c r="N3482">
        <v>1</v>
      </c>
      <c r="O3482" s="1" t="s">
        <v>26370</v>
      </c>
      <c r="P3482">
        <v>400</v>
      </c>
      <c r="Q3482" s="1" t="s">
        <v>24715</v>
      </c>
      <c r="R3482" s="1" t="s">
        <v>26371</v>
      </c>
      <c r="S3482">
        <v>100</v>
      </c>
      <c r="T3482" s="1" t="s">
        <v>24715</v>
      </c>
      <c r="U3482" s="1" t="s">
        <v>26377</v>
      </c>
      <c r="V3482">
        <v>100</v>
      </c>
      <c r="W3482">
        <v>0</v>
      </c>
      <c r="X3482" s="1" t="s">
        <v>26362</v>
      </c>
      <c r="Y3482">
        <v>200</v>
      </c>
      <c r="Z3482">
        <v>1</v>
      </c>
      <c r="AA3482" s="1" t="s">
        <v>26373</v>
      </c>
      <c r="AB3482">
        <v>200</v>
      </c>
      <c r="AC3482" s="1" t="s">
        <v>26378</v>
      </c>
      <c r="AD3482">
        <v>100</v>
      </c>
      <c r="AE3482">
        <v>1</v>
      </c>
      <c r="AF3482" s="1" t="s">
        <v>26379</v>
      </c>
      <c r="AG3482">
        <v>200</v>
      </c>
      <c r="AH3482" s="1" t="s">
        <v>26350</v>
      </c>
      <c r="AI3482" s="1" t="s">
        <v>24528</v>
      </c>
      <c r="AJ3482" s="1" t="s">
        <v>24528</v>
      </c>
      <c r="AK3482" s="1" t="s">
        <v>24528</v>
      </c>
      <c r="AL3482" s="1" t="s">
        <v>24528</v>
      </c>
      <c r="AM3482">
        <v>200</v>
      </c>
      <c r="AN3482">
        <v>1</v>
      </c>
      <c r="AO3482" s="1" t="s">
        <v>26380</v>
      </c>
      <c r="AP3482">
        <v>300</v>
      </c>
      <c r="AQ3482" s="1" t="s">
        <v>26381</v>
      </c>
      <c r="AR3482">
        <v>200</v>
      </c>
      <c r="AS3482" s="1" t="s">
        <v>26366</v>
      </c>
      <c r="AT3482" s="1" t="s">
        <v>24528</v>
      </c>
      <c r="AU3482" s="1" t="s">
        <v>24528</v>
      </c>
      <c r="AV3482" s="1" t="s">
        <v>24528</v>
      </c>
      <c r="AW3482" s="1" t="s">
        <v>24528</v>
      </c>
      <c r="AX3482">
        <v>300</v>
      </c>
      <c r="AY3482">
        <v>1</v>
      </c>
      <c r="AZ3482" s="1" t="s">
        <v>26367</v>
      </c>
      <c r="BA3482" s="1" t="s">
        <v>24602</v>
      </c>
      <c r="BB3482" s="1" t="s">
        <v>24528</v>
      </c>
      <c r="BC3482" s="1" t="s">
        <v>24528</v>
      </c>
      <c r="BD3482">
        <v>200</v>
      </c>
      <c r="BE3482">
        <v>1</v>
      </c>
      <c r="BF3482" s="1" t="s">
        <v>24528</v>
      </c>
      <c r="BG3482" s="1" t="s">
        <v>24528</v>
      </c>
      <c r="BH3482" s="1" t="s">
        <v>24528</v>
      </c>
      <c r="BI3482">
        <v>142979</v>
      </c>
      <c r="BJ3482">
        <v>5327</v>
      </c>
      <c r="BK3482">
        <v>6481</v>
      </c>
      <c r="BL3482">
        <v>6481</v>
      </c>
      <c r="BM3482">
        <v>7738</v>
      </c>
      <c r="BN3482">
        <v>7738</v>
      </c>
      <c r="BO3482">
        <v>6719</v>
      </c>
      <c r="BP3482">
        <v>6719</v>
      </c>
      <c r="BQ3482">
        <v>6607</v>
      </c>
      <c r="BR3482">
        <v>6607</v>
      </c>
      <c r="BS3482">
        <v>7500</v>
      </c>
      <c r="BT3482">
        <v>7500</v>
      </c>
    </row>
    <row r="3483" spans="1:72" hidden="1" x14ac:dyDescent="0.25">
      <c r="A3483" s="1" t="s">
        <v>24526</v>
      </c>
      <c r="B3483" s="1" t="s">
        <v>24527</v>
      </c>
      <c r="C3483" s="1" t="s">
        <v>26221</v>
      </c>
      <c r="D3483" s="1" t="s">
        <v>26222</v>
      </c>
      <c r="E3483" s="1" t="s">
        <v>24686</v>
      </c>
      <c r="F3483">
        <v>20201211</v>
      </c>
      <c r="G3483">
        <v>200</v>
      </c>
      <c r="H3483">
        <v>0</v>
      </c>
      <c r="I3483" s="1" t="s">
        <v>24528</v>
      </c>
      <c r="J3483">
        <v>200</v>
      </c>
      <c r="K3483">
        <v>1</v>
      </c>
      <c r="L3483" s="1" t="s">
        <v>24528</v>
      </c>
      <c r="M3483">
        <v>100</v>
      </c>
      <c r="N3483">
        <v>1</v>
      </c>
      <c r="O3483" s="1" t="s">
        <v>24528</v>
      </c>
      <c r="P3483">
        <v>400</v>
      </c>
      <c r="Q3483" s="1" t="s">
        <v>24715</v>
      </c>
      <c r="R3483" s="1" t="s">
        <v>24528</v>
      </c>
      <c r="S3483">
        <v>100</v>
      </c>
      <c r="T3483" s="1" t="s">
        <v>24715</v>
      </c>
      <c r="U3483" s="1" t="s">
        <v>24528</v>
      </c>
      <c r="V3483">
        <v>100</v>
      </c>
      <c r="W3483">
        <v>0</v>
      </c>
      <c r="X3483" s="1" t="s">
        <v>24528</v>
      </c>
      <c r="Y3483">
        <v>200</v>
      </c>
      <c r="Z3483">
        <v>1</v>
      </c>
      <c r="AA3483" s="1" t="s">
        <v>24528</v>
      </c>
      <c r="AB3483">
        <v>200</v>
      </c>
      <c r="AC3483" s="1" t="s">
        <v>24528</v>
      </c>
      <c r="AD3483">
        <v>100</v>
      </c>
      <c r="AE3483">
        <v>1</v>
      </c>
      <c r="AF3483" s="1" t="s">
        <v>24528</v>
      </c>
      <c r="AG3483">
        <v>200</v>
      </c>
      <c r="AH3483" s="1" t="s">
        <v>24528</v>
      </c>
      <c r="AI3483" s="1" t="s">
        <v>24528</v>
      </c>
      <c r="AJ3483" s="1" t="s">
        <v>24528</v>
      </c>
      <c r="AK3483" s="1" t="s">
        <v>24528</v>
      </c>
      <c r="AL3483" s="1" t="s">
        <v>24528</v>
      </c>
      <c r="AM3483">
        <v>200</v>
      </c>
      <c r="AN3483">
        <v>1</v>
      </c>
      <c r="AO3483" s="1" t="s">
        <v>24528</v>
      </c>
      <c r="AP3483">
        <v>300</v>
      </c>
      <c r="AQ3483" s="1" t="s">
        <v>24528</v>
      </c>
      <c r="AR3483">
        <v>200</v>
      </c>
      <c r="AS3483" s="1" t="s">
        <v>24528</v>
      </c>
      <c r="AT3483" s="1" t="s">
        <v>24528</v>
      </c>
      <c r="AU3483" s="1" t="s">
        <v>24528</v>
      </c>
      <c r="AV3483" s="1" t="s">
        <v>24528</v>
      </c>
      <c r="AW3483" s="1" t="s">
        <v>24528</v>
      </c>
      <c r="AX3483">
        <v>300</v>
      </c>
      <c r="AY3483">
        <v>1</v>
      </c>
      <c r="AZ3483" s="1" t="s">
        <v>24528</v>
      </c>
      <c r="BA3483" s="1" t="s">
        <v>24602</v>
      </c>
      <c r="BB3483" s="1" t="s">
        <v>24528</v>
      </c>
      <c r="BC3483" s="1" t="s">
        <v>24528</v>
      </c>
      <c r="BD3483">
        <v>200</v>
      </c>
      <c r="BE3483">
        <v>1</v>
      </c>
      <c r="BF3483" s="1" t="s">
        <v>24528</v>
      </c>
      <c r="BG3483" s="1" t="s">
        <v>24528</v>
      </c>
      <c r="BH3483" s="1" t="s">
        <v>24528</v>
      </c>
      <c r="BI3483">
        <v>146761</v>
      </c>
      <c r="BJ3483">
        <v>5363</v>
      </c>
      <c r="BK3483">
        <v>6481</v>
      </c>
      <c r="BL3483">
        <v>6481</v>
      </c>
      <c r="BM3483">
        <v>7738</v>
      </c>
      <c r="BN3483">
        <v>7738</v>
      </c>
      <c r="BO3483">
        <v>6719</v>
      </c>
      <c r="BP3483">
        <v>6719</v>
      </c>
      <c r="BQ3483">
        <v>6607</v>
      </c>
      <c r="BR3483">
        <v>6607</v>
      </c>
      <c r="BS3483">
        <v>7500</v>
      </c>
      <c r="BT3483">
        <v>7500</v>
      </c>
    </row>
    <row r="3484" spans="1:72" hidden="1" x14ac:dyDescent="0.25">
      <c r="A3484" s="1" t="s">
        <v>24526</v>
      </c>
      <c r="B3484" s="1" t="s">
        <v>24527</v>
      </c>
      <c r="C3484" s="1" t="s">
        <v>26221</v>
      </c>
      <c r="D3484" s="1" t="s">
        <v>26222</v>
      </c>
      <c r="E3484" s="1" t="s">
        <v>24686</v>
      </c>
      <c r="F3484">
        <v>20201212</v>
      </c>
      <c r="G3484">
        <v>200</v>
      </c>
      <c r="H3484">
        <v>0</v>
      </c>
      <c r="I3484" s="1" t="s">
        <v>24528</v>
      </c>
      <c r="J3484">
        <v>200</v>
      </c>
      <c r="K3484">
        <v>1</v>
      </c>
      <c r="L3484" s="1" t="s">
        <v>24528</v>
      </c>
      <c r="M3484">
        <v>100</v>
      </c>
      <c r="N3484">
        <v>1</v>
      </c>
      <c r="O3484" s="1" t="s">
        <v>24528</v>
      </c>
      <c r="P3484">
        <v>400</v>
      </c>
      <c r="Q3484" s="1" t="s">
        <v>24715</v>
      </c>
      <c r="R3484" s="1" t="s">
        <v>24528</v>
      </c>
      <c r="S3484">
        <v>100</v>
      </c>
      <c r="T3484" s="1" t="s">
        <v>24715</v>
      </c>
      <c r="U3484" s="1" t="s">
        <v>24528</v>
      </c>
      <c r="V3484">
        <v>100</v>
      </c>
      <c r="W3484">
        <v>0</v>
      </c>
      <c r="X3484" s="1" t="s">
        <v>24528</v>
      </c>
      <c r="Y3484">
        <v>200</v>
      </c>
      <c r="Z3484">
        <v>1</v>
      </c>
      <c r="AA3484" s="1" t="s">
        <v>24528</v>
      </c>
      <c r="AB3484">
        <v>200</v>
      </c>
      <c r="AC3484" s="1" t="s">
        <v>24528</v>
      </c>
      <c r="AD3484">
        <v>100</v>
      </c>
      <c r="AE3484">
        <v>1</v>
      </c>
      <c r="AF3484" s="1" t="s">
        <v>24528</v>
      </c>
      <c r="AG3484">
        <v>200</v>
      </c>
      <c r="AH3484" s="1" t="s">
        <v>24528</v>
      </c>
      <c r="AI3484" s="1" t="s">
        <v>24528</v>
      </c>
      <c r="AJ3484" s="1" t="s">
        <v>24528</v>
      </c>
      <c r="AK3484" s="1" t="s">
        <v>24528</v>
      </c>
      <c r="AL3484" s="1" t="s">
        <v>24528</v>
      </c>
      <c r="AM3484">
        <v>200</v>
      </c>
      <c r="AN3484">
        <v>1</v>
      </c>
      <c r="AO3484" s="1" t="s">
        <v>24528</v>
      </c>
      <c r="AP3484">
        <v>300</v>
      </c>
      <c r="AQ3484" s="1" t="s">
        <v>24528</v>
      </c>
      <c r="AR3484">
        <v>200</v>
      </c>
      <c r="AS3484" s="1" t="s">
        <v>24528</v>
      </c>
      <c r="AT3484" s="1" t="s">
        <v>24528</v>
      </c>
      <c r="AU3484" s="1" t="s">
        <v>24528</v>
      </c>
      <c r="AV3484" s="1" t="s">
        <v>24528</v>
      </c>
      <c r="AW3484" s="1" t="s">
        <v>24528</v>
      </c>
      <c r="AX3484">
        <v>300</v>
      </c>
      <c r="AY3484">
        <v>1</v>
      </c>
      <c r="AZ3484" s="1" t="s">
        <v>24528</v>
      </c>
      <c r="BA3484" s="1" t="s">
        <v>24602</v>
      </c>
      <c r="BB3484" s="1" t="s">
        <v>24528</v>
      </c>
      <c r="BC3484" s="1" t="s">
        <v>24528</v>
      </c>
      <c r="BD3484">
        <v>200</v>
      </c>
      <c r="BE3484">
        <v>1</v>
      </c>
      <c r="BF3484" s="1" t="s">
        <v>24528</v>
      </c>
      <c r="BG3484" s="1" t="s">
        <v>24528</v>
      </c>
      <c r="BH3484" s="1" t="s">
        <v>24528</v>
      </c>
      <c r="BI3484">
        <v>146761</v>
      </c>
      <c r="BJ3484">
        <v>5363</v>
      </c>
      <c r="BK3484">
        <v>6481</v>
      </c>
      <c r="BL3484">
        <v>6481</v>
      </c>
      <c r="BM3484">
        <v>7738</v>
      </c>
      <c r="BN3484">
        <v>7738</v>
      </c>
      <c r="BO3484">
        <v>6719</v>
      </c>
      <c r="BP3484">
        <v>6719</v>
      </c>
      <c r="BQ3484">
        <v>6607</v>
      </c>
      <c r="BR3484">
        <v>6607</v>
      </c>
      <c r="BS3484">
        <v>7500</v>
      </c>
      <c r="BT3484">
        <v>7500</v>
      </c>
    </row>
    <row r="3485" spans="1:72" hidden="1" x14ac:dyDescent="0.25">
      <c r="A3485" s="1" t="s">
        <v>24526</v>
      </c>
      <c r="B3485" s="1" t="s">
        <v>24527</v>
      </c>
      <c r="C3485" s="1" t="s">
        <v>26221</v>
      </c>
      <c r="D3485" s="1" t="s">
        <v>26222</v>
      </c>
      <c r="E3485" s="1" t="s">
        <v>24686</v>
      </c>
      <c r="F3485">
        <v>20201213</v>
      </c>
      <c r="G3485">
        <v>200</v>
      </c>
      <c r="H3485">
        <v>0</v>
      </c>
      <c r="I3485" s="1" t="s">
        <v>24528</v>
      </c>
      <c r="J3485">
        <v>200</v>
      </c>
      <c r="K3485">
        <v>1</v>
      </c>
      <c r="L3485" s="1" t="s">
        <v>24528</v>
      </c>
      <c r="M3485">
        <v>100</v>
      </c>
      <c r="N3485">
        <v>1</v>
      </c>
      <c r="O3485" s="1" t="s">
        <v>24528</v>
      </c>
      <c r="P3485">
        <v>400</v>
      </c>
      <c r="Q3485" s="1" t="s">
        <v>24715</v>
      </c>
      <c r="R3485" s="1" t="s">
        <v>24528</v>
      </c>
      <c r="S3485">
        <v>100</v>
      </c>
      <c r="T3485" s="1" t="s">
        <v>24715</v>
      </c>
      <c r="U3485" s="1" t="s">
        <v>24528</v>
      </c>
      <c r="V3485">
        <v>100</v>
      </c>
      <c r="W3485">
        <v>0</v>
      </c>
      <c r="X3485" s="1" t="s">
        <v>24528</v>
      </c>
      <c r="Y3485">
        <v>200</v>
      </c>
      <c r="Z3485">
        <v>1</v>
      </c>
      <c r="AA3485" s="1" t="s">
        <v>24528</v>
      </c>
      <c r="AB3485">
        <v>200</v>
      </c>
      <c r="AC3485" s="1" t="s">
        <v>24528</v>
      </c>
      <c r="AD3485">
        <v>100</v>
      </c>
      <c r="AE3485">
        <v>1</v>
      </c>
      <c r="AF3485" s="1" t="s">
        <v>24528</v>
      </c>
      <c r="AG3485">
        <v>200</v>
      </c>
      <c r="AH3485" s="1" t="s">
        <v>24528</v>
      </c>
      <c r="AI3485" s="1" t="s">
        <v>24528</v>
      </c>
      <c r="AJ3485" s="1" t="s">
        <v>24528</v>
      </c>
      <c r="AK3485" s="1" t="s">
        <v>24528</v>
      </c>
      <c r="AL3485" s="1" t="s">
        <v>24528</v>
      </c>
      <c r="AM3485">
        <v>200</v>
      </c>
      <c r="AN3485">
        <v>1</v>
      </c>
      <c r="AO3485" s="1" t="s">
        <v>24528</v>
      </c>
      <c r="AP3485">
        <v>300</v>
      </c>
      <c r="AQ3485" s="1" t="s">
        <v>24528</v>
      </c>
      <c r="AR3485">
        <v>200</v>
      </c>
      <c r="AS3485" s="1" t="s">
        <v>24528</v>
      </c>
      <c r="AT3485" s="1" t="s">
        <v>24528</v>
      </c>
      <c r="AU3485" s="1" t="s">
        <v>24528</v>
      </c>
      <c r="AV3485" s="1" t="s">
        <v>24528</v>
      </c>
      <c r="AW3485" s="1" t="s">
        <v>24528</v>
      </c>
      <c r="AX3485">
        <v>300</v>
      </c>
      <c r="AY3485">
        <v>1</v>
      </c>
      <c r="AZ3485" s="1" t="s">
        <v>24528</v>
      </c>
      <c r="BA3485" s="1" t="s">
        <v>24602</v>
      </c>
      <c r="BB3485" s="1" t="s">
        <v>24528</v>
      </c>
      <c r="BC3485" s="1" t="s">
        <v>24528</v>
      </c>
      <c r="BD3485">
        <v>200</v>
      </c>
      <c r="BE3485">
        <v>1</v>
      </c>
      <c r="BF3485" s="1" t="s">
        <v>24528</v>
      </c>
      <c r="BG3485" s="1" t="s">
        <v>24528</v>
      </c>
      <c r="BH3485" s="1" t="s">
        <v>24528</v>
      </c>
      <c r="BI3485">
        <v>146761</v>
      </c>
      <c r="BJ3485">
        <v>5363</v>
      </c>
      <c r="BK3485">
        <v>6481</v>
      </c>
      <c r="BL3485">
        <v>6481</v>
      </c>
      <c r="BM3485">
        <v>7738</v>
      </c>
      <c r="BN3485">
        <v>7738</v>
      </c>
      <c r="BO3485">
        <v>6719</v>
      </c>
      <c r="BP3485">
        <v>6719</v>
      </c>
      <c r="BQ3485">
        <v>6607</v>
      </c>
      <c r="BR3485">
        <v>6607</v>
      </c>
      <c r="BS3485">
        <v>7500</v>
      </c>
      <c r="BT3485">
        <v>7500</v>
      </c>
    </row>
    <row r="3486" spans="1:72" hidden="1" x14ac:dyDescent="0.25">
      <c r="A3486" s="1" t="s">
        <v>24526</v>
      </c>
      <c r="B3486" s="1" t="s">
        <v>24527</v>
      </c>
      <c r="C3486" s="1" t="s">
        <v>26221</v>
      </c>
      <c r="D3486" s="1" t="s">
        <v>26222</v>
      </c>
      <c r="E3486" s="1" t="s">
        <v>24686</v>
      </c>
      <c r="F3486">
        <v>20201214</v>
      </c>
      <c r="G3486">
        <v>200</v>
      </c>
      <c r="H3486">
        <v>0</v>
      </c>
      <c r="I3486" s="1" t="s">
        <v>24528</v>
      </c>
      <c r="J3486">
        <v>200</v>
      </c>
      <c r="K3486">
        <v>1</v>
      </c>
      <c r="L3486" s="1" t="s">
        <v>24528</v>
      </c>
      <c r="M3486">
        <v>100</v>
      </c>
      <c r="N3486">
        <v>1</v>
      </c>
      <c r="O3486" s="1" t="s">
        <v>24528</v>
      </c>
      <c r="P3486">
        <v>400</v>
      </c>
      <c r="Q3486" s="1" t="s">
        <v>24715</v>
      </c>
      <c r="R3486" s="1" t="s">
        <v>24528</v>
      </c>
      <c r="S3486">
        <v>100</v>
      </c>
      <c r="T3486" s="1" t="s">
        <v>24715</v>
      </c>
      <c r="U3486" s="1" t="s">
        <v>24528</v>
      </c>
      <c r="V3486">
        <v>100</v>
      </c>
      <c r="W3486">
        <v>0</v>
      </c>
      <c r="X3486" s="1" t="s">
        <v>24528</v>
      </c>
      <c r="Y3486">
        <v>200</v>
      </c>
      <c r="Z3486">
        <v>1</v>
      </c>
      <c r="AA3486" s="1" t="s">
        <v>24528</v>
      </c>
      <c r="AB3486">
        <v>200</v>
      </c>
      <c r="AC3486" s="1" t="s">
        <v>24528</v>
      </c>
      <c r="AD3486">
        <v>100</v>
      </c>
      <c r="AE3486">
        <v>1</v>
      </c>
      <c r="AF3486" s="1" t="s">
        <v>24528</v>
      </c>
      <c r="AG3486">
        <v>200</v>
      </c>
      <c r="AH3486" s="1" t="s">
        <v>24528</v>
      </c>
      <c r="AI3486" s="1" t="s">
        <v>24528</v>
      </c>
      <c r="AJ3486" s="1" t="s">
        <v>24528</v>
      </c>
      <c r="AK3486" s="1" t="s">
        <v>24528</v>
      </c>
      <c r="AL3486" s="1" t="s">
        <v>24528</v>
      </c>
      <c r="AM3486">
        <v>200</v>
      </c>
      <c r="AN3486">
        <v>1</v>
      </c>
      <c r="AO3486" s="1" t="s">
        <v>24528</v>
      </c>
      <c r="AP3486">
        <v>300</v>
      </c>
      <c r="AQ3486" s="1" t="s">
        <v>24528</v>
      </c>
      <c r="AR3486">
        <v>200</v>
      </c>
      <c r="AS3486" s="1" t="s">
        <v>24528</v>
      </c>
      <c r="AT3486" s="1" t="s">
        <v>24528</v>
      </c>
      <c r="AU3486" s="1" t="s">
        <v>24528</v>
      </c>
      <c r="AV3486" s="1" t="s">
        <v>24528</v>
      </c>
      <c r="AW3486" s="1" t="s">
        <v>24528</v>
      </c>
      <c r="AX3486">
        <v>300</v>
      </c>
      <c r="AY3486">
        <v>1</v>
      </c>
      <c r="AZ3486" s="1" t="s">
        <v>24528</v>
      </c>
      <c r="BA3486" s="1" t="s">
        <v>24917</v>
      </c>
      <c r="BB3486" s="1" t="s">
        <v>24715</v>
      </c>
      <c r="BC3486" s="1" t="s">
        <v>26382</v>
      </c>
      <c r="BD3486">
        <v>200</v>
      </c>
      <c r="BE3486">
        <v>1</v>
      </c>
      <c r="BF3486" s="1" t="s">
        <v>24528</v>
      </c>
      <c r="BG3486" s="1" t="s">
        <v>24528</v>
      </c>
      <c r="BH3486" s="1" t="s">
        <v>24528</v>
      </c>
      <c r="BI3486">
        <v>153992</v>
      </c>
      <c r="BJ3486">
        <v>5444</v>
      </c>
      <c r="BK3486">
        <v>6481</v>
      </c>
      <c r="BL3486">
        <v>6481</v>
      </c>
      <c r="BM3486">
        <v>7738</v>
      </c>
      <c r="BN3486">
        <v>7738</v>
      </c>
      <c r="BO3486">
        <v>6969</v>
      </c>
      <c r="BP3486">
        <v>6969</v>
      </c>
      <c r="BQ3486">
        <v>6893</v>
      </c>
      <c r="BR3486">
        <v>6893</v>
      </c>
      <c r="BS3486">
        <v>7500</v>
      </c>
      <c r="BT3486">
        <v>7500</v>
      </c>
    </row>
    <row r="3487" spans="1:72" hidden="1" x14ac:dyDescent="0.25">
      <c r="A3487" s="1" t="s">
        <v>24526</v>
      </c>
      <c r="B3487" s="1" t="s">
        <v>24527</v>
      </c>
      <c r="C3487" s="1" t="s">
        <v>26221</v>
      </c>
      <c r="D3487" s="1" t="s">
        <v>26222</v>
      </c>
      <c r="E3487" s="1" t="s">
        <v>24686</v>
      </c>
      <c r="F3487">
        <v>20201215</v>
      </c>
      <c r="G3487">
        <v>200</v>
      </c>
      <c r="H3487">
        <v>0</v>
      </c>
      <c r="I3487" s="1" t="s">
        <v>26368</v>
      </c>
      <c r="J3487">
        <v>200</v>
      </c>
      <c r="K3487">
        <v>1</v>
      </c>
      <c r="L3487" s="1" t="s">
        <v>26369</v>
      </c>
      <c r="M3487">
        <v>100</v>
      </c>
      <c r="N3487">
        <v>1</v>
      </c>
      <c r="O3487" s="1" t="s">
        <v>26370</v>
      </c>
      <c r="P3487">
        <v>400</v>
      </c>
      <c r="Q3487" s="1" t="s">
        <v>24715</v>
      </c>
      <c r="R3487" s="1" t="s">
        <v>26371</v>
      </c>
      <c r="S3487">
        <v>100</v>
      </c>
      <c r="T3487" s="1" t="s">
        <v>24715</v>
      </c>
      <c r="U3487" s="1" t="s">
        <v>26377</v>
      </c>
      <c r="V3487">
        <v>100</v>
      </c>
      <c r="W3487">
        <v>0</v>
      </c>
      <c r="X3487" s="1" t="s">
        <v>26362</v>
      </c>
      <c r="Y3487">
        <v>200</v>
      </c>
      <c r="Z3487">
        <v>1</v>
      </c>
      <c r="AA3487" s="1" t="s">
        <v>24528</v>
      </c>
      <c r="AB3487">
        <v>200</v>
      </c>
      <c r="AC3487" s="1" t="s">
        <v>24528</v>
      </c>
      <c r="AD3487">
        <v>100</v>
      </c>
      <c r="AE3487">
        <v>1</v>
      </c>
      <c r="AF3487" s="1" t="s">
        <v>26383</v>
      </c>
      <c r="AG3487">
        <v>200</v>
      </c>
      <c r="AH3487" s="1" t="s">
        <v>26350</v>
      </c>
      <c r="AI3487" s="1" t="s">
        <v>24528</v>
      </c>
      <c r="AJ3487" s="1" t="s">
        <v>24528</v>
      </c>
      <c r="AK3487" s="1" t="s">
        <v>24528</v>
      </c>
      <c r="AL3487" s="1" t="s">
        <v>24528</v>
      </c>
      <c r="AM3487">
        <v>200</v>
      </c>
      <c r="AN3487">
        <v>1</v>
      </c>
      <c r="AO3487" s="1" t="s">
        <v>26380</v>
      </c>
      <c r="AP3487">
        <v>300</v>
      </c>
      <c r="AQ3487" s="1" t="s">
        <v>26365</v>
      </c>
      <c r="AR3487">
        <v>200</v>
      </c>
      <c r="AS3487" s="1" t="s">
        <v>26366</v>
      </c>
      <c r="AT3487" s="1" t="s">
        <v>24528</v>
      </c>
      <c r="AU3487" s="1" t="s">
        <v>24528</v>
      </c>
      <c r="AV3487" s="1" t="s">
        <v>24528</v>
      </c>
      <c r="AW3487" s="1" t="s">
        <v>24528</v>
      </c>
      <c r="AX3487">
        <v>300</v>
      </c>
      <c r="AY3487">
        <v>1</v>
      </c>
      <c r="AZ3487" s="1" t="s">
        <v>26367</v>
      </c>
      <c r="BA3487" s="1" t="s">
        <v>24917</v>
      </c>
      <c r="BB3487" s="1" t="s">
        <v>24715</v>
      </c>
      <c r="BC3487" s="1" t="s">
        <v>24528</v>
      </c>
      <c r="BD3487">
        <v>200</v>
      </c>
      <c r="BE3487">
        <v>1</v>
      </c>
      <c r="BF3487" s="1" t="s">
        <v>26324</v>
      </c>
      <c r="BG3487" s="1" t="s">
        <v>24528</v>
      </c>
      <c r="BH3487" s="1" t="s">
        <v>24528</v>
      </c>
      <c r="BI3487">
        <v>155462</v>
      </c>
      <c r="BJ3487">
        <v>5466</v>
      </c>
      <c r="BK3487">
        <v>6481</v>
      </c>
      <c r="BL3487">
        <v>6481</v>
      </c>
      <c r="BM3487">
        <v>7738</v>
      </c>
      <c r="BN3487">
        <v>7738</v>
      </c>
      <c r="BO3487">
        <v>6969</v>
      </c>
      <c r="BP3487">
        <v>6969</v>
      </c>
      <c r="BQ3487">
        <v>6893</v>
      </c>
      <c r="BR3487">
        <v>6893</v>
      </c>
      <c r="BS3487">
        <v>7500</v>
      </c>
      <c r="BT3487">
        <v>7500</v>
      </c>
    </row>
    <row r="3488" spans="1:72" hidden="1" x14ac:dyDescent="0.25">
      <c r="A3488" s="1" t="s">
        <v>24526</v>
      </c>
      <c r="B3488" s="1" t="s">
        <v>24527</v>
      </c>
      <c r="C3488" s="1" t="s">
        <v>26221</v>
      </c>
      <c r="D3488" s="1" t="s">
        <v>26222</v>
      </c>
      <c r="E3488" s="1" t="s">
        <v>24686</v>
      </c>
      <c r="F3488">
        <v>20201216</v>
      </c>
      <c r="G3488">
        <v>200</v>
      </c>
      <c r="H3488">
        <v>0</v>
      </c>
      <c r="I3488" s="1" t="s">
        <v>24528</v>
      </c>
      <c r="J3488">
        <v>200</v>
      </c>
      <c r="K3488">
        <v>1</v>
      </c>
      <c r="L3488" s="1" t="s">
        <v>24528</v>
      </c>
      <c r="M3488">
        <v>100</v>
      </c>
      <c r="N3488">
        <v>1</v>
      </c>
      <c r="O3488" s="1" t="s">
        <v>24528</v>
      </c>
      <c r="P3488">
        <v>400</v>
      </c>
      <c r="Q3488" s="1" t="s">
        <v>24715</v>
      </c>
      <c r="R3488" s="1" t="s">
        <v>24528</v>
      </c>
      <c r="S3488">
        <v>100</v>
      </c>
      <c r="T3488" s="1" t="s">
        <v>24715</v>
      </c>
      <c r="U3488" s="1" t="s">
        <v>24528</v>
      </c>
      <c r="V3488">
        <v>100</v>
      </c>
      <c r="W3488">
        <v>0</v>
      </c>
      <c r="X3488" s="1" t="s">
        <v>24528</v>
      </c>
      <c r="Y3488">
        <v>200</v>
      </c>
      <c r="Z3488">
        <v>1</v>
      </c>
      <c r="AA3488" s="1" t="s">
        <v>24528</v>
      </c>
      <c r="AB3488">
        <v>200</v>
      </c>
      <c r="AC3488" s="1" t="s">
        <v>24528</v>
      </c>
      <c r="AD3488">
        <v>100</v>
      </c>
      <c r="AE3488">
        <v>1</v>
      </c>
      <c r="AF3488" s="1" t="s">
        <v>24528</v>
      </c>
      <c r="AG3488">
        <v>200</v>
      </c>
      <c r="AH3488" s="1" t="s">
        <v>24528</v>
      </c>
      <c r="AI3488" s="1" t="s">
        <v>24528</v>
      </c>
      <c r="AJ3488" s="1" t="s">
        <v>24528</v>
      </c>
      <c r="AK3488" s="1" t="s">
        <v>24528</v>
      </c>
      <c r="AL3488" s="1" t="s">
        <v>24528</v>
      </c>
      <c r="AM3488">
        <v>200</v>
      </c>
      <c r="AN3488">
        <v>1</v>
      </c>
      <c r="AO3488" s="1" t="s">
        <v>24528</v>
      </c>
      <c r="AP3488">
        <v>300</v>
      </c>
      <c r="AQ3488" s="1" t="s">
        <v>24528</v>
      </c>
      <c r="AR3488">
        <v>200</v>
      </c>
      <c r="AS3488" s="1" t="s">
        <v>24528</v>
      </c>
      <c r="AT3488" s="1" t="s">
        <v>24528</v>
      </c>
      <c r="AU3488" s="1" t="s">
        <v>24528</v>
      </c>
      <c r="AV3488" s="1" t="s">
        <v>24528</v>
      </c>
      <c r="AW3488" s="1" t="s">
        <v>24528</v>
      </c>
      <c r="AX3488">
        <v>300</v>
      </c>
      <c r="AY3488">
        <v>1</v>
      </c>
      <c r="AZ3488" s="1" t="s">
        <v>24528</v>
      </c>
      <c r="BA3488" s="1" t="s">
        <v>24917</v>
      </c>
      <c r="BB3488" s="1" t="s">
        <v>24715</v>
      </c>
      <c r="BC3488" s="1" t="s">
        <v>24528</v>
      </c>
      <c r="BD3488">
        <v>200</v>
      </c>
      <c r="BE3488">
        <v>1</v>
      </c>
      <c r="BF3488" s="1" t="s">
        <v>24528</v>
      </c>
      <c r="BG3488" s="1" t="s">
        <v>24528</v>
      </c>
      <c r="BH3488" s="1" t="s">
        <v>24528</v>
      </c>
      <c r="BI3488">
        <v>157781</v>
      </c>
      <c r="BJ3488">
        <v>5506</v>
      </c>
      <c r="BK3488">
        <v>6481</v>
      </c>
      <c r="BL3488">
        <v>6481</v>
      </c>
      <c r="BM3488">
        <v>7738</v>
      </c>
      <c r="BN3488">
        <v>7738</v>
      </c>
      <c r="BO3488">
        <v>6969</v>
      </c>
      <c r="BP3488">
        <v>6969</v>
      </c>
      <c r="BQ3488">
        <v>6893</v>
      </c>
      <c r="BR3488">
        <v>6893</v>
      </c>
      <c r="BS3488">
        <v>7500</v>
      </c>
      <c r="BT3488">
        <v>7500</v>
      </c>
    </row>
    <row r="3489" spans="1:72" hidden="1" x14ac:dyDescent="0.25">
      <c r="A3489" s="1" t="s">
        <v>24526</v>
      </c>
      <c r="B3489" s="1" t="s">
        <v>24527</v>
      </c>
      <c r="C3489" s="1" t="s">
        <v>26221</v>
      </c>
      <c r="D3489" s="1" t="s">
        <v>26222</v>
      </c>
      <c r="E3489" s="1" t="s">
        <v>24686</v>
      </c>
      <c r="F3489">
        <v>20201217</v>
      </c>
      <c r="G3489">
        <v>200</v>
      </c>
      <c r="H3489">
        <v>0</v>
      </c>
      <c r="I3489" s="1" t="s">
        <v>24528</v>
      </c>
      <c r="J3489">
        <v>200</v>
      </c>
      <c r="K3489">
        <v>1</v>
      </c>
      <c r="L3489" s="1" t="s">
        <v>24528</v>
      </c>
      <c r="M3489">
        <v>100</v>
      </c>
      <c r="N3489">
        <v>1</v>
      </c>
      <c r="O3489" s="1" t="s">
        <v>24528</v>
      </c>
      <c r="P3489">
        <v>400</v>
      </c>
      <c r="Q3489" s="1" t="s">
        <v>24715</v>
      </c>
      <c r="R3489" s="1" t="s">
        <v>24528</v>
      </c>
      <c r="S3489">
        <v>100</v>
      </c>
      <c r="T3489" s="1" t="s">
        <v>24715</v>
      </c>
      <c r="U3489" s="1" t="s">
        <v>24528</v>
      </c>
      <c r="V3489">
        <v>100</v>
      </c>
      <c r="W3489">
        <v>0</v>
      </c>
      <c r="X3489" s="1" t="s">
        <v>24528</v>
      </c>
      <c r="Y3489">
        <v>200</v>
      </c>
      <c r="Z3489">
        <v>1</v>
      </c>
      <c r="AA3489" s="1" t="s">
        <v>24528</v>
      </c>
      <c r="AB3489">
        <v>200</v>
      </c>
      <c r="AC3489" s="1" t="s">
        <v>24528</v>
      </c>
      <c r="AD3489">
        <v>100</v>
      </c>
      <c r="AE3489">
        <v>1</v>
      </c>
      <c r="AF3489" s="1" t="s">
        <v>24528</v>
      </c>
      <c r="AG3489">
        <v>200</v>
      </c>
      <c r="AH3489" s="1" t="s">
        <v>24528</v>
      </c>
      <c r="AI3489" s="1" t="s">
        <v>24528</v>
      </c>
      <c r="AJ3489" s="1" t="s">
        <v>24528</v>
      </c>
      <c r="AK3489" s="1" t="s">
        <v>24528</v>
      </c>
      <c r="AL3489" s="1" t="s">
        <v>24528</v>
      </c>
      <c r="AM3489">
        <v>200</v>
      </c>
      <c r="AN3489">
        <v>1</v>
      </c>
      <c r="AO3489" s="1" t="s">
        <v>24528</v>
      </c>
      <c r="AP3489">
        <v>300</v>
      </c>
      <c r="AQ3489" s="1" t="s">
        <v>24528</v>
      </c>
      <c r="AR3489">
        <v>200</v>
      </c>
      <c r="AS3489" s="1" t="s">
        <v>24528</v>
      </c>
      <c r="AT3489" s="1" t="s">
        <v>24528</v>
      </c>
      <c r="AU3489" s="1" t="s">
        <v>24528</v>
      </c>
      <c r="AV3489" s="1" t="s">
        <v>24528</v>
      </c>
      <c r="AW3489" s="1" t="s">
        <v>24528</v>
      </c>
      <c r="AX3489">
        <v>300</v>
      </c>
      <c r="AY3489">
        <v>1</v>
      </c>
      <c r="AZ3489" s="1" t="s">
        <v>24528</v>
      </c>
      <c r="BA3489" s="1" t="s">
        <v>24917</v>
      </c>
      <c r="BB3489" s="1" t="s">
        <v>24715</v>
      </c>
      <c r="BC3489" s="1" t="s">
        <v>24528</v>
      </c>
      <c r="BD3489">
        <v>200</v>
      </c>
      <c r="BE3489">
        <v>1</v>
      </c>
      <c r="BF3489" s="1" t="s">
        <v>24528</v>
      </c>
      <c r="BG3489" s="1" t="s">
        <v>24528</v>
      </c>
      <c r="BH3489" s="1" t="s">
        <v>24528</v>
      </c>
      <c r="BI3489">
        <v>160102</v>
      </c>
      <c r="BJ3489">
        <v>5552</v>
      </c>
      <c r="BK3489">
        <v>6481</v>
      </c>
      <c r="BL3489">
        <v>6481</v>
      </c>
      <c r="BM3489">
        <v>7738</v>
      </c>
      <c r="BN3489">
        <v>7738</v>
      </c>
      <c r="BO3489">
        <v>6969</v>
      </c>
      <c r="BP3489">
        <v>6969</v>
      </c>
      <c r="BQ3489">
        <v>6893</v>
      </c>
      <c r="BR3489">
        <v>6893</v>
      </c>
      <c r="BS3489">
        <v>7500</v>
      </c>
      <c r="BT3489">
        <v>7500</v>
      </c>
    </row>
    <row r="3490" spans="1:72" hidden="1" x14ac:dyDescent="0.25">
      <c r="A3490" s="1" t="s">
        <v>24526</v>
      </c>
      <c r="B3490" s="1" t="s">
        <v>24527</v>
      </c>
      <c r="C3490" s="1" t="s">
        <v>26221</v>
      </c>
      <c r="D3490" s="1" t="s">
        <v>26222</v>
      </c>
      <c r="E3490" s="1" t="s">
        <v>24686</v>
      </c>
      <c r="F3490">
        <v>20201218</v>
      </c>
      <c r="G3490">
        <v>200</v>
      </c>
      <c r="H3490">
        <v>0</v>
      </c>
      <c r="I3490" s="1" t="s">
        <v>24528</v>
      </c>
      <c r="J3490">
        <v>200</v>
      </c>
      <c r="K3490">
        <v>1</v>
      </c>
      <c r="L3490" s="1" t="s">
        <v>24528</v>
      </c>
      <c r="M3490">
        <v>100</v>
      </c>
      <c r="N3490">
        <v>1</v>
      </c>
      <c r="O3490" s="1" t="s">
        <v>24528</v>
      </c>
      <c r="P3490">
        <v>400</v>
      </c>
      <c r="Q3490" s="1" t="s">
        <v>24715</v>
      </c>
      <c r="R3490" s="1" t="s">
        <v>24528</v>
      </c>
      <c r="S3490">
        <v>100</v>
      </c>
      <c r="T3490" s="1" t="s">
        <v>24715</v>
      </c>
      <c r="U3490" s="1" t="s">
        <v>24528</v>
      </c>
      <c r="V3490">
        <v>100</v>
      </c>
      <c r="W3490">
        <v>0</v>
      </c>
      <c r="X3490" s="1" t="s">
        <v>24528</v>
      </c>
      <c r="Y3490">
        <v>200</v>
      </c>
      <c r="Z3490">
        <v>1</v>
      </c>
      <c r="AA3490" s="1" t="s">
        <v>26384</v>
      </c>
      <c r="AB3490">
        <v>200</v>
      </c>
      <c r="AC3490" s="1" t="s">
        <v>26384</v>
      </c>
      <c r="AD3490">
        <v>100</v>
      </c>
      <c r="AE3490">
        <v>1</v>
      </c>
      <c r="AF3490" s="1" t="s">
        <v>24528</v>
      </c>
      <c r="AG3490">
        <v>200</v>
      </c>
      <c r="AH3490" s="1" t="s">
        <v>24528</v>
      </c>
      <c r="AI3490" s="1" t="s">
        <v>24528</v>
      </c>
      <c r="AJ3490" s="1" t="s">
        <v>24528</v>
      </c>
      <c r="AK3490" s="1" t="s">
        <v>24528</v>
      </c>
      <c r="AL3490" s="1" t="s">
        <v>24528</v>
      </c>
      <c r="AM3490">
        <v>200</v>
      </c>
      <c r="AN3490">
        <v>1</v>
      </c>
      <c r="AO3490" s="1" t="s">
        <v>24528</v>
      </c>
      <c r="AP3490">
        <v>300</v>
      </c>
      <c r="AQ3490" s="1" t="s">
        <v>24528</v>
      </c>
      <c r="AR3490">
        <v>200</v>
      </c>
      <c r="AS3490" s="1" t="s">
        <v>24528</v>
      </c>
      <c r="AT3490" s="1" t="s">
        <v>24528</v>
      </c>
      <c r="AU3490" s="1" t="s">
        <v>24528</v>
      </c>
      <c r="AV3490" s="1" t="s">
        <v>24528</v>
      </c>
      <c r="AW3490" s="1" t="s">
        <v>24528</v>
      </c>
      <c r="AX3490">
        <v>300</v>
      </c>
      <c r="AY3490">
        <v>1</v>
      </c>
      <c r="AZ3490" s="1" t="s">
        <v>24528</v>
      </c>
      <c r="BA3490" s="1" t="s">
        <v>24917</v>
      </c>
      <c r="BB3490" s="1" t="s">
        <v>24715</v>
      </c>
      <c r="BC3490" s="1" t="s">
        <v>24528</v>
      </c>
      <c r="BD3490">
        <v>200</v>
      </c>
      <c r="BE3490">
        <v>1</v>
      </c>
      <c r="BF3490" s="1" t="s">
        <v>24528</v>
      </c>
      <c r="BG3490" s="1" t="s">
        <v>24528</v>
      </c>
      <c r="BH3490" s="1" t="s">
        <v>24528</v>
      </c>
      <c r="BI3490">
        <v>162782</v>
      </c>
      <c r="BJ3490">
        <v>5581</v>
      </c>
      <c r="BK3490">
        <v>6481</v>
      </c>
      <c r="BL3490">
        <v>6481</v>
      </c>
      <c r="BM3490">
        <v>7738</v>
      </c>
      <c r="BN3490">
        <v>7738</v>
      </c>
      <c r="BO3490">
        <v>6969</v>
      </c>
      <c r="BP3490">
        <v>6969</v>
      </c>
      <c r="BQ3490">
        <v>6893</v>
      </c>
      <c r="BR3490">
        <v>6893</v>
      </c>
      <c r="BS3490">
        <v>7500</v>
      </c>
      <c r="BT3490">
        <v>7500</v>
      </c>
    </row>
    <row r="3491" spans="1:72" hidden="1" x14ac:dyDescent="0.25">
      <c r="A3491" s="1" t="s">
        <v>24526</v>
      </c>
      <c r="B3491" s="1" t="s">
        <v>24527</v>
      </c>
      <c r="C3491" s="1" t="s">
        <v>26221</v>
      </c>
      <c r="D3491" s="1" t="s">
        <v>26222</v>
      </c>
      <c r="E3491" s="1" t="s">
        <v>24686</v>
      </c>
      <c r="F3491">
        <v>20201219</v>
      </c>
      <c r="G3491">
        <v>200</v>
      </c>
      <c r="H3491">
        <v>0</v>
      </c>
      <c r="I3491" s="1" t="s">
        <v>24528</v>
      </c>
      <c r="J3491">
        <v>200</v>
      </c>
      <c r="K3491">
        <v>1</v>
      </c>
      <c r="L3491" s="1" t="s">
        <v>24528</v>
      </c>
      <c r="M3491">
        <v>100</v>
      </c>
      <c r="N3491">
        <v>1</v>
      </c>
      <c r="O3491" s="1" t="s">
        <v>24528</v>
      </c>
      <c r="P3491">
        <v>400</v>
      </c>
      <c r="Q3491" s="1" t="s">
        <v>24715</v>
      </c>
      <c r="R3491" s="1" t="s">
        <v>24528</v>
      </c>
      <c r="S3491">
        <v>100</v>
      </c>
      <c r="T3491" s="1" t="s">
        <v>24715</v>
      </c>
      <c r="U3491" s="1" t="s">
        <v>24528</v>
      </c>
      <c r="V3491">
        <v>100</v>
      </c>
      <c r="W3491">
        <v>0</v>
      </c>
      <c r="X3491" s="1" t="s">
        <v>24528</v>
      </c>
      <c r="Y3491">
        <v>200</v>
      </c>
      <c r="Z3491">
        <v>1</v>
      </c>
      <c r="AA3491" s="1" t="s">
        <v>24528</v>
      </c>
      <c r="AB3491">
        <v>200</v>
      </c>
      <c r="AC3491" s="1" t="s">
        <v>24528</v>
      </c>
      <c r="AD3491">
        <v>100</v>
      </c>
      <c r="AE3491">
        <v>1</v>
      </c>
      <c r="AF3491" s="1" t="s">
        <v>24528</v>
      </c>
      <c r="AG3491">
        <v>200</v>
      </c>
      <c r="AH3491" s="1" t="s">
        <v>24528</v>
      </c>
      <c r="AI3491" s="1" t="s">
        <v>24528</v>
      </c>
      <c r="AJ3491" s="1" t="s">
        <v>24528</v>
      </c>
      <c r="AK3491" s="1" t="s">
        <v>24528</v>
      </c>
      <c r="AL3491" s="1" t="s">
        <v>24528</v>
      </c>
      <c r="AM3491">
        <v>200</v>
      </c>
      <c r="AN3491">
        <v>1</v>
      </c>
      <c r="AO3491" s="1" t="s">
        <v>24528</v>
      </c>
      <c r="AP3491">
        <v>300</v>
      </c>
      <c r="AQ3491" s="1" t="s">
        <v>24528</v>
      </c>
      <c r="AR3491">
        <v>200</v>
      </c>
      <c r="AS3491" s="1" t="s">
        <v>24528</v>
      </c>
      <c r="AT3491" s="1" t="s">
        <v>24528</v>
      </c>
      <c r="AU3491" s="1" t="s">
        <v>24528</v>
      </c>
      <c r="AV3491" s="1" t="s">
        <v>24528</v>
      </c>
      <c r="AW3491" s="1" t="s">
        <v>24528</v>
      </c>
      <c r="AX3491">
        <v>300</v>
      </c>
      <c r="AY3491">
        <v>1</v>
      </c>
      <c r="AZ3491" s="1" t="s">
        <v>24528</v>
      </c>
      <c r="BA3491" s="1" t="s">
        <v>24917</v>
      </c>
      <c r="BB3491" s="1" t="s">
        <v>24715</v>
      </c>
      <c r="BC3491" s="1" t="s">
        <v>24528</v>
      </c>
      <c r="BD3491">
        <v>200</v>
      </c>
      <c r="BE3491">
        <v>1</v>
      </c>
      <c r="BF3491" s="1" t="s">
        <v>24528</v>
      </c>
      <c r="BG3491" s="1" t="s">
        <v>24528</v>
      </c>
      <c r="BH3491" s="1" t="s">
        <v>24528</v>
      </c>
      <c r="BI3491">
        <v>162782</v>
      </c>
      <c r="BJ3491">
        <v>5581</v>
      </c>
      <c r="BK3491">
        <v>6481</v>
      </c>
      <c r="BL3491">
        <v>6481</v>
      </c>
      <c r="BM3491">
        <v>7738</v>
      </c>
      <c r="BN3491">
        <v>7738</v>
      </c>
      <c r="BO3491">
        <v>6969</v>
      </c>
      <c r="BP3491">
        <v>6969</v>
      </c>
      <c r="BQ3491">
        <v>6893</v>
      </c>
      <c r="BR3491">
        <v>6893</v>
      </c>
      <c r="BS3491">
        <v>7500</v>
      </c>
      <c r="BT3491">
        <v>7500</v>
      </c>
    </row>
    <row r="3492" spans="1:72" hidden="1" x14ac:dyDescent="0.25">
      <c r="A3492" s="1" t="s">
        <v>24526</v>
      </c>
      <c r="B3492" s="1" t="s">
        <v>24527</v>
      </c>
      <c r="C3492" s="1" t="s">
        <v>26221</v>
      </c>
      <c r="D3492" s="1" t="s">
        <v>26222</v>
      </c>
      <c r="E3492" s="1" t="s">
        <v>24686</v>
      </c>
      <c r="F3492">
        <v>20201220</v>
      </c>
      <c r="G3492">
        <v>200</v>
      </c>
      <c r="H3492">
        <v>0</v>
      </c>
      <c r="I3492" s="1" t="s">
        <v>24528</v>
      </c>
      <c r="J3492">
        <v>200</v>
      </c>
      <c r="K3492">
        <v>1</v>
      </c>
      <c r="L3492" s="1" t="s">
        <v>24528</v>
      </c>
      <c r="M3492">
        <v>100</v>
      </c>
      <c r="N3492">
        <v>1</v>
      </c>
      <c r="O3492" s="1" t="s">
        <v>24528</v>
      </c>
      <c r="P3492">
        <v>400</v>
      </c>
      <c r="Q3492" s="1" t="s">
        <v>24715</v>
      </c>
      <c r="R3492" s="1" t="s">
        <v>24528</v>
      </c>
      <c r="S3492">
        <v>100</v>
      </c>
      <c r="T3492" s="1" t="s">
        <v>24715</v>
      </c>
      <c r="U3492" s="1" t="s">
        <v>24528</v>
      </c>
      <c r="V3492">
        <v>100</v>
      </c>
      <c r="W3492">
        <v>0</v>
      </c>
      <c r="X3492" s="1" t="s">
        <v>24528</v>
      </c>
      <c r="Y3492">
        <v>200</v>
      </c>
      <c r="Z3492">
        <v>1</v>
      </c>
      <c r="AA3492" s="1" t="s">
        <v>24528</v>
      </c>
      <c r="AB3492">
        <v>200</v>
      </c>
      <c r="AC3492" s="1" t="s">
        <v>24528</v>
      </c>
      <c r="AD3492">
        <v>100</v>
      </c>
      <c r="AE3492">
        <v>1</v>
      </c>
      <c r="AF3492" s="1" t="s">
        <v>24528</v>
      </c>
      <c r="AG3492">
        <v>200</v>
      </c>
      <c r="AH3492" s="1" t="s">
        <v>24528</v>
      </c>
      <c r="AI3492" s="1" t="s">
        <v>24528</v>
      </c>
      <c r="AJ3492" s="1" t="s">
        <v>24528</v>
      </c>
      <c r="AK3492" s="1" t="s">
        <v>24528</v>
      </c>
      <c r="AL3492" s="1" t="s">
        <v>24528</v>
      </c>
      <c r="AM3492">
        <v>200</v>
      </c>
      <c r="AN3492">
        <v>1</v>
      </c>
      <c r="AO3492" s="1" t="s">
        <v>24528</v>
      </c>
      <c r="AP3492">
        <v>300</v>
      </c>
      <c r="AQ3492" s="1" t="s">
        <v>24528</v>
      </c>
      <c r="AR3492">
        <v>200</v>
      </c>
      <c r="AS3492" s="1" t="s">
        <v>24528</v>
      </c>
      <c r="AT3492" s="1" t="s">
        <v>24528</v>
      </c>
      <c r="AU3492" s="1" t="s">
        <v>24528</v>
      </c>
      <c r="AV3492" s="1" t="s">
        <v>24528</v>
      </c>
      <c r="AW3492" s="1" t="s">
        <v>24528</v>
      </c>
      <c r="AX3492">
        <v>300</v>
      </c>
      <c r="AY3492">
        <v>1</v>
      </c>
      <c r="AZ3492" s="1" t="s">
        <v>24528</v>
      </c>
      <c r="BA3492" s="1" t="s">
        <v>24917</v>
      </c>
      <c r="BB3492" s="1" t="s">
        <v>24715</v>
      </c>
      <c r="BC3492" s="1" t="s">
        <v>24528</v>
      </c>
      <c r="BD3492">
        <v>200</v>
      </c>
      <c r="BE3492">
        <v>1</v>
      </c>
      <c r="BF3492" s="1" t="s">
        <v>24528</v>
      </c>
      <c r="BG3492" s="1" t="s">
        <v>24528</v>
      </c>
      <c r="BH3492" s="1" t="s">
        <v>24528</v>
      </c>
      <c r="BI3492">
        <v>162782</v>
      </c>
      <c r="BJ3492">
        <v>5581</v>
      </c>
      <c r="BK3492">
        <v>6481</v>
      </c>
      <c r="BL3492">
        <v>6481</v>
      </c>
      <c r="BM3492">
        <v>7738</v>
      </c>
      <c r="BN3492">
        <v>7738</v>
      </c>
      <c r="BO3492">
        <v>6969</v>
      </c>
      <c r="BP3492">
        <v>6969</v>
      </c>
      <c r="BQ3492">
        <v>6893</v>
      </c>
      <c r="BR3492">
        <v>6893</v>
      </c>
      <c r="BS3492">
        <v>7500</v>
      </c>
      <c r="BT3492">
        <v>7500</v>
      </c>
    </row>
    <row r="3493" spans="1:72" hidden="1" x14ac:dyDescent="0.25">
      <c r="A3493" s="1" t="s">
        <v>24526</v>
      </c>
      <c r="B3493" s="1" t="s">
        <v>24527</v>
      </c>
      <c r="C3493" s="1" t="s">
        <v>26221</v>
      </c>
      <c r="D3493" s="1" t="s">
        <v>26222</v>
      </c>
      <c r="E3493" s="1" t="s">
        <v>24686</v>
      </c>
      <c r="F3493">
        <v>20201221</v>
      </c>
      <c r="G3493">
        <v>200</v>
      </c>
      <c r="H3493">
        <v>0</v>
      </c>
      <c r="I3493" s="1" t="s">
        <v>24528</v>
      </c>
      <c r="J3493">
        <v>200</v>
      </c>
      <c r="K3493">
        <v>1</v>
      </c>
      <c r="L3493" s="1" t="s">
        <v>24528</v>
      </c>
      <c r="M3493">
        <v>100</v>
      </c>
      <c r="N3493">
        <v>1</v>
      </c>
      <c r="O3493" s="1" t="s">
        <v>24528</v>
      </c>
      <c r="P3493">
        <v>400</v>
      </c>
      <c r="Q3493" s="1" t="s">
        <v>24715</v>
      </c>
      <c r="R3493" s="1" t="s">
        <v>24528</v>
      </c>
      <c r="S3493">
        <v>100</v>
      </c>
      <c r="T3493" s="1" t="s">
        <v>24715</v>
      </c>
      <c r="U3493" s="1" t="s">
        <v>24528</v>
      </c>
      <c r="V3493">
        <v>100</v>
      </c>
      <c r="W3493">
        <v>0</v>
      </c>
      <c r="X3493" s="1" t="s">
        <v>24528</v>
      </c>
      <c r="Y3493">
        <v>200</v>
      </c>
      <c r="Z3493">
        <v>1</v>
      </c>
      <c r="AA3493" s="1" t="s">
        <v>24528</v>
      </c>
      <c r="AB3493">
        <v>200</v>
      </c>
      <c r="AC3493" s="1" t="s">
        <v>24528</v>
      </c>
      <c r="AD3493">
        <v>100</v>
      </c>
      <c r="AE3493">
        <v>1</v>
      </c>
      <c r="AF3493" s="1" t="s">
        <v>24528</v>
      </c>
      <c r="AG3493">
        <v>200</v>
      </c>
      <c r="AH3493" s="1" t="s">
        <v>24528</v>
      </c>
      <c r="AI3493" s="1" t="s">
        <v>24528</v>
      </c>
      <c r="AJ3493" s="1" t="s">
        <v>24528</v>
      </c>
      <c r="AK3493" s="1" t="s">
        <v>24528</v>
      </c>
      <c r="AL3493" s="1" t="s">
        <v>24528</v>
      </c>
      <c r="AM3493">
        <v>200</v>
      </c>
      <c r="AN3493">
        <v>1</v>
      </c>
      <c r="AO3493" s="1" t="s">
        <v>24528</v>
      </c>
      <c r="AP3493">
        <v>300</v>
      </c>
      <c r="AQ3493" s="1" t="s">
        <v>24528</v>
      </c>
      <c r="AR3493">
        <v>200</v>
      </c>
      <c r="AS3493" s="1" t="s">
        <v>24528</v>
      </c>
      <c r="AT3493" s="1" t="s">
        <v>24528</v>
      </c>
      <c r="AU3493" s="1" t="s">
        <v>24528</v>
      </c>
      <c r="AV3493" s="1" t="s">
        <v>24528</v>
      </c>
      <c r="AW3493" s="1" t="s">
        <v>24528</v>
      </c>
      <c r="AX3493">
        <v>300</v>
      </c>
      <c r="AY3493">
        <v>1</v>
      </c>
      <c r="AZ3493" s="1" t="s">
        <v>24528</v>
      </c>
      <c r="BA3493" s="1" t="s">
        <v>24917</v>
      </c>
      <c r="BB3493" s="1" t="s">
        <v>24715</v>
      </c>
      <c r="BC3493" s="1" t="s">
        <v>26385</v>
      </c>
      <c r="BD3493">
        <v>200</v>
      </c>
      <c r="BE3493">
        <v>1</v>
      </c>
      <c r="BF3493" s="1" t="s">
        <v>24528</v>
      </c>
      <c r="BG3493" s="1" t="s">
        <v>24528</v>
      </c>
      <c r="BH3493" s="1" t="s">
        <v>24528</v>
      </c>
      <c r="BI3493">
        <v>167377</v>
      </c>
      <c r="BJ3493">
        <v>5676</v>
      </c>
      <c r="BK3493">
        <v>6481</v>
      </c>
      <c r="BL3493">
        <v>6481</v>
      </c>
      <c r="BM3493">
        <v>7738</v>
      </c>
      <c r="BN3493">
        <v>7738</v>
      </c>
      <c r="BO3493">
        <v>6969</v>
      </c>
      <c r="BP3493">
        <v>6969</v>
      </c>
      <c r="BQ3493">
        <v>6893</v>
      </c>
      <c r="BR3493">
        <v>6893</v>
      </c>
      <c r="BS3493">
        <v>7500</v>
      </c>
      <c r="BT3493">
        <v>7500</v>
      </c>
    </row>
    <row r="3494" spans="1:72" hidden="1" x14ac:dyDescent="0.25">
      <c r="A3494" s="1" t="s">
        <v>24526</v>
      </c>
      <c r="B3494" s="1" t="s">
        <v>24527</v>
      </c>
      <c r="C3494" s="1" t="s">
        <v>26221</v>
      </c>
      <c r="D3494" s="1" t="s">
        <v>26222</v>
      </c>
      <c r="E3494" s="1" t="s">
        <v>24686</v>
      </c>
      <c r="F3494">
        <v>20201222</v>
      </c>
      <c r="G3494">
        <v>200</v>
      </c>
      <c r="H3494">
        <v>0</v>
      </c>
      <c r="I3494" s="1" t="s">
        <v>24528</v>
      </c>
      <c r="J3494">
        <v>200</v>
      </c>
      <c r="K3494">
        <v>1</v>
      </c>
      <c r="L3494" s="1" t="s">
        <v>24528</v>
      </c>
      <c r="M3494">
        <v>100</v>
      </c>
      <c r="N3494">
        <v>1</v>
      </c>
      <c r="O3494" s="1" t="s">
        <v>24528</v>
      </c>
      <c r="P3494">
        <v>400</v>
      </c>
      <c r="Q3494" s="1" t="s">
        <v>24715</v>
      </c>
      <c r="R3494" s="1" t="s">
        <v>24528</v>
      </c>
      <c r="S3494">
        <v>100</v>
      </c>
      <c r="T3494" s="1" t="s">
        <v>24715</v>
      </c>
      <c r="U3494" s="1" t="s">
        <v>24528</v>
      </c>
      <c r="V3494">
        <v>100</v>
      </c>
      <c r="W3494">
        <v>0</v>
      </c>
      <c r="X3494" s="1" t="s">
        <v>24528</v>
      </c>
      <c r="Y3494">
        <v>200</v>
      </c>
      <c r="Z3494">
        <v>1</v>
      </c>
      <c r="AA3494" s="1" t="s">
        <v>24528</v>
      </c>
      <c r="AB3494">
        <v>200</v>
      </c>
      <c r="AC3494" s="1" t="s">
        <v>24528</v>
      </c>
      <c r="AD3494">
        <v>100</v>
      </c>
      <c r="AE3494">
        <v>1</v>
      </c>
      <c r="AF3494" s="1" t="s">
        <v>24528</v>
      </c>
      <c r="AG3494">
        <v>200</v>
      </c>
      <c r="AH3494" s="1" t="s">
        <v>24528</v>
      </c>
      <c r="AI3494" s="1" t="s">
        <v>24528</v>
      </c>
      <c r="AJ3494" s="1" t="s">
        <v>24528</v>
      </c>
      <c r="AK3494" s="1" t="s">
        <v>24528</v>
      </c>
      <c r="AL3494" s="1" t="s">
        <v>24528</v>
      </c>
      <c r="AM3494">
        <v>200</v>
      </c>
      <c r="AN3494">
        <v>1</v>
      </c>
      <c r="AO3494" s="1" t="s">
        <v>24528</v>
      </c>
      <c r="AP3494">
        <v>300</v>
      </c>
      <c r="AQ3494" s="1" t="s">
        <v>24528</v>
      </c>
      <c r="AR3494">
        <v>200</v>
      </c>
      <c r="AS3494" s="1" t="s">
        <v>24528</v>
      </c>
      <c r="AT3494" s="1" t="s">
        <v>24528</v>
      </c>
      <c r="AU3494" s="1" t="s">
        <v>24528</v>
      </c>
      <c r="AV3494" s="1" t="s">
        <v>24528</v>
      </c>
      <c r="AW3494" s="1" t="s">
        <v>24528</v>
      </c>
      <c r="AX3494">
        <v>300</v>
      </c>
      <c r="AY3494">
        <v>1</v>
      </c>
      <c r="AZ3494" s="1" t="s">
        <v>24528</v>
      </c>
      <c r="BA3494" s="1" t="s">
        <v>24917</v>
      </c>
      <c r="BB3494" s="1" t="s">
        <v>24715</v>
      </c>
      <c r="BC3494" s="1" t="s">
        <v>24528</v>
      </c>
      <c r="BD3494">
        <v>200</v>
      </c>
      <c r="BE3494">
        <v>1</v>
      </c>
      <c r="BF3494" s="1" t="s">
        <v>24528</v>
      </c>
      <c r="BG3494" s="1" t="s">
        <v>24528</v>
      </c>
      <c r="BH3494" s="1" t="s">
        <v>24528</v>
      </c>
      <c r="BI3494">
        <v>168960</v>
      </c>
      <c r="BJ3494">
        <v>5703</v>
      </c>
      <c r="BK3494">
        <v>6481</v>
      </c>
      <c r="BL3494">
        <v>6481</v>
      </c>
      <c r="BM3494">
        <v>7738</v>
      </c>
      <c r="BN3494">
        <v>7738</v>
      </c>
      <c r="BO3494">
        <v>6969</v>
      </c>
      <c r="BP3494">
        <v>6969</v>
      </c>
      <c r="BQ3494">
        <v>6893</v>
      </c>
      <c r="BR3494">
        <v>6893</v>
      </c>
      <c r="BS3494">
        <v>7500</v>
      </c>
      <c r="BT3494">
        <v>7500</v>
      </c>
    </row>
    <row r="3495" spans="1:72" hidden="1" x14ac:dyDescent="0.25">
      <c r="A3495" s="1" t="s">
        <v>24526</v>
      </c>
      <c r="B3495" s="1" t="s">
        <v>24527</v>
      </c>
      <c r="C3495" s="1" t="s">
        <v>26221</v>
      </c>
      <c r="D3495" s="1" t="s">
        <v>26222</v>
      </c>
      <c r="E3495" s="1" t="s">
        <v>24686</v>
      </c>
      <c r="F3495">
        <v>20201223</v>
      </c>
      <c r="G3495">
        <v>200</v>
      </c>
      <c r="H3495">
        <v>0</v>
      </c>
      <c r="I3495" s="1" t="s">
        <v>26386</v>
      </c>
      <c r="J3495">
        <v>200</v>
      </c>
      <c r="K3495">
        <v>1</v>
      </c>
      <c r="L3495" s="1" t="s">
        <v>26369</v>
      </c>
      <c r="M3495">
        <v>100</v>
      </c>
      <c r="N3495">
        <v>1</v>
      </c>
      <c r="O3495" s="1" t="s">
        <v>26370</v>
      </c>
      <c r="P3495">
        <v>400</v>
      </c>
      <c r="Q3495" s="1" t="s">
        <v>24715</v>
      </c>
      <c r="R3495" s="1" t="s">
        <v>26371</v>
      </c>
      <c r="S3495">
        <v>100</v>
      </c>
      <c r="T3495" s="1" t="s">
        <v>24715</v>
      </c>
      <c r="U3495" s="1" t="s">
        <v>26377</v>
      </c>
      <c r="V3495">
        <v>100</v>
      </c>
      <c r="W3495">
        <v>0</v>
      </c>
      <c r="X3495" s="1" t="s">
        <v>26362</v>
      </c>
      <c r="Y3495">
        <v>200</v>
      </c>
      <c r="Z3495">
        <v>1</v>
      </c>
      <c r="AA3495" s="1" t="s">
        <v>26387</v>
      </c>
      <c r="AB3495">
        <v>200</v>
      </c>
      <c r="AC3495" s="1" t="s">
        <v>26384</v>
      </c>
      <c r="AD3495">
        <v>100</v>
      </c>
      <c r="AE3495">
        <v>1</v>
      </c>
      <c r="AF3495" s="1" t="s">
        <v>26383</v>
      </c>
      <c r="AG3495">
        <v>200</v>
      </c>
      <c r="AH3495" s="1" t="s">
        <v>26388</v>
      </c>
      <c r="AI3495" s="1" t="s">
        <v>24528</v>
      </c>
      <c r="AJ3495" s="1" t="s">
        <v>24528</v>
      </c>
      <c r="AK3495" s="1" t="s">
        <v>24528</v>
      </c>
      <c r="AL3495" s="1" t="s">
        <v>24528</v>
      </c>
      <c r="AM3495">
        <v>200</v>
      </c>
      <c r="AN3495">
        <v>1</v>
      </c>
      <c r="AO3495" s="1" t="s">
        <v>26380</v>
      </c>
      <c r="AP3495">
        <v>300</v>
      </c>
      <c r="AQ3495" s="1" t="s">
        <v>26365</v>
      </c>
      <c r="AR3495">
        <v>200</v>
      </c>
      <c r="AS3495" s="1" t="s">
        <v>26366</v>
      </c>
      <c r="AT3495" s="1" t="s">
        <v>24528</v>
      </c>
      <c r="AU3495" s="1" t="s">
        <v>24528</v>
      </c>
      <c r="AV3495" s="1" t="s">
        <v>24528</v>
      </c>
      <c r="AW3495" s="1" t="s">
        <v>24528</v>
      </c>
      <c r="AX3495">
        <v>300</v>
      </c>
      <c r="AY3495">
        <v>1</v>
      </c>
      <c r="AZ3495" s="1" t="s">
        <v>26367</v>
      </c>
      <c r="BA3495" s="1" t="s">
        <v>24917</v>
      </c>
      <c r="BB3495" s="1" t="s">
        <v>24715</v>
      </c>
      <c r="BC3495" s="1" t="s">
        <v>26385</v>
      </c>
      <c r="BD3495">
        <v>200</v>
      </c>
      <c r="BE3495">
        <v>1</v>
      </c>
      <c r="BF3495" s="1" t="s">
        <v>26324</v>
      </c>
      <c r="BG3495" s="1" t="s">
        <v>24528</v>
      </c>
      <c r="BH3495" s="1" t="s">
        <v>24528</v>
      </c>
      <c r="BI3495">
        <v>170705</v>
      </c>
      <c r="BJ3495">
        <v>5736</v>
      </c>
      <c r="BK3495">
        <v>6481</v>
      </c>
      <c r="BL3495">
        <v>6481</v>
      </c>
      <c r="BM3495">
        <v>7738</v>
      </c>
      <c r="BN3495">
        <v>7738</v>
      </c>
      <c r="BO3495">
        <v>6969</v>
      </c>
      <c r="BP3495">
        <v>6969</v>
      </c>
      <c r="BQ3495">
        <v>6893</v>
      </c>
      <c r="BR3495">
        <v>6893</v>
      </c>
      <c r="BS3495">
        <v>7500</v>
      </c>
      <c r="BT3495">
        <v>7500</v>
      </c>
    </row>
    <row r="3496" spans="1:72" hidden="1" x14ac:dyDescent="0.25">
      <c r="A3496" s="1" t="s">
        <v>24526</v>
      </c>
      <c r="B3496" s="1" t="s">
        <v>24527</v>
      </c>
      <c r="C3496" s="1" t="s">
        <v>26221</v>
      </c>
      <c r="D3496" s="1" t="s">
        <v>26222</v>
      </c>
      <c r="E3496" s="1" t="s">
        <v>24686</v>
      </c>
      <c r="F3496">
        <v>20201224</v>
      </c>
      <c r="G3496">
        <v>200</v>
      </c>
      <c r="H3496">
        <v>0</v>
      </c>
      <c r="I3496" s="1" t="s">
        <v>24528</v>
      </c>
      <c r="J3496">
        <v>200</v>
      </c>
      <c r="K3496">
        <v>1</v>
      </c>
      <c r="L3496" s="1" t="s">
        <v>24528</v>
      </c>
      <c r="M3496">
        <v>100</v>
      </c>
      <c r="N3496">
        <v>1</v>
      </c>
      <c r="O3496" s="1" t="s">
        <v>24528</v>
      </c>
      <c r="P3496">
        <v>400</v>
      </c>
      <c r="Q3496" s="1" t="s">
        <v>24715</v>
      </c>
      <c r="R3496" s="1" t="s">
        <v>24528</v>
      </c>
      <c r="S3496">
        <v>100</v>
      </c>
      <c r="T3496" s="1" t="s">
        <v>24715</v>
      </c>
      <c r="U3496" s="1" t="s">
        <v>24528</v>
      </c>
      <c r="V3496">
        <v>100</v>
      </c>
      <c r="W3496">
        <v>0</v>
      </c>
      <c r="X3496" s="1" t="s">
        <v>24528</v>
      </c>
      <c r="Y3496">
        <v>200</v>
      </c>
      <c r="Z3496">
        <v>1</v>
      </c>
      <c r="AA3496" s="1" t="s">
        <v>24528</v>
      </c>
      <c r="AB3496">
        <v>200</v>
      </c>
      <c r="AC3496" s="1" t="s">
        <v>24528</v>
      </c>
      <c r="AD3496">
        <v>100</v>
      </c>
      <c r="AE3496">
        <v>1</v>
      </c>
      <c r="AF3496" s="1" t="s">
        <v>24528</v>
      </c>
      <c r="AG3496">
        <v>200</v>
      </c>
      <c r="AH3496" s="1" t="s">
        <v>24528</v>
      </c>
      <c r="AI3496" s="1" t="s">
        <v>24528</v>
      </c>
      <c r="AJ3496" s="1" t="s">
        <v>24528</v>
      </c>
      <c r="AK3496" s="1" t="s">
        <v>24528</v>
      </c>
      <c r="AL3496" s="1" t="s">
        <v>24528</v>
      </c>
      <c r="AM3496">
        <v>200</v>
      </c>
      <c r="AN3496">
        <v>1</v>
      </c>
      <c r="AO3496" s="1" t="s">
        <v>24528</v>
      </c>
      <c r="AP3496">
        <v>300</v>
      </c>
      <c r="AQ3496" s="1" t="s">
        <v>24528</v>
      </c>
      <c r="AR3496">
        <v>200</v>
      </c>
      <c r="AS3496" s="1" t="s">
        <v>24528</v>
      </c>
      <c r="AT3496" s="1" t="s">
        <v>24528</v>
      </c>
      <c r="AU3496" s="1" t="s">
        <v>24528</v>
      </c>
      <c r="AV3496" s="1" t="s">
        <v>24528</v>
      </c>
      <c r="AW3496" s="1" t="s">
        <v>24528</v>
      </c>
      <c r="AX3496">
        <v>300</v>
      </c>
      <c r="AY3496">
        <v>1</v>
      </c>
      <c r="AZ3496" s="1" t="s">
        <v>24528</v>
      </c>
      <c r="BA3496" s="1" t="s">
        <v>24917</v>
      </c>
      <c r="BB3496" s="1" t="s">
        <v>24715</v>
      </c>
      <c r="BC3496" s="1" t="s">
        <v>24528</v>
      </c>
      <c r="BD3496">
        <v>200</v>
      </c>
      <c r="BE3496">
        <v>1</v>
      </c>
      <c r="BF3496" s="1" t="s">
        <v>24528</v>
      </c>
      <c r="BG3496" s="1" t="s">
        <v>24528</v>
      </c>
      <c r="BH3496" s="1" t="s">
        <v>24528</v>
      </c>
      <c r="BI3496">
        <v>172743</v>
      </c>
      <c r="BJ3496">
        <v>5791</v>
      </c>
      <c r="BK3496">
        <v>6481</v>
      </c>
      <c r="BL3496">
        <v>6481</v>
      </c>
      <c r="BM3496">
        <v>7738</v>
      </c>
      <c r="BN3496">
        <v>7738</v>
      </c>
      <c r="BO3496">
        <v>6969</v>
      </c>
      <c r="BP3496">
        <v>6969</v>
      </c>
      <c r="BQ3496">
        <v>6893</v>
      </c>
      <c r="BR3496">
        <v>6893</v>
      </c>
      <c r="BS3496">
        <v>7500</v>
      </c>
      <c r="BT3496">
        <v>7500</v>
      </c>
    </row>
    <row r="3497" spans="1:72" hidden="1" x14ac:dyDescent="0.25">
      <c r="A3497" s="1" t="s">
        <v>24526</v>
      </c>
      <c r="B3497" s="1" t="s">
        <v>24527</v>
      </c>
      <c r="C3497" s="1" t="s">
        <v>26221</v>
      </c>
      <c r="D3497" s="1" t="s">
        <v>26222</v>
      </c>
      <c r="E3497" s="1" t="s">
        <v>24686</v>
      </c>
      <c r="F3497">
        <v>20201225</v>
      </c>
      <c r="G3497">
        <v>200</v>
      </c>
      <c r="H3497">
        <v>0</v>
      </c>
      <c r="I3497" s="1" t="s">
        <v>24528</v>
      </c>
      <c r="J3497">
        <v>200</v>
      </c>
      <c r="K3497">
        <v>1</v>
      </c>
      <c r="L3497" s="1" t="s">
        <v>24528</v>
      </c>
      <c r="M3497">
        <v>100</v>
      </c>
      <c r="N3497">
        <v>1</v>
      </c>
      <c r="O3497" s="1" t="s">
        <v>24528</v>
      </c>
      <c r="P3497">
        <v>400</v>
      </c>
      <c r="Q3497" s="1" t="s">
        <v>24715</v>
      </c>
      <c r="R3497" s="1" t="s">
        <v>24528</v>
      </c>
      <c r="S3497">
        <v>100</v>
      </c>
      <c r="T3497" s="1" t="s">
        <v>24715</v>
      </c>
      <c r="U3497" s="1" t="s">
        <v>24528</v>
      </c>
      <c r="V3497">
        <v>100</v>
      </c>
      <c r="W3497">
        <v>0</v>
      </c>
      <c r="X3497" s="1" t="s">
        <v>24528</v>
      </c>
      <c r="Y3497">
        <v>200</v>
      </c>
      <c r="Z3497">
        <v>1</v>
      </c>
      <c r="AA3497" s="1" t="s">
        <v>24528</v>
      </c>
      <c r="AB3497">
        <v>200</v>
      </c>
      <c r="AC3497" s="1" t="s">
        <v>24528</v>
      </c>
      <c r="AD3497">
        <v>100</v>
      </c>
      <c r="AE3497">
        <v>1</v>
      </c>
      <c r="AF3497" s="1" t="s">
        <v>24528</v>
      </c>
      <c r="AG3497">
        <v>200</v>
      </c>
      <c r="AH3497" s="1" t="s">
        <v>24528</v>
      </c>
      <c r="AI3497" s="1" t="s">
        <v>24528</v>
      </c>
      <c r="AJ3497" s="1" t="s">
        <v>24528</v>
      </c>
      <c r="AK3497" s="1" t="s">
        <v>24528</v>
      </c>
      <c r="AL3497" s="1" t="s">
        <v>24528</v>
      </c>
      <c r="AM3497">
        <v>200</v>
      </c>
      <c r="AN3497">
        <v>1</v>
      </c>
      <c r="AO3497" s="1" t="s">
        <v>24528</v>
      </c>
      <c r="AP3497">
        <v>300</v>
      </c>
      <c r="AQ3497" s="1" t="s">
        <v>24528</v>
      </c>
      <c r="AR3497">
        <v>200</v>
      </c>
      <c r="AS3497" s="1" t="s">
        <v>24528</v>
      </c>
      <c r="AT3497" s="1" t="s">
        <v>24528</v>
      </c>
      <c r="AU3497" s="1" t="s">
        <v>24528</v>
      </c>
      <c r="AV3497" s="1" t="s">
        <v>24528</v>
      </c>
      <c r="AW3497" s="1" t="s">
        <v>24528</v>
      </c>
      <c r="AX3497">
        <v>300</v>
      </c>
      <c r="AY3497">
        <v>1</v>
      </c>
      <c r="AZ3497" s="1" t="s">
        <v>24528</v>
      </c>
      <c r="BA3497" s="1" t="s">
        <v>24917</v>
      </c>
      <c r="BB3497" s="1" t="s">
        <v>24715</v>
      </c>
      <c r="BC3497" s="1" t="s">
        <v>24528</v>
      </c>
      <c r="BD3497">
        <v>200</v>
      </c>
      <c r="BE3497">
        <v>1</v>
      </c>
      <c r="BF3497" s="1" t="s">
        <v>24528</v>
      </c>
      <c r="BG3497" s="1" t="s">
        <v>24528</v>
      </c>
      <c r="BH3497" s="1" t="s">
        <v>24528</v>
      </c>
      <c r="BI3497">
        <v>172743</v>
      </c>
      <c r="BJ3497">
        <v>5791</v>
      </c>
      <c r="BK3497">
        <v>6481</v>
      </c>
      <c r="BL3497">
        <v>6481</v>
      </c>
      <c r="BM3497">
        <v>7738</v>
      </c>
      <c r="BN3497">
        <v>7738</v>
      </c>
      <c r="BO3497">
        <v>6969</v>
      </c>
      <c r="BP3497">
        <v>6969</v>
      </c>
      <c r="BQ3497">
        <v>6893</v>
      </c>
      <c r="BR3497">
        <v>6893</v>
      </c>
      <c r="BS3497">
        <v>7500</v>
      </c>
      <c r="BT3497">
        <v>7500</v>
      </c>
    </row>
    <row r="3498" spans="1:72" hidden="1" x14ac:dyDescent="0.25">
      <c r="A3498" s="1" t="s">
        <v>24526</v>
      </c>
      <c r="B3498" s="1" t="s">
        <v>24527</v>
      </c>
      <c r="C3498" s="1" t="s">
        <v>26221</v>
      </c>
      <c r="D3498" s="1" t="s">
        <v>26222</v>
      </c>
      <c r="E3498" s="1" t="s">
        <v>24686</v>
      </c>
      <c r="F3498">
        <v>20201226</v>
      </c>
      <c r="G3498">
        <v>200</v>
      </c>
      <c r="H3498">
        <v>0</v>
      </c>
      <c r="I3498" s="1" t="s">
        <v>24528</v>
      </c>
      <c r="J3498">
        <v>200</v>
      </c>
      <c r="K3498">
        <v>1</v>
      </c>
      <c r="L3498" s="1" t="s">
        <v>24528</v>
      </c>
      <c r="M3498">
        <v>100</v>
      </c>
      <c r="N3498">
        <v>1</v>
      </c>
      <c r="O3498" s="1" t="s">
        <v>24528</v>
      </c>
      <c r="P3498">
        <v>400</v>
      </c>
      <c r="Q3498" s="1" t="s">
        <v>24715</v>
      </c>
      <c r="R3498" s="1" t="s">
        <v>24528</v>
      </c>
      <c r="S3498">
        <v>100</v>
      </c>
      <c r="T3498" s="1" t="s">
        <v>24715</v>
      </c>
      <c r="U3498" s="1" t="s">
        <v>24528</v>
      </c>
      <c r="V3498">
        <v>100</v>
      </c>
      <c r="W3498">
        <v>0</v>
      </c>
      <c r="X3498" s="1" t="s">
        <v>24528</v>
      </c>
      <c r="Y3498">
        <v>200</v>
      </c>
      <c r="Z3498">
        <v>1</v>
      </c>
      <c r="AA3498" s="1" t="s">
        <v>24528</v>
      </c>
      <c r="AB3498">
        <v>200</v>
      </c>
      <c r="AC3498" s="1" t="s">
        <v>24528</v>
      </c>
      <c r="AD3498">
        <v>100</v>
      </c>
      <c r="AE3498">
        <v>1</v>
      </c>
      <c r="AF3498" s="1" t="s">
        <v>24528</v>
      </c>
      <c r="AG3498">
        <v>200</v>
      </c>
      <c r="AH3498" s="1" t="s">
        <v>24528</v>
      </c>
      <c r="AI3498" s="1" t="s">
        <v>24528</v>
      </c>
      <c r="AJ3498" s="1" t="s">
        <v>24528</v>
      </c>
      <c r="AK3498" s="1" t="s">
        <v>24528</v>
      </c>
      <c r="AL3498" s="1" t="s">
        <v>24528</v>
      </c>
      <c r="AM3498">
        <v>200</v>
      </c>
      <c r="AN3498">
        <v>1</v>
      </c>
      <c r="AO3498" s="1" t="s">
        <v>24528</v>
      </c>
      <c r="AP3498">
        <v>300</v>
      </c>
      <c r="AQ3498" s="1" t="s">
        <v>24528</v>
      </c>
      <c r="AR3498">
        <v>200</v>
      </c>
      <c r="AS3498" s="1" t="s">
        <v>24528</v>
      </c>
      <c r="AT3498" s="1" t="s">
        <v>24528</v>
      </c>
      <c r="AU3498" s="1" t="s">
        <v>24528</v>
      </c>
      <c r="AV3498" s="1" t="s">
        <v>24528</v>
      </c>
      <c r="AW3498" s="1" t="s">
        <v>24528</v>
      </c>
      <c r="AX3498">
        <v>300</v>
      </c>
      <c r="AY3498">
        <v>1</v>
      </c>
      <c r="AZ3498" s="1" t="s">
        <v>24528</v>
      </c>
      <c r="BA3498" s="1" t="s">
        <v>24917</v>
      </c>
      <c r="BB3498" s="1" t="s">
        <v>24715</v>
      </c>
      <c r="BC3498" s="1" t="s">
        <v>24528</v>
      </c>
      <c r="BD3498">
        <v>200</v>
      </c>
      <c r="BE3498">
        <v>1</v>
      </c>
      <c r="BF3498" s="1" t="s">
        <v>24528</v>
      </c>
      <c r="BG3498" s="1" t="s">
        <v>24528</v>
      </c>
      <c r="BH3498" s="1" t="s">
        <v>24528</v>
      </c>
      <c r="BI3498">
        <v>172743</v>
      </c>
      <c r="BJ3498">
        <v>5791</v>
      </c>
      <c r="BK3498">
        <v>6481</v>
      </c>
      <c r="BL3498">
        <v>6481</v>
      </c>
      <c r="BM3498">
        <v>7738</v>
      </c>
      <c r="BN3498">
        <v>7738</v>
      </c>
      <c r="BO3498">
        <v>6969</v>
      </c>
      <c r="BP3498">
        <v>6969</v>
      </c>
      <c r="BQ3498">
        <v>6893</v>
      </c>
      <c r="BR3498">
        <v>6893</v>
      </c>
      <c r="BS3498">
        <v>7500</v>
      </c>
      <c r="BT3498">
        <v>7500</v>
      </c>
    </row>
    <row r="3499" spans="1:72" hidden="1" x14ac:dyDescent="0.25">
      <c r="A3499" s="1" t="s">
        <v>24526</v>
      </c>
      <c r="B3499" s="1" t="s">
        <v>24527</v>
      </c>
      <c r="C3499" s="1" t="s">
        <v>26221</v>
      </c>
      <c r="D3499" s="1" t="s">
        <v>26222</v>
      </c>
      <c r="E3499" s="1" t="s">
        <v>24686</v>
      </c>
      <c r="F3499">
        <v>20201227</v>
      </c>
      <c r="G3499">
        <v>200</v>
      </c>
      <c r="H3499">
        <v>0</v>
      </c>
      <c r="I3499" s="1" t="s">
        <v>24528</v>
      </c>
      <c r="J3499">
        <v>200</v>
      </c>
      <c r="K3499">
        <v>1</v>
      </c>
      <c r="L3499" s="1" t="s">
        <v>24528</v>
      </c>
      <c r="M3499">
        <v>100</v>
      </c>
      <c r="N3499">
        <v>1</v>
      </c>
      <c r="O3499" s="1" t="s">
        <v>24528</v>
      </c>
      <c r="P3499">
        <v>400</v>
      </c>
      <c r="Q3499" s="1" t="s">
        <v>24715</v>
      </c>
      <c r="R3499" s="1" t="s">
        <v>24528</v>
      </c>
      <c r="S3499">
        <v>100</v>
      </c>
      <c r="T3499" s="1" t="s">
        <v>24715</v>
      </c>
      <c r="U3499" s="1" t="s">
        <v>24528</v>
      </c>
      <c r="V3499">
        <v>100</v>
      </c>
      <c r="W3499">
        <v>0</v>
      </c>
      <c r="X3499" s="1" t="s">
        <v>24528</v>
      </c>
      <c r="Y3499">
        <v>200</v>
      </c>
      <c r="Z3499">
        <v>1</v>
      </c>
      <c r="AA3499" s="1" t="s">
        <v>24528</v>
      </c>
      <c r="AB3499">
        <v>200</v>
      </c>
      <c r="AC3499" s="1" t="s">
        <v>24528</v>
      </c>
      <c r="AD3499">
        <v>100</v>
      </c>
      <c r="AE3499">
        <v>1</v>
      </c>
      <c r="AF3499" s="1" t="s">
        <v>24528</v>
      </c>
      <c r="AG3499">
        <v>200</v>
      </c>
      <c r="AH3499" s="1" t="s">
        <v>24528</v>
      </c>
      <c r="AI3499" s="1" t="s">
        <v>24528</v>
      </c>
      <c r="AJ3499" s="1" t="s">
        <v>24528</v>
      </c>
      <c r="AK3499" s="1" t="s">
        <v>24528</v>
      </c>
      <c r="AL3499" s="1" t="s">
        <v>24528</v>
      </c>
      <c r="AM3499">
        <v>200</v>
      </c>
      <c r="AN3499">
        <v>1</v>
      </c>
      <c r="AO3499" s="1" t="s">
        <v>24528</v>
      </c>
      <c r="AP3499">
        <v>300</v>
      </c>
      <c r="AQ3499" s="1" t="s">
        <v>24528</v>
      </c>
      <c r="AR3499">
        <v>200</v>
      </c>
      <c r="AS3499" s="1" t="s">
        <v>24528</v>
      </c>
      <c r="AT3499" s="1" t="s">
        <v>24528</v>
      </c>
      <c r="AU3499" s="1" t="s">
        <v>24528</v>
      </c>
      <c r="AV3499" s="1" t="s">
        <v>24528</v>
      </c>
      <c r="AW3499" s="1" t="s">
        <v>24528</v>
      </c>
      <c r="AX3499">
        <v>300</v>
      </c>
      <c r="AY3499">
        <v>1</v>
      </c>
      <c r="AZ3499" s="1" t="s">
        <v>24528</v>
      </c>
      <c r="BA3499" s="1" t="s">
        <v>24917</v>
      </c>
      <c r="BB3499" s="1" t="s">
        <v>24715</v>
      </c>
      <c r="BC3499" s="1" t="s">
        <v>24528</v>
      </c>
      <c r="BD3499">
        <v>200</v>
      </c>
      <c r="BE3499">
        <v>1</v>
      </c>
      <c r="BF3499" s="1" t="s">
        <v>24528</v>
      </c>
      <c r="BG3499" s="1" t="s">
        <v>24528</v>
      </c>
      <c r="BH3499" s="1" t="s">
        <v>24528</v>
      </c>
      <c r="BI3499">
        <v>172743</v>
      </c>
      <c r="BJ3499">
        <v>5791</v>
      </c>
      <c r="BK3499">
        <v>6481</v>
      </c>
      <c r="BL3499">
        <v>6481</v>
      </c>
      <c r="BM3499">
        <v>7738</v>
      </c>
      <c r="BN3499">
        <v>7738</v>
      </c>
      <c r="BO3499">
        <v>6969</v>
      </c>
      <c r="BP3499">
        <v>6969</v>
      </c>
      <c r="BQ3499">
        <v>6893</v>
      </c>
      <c r="BR3499">
        <v>6893</v>
      </c>
      <c r="BS3499">
        <v>7500</v>
      </c>
      <c r="BT3499">
        <v>7500</v>
      </c>
    </row>
    <row r="3500" spans="1:72" hidden="1" x14ac:dyDescent="0.25">
      <c r="A3500" s="1" t="s">
        <v>24526</v>
      </c>
      <c r="B3500" s="1" t="s">
        <v>24527</v>
      </c>
      <c r="C3500" s="1" t="s">
        <v>26221</v>
      </c>
      <c r="D3500" s="1" t="s">
        <v>26222</v>
      </c>
      <c r="E3500" s="1" t="s">
        <v>24686</v>
      </c>
      <c r="F3500">
        <v>20201228</v>
      </c>
      <c r="G3500">
        <v>200</v>
      </c>
      <c r="H3500">
        <v>0</v>
      </c>
      <c r="I3500" s="1" t="s">
        <v>24528</v>
      </c>
      <c r="J3500">
        <v>200</v>
      </c>
      <c r="K3500">
        <v>1</v>
      </c>
      <c r="L3500" s="1" t="s">
        <v>24528</v>
      </c>
      <c r="M3500">
        <v>100</v>
      </c>
      <c r="N3500">
        <v>1</v>
      </c>
      <c r="O3500" s="1" t="s">
        <v>24528</v>
      </c>
      <c r="P3500">
        <v>400</v>
      </c>
      <c r="Q3500" s="1" t="s">
        <v>24715</v>
      </c>
      <c r="R3500" s="1" t="s">
        <v>24528</v>
      </c>
      <c r="S3500">
        <v>100</v>
      </c>
      <c r="T3500" s="1" t="s">
        <v>24715</v>
      </c>
      <c r="U3500" s="1" t="s">
        <v>24528</v>
      </c>
      <c r="V3500">
        <v>100</v>
      </c>
      <c r="W3500">
        <v>0</v>
      </c>
      <c r="X3500" s="1" t="s">
        <v>24528</v>
      </c>
      <c r="Y3500">
        <v>200</v>
      </c>
      <c r="Z3500">
        <v>1</v>
      </c>
      <c r="AA3500" s="1" t="s">
        <v>24528</v>
      </c>
      <c r="AB3500">
        <v>200</v>
      </c>
      <c r="AC3500" s="1" t="s">
        <v>24528</v>
      </c>
      <c r="AD3500">
        <v>100</v>
      </c>
      <c r="AE3500">
        <v>1</v>
      </c>
      <c r="AF3500" s="1" t="s">
        <v>24528</v>
      </c>
      <c r="AG3500">
        <v>200</v>
      </c>
      <c r="AH3500" s="1" t="s">
        <v>24528</v>
      </c>
      <c r="AI3500" s="1" t="s">
        <v>24528</v>
      </c>
      <c r="AJ3500" s="1" t="s">
        <v>24528</v>
      </c>
      <c r="AK3500" s="1" t="s">
        <v>24528</v>
      </c>
      <c r="AL3500" s="1" t="s">
        <v>24528</v>
      </c>
      <c r="AM3500">
        <v>200</v>
      </c>
      <c r="AN3500">
        <v>1</v>
      </c>
      <c r="AO3500" s="1" t="s">
        <v>24528</v>
      </c>
      <c r="AP3500">
        <v>300</v>
      </c>
      <c r="AQ3500" s="1" t="s">
        <v>24528</v>
      </c>
      <c r="AR3500">
        <v>200</v>
      </c>
      <c r="AS3500" s="1" t="s">
        <v>24528</v>
      </c>
      <c r="AT3500" s="1" t="s">
        <v>24528</v>
      </c>
      <c r="AU3500" s="1" t="s">
        <v>24528</v>
      </c>
      <c r="AV3500" s="1" t="s">
        <v>24528</v>
      </c>
      <c r="AW3500" s="1" t="s">
        <v>24528</v>
      </c>
      <c r="AX3500">
        <v>300</v>
      </c>
      <c r="AY3500">
        <v>1</v>
      </c>
      <c r="AZ3500" s="1" t="s">
        <v>24528</v>
      </c>
      <c r="BA3500" s="1" t="s">
        <v>24917</v>
      </c>
      <c r="BB3500" s="1" t="s">
        <v>24715</v>
      </c>
      <c r="BC3500" s="1" t="s">
        <v>24528</v>
      </c>
      <c r="BD3500">
        <v>200</v>
      </c>
      <c r="BE3500">
        <v>1</v>
      </c>
      <c r="BF3500" s="1" t="s">
        <v>24528</v>
      </c>
      <c r="BG3500" s="1" t="s">
        <v>24528</v>
      </c>
      <c r="BH3500" s="1" t="s">
        <v>24528</v>
      </c>
      <c r="BI3500">
        <v>181200</v>
      </c>
      <c r="BJ3500">
        <v>5904</v>
      </c>
      <c r="BK3500">
        <v>6481</v>
      </c>
      <c r="BL3500">
        <v>6481</v>
      </c>
      <c r="BM3500">
        <v>7738</v>
      </c>
      <c r="BN3500">
        <v>7738</v>
      </c>
      <c r="BO3500">
        <v>6969</v>
      </c>
      <c r="BP3500">
        <v>6969</v>
      </c>
      <c r="BQ3500">
        <v>6893</v>
      </c>
      <c r="BR3500">
        <v>6893</v>
      </c>
      <c r="BS3500">
        <v>7500</v>
      </c>
      <c r="BT3500">
        <v>7500</v>
      </c>
    </row>
    <row r="3501" spans="1:72" hidden="1" x14ac:dyDescent="0.25">
      <c r="A3501" s="1" t="s">
        <v>24526</v>
      </c>
      <c r="B3501" s="1" t="s">
        <v>24527</v>
      </c>
      <c r="C3501" s="1" t="s">
        <v>26221</v>
      </c>
      <c r="D3501" s="1" t="s">
        <v>26222</v>
      </c>
      <c r="E3501" s="1" t="s">
        <v>24686</v>
      </c>
      <c r="F3501">
        <v>20201229</v>
      </c>
      <c r="G3501">
        <v>200</v>
      </c>
      <c r="H3501">
        <v>0</v>
      </c>
      <c r="I3501" s="1" t="s">
        <v>24528</v>
      </c>
      <c r="J3501">
        <v>200</v>
      </c>
      <c r="K3501">
        <v>1</v>
      </c>
      <c r="L3501" s="1" t="s">
        <v>24528</v>
      </c>
      <c r="M3501">
        <v>100</v>
      </c>
      <c r="N3501">
        <v>1</v>
      </c>
      <c r="O3501" s="1" t="s">
        <v>24528</v>
      </c>
      <c r="P3501">
        <v>400</v>
      </c>
      <c r="Q3501" s="1" t="s">
        <v>24715</v>
      </c>
      <c r="R3501" s="1" t="s">
        <v>24528</v>
      </c>
      <c r="S3501">
        <v>100</v>
      </c>
      <c r="T3501" s="1" t="s">
        <v>24715</v>
      </c>
      <c r="U3501" s="1" t="s">
        <v>24528</v>
      </c>
      <c r="V3501">
        <v>100</v>
      </c>
      <c r="W3501">
        <v>0</v>
      </c>
      <c r="X3501" s="1" t="s">
        <v>24528</v>
      </c>
      <c r="Y3501">
        <v>200</v>
      </c>
      <c r="Z3501">
        <v>1</v>
      </c>
      <c r="AA3501" s="1" t="s">
        <v>24528</v>
      </c>
      <c r="AB3501">
        <v>200</v>
      </c>
      <c r="AC3501" s="1" t="s">
        <v>24528</v>
      </c>
      <c r="AD3501">
        <v>100</v>
      </c>
      <c r="AE3501">
        <v>1</v>
      </c>
      <c r="AF3501" s="1" t="s">
        <v>24528</v>
      </c>
      <c r="AG3501">
        <v>200</v>
      </c>
      <c r="AH3501" s="1" t="s">
        <v>24528</v>
      </c>
      <c r="AI3501" s="1" t="s">
        <v>24528</v>
      </c>
      <c r="AJ3501" s="1" t="s">
        <v>24528</v>
      </c>
      <c r="AK3501" s="1" t="s">
        <v>24528</v>
      </c>
      <c r="AL3501" s="1" t="s">
        <v>24528</v>
      </c>
      <c r="AM3501">
        <v>200</v>
      </c>
      <c r="AN3501">
        <v>1</v>
      </c>
      <c r="AO3501" s="1" t="s">
        <v>24528</v>
      </c>
      <c r="AP3501">
        <v>300</v>
      </c>
      <c r="AQ3501" s="1" t="s">
        <v>24528</v>
      </c>
      <c r="AR3501">
        <v>200</v>
      </c>
      <c r="AS3501" s="1" t="s">
        <v>24528</v>
      </c>
      <c r="AT3501" s="1" t="s">
        <v>24528</v>
      </c>
      <c r="AU3501" s="1" t="s">
        <v>24528</v>
      </c>
      <c r="AV3501" s="1" t="s">
        <v>24528</v>
      </c>
      <c r="AW3501" s="1" t="s">
        <v>24528</v>
      </c>
      <c r="AX3501">
        <v>300</v>
      </c>
      <c r="AY3501">
        <v>1</v>
      </c>
      <c r="AZ3501" s="1" t="s">
        <v>24528</v>
      </c>
      <c r="BA3501" s="1" t="s">
        <v>24917</v>
      </c>
      <c r="BB3501" s="1" t="s">
        <v>24715</v>
      </c>
      <c r="BC3501" s="1" t="s">
        <v>24528</v>
      </c>
      <c r="BD3501">
        <v>200</v>
      </c>
      <c r="BE3501">
        <v>1</v>
      </c>
      <c r="BF3501" s="1" t="s">
        <v>24528</v>
      </c>
      <c r="BG3501" s="1" t="s">
        <v>24528</v>
      </c>
      <c r="BH3501" s="1" t="s">
        <v>24528</v>
      </c>
      <c r="BI3501">
        <v>181967</v>
      </c>
      <c r="BJ3501">
        <v>5924</v>
      </c>
      <c r="BK3501">
        <v>6481</v>
      </c>
      <c r="BL3501">
        <v>6481</v>
      </c>
      <c r="BM3501">
        <v>7738</v>
      </c>
      <c r="BN3501">
        <v>7738</v>
      </c>
      <c r="BO3501">
        <v>6969</v>
      </c>
      <c r="BP3501">
        <v>6969</v>
      </c>
      <c r="BQ3501">
        <v>6893</v>
      </c>
      <c r="BR3501">
        <v>6893</v>
      </c>
      <c r="BS3501">
        <v>7500</v>
      </c>
      <c r="BT3501">
        <v>7500</v>
      </c>
    </row>
    <row r="3502" spans="1:72" hidden="1" x14ac:dyDescent="0.25">
      <c r="A3502" s="1" t="s">
        <v>24526</v>
      </c>
      <c r="B3502" s="1" t="s">
        <v>24527</v>
      </c>
      <c r="C3502" s="1" t="s">
        <v>26221</v>
      </c>
      <c r="D3502" s="1" t="s">
        <v>26222</v>
      </c>
      <c r="E3502" s="1" t="s">
        <v>24686</v>
      </c>
      <c r="F3502">
        <v>20201230</v>
      </c>
      <c r="G3502">
        <v>200</v>
      </c>
      <c r="H3502">
        <v>0</v>
      </c>
      <c r="I3502" s="1" t="s">
        <v>24528</v>
      </c>
      <c r="J3502">
        <v>200</v>
      </c>
      <c r="K3502">
        <v>1</v>
      </c>
      <c r="L3502" s="1" t="s">
        <v>24528</v>
      </c>
      <c r="M3502">
        <v>100</v>
      </c>
      <c r="N3502">
        <v>1</v>
      </c>
      <c r="O3502" s="1" t="s">
        <v>24528</v>
      </c>
      <c r="P3502">
        <v>400</v>
      </c>
      <c r="Q3502" s="1" t="s">
        <v>24715</v>
      </c>
      <c r="R3502" s="1" t="s">
        <v>24528</v>
      </c>
      <c r="S3502">
        <v>100</v>
      </c>
      <c r="T3502" s="1" t="s">
        <v>24715</v>
      </c>
      <c r="U3502" s="1" t="s">
        <v>24528</v>
      </c>
      <c r="V3502">
        <v>100</v>
      </c>
      <c r="W3502">
        <v>0</v>
      </c>
      <c r="X3502" s="1" t="s">
        <v>24528</v>
      </c>
      <c r="Y3502">
        <v>200</v>
      </c>
      <c r="Z3502">
        <v>1</v>
      </c>
      <c r="AA3502" s="1" t="s">
        <v>24528</v>
      </c>
      <c r="AB3502">
        <v>200</v>
      </c>
      <c r="AC3502" s="1" t="s">
        <v>24528</v>
      </c>
      <c r="AD3502">
        <v>100</v>
      </c>
      <c r="AE3502">
        <v>1</v>
      </c>
      <c r="AF3502" s="1" t="s">
        <v>24528</v>
      </c>
      <c r="AG3502">
        <v>200</v>
      </c>
      <c r="AH3502" s="1" t="s">
        <v>24528</v>
      </c>
      <c r="AI3502" s="1" t="s">
        <v>24528</v>
      </c>
      <c r="AJ3502" s="1" t="s">
        <v>24528</v>
      </c>
      <c r="AK3502" s="1" t="s">
        <v>24528</v>
      </c>
      <c r="AL3502" s="1" t="s">
        <v>24528</v>
      </c>
      <c r="AM3502">
        <v>200</v>
      </c>
      <c r="AN3502">
        <v>1</v>
      </c>
      <c r="AO3502" s="1" t="s">
        <v>24528</v>
      </c>
      <c r="AP3502">
        <v>300</v>
      </c>
      <c r="AQ3502" s="1" t="s">
        <v>24528</v>
      </c>
      <c r="AR3502">
        <v>200</v>
      </c>
      <c r="AS3502" s="1" t="s">
        <v>24528</v>
      </c>
      <c r="AT3502" s="1" t="s">
        <v>24528</v>
      </c>
      <c r="AU3502" s="1" t="s">
        <v>24528</v>
      </c>
      <c r="AV3502" s="1" t="s">
        <v>24528</v>
      </c>
      <c r="AW3502" s="1" t="s">
        <v>24528</v>
      </c>
      <c r="AX3502">
        <v>300</v>
      </c>
      <c r="AY3502">
        <v>1</v>
      </c>
      <c r="AZ3502" s="1" t="s">
        <v>24528</v>
      </c>
      <c r="BA3502" s="1" t="s">
        <v>24917</v>
      </c>
      <c r="BB3502" s="1" t="s">
        <v>24715</v>
      </c>
      <c r="BC3502" s="1" t="s">
        <v>24528</v>
      </c>
      <c r="BD3502">
        <v>200</v>
      </c>
      <c r="BE3502">
        <v>1</v>
      </c>
      <c r="BF3502" s="1" t="s">
        <v>24528</v>
      </c>
      <c r="BG3502" s="1" t="s">
        <v>24528</v>
      </c>
      <c r="BH3502" s="1" t="s">
        <v>24528</v>
      </c>
      <c r="BI3502">
        <v>183663</v>
      </c>
      <c r="BJ3502">
        <v>5964</v>
      </c>
      <c r="BK3502">
        <v>6481</v>
      </c>
      <c r="BL3502">
        <v>6481</v>
      </c>
      <c r="BM3502">
        <v>7738</v>
      </c>
      <c r="BN3502">
        <v>7738</v>
      </c>
      <c r="BO3502">
        <v>6969</v>
      </c>
      <c r="BP3502">
        <v>6969</v>
      </c>
      <c r="BQ3502">
        <v>6893</v>
      </c>
      <c r="BR3502">
        <v>6893</v>
      </c>
      <c r="BS3502">
        <v>7500</v>
      </c>
      <c r="BT3502">
        <v>7500</v>
      </c>
    </row>
    <row r="3503" spans="1:72" hidden="1" x14ac:dyDescent="0.25">
      <c r="A3503" s="1" t="s">
        <v>24526</v>
      </c>
      <c r="B3503" s="1" t="s">
        <v>24527</v>
      </c>
      <c r="C3503" s="1" t="s">
        <v>26221</v>
      </c>
      <c r="D3503" s="1" t="s">
        <v>26222</v>
      </c>
      <c r="E3503" s="1" t="s">
        <v>24686</v>
      </c>
      <c r="F3503">
        <v>20201231</v>
      </c>
      <c r="G3503">
        <v>200</v>
      </c>
      <c r="H3503">
        <v>0</v>
      </c>
      <c r="I3503" s="1" t="s">
        <v>24528</v>
      </c>
      <c r="J3503">
        <v>200</v>
      </c>
      <c r="K3503">
        <v>1</v>
      </c>
      <c r="L3503" s="1" t="s">
        <v>24528</v>
      </c>
      <c r="M3503">
        <v>100</v>
      </c>
      <c r="N3503">
        <v>1</v>
      </c>
      <c r="O3503" s="1" t="s">
        <v>24528</v>
      </c>
      <c r="P3503">
        <v>400</v>
      </c>
      <c r="Q3503" s="1" t="s">
        <v>24715</v>
      </c>
      <c r="R3503" s="1" t="s">
        <v>24528</v>
      </c>
      <c r="S3503">
        <v>100</v>
      </c>
      <c r="T3503" s="1" t="s">
        <v>24715</v>
      </c>
      <c r="U3503" s="1" t="s">
        <v>24528</v>
      </c>
      <c r="V3503">
        <v>100</v>
      </c>
      <c r="W3503">
        <v>0</v>
      </c>
      <c r="X3503" s="1" t="s">
        <v>24528</v>
      </c>
      <c r="Y3503">
        <v>200</v>
      </c>
      <c r="Z3503">
        <v>1</v>
      </c>
      <c r="AA3503" s="1" t="s">
        <v>24528</v>
      </c>
      <c r="AB3503">
        <v>200</v>
      </c>
      <c r="AC3503" s="1" t="s">
        <v>24528</v>
      </c>
      <c r="AD3503">
        <v>100</v>
      </c>
      <c r="AE3503">
        <v>1</v>
      </c>
      <c r="AF3503" s="1" t="s">
        <v>24528</v>
      </c>
      <c r="AG3503">
        <v>200</v>
      </c>
      <c r="AH3503" s="1" t="s">
        <v>24528</v>
      </c>
      <c r="AI3503" s="1" t="s">
        <v>24528</v>
      </c>
      <c r="AJ3503" s="1" t="s">
        <v>24528</v>
      </c>
      <c r="AK3503" s="1" t="s">
        <v>24528</v>
      </c>
      <c r="AL3503" s="1" t="s">
        <v>24528</v>
      </c>
      <c r="AM3503">
        <v>200</v>
      </c>
      <c r="AN3503">
        <v>1</v>
      </c>
      <c r="AO3503" s="1" t="s">
        <v>24528</v>
      </c>
      <c r="AP3503">
        <v>300</v>
      </c>
      <c r="AQ3503" s="1" t="s">
        <v>24528</v>
      </c>
      <c r="AR3503">
        <v>200</v>
      </c>
      <c r="AS3503" s="1" t="s">
        <v>24528</v>
      </c>
      <c r="AT3503" s="1" t="s">
        <v>24528</v>
      </c>
      <c r="AU3503" s="1" t="s">
        <v>24528</v>
      </c>
      <c r="AV3503" s="1" t="s">
        <v>24528</v>
      </c>
      <c r="AW3503" s="1" t="s">
        <v>24528</v>
      </c>
      <c r="AX3503">
        <v>300</v>
      </c>
      <c r="AY3503">
        <v>1</v>
      </c>
      <c r="AZ3503" s="1" t="s">
        <v>24528</v>
      </c>
      <c r="BA3503" s="1" t="s">
        <v>24917</v>
      </c>
      <c r="BB3503" s="1" t="s">
        <v>24715</v>
      </c>
      <c r="BC3503" s="1" t="s">
        <v>24528</v>
      </c>
      <c r="BD3503">
        <v>200</v>
      </c>
      <c r="BE3503">
        <v>1</v>
      </c>
      <c r="BF3503" s="1" t="s">
        <v>24528</v>
      </c>
      <c r="BG3503" s="1" t="s">
        <v>24528</v>
      </c>
      <c r="BH3503" s="1" t="s">
        <v>24528</v>
      </c>
      <c r="BI3503">
        <v>185708</v>
      </c>
      <c r="BJ3503">
        <v>5995</v>
      </c>
      <c r="BK3503">
        <v>6481</v>
      </c>
      <c r="BL3503">
        <v>6481</v>
      </c>
      <c r="BM3503">
        <v>7738</v>
      </c>
      <c r="BN3503">
        <v>7738</v>
      </c>
      <c r="BO3503">
        <v>6969</v>
      </c>
      <c r="BP3503">
        <v>6969</v>
      </c>
      <c r="BQ3503">
        <v>6893</v>
      </c>
      <c r="BR3503">
        <v>6893</v>
      </c>
      <c r="BS3503">
        <v>7500</v>
      </c>
      <c r="BT3503">
        <v>7500</v>
      </c>
    </row>
    <row r="3504" spans="1:72" hidden="1" x14ac:dyDescent="0.25">
      <c r="A3504" s="1" t="s">
        <v>24526</v>
      </c>
      <c r="B3504" s="1" t="s">
        <v>24527</v>
      </c>
      <c r="C3504" s="1" t="s">
        <v>26221</v>
      </c>
      <c r="D3504" s="1" t="s">
        <v>26222</v>
      </c>
      <c r="E3504" s="1" t="s">
        <v>24686</v>
      </c>
      <c r="F3504">
        <v>20210101</v>
      </c>
      <c r="G3504">
        <v>200</v>
      </c>
      <c r="H3504">
        <v>0</v>
      </c>
      <c r="I3504" s="1" t="s">
        <v>24528</v>
      </c>
      <c r="J3504">
        <v>200</v>
      </c>
      <c r="K3504">
        <v>1</v>
      </c>
      <c r="L3504" s="1" t="s">
        <v>24528</v>
      </c>
      <c r="M3504">
        <v>100</v>
      </c>
      <c r="N3504">
        <v>1</v>
      </c>
      <c r="O3504" s="1" t="s">
        <v>24528</v>
      </c>
      <c r="P3504">
        <v>400</v>
      </c>
      <c r="Q3504" s="1" t="s">
        <v>24715</v>
      </c>
      <c r="R3504" s="1" t="s">
        <v>24528</v>
      </c>
      <c r="S3504">
        <v>100</v>
      </c>
      <c r="T3504" s="1" t="s">
        <v>24715</v>
      </c>
      <c r="U3504" s="1" t="s">
        <v>24528</v>
      </c>
      <c r="V3504">
        <v>100</v>
      </c>
      <c r="W3504">
        <v>0</v>
      </c>
      <c r="X3504" s="1" t="s">
        <v>24528</v>
      </c>
      <c r="Y3504">
        <v>200</v>
      </c>
      <c r="Z3504">
        <v>1</v>
      </c>
      <c r="AA3504" s="1" t="s">
        <v>24528</v>
      </c>
      <c r="AB3504">
        <v>200</v>
      </c>
      <c r="AC3504" s="1" t="s">
        <v>24528</v>
      </c>
      <c r="AD3504">
        <v>100</v>
      </c>
      <c r="AE3504">
        <v>1</v>
      </c>
      <c r="AF3504" s="1" t="s">
        <v>24528</v>
      </c>
      <c r="AG3504">
        <v>200</v>
      </c>
      <c r="AH3504" s="1" t="s">
        <v>24528</v>
      </c>
      <c r="AI3504" s="1" t="s">
        <v>24528</v>
      </c>
      <c r="AJ3504" s="1" t="s">
        <v>24528</v>
      </c>
      <c r="AK3504" s="1" t="s">
        <v>24528</v>
      </c>
      <c r="AL3504" s="1" t="s">
        <v>24528</v>
      </c>
      <c r="AM3504">
        <v>200</v>
      </c>
      <c r="AN3504">
        <v>1</v>
      </c>
      <c r="AO3504" s="1" t="s">
        <v>24528</v>
      </c>
      <c r="AP3504">
        <v>300</v>
      </c>
      <c r="AQ3504" s="1" t="s">
        <v>24528</v>
      </c>
      <c r="AR3504">
        <v>200</v>
      </c>
      <c r="AS3504" s="1" t="s">
        <v>24528</v>
      </c>
      <c r="AT3504" s="1" t="s">
        <v>24528</v>
      </c>
      <c r="AU3504" s="1" t="s">
        <v>24528</v>
      </c>
      <c r="AV3504" s="1" t="s">
        <v>24528</v>
      </c>
      <c r="AW3504" s="1" t="s">
        <v>24528</v>
      </c>
      <c r="AX3504">
        <v>300</v>
      </c>
      <c r="AY3504">
        <v>1</v>
      </c>
      <c r="AZ3504" s="1" t="s">
        <v>24528</v>
      </c>
      <c r="BA3504" s="1" t="s">
        <v>24917</v>
      </c>
      <c r="BB3504" s="1" t="s">
        <v>24715</v>
      </c>
      <c r="BC3504" s="1" t="s">
        <v>24528</v>
      </c>
      <c r="BD3504">
        <v>200</v>
      </c>
      <c r="BE3504">
        <v>1</v>
      </c>
      <c r="BF3504" s="1" t="s">
        <v>24528</v>
      </c>
      <c r="BG3504" s="1" t="s">
        <v>24528</v>
      </c>
      <c r="BH3504" s="1" t="s">
        <v>24528</v>
      </c>
      <c r="BI3504">
        <v>185708</v>
      </c>
      <c r="BJ3504">
        <v>5995</v>
      </c>
      <c r="BK3504">
        <v>6481</v>
      </c>
      <c r="BL3504">
        <v>6481</v>
      </c>
      <c r="BM3504">
        <v>7738</v>
      </c>
      <c r="BN3504">
        <v>7738</v>
      </c>
      <c r="BO3504">
        <v>6969</v>
      </c>
      <c r="BP3504">
        <v>6969</v>
      </c>
      <c r="BQ3504">
        <v>6893</v>
      </c>
      <c r="BR3504">
        <v>6893</v>
      </c>
      <c r="BS3504">
        <v>7500</v>
      </c>
      <c r="BT3504">
        <v>7500</v>
      </c>
    </row>
    <row r="3505" spans="1:72" hidden="1" x14ac:dyDescent="0.25">
      <c r="A3505" s="1" t="s">
        <v>24526</v>
      </c>
      <c r="B3505" s="1" t="s">
        <v>24527</v>
      </c>
      <c r="C3505" s="1" t="s">
        <v>26221</v>
      </c>
      <c r="D3505" s="1" t="s">
        <v>26222</v>
      </c>
      <c r="E3505" s="1" t="s">
        <v>24686</v>
      </c>
      <c r="F3505">
        <v>20210102</v>
      </c>
      <c r="G3505">
        <v>200</v>
      </c>
      <c r="H3505">
        <v>0</v>
      </c>
      <c r="I3505" s="1" t="s">
        <v>24528</v>
      </c>
      <c r="J3505">
        <v>200</v>
      </c>
      <c r="K3505">
        <v>1</v>
      </c>
      <c r="L3505" s="1" t="s">
        <v>24528</v>
      </c>
      <c r="M3505">
        <v>100</v>
      </c>
      <c r="N3505">
        <v>1</v>
      </c>
      <c r="O3505" s="1" t="s">
        <v>24528</v>
      </c>
      <c r="P3505">
        <v>400</v>
      </c>
      <c r="Q3505" s="1" t="s">
        <v>24715</v>
      </c>
      <c r="R3505" s="1" t="s">
        <v>24528</v>
      </c>
      <c r="S3505">
        <v>100</v>
      </c>
      <c r="T3505" s="1" t="s">
        <v>24715</v>
      </c>
      <c r="U3505" s="1" t="s">
        <v>24528</v>
      </c>
      <c r="V3505">
        <v>100</v>
      </c>
      <c r="W3505">
        <v>0</v>
      </c>
      <c r="X3505" s="1" t="s">
        <v>24528</v>
      </c>
      <c r="Y3505">
        <v>200</v>
      </c>
      <c r="Z3505">
        <v>1</v>
      </c>
      <c r="AA3505" s="1" t="s">
        <v>24528</v>
      </c>
      <c r="AB3505">
        <v>200</v>
      </c>
      <c r="AC3505" s="1" t="s">
        <v>24528</v>
      </c>
      <c r="AD3505">
        <v>100</v>
      </c>
      <c r="AE3505">
        <v>1</v>
      </c>
      <c r="AF3505" s="1" t="s">
        <v>24528</v>
      </c>
      <c r="AG3505">
        <v>200</v>
      </c>
      <c r="AH3505" s="1" t="s">
        <v>24528</v>
      </c>
      <c r="AI3505" s="1" t="s">
        <v>24528</v>
      </c>
      <c r="AJ3505" s="1" t="s">
        <v>24528</v>
      </c>
      <c r="AK3505" s="1" t="s">
        <v>24528</v>
      </c>
      <c r="AL3505" s="1" t="s">
        <v>24528</v>
      </c>
      <c r="AM3505">
        <v>200</v>
      </c>
      <c r="AN3505">
        <v>1</v>
      </c>
      <c r="AO3505" s="1" t="s">
        <v>24528</v>
      </c>
      <c r="AP3505">
        <v>300</v>
      </c>
      <c r="AQ3505" s="1" t="s">
        <v>24528</v>
      </c>
      <c r="AR3505">
        <v>200</v>
      </c>
      <c r="AS3505" s="1" t="s">
        <v>24528</v>
      </c>
      <c r="AT3505" s="1" t="s">
        <v>24528</v>
      </c>
      <c r="AU3505" s="1" t="s">
        <v>24528</v>
      </c>
      <c r="AV3505" s="1" t="s">
        <v>24528</v>
      </c>
      <c r="AW3505" s="1" t="s">
        <v>24528</v>
      </c>
      <c r="AX3505">
        <v>300</v>
      </c>
      <c r="AY3505">
        <v>1</v>
      </c>
      <c r="AZ3505" s="1" t="s">
        <v>24528</v>
      </c>
      <c r="BA3505" s="1" t="s">
        <v>24917</v>
      </c>
      <c r="BB3505" s="1" t="s">
        <v>24715</v>
      </c>
      <c r="BC3505" s="1" t="s">
        <v>24528</v>
      </c>
      <c r="BD3505">
        <v>200</v>
      </c>
      <c r="BE3505">
        <v>1</v>
      </c>
      <c r="BF3505" s="1" t="s">
        <v>24528</v>
      </c>
      <c r="BG3505" s="1" t="s">
        <v>24528</v>
      </c>
      <c r="BH3505" s="1" t="s">
        <v>24528</v>
      </c>
      <c r="BI3505">
        <v>190120</v>
      </c>
      <c r="BJ3505">
        <v>6099</v>
      </c>
      <c r="BK3505">
        <v>6481</v>
      </c>
      <c r="BL3505">
        <v>6481</v>
      </c>
      <c r="BM3505">
        <v>7738</v>
      </c>
      <c r="BN3505">
        <v>7738</v>
      </c>
      <c r="BO3505">
        <v>6969</v>
      </c>
      <c r="BP3505">
        <v>6969</v>
      </c>
      <c r="BQ3505">
        <v>6893</v>
      </c>
      <c r="BR3505">
        <v>6893</v>
      </c>
      <c r="BS3505">
        <v>7500</v>
      </c>
      <c r="BT3505">
        <v>7500</v>
      </c>
    </row>
    <row r="3506" spans="1:72" hidden="1" x14ac:dyDescent="0.25">
      <c r="A3506" s="1" t="s">
        <v>24526</v>
      </c>
      <c r="B3506" s="1" t="s">
        <v>24527</v>
      </c>
      <c r="C3506" s="1" t="s">
        <v>26221</v>
      </c>
      <c r="D3506" s="1" t="s">
        <v>26222</v>
      </c>
      <c r="E3506" s="1" t="s">
        <v>24686</v>
      </c>
      <c r="F3506">
        <v>20210103</v>
      </c>
      <c r="G3506">
        <v>200</v>
      </c>
      <c r="H3506">
        <v>0</v>
      </c>
      <c r="I3506" s="1" t="s">
        <v>24528</v>
      </c>
      <c r="J3506">
        <v>200</v>
      </c>
      <c r="K3506">
        <v>1</v>
      </c>
      <c r="L3506" s="1" t="s">
        <v>24528</v>
      </c>
      <c r="M3506">
        <v>100</v>
      </c>
      <c r="N3506">
        <v>1</v>
      </c>
      <c r="O3506" s="1" t="s">
        <v>24528</v>
      </c>
      <c r="P3506">
        <v>400</v>
      </c>
      <c r="Q3506" s="1" t="s">
        <v>24715</v>
      </c>
      <c r="R3506" s="1" t="s">
        <v>24528</v>
      </c>
      <c r="S3506">
        <v>100</v>
      </c>
      <c r="T3506" s="1" t="s">
        <v>24715</v>
      </c>
      <c r="U3506" s="1" t="s">
        <v>24528</v>
      </c>
      <c r="V3506">
        <v>100</v>
      </c>
      <c r="W3506">
        <v>0</v>
      </c>
      <c r="X3506" s="1" t="s">
        <v>24528</v>
      </c>
      <c r="Y3506">
        <v>200</v>
      </c>
      <c r="Z3506">
        <v>1</v>
      </c>
      <c r="AA3506" s="1" t="s">
        <v>24528</v>
      </c>
      <c r="AB3506">
        <v>200</v>
      </c>
      <c r="AC3506" s="1" t="s">
        <v>24528</v>
      </c>
      <c r="AD3506">
        <v>100</v>
      </c>
      <c r="AE3506">
        <v>1</v>
      </c>
      <c r="AF3506" s="1" t="s">
        <v>24528</v>
      </c>
      <c r="AG3506">
        <v>200</v>
      </c>
      <c r="AH3506" s="1" t="s">
        <v>24528</v>
      </c>
      <c r="AI3506" s="1" t="s">
        <v>24528</v>
      </c>
      <c r="AJ3506" s="1" t="s">
        <v>24528</v>
      </c>
      <c r="AK3506" s="1" t="s">
        <v>24528</v>
      </c>
      <c r="AL3506" s="1" t="s">
        <v>24528</v>
      </c>
      <c r="AM3506">
        <v>200</v>
      </c>
      <c r="AN3506">
        <v>1</v>
      </c>
      <c r="AO3506" s="1" t="s">
        <v>24528</v>
      </c>
      <c r="AP3506">
        <v>300</v>
      </c>
      <c r="AQ3506" s="1" t="s">
        <v>24528</v>
      </c>
      <c r="AR3506">
        <v>200</v>
      </c>
      <c r="AS3506" s="1" t="s">
        <v>24528</v>
      </c>
      <c r="AT3506" s="1" t="s">
        <v>24528</v>
      </c>
      <c r="AU3506" s="1" t="s">
        <v>24528</v>
      </c>
      <c r="AV3506" s="1" t="s">
        <v>24528</v>
      </c>
      <c r="AW3506" s="1" t="s">
        <v>24528</v>
      </c>
      <c r="AX3506">
        <v>300</v>
      </c>
      <c r="AY3506">
        <v>1</v>
      </c>
      <c r="AZ3506" s="1" t="s">
        <v>24528</v>
      </c>
      <c r="BA3506" s="1" t="s">
        <v>24917</v>
      </c>
      <c r="BB3506" s="1" t="s">
        <v>24715</v>
      </c>
      <c r="BC3506" s="1" t="s">
        <v>24528</v>
      </c>
      <c r="BD3506">
        <v>200</v>
      </c>
      <c r="BE3506">
        <v>1</v>
      </c>
      <c r="BF3506" s="1" t="s">
        <v>24528</v>
      </c>
      <c r="BG3506" s="1" t="s">
        <v>24528</v>
      </c>
      <c r="BH3506" s="1" t="s">
        <v>24528</v>
      </c>
      <c r="BI3506">
        <v>190120</v>
      </c>
      <c r="BJ3506">
        <v>6099</v>
      </c>
      <c r="BK3506">
        <v>6481</v>
      </c>
      <c r="BL3506">
        <v>6481</v>
      </c>
      <c r="BM3506">
        <v>7738</v>
      </c>
      <c r="BN3506">
        <v>7738</v>
      </c>
      <c r="BO3506">
        <v>6969</v>
      </c>
      <c r="BP3506">
        <v>6969</v>
      </c>
      <c r="BQ3506">
        <v>6893</v>
      </c>
      <c r="BR3506">
        <v>6893</v>
      </c>
      <c r="BS3506">
        <v>7500</v>
      </c>
      <c r="BT3506">
        <v>7500</v>
      </c>
    </row>
    <row r="3507" spans="1:72" hidden="1" x14ac:dyDescent="0.25">
      <c r="A3507" s="1" t="s">
        <v>24526</v>
      </c>
      <c r="B3507" s="1" t="s">
        <v>24527</v>
      </c>
      <c r="C3507" s="1" t="s">
        <v>26221</v>
      </c>
      <c r="D3507" s="1" t="s">
        <v>26222</v>
      </c>
      <c r="E3507" s="1" t="s">
        <v>24686</v>
      </c>
      <c r="F3507">
        <v>20210104</v>
      </c>
      <c r="G3507">
        <v>200</v>
      </c>
      <c r="H3507">
        <v>0</v>
      </c>
      <c r="I3507" s="1" t="s">
        <v>24528</v>
      </c>
      <c r="J3507">
        <v>200</v>
      </c>
      <c r="K3507">
        <v>1</v>
      </c>
      <c r="L3507" s="1" t="s">
        <v>24528</v>
      </c>
      <c r="M3507">
        <v>100</v>
      </c>
      <c r="N3507">
        <v>1</v>
      </c>
      <c r="O3507" s="1" t="s">
        <v>24528</v>
      </c>
      <c r="P3507">
        <v>400</v>
      </c>
      <c r="Q3507" s="1" t="s">
        <v>24715</v>
      </c>
      <c r="R3507" s="1" t="s">
        <v>24528</v>
      </c>
      <c r="S3507">
        <v>100</v>
      </c>
      <c r="T3507" s="1" t="s">
        <v>24715</v>
      </c>
      <c r="U3507" s="1" t="s">
        <v>24528</v>
      </c>
      <c r="V3507">
        <v>100</v>
      </c>
      <c r="W3507">
        <v>0</v>
      </c>
      <c r="X3507" s="1" t="s">
        <v>24528</v>
      </c>
      <c r="Y3507">
        <v>200</v>
      </c>
      <c r="Z3507">
        <v>1</v>
      </c>
      <c r="AA3507" s="1" t="s">
        <v>24528</v>
      </c>
      <c r="AB3507">
        <v>200</v>
      </c>
      <c r="AC3507" s="1" t="s">
        <v>24528</v>
      </c>
      <c r="AD3507">
        <v>100</v>
      </c>
      <c r="AE3507">
        <v>1</v>
      </c>
      <c r="AF3507" s="1" t="s">
        <v>24528</v>
      </c>
      <c r="AG3507">
        <v>200</v>
      </c>
      <c r="AH3507" s="1" t="s">
        <v>24528</v>
      </c>
      <c r="AI3507" s="1" t="s">
        <v>24528</v>
      </c>
      <c r="AJ3507" s="1" t="s">
        <v>24528</v>
      </c>
      <c r="AK3507" s="1" t="s">
        <v>24528</v>
      </c>
      <c r="AL3507" s="1" t="s">
        <v>24528</v>
      </c>
      <c r="AM3507">
        <v>200</v>
      </c>
      <c r="AN3507">
        <v>1</v>
      </c>
      <c r="AO3507" s="1" t="s">
        <v>24528</v>
      </c>
      <c r="AP3507">
        <v>300</v>
      </c>
      <c r="AQ3507" s="1" t="s">
        <v>24528</v>
      </c>
      <c r="AR3507">
        <v>200</v>
      </c>
      <c r="AS3507" s="1" t="s">
        <v>24528</v>
      </c>
      <c r="AT3507" s="1" t="s">
        <v>24528</v>
      </c>
      <c r="AU3507" s="1" t="s">
        <v>24528</v>
      </c>
      <c r="AV3507" s="1" t="s">
        <v>24528</v>
      </c>
      <c r="AW3507" s="1" t="s">
        <v>24528</v>
      </c>
      <c r="AX3507">
        <v>300</v>
      </c>
      <c r="AY3507">
        <v>1</v>
      </c>
      <c r="AZ3507" s="1" t="s">
        <v>24528</v>
      </c>
      <c r="BA3507" s="1" t="s">
        <v>24917</v>
      </c>
      <c r="BB3507" s="1" t="s">
        <v>24715</v>
      </c>
      <c r="BC3507" s="1" t="s">
        <v>24528</v>
      </c>
      <c r="BD3507">
        <v>200</v>
      </c>
      <c r="BE3507">
        <v>1</v>
      </c>
      <c r="BF3507" s="1" t="s">
        <v>24528</v>
      </c>
      <c r="BG3507" s="1" t="s">
        <v>24528</v>
      </c>
      <c r="BH3507" s="1" t="s">
        <v>24528</v>
      </c>
      <c r="BI3507">
        <v>194636</v>
      </c>
      <c r="BJ3507">
        <v>6168</v>
      </c>
      <c r="BK3507">
        <v>6481</v>
      </c>
      <c r="BL3507">
        <v>6481</v>
      </c>
      <c r="BM3507">
        <v>7738</v>
      </c>
      <c r="BN3507">
        <v>7738</v>
      </c>
      <c r="BO3507">
        <v>6969</v>
      </c>
      <c r="BP3507">
        <v>6969</v>
      </c>
      <c r="BQ3507">
        <v>6893</v>
      </c>
      <c r="BR3507">
        <v>6893</v>
      </c>
      <c r="BS3507">
        <v>7500</v>
      </c>
      <c r="BT3507">
        <v>7500</v>
      </c>
    </row>
    <row r="3508" spans="1:72" hidden="1" x14ac:dyDescent="0.25">
      <c r="A3508" s="1" t="s">
        <v>24526</v>
      </c>
      <c r="B3508" s="1" t="s">
        <v>24527</v>
      </c>
      <c r="C3508" s="1" t="s">
        <v>26221</v>
      </c>
      <c r="D3508" s="1" t="s">
        <v>26222</v>
      </c>
      <c r="E3508" s="1" t="s">
        <v>24686</v>
      </c>
      <c r="F3508">
        <v>20210105</v>
      </c>
      <c r="G3508">
        <v>200</v>
      </c>
      <c r="H3508">
        <v>0</v>
      </c>
      <c r="I3508" s="1" t="s">
        <v>24528</v>
      </c>
      <c r="J3508">
        <v>200</v>
      </c>
      <c r="K3508">
        <v>1</v>
      </c>
      <c r="L3508" s="1" t="s">
        <v>24528</v>
      </c>
      <c r="M3508">
        <v>100</v>
      </c>
      <c r="N3508">
        <v>1</v>
      </c>
      <c r="O3508" s="1" t="s">
        <v>24528</v>
      </c>
      <c r="P3508">
        <v>400</v>
      </c>
      <c r="Q3508" s="1" t="s">
        <v>24715</v>
      </c>
      <c r="R3508" s="1" t="s">
        <v>24528</v>
      </c>
      <c r="S3508">
        <v>100</v>
      </c>
      <c r="T3508" s="1" t="s">
        <v>24715</v>
      </c>
      <c r="U3508" s="1" t="s">
        <v>24528</v>
      </c>
      <c r="V3508">
        <v>100</v>
      </c>
      <c r="W3508">
        <v>0</v>
      </c>
      <c r="X3508" s="1" t="s">
        <v>24528</v>
      </c>
      <c r="Y3508">
        <v>200</v>
      </c>
      <c r="Z3508">
        <v>1</v>
      </c>
      <c r="AA3508" s="1" t="s">
        <v>24528</v>
      </c>
      <c r="AB3508">
        <v>200</v>
      </c>
      <c r="AC3508" s="1" t="s">
        <v>24528</v>
      </c>
      <c r="AD3508">
        <v>100</v>
      </c>
      <c r="AE3508">
        <v>1</v>
      </c>
      <c r="AF3508" s="1" t="s">
        <v>24528</v>
      </c>
      <c r="AG3508">
        <v>200</v>
      </c>
      <c r="AH3508" s="1" t="s">
        <v>24528</v>
      </c>
      <c r="AI3508" s="1" t="s">
        <v>24528</v>
      </c>
      <c r="AJ3508" s="1" t="s">
        <v>24528</v>
      </c>
      <c r="AK3508" s="1" t="s">
        <v>24528</v>
      </c>
      <c r="AL3508" s="1" t="s">
        <v>24528</v>
      </c>
      <c r="AM3508">
        <v>200</v>
      </c>
      <c r="AN3508">
        <v>1</v>
      </c>
      <c r="AO3508" s="1" t="s">
        <v>24528</v>
      </c>
      <c r="AP3508">
        <v>300</v>
      </c>
      <c r="AQ3508" s="1" t="s">
        <v>24528</v>
      </c>
      <c r="AR3508">
        <v>200</v>
      </c>
      <c r="AS3508" s="1" t="s">
        <v>24528</v>
      </c>
      <c r="AT3508" s="1" t="s">
        <v>24528</v>
      </c>
      <c r="AU3508" s="1" t="s">
        <v>24528</v>
      </c>
      <c r="AV3508" s="1" t="s">
        <v>24528</v>
      </c>
      <c r="AW3508" s="1" t="s">
        <v>24528</v>
      </c>
      <c r="AX3508">
        <v>300</v>
      </c>
      <c r="AY3508">
        <v>1</v>
      </c>
      <c r="AZ3508" s="1" t="s">
        <v>24528</v>
      </c>
      <c r="BA3508" s="1" t="s">
        <v>24917</v>
      </c>
      <c r="BB3508" s="1" t="s">
        <v>24715</v>
      </c>
      <c r="BC3508" s="1" t="s">
        <v>24528</v>
      </c>
      <c r="BD3508">
        <v>200</v>
      </c>
      <c r="BE3508">
        <v>1</v>
      </c>
      <c r="BF3508" s="1" t="s">
        <v>24528</v>
      </c>
      <c r="BG3508" s="1" t="s">
        <v>24528</v>
      </c>
      <c r="BH3508" s="1" t="s">
        <v>24528</v>
      </c>
      <c r="BI3508">
        <v>196968</v>
      </c>
      <c r="BJ3508">
        <v>6192</v>
      </c>
      <c r="BK3508">
        <v>6481</v>
      </c>
      <c r="BL3508">
        <v>6481</v>
      </c>
      <c r="BM3508">
        <v>7738</v>
      </c>
      <c r="BN3508">
        <v>7738</v>
      </c>
      <c r="BO3508">
        <v>6969</v>
      </c>
      <c r="BP3508">
        <v>6969</v>
      </c>
      <c r="BQ3508">
        <v>6893</v>
      </c>
      <c r="BR3508">
        <v>6893</v>
      </c>
      <c r="BS3508">
        <v>7500</v>
      </c>
      <c r="BT3508">
        <v>7500</v>
      </c>
    </row>
    <row r="3509" spans="1:72" hidden="1" x14ac:dyDescent="0.25">
      <c r="A3509" s="1" t="s">
        <v>24526</v>
      </c>
      <c r="B3509" s="1" t="s">
        <v>24527</v>
      </c>
      <c r="C3509" s="1" t="s">
        <v>26221</v>
      </c>
      <c r="D3509" s="1" t="s">
        <v>26222</v>
      </c>
      <c r="E3509" s="1" t="s">
        <v>24686</v>
      </c>
      <c r="F3509">
        <v>20210106</v>
      </c>
      <c r="G3509">
        <v>200</v>
      </c>
      <c r="H3509">
        <v>0</v>
      </c>
      <c r="I3509" s="1" t="s">
        <v>24528</v>
      </c>
      <c r="J3509">
        <v>200</v>
      </c>
      <c r="K3509">
        <v>1</v>
      </c>
      <c r="L3509" s="1" t="s">
        <v>24528</v>
      </c>
      <c r="M3509">
        <v>100</v>
      </c>
      <c r="N3509">
        <v>1</v>
      </c>
      <c r="O3509" s="1" t="s">
        <v>24528</v>
      </c>
      <c r="P3509">
        <v>400</v>
      </c>
      <c r="Q3509" s="1" t="s">
        <v>24715</v>
      </c>
      <c r="R3509" s="1" t="s">
        <v>24528</v>
      </c>
      <c r="S3509">
        <v>100</v>
      </c>
      <c r="T3509" s="1" t="s">
        <v>24715</v>
      </c>
      <c r="U3509" s="1" t="s">
        <v>24528</v>
      </c>
      <c r="V3509">
        <v>100</v>
      </c>
      <c r="W3509">
        <v>0</v>
      </c>
      <c r="X3509" s="1" t="s">
        <v>24528</v>
      </c>
      <c r="Y3509">
        <v>200</v>
      </c>
      <c r="Z3509">
        <v>1</v>
      </c>
      <c r="AA3509" s="1" t="s">
        <v>24528</v>
      </c>
      <c r="AB3509">
        <v>200</v>
      </c>
      <c r="AC3509" s="1" t="s">
        <v>24528</v>
      </c>
      <c r="AD3509">
        <v>100</v>
      </c>
      <c r="AE3509">
        <v>1</v>
      </c>
      <c r="AF3509" s="1" t="s">
        <v>24528</v>
      </c>
      <c r="AG3509">
        <v>200</v>
      </c>
      <c r="AH3509" s="1" t="s">
        <v>24528</v>
      </c>
      <c r="AI3509" s="1" t="s">
        <v>24528</v>
      </c>
      <c r="AJ3509" s="1" t="s">
        <v>24528</v>
      </c>
      <c r="AK3509" s="1" t="s">
        <v>24528</v>
      </c>
      <c r="AL3509" s="1" t="s">
        <v>24528</v>
      </c>
      <c r="AM3509">
        <v>200</v>
      </c>
      <c r="AN3509">
        <v>1</v>
      </c>
      <c r="AO3509" s="1" t="s">
        <v>24528</v>
      </c>
      <c r="AP3509">
        <v>300</v>
      </c>
      <c r="AQ3509" s="1" t="s">
        <v>24528</v>
      </c>
      <c r="AR3509">
        <v>200</v>
      </c>
      <c r="AS3509" s="1" t="s">
        <v>24528</v>
      </c>
      <c r="AT3509" s="1" t="s">
        <v>24528</v>
      </c>
      <c r="AU3509" s="1" t="s">
        <v>24528</v>
      </c>
      <c r="AV3509" s="1" t="s">
        <v>24528</v>
      </c>
      <c r="AW3509" s="1" t="s">
        <v>24528</v>
      </c>
      <c r="AX3509">
        <v>300</v>
      </c>
      <c r="AY3509">
        <v>1</v>
      </c>
      <c r="AZ3509" s="1" t="s">
        <v>24528</v>
      </c>
      <c r="BA3509" s="1" t="s">
        <v>24917</v>
      </c>
      <c r="BB3509" s="1" t="s">
        <v>24715</v>
      </c>
      <c r="BC3509" s="1" t="s">
        <v>24528</v>
      </c>
      <c r="BD3509">
        <v>200</v>
      </c>
      <c r="BE3509">
        <v>1</v>
      </c>
      <c r="BF3509" s="1" t="s">
        <v>24528</v>
      </c>
      <c r="BG3509" s="1" t="s">
        <v>24528</v>
      </c>
      <c r="BH3509" s="1" t="s">
        <v>24528</v>
      </c>
      <c r="BI3509">
        <v>199454</v>
      </c>
      <c r="BJ3509">
        <v>6230</v>
      </c>
      <c r="BK3509">
        <v>6481</v>
      </c>
      <c r="BL3509">
        <v>6481</v>
      </c>
      <c r="BM3509">
        <v>7738</v>
      </c>
      <c r="BN3509">
        <v>7738</v>
      </c>
      <c r="BO3509">
        <v>6969</v>
      </c>
      <c r="BP3509">
        <v>6969</v>
      </c>
      <c r="BQ3509">
        <v>6893</v>
      </c>
      <c r="BR3509">
        <v>6893</v>
      </c>
      <c r="BS3509">
        <v>7500</v>
      </c>
      <c r="BT3509">
        <v>7500</v>
      </c>
    </row>
    <row r="3510" spans="1:72" hidden="1" x14ac:dyDescent="0.25">
      <c r="A3510" s="1" t="s">
        <v>24526</v>
      </c>
      <c r="B3510" s="1" t="s">
        <v>24527</v>
      </c>
      <c r="C3510" s="1" t="s">
        <v>26221</v>
      </c>
      <c r="D3510" s="1" t="s">
        <v>26222</v>
      </c>
      <c r="E3510" s="1" t="s">
        <v>24686</v>
      </c>
      <c r="F3510">
        <v>20210107</v>
      </c>
      <c r="G3510">
        <v>200</v>
      </c>
      <c r="H3510">
        <v>0</v>
      </c>
      <c r="I3510" s="1" t="s">
        <v>24528</v>
      </c>
      <c r="J3510">
        <v>200</v>
      </c>
      <c r="K3510">
        <v>1</v>
      </c>
      <c r="L3510" s="1" t="s">
        <v>24528</v>
      </c>
      <c r="M3510">
        <v>100</v>
      </c>
      <c r="N3510">
        <v>1</v>
      </c>
      <c r="O3510" s="1" t="s">
        <v>24528</v>
      </c>
      <c r="P3510">
        <v>400</v>
      </c>
      <c r="Q3510" s="1" t="s">
        <v>24715</v>
      </c>
      <c r="R3510" s="1" t="s">
        <v>24528</v>
      </c>
      <c r="S3510">
        <v>100</v>
      </c>
      <c r="T3510" s="1" t="s">
        <v>24715</v>
      </c>
      <c r="U3510" s="1" t="s">
        <v>24528</v>
      </c>
      <c r="V3510">
        <v>100</v>
      </c>
      <c r="W3510">
        <v>0</v>
      </c>
      <c r="X3510" s="1" t="s">
        <v>24528</v>
      </c>
      <c r="Y3510">
        <v>200</v>
      </c>
      <c r="Z3510">
        <v>1</v>
      </c>
      <c r="AA3510" s="1" t="s">
        <v>24528</v>
      </c>
      <c r="AB3510">
        <v>200</v>
      </c>
      <c r="AC3510" s="1" t="s">
        <v>24528</v>
      </c>
      <c r="AD3510">
        <v>100</v>
      </c>
      <c r="AE3510">
        <v>1</v>
      </c>
      <c r="AF3510" s="1" t="s">
        <v>24528</v>
      </c>
      <c r="AG3510">
        <v>200</v>
      </c>
      <c r="AH3510" s="1" t="s">
        <v>24528</v>
      </c>
      <c r="AI3510" s="1" t="s">
        <v>24528</v>
      </c>
      <c r="AJ3510" s="1" t="s">
        <v>24528</v>
      </c>
      <c r="AK3510" s="1" t="s">
        <v>24528</v>
      </c>
      <c r="AL3510" s="1" t="s">
        <v>24528</v>
      </c>
      <c r="AM3510">
        <v>200</v>
      </c>
      <c r="AN3510">
        <v>1</v>
      </c>
      <c r="AO3510" s="1" t="s">
        <v>24528</v>
      </c>
      <c r="AP3510">
        <v>300</v>
      </c>
      <c r="AQ3510" s="1" t="s">
        <v>24528</v>
      </c>
      <c r="AR3510">
        <v>200</v>
      </c>
      <c r="AS3510" s="1" t="s">
        <v>24528</v>
      </c>
      <c r="AT3510" s="1" t="s">
        <v>24528</v>
      </c>
      <c r="AU3510" s="1" t="s">
        <v>24528</v>
      </c>
      <c r="AV3510" s="1" t="s">
        <v>24528</v>
      </c>
      <c r="AW3510" s="1" t="s">
        <v>24528</v>
      </c>
      <c r="AX3510">
        <v>300</v>
      </c>
      <c r="AY3510">
        <v>1</v>
      </c>
      <c r="AZ3510" s="1" t="s">
        <v>24528</v>
      </c>
      <c r="BA3510" s="1" t="s">
        <v>24917</v>
      </c>
      <c r="BB3510" s="1" t="s">
        <v>24715</v>
      </c>
      <c r="BC3510" s="1" t="s">
        <v>24528</v>
      </c>
      <c r="BD3510">
        <v>200</v>
      </c>
      <c r="BE3510">
        <v>1</v>
      </c>
      <c r="BF3510" s="1" t="s">
        <v>24528</v>
      </c>
      <c r="BG3510" s="1" t="s">
        <v>24528</v>
      </c>
      <c r="BH3510" s="1" t="s">
        <v>24528</v>
      </c>
      <c r="BI3510">
        <v>202758</v>
      </c>
      <c r="BJ3510">
        <v>6287</v>
      </c>
      <c r="BK3510">
        <v>6481</v>
      </c>
      <c r="BL3510">
        <v>6481</v>
      </c>
      <c r="BM3510">
        <v>7738</v>
      </c>
      <c r="BN3510">
        <v>7738</v>
      </c>
      <c r="BO3510">
        <v>6969</v>
      </c>
      <c r="BP3510">
        <v>6969</v>
      </c>
      <c r="BQ3510">
        <v>6893</v>
      </c>
      <c r="BR3510">
        <v>6893</v>
      </c>
      <c r="BS3510">
        <v>7500</v>
      </c>
      <c r="BT3510">
        <v>7500</v>
      </c>
    </row>
    <row r="3511" spans="1:72" hidden="1" x14ac:dyDescent="0.25">
      <c r="A3511" s="1" t="s">
        <v>24526</v>
      </c>
      <c r="B3511" s="1" t="s">
        <v>24527</v>
      </c>
      <c r="C3511" s="1" t="s">
        <v>26221</v>
      </c>
      <c r="D3511" s="1" t="s">
        <v>26222</v>
      </c>
      <c r="E3511" s="1" t="s">
        <v>24686</v>
      </c>
      <c r="F3511">
        <v>20210108</v>
      </c>
      <c r="G3511">
        <v>200</v>
      </c>
      <c r="H3511">
        <v>0</v>
      </c>
      <c r="I3511" s="1" t="s">
        <v>24528</v>
      </c>
      <c r="J3511">
        <v>200</v>
      </c>
      <c r="K3511">
        <v>1</v>
      </c>
      <c r="L3511" s="1" t="s">
        <v>24528</v>
      </c>
      <c r="M3511">
        <v>100</v>
      </c>
      <c r="N3511">
        <v>1</v>
      </c>
      <c r="O3511" s="1" t="s">
        <v>24528</v>
      </c>
      <c r="P3511">
        <v>400</v>
      </c>
      <c r="Q3511" s="1" t="s">
        <v>24715</v>
      </c>
      <c r="R3511" s="1" t="s">
        <v>24528</v>
      </c>
      <c r="S3511">
        <v>100</v>
      </c>
      <c r="T3511" s="1" t="s">
        <v>24715</v>
      </c>
      <c r="U3511" s="1" t="s">
        <v>24528</v>
      </c>
      <c r="V3511">
        <v>100</v>
      </c>
      <c r="W3511">
        <v>0</v>
      </c>
      <c r="X3511" s="1" t="s">
        <v>24528</v>
      </c>
      <c r="Y3511">
        <v>200</v>
      </c>
      <c r="Z3511">
        <v>1</v>
      </c>
      <c r="AA3511" s="1" t="s">
        <v>24528</v>
      </c>
      <c r="AB3511">
        <v>200</v>
      </c>
      <c r="AC3511" s="1" t="s">
        <v>24528</v>
      </c>
      <c r="AD3511">
        <v>100</v>
      </c>
      <c r="AE3511">
        <v>1</v>
      </c>
      <c r="AF3511" s="1" t="s">
        <v>24528</v>
      </c>
      <c r="AG3511">
        <v>200</v>
      </c>
      <c r="AH3511" s="1" t="s">
        <v>24528</v>
      </c>
      <c r="AI3511" s="1" t="s">
        <v>24528</v>
      </c>
      <c r="AJ3511" s="1" t="s">
        <v>24528</v>
      </c>
      <c r="AK3511" s="1" t="s">
        <v>24528</v>
      </c>
      <c r="AL3511" s="1" t="s">
        <v>24528</v>
      </c>
      <c r="AM3511">
        <v>200</v>
      </c>
      <c r="AN3511">
        <v>1</v>
      </c>
      <c r="AO3511" s="1" t="s">
        <v>24528</v>
      </c>
      <c r="AP3511">
        <v>300</v>
      </c>
      <c r="AQ3511" s="1" t="s">
        <v>24528</v>
      </c>
      <c r="AR3511">
        <v>200</v>
      </c>
      <c r="AS3511" s="1" t="s">
        <v>26389</v>
      </c>
      <c r="AT3511" s="1" t="s">
        <v>24528</v>
      </c>
      <c r="AU3511" s="1" t="s">
        <v>24528</v>
      </c>
      <c r="AV3511" s="1" t="s">
        <v>24528</v>
      </c>
      <c r="AW3511" s="1" t="s">
        <v>24528</v>
      </c>
      <c r="AX3511">
        <v>300</v>
      </c>
      <c r="AY3511">
        <v>1</v>
      </c>
      <c r="AZ3511" s="1" t="s">
        <v>24528</v>
      </c>
      <c r="BA3511" s="1" t="s">
        <v>24917</v>
      </c>
      <c r="BB3511" s="1" t="s">
        <v>24715</v>
      </c>
      <c r="BC3511" s="1" t="s">
        <v>24528</v>
      </c>
      <c r="BD3511">
        <v>200</v>
      </c>
      <c r="BE3511">
        <v>1</v>
      </c>
      <c r="BF3511" s="1" t="s">
        <v>24528</v>
      </c>
      <c r="BG3511" s="1" t="s">
        <v>24528</v>
      </c>
      <c r="BH3511" s="1" t="s">
        <v>24528</v>
      </c>
      <c r="BI3511">
        <v>205994</v>
      </c>
      <c r="BJ3511">
        <v>6324</v>
      </c>
      <c r="BK3511">
        <v>6481</v>
      </c>
      <c r="BL3511">
        <v>6481</v>
      </c>
      <c r="BM3511">
        <v>7738</v>
      </c>
      <c r="BN3511">
        <v>7738</v>
      </c>
      <c r="BO3511">
        <v>6969</v>
      </c>
      <c r="BP3511">
        <v>6969</v>
      </c>
      <c r="BQ3511">
        <v>6893</v>
      </c>
      <c r="BR3511">
        <v>6893</v>
      </c>
      <c r="BS3511">
        <v>7500</v>
      </c>
      <c r="BT3511">
        <v>7500</v>
      </c>
    </row>
    <row r="3512" spans="1:72" hidden="1" x14ac:dyDescent="0.25">
      <c r="A3512" s="1" t="s">
        <v>24526</v>
      </c>
      <c r="B3512" s="1" t="s">
        <v>24527</v>
      </c>
      <c r="C3512" s="1" t="s">
        <v>26221</v>
      </c>
      <c r="D3512" s="1" t="s">
        <v>26222</v>
      </c>
      <c r="E3512" s="1" t="s">
        <v>24686</v>
      </c>
      <c r="F3512">
        <v>20210109</v>
      </c>
      <c r="G3512">
        <v>200</v>
      </c>
      <c r="H3512">
        <v>0</v>
      </c>
      <c r="I3512" s="1" t="s">
        <v>24528</v>
      </c>
      <c r="J3512">
        <v>200</v>
      </c>
      <c r="K3512">
        <v>1</v>
      </c>
      <c r="L3512" s="1" t="s">
        <v>24528</v>
      </c>
      <c r="M3512">
        <v>100</v>
      </c>
      <c r="N3512">
        <v>1</v>
      </c>
      <c r="O3512" s="1" t="s">
        <v>24528</v>
      </c>
      <c r="P3512">
        <v>400</v>
      </c>
      <c r="Q3512" s="1" t="s">
        <v>24715</v>
      </c>
      <c r="R3512" s="1" t="s">
        <v>24528</v>
      </c>
      <c r="S3512">
        <v>100</v>
      </c>
      <c r="T3512" s="1" t="s">
        <v>24715</v>
      </c>
      <c r="U3512" s="1" t="s">
        <v>24528</v>
      </c>
      <c r="V3512">
        <v>100</v>
      </c>
      <c r="W3512">
        <v>0</v>
      </c>
      <c r="X3512" s="1" t="s">
        <v>24528</v>
      </c>
      <c r="Y3512">
        <v>200</v>
      </c>
      <c r="Z3512">
        <v>1</v>
      </c>
      <c r="AA3512" s="1" t="s">
        <v>24528</v>
      </c>
      <c r="AB3512">
        <v>200</v>
      </c>
      <c r="AC3512" s="1" t="s">
        <v>24528</v>
      </c>
      <c r="AD3512">
        <v>100</v>
      </c>
      <c r="AE3512">
        <v>1</v>
      </c>
      <c r="AF3512" s="1" t="s">
        <v>24528</v>
      </c>
      <c r="AG3512">
        <v>200</v>
      </c>
      <c r="AH3512" s="1" t="s">
        <v>24528</v>
      </c>
      <c r="AI3512" s="1" t="s">
        <v>24528</v>
      </c>
      <c r="AJ3512" s="1" t="s">
        <v>24528</v>
      </c>
      <c r="AK3512" s="1" t="s">
        <v>24528</v>
      </c>
      <c r="AL3512" s="1" t="s">
        <v>24528</v>
      </c>
      <c r="AM3512">
        <v>200</v>
      </c>
      <c r="AN3512">
        <v>1</v>
      </c>
      <c r="AO3512" s="1" t="s">
        <v>24528</v>
      </c>
      <c r="AP3512">
        <v>300</v>
      </c>
      <c r="AQ3512" s="1" t="s">
        <v>24528</v>
      </c>
      <c r="AR3512">
        <v>200</v>
      </c>
      <c r="AS3512" s="1" t="s">
        <v>24528</v>
      </c>
      <c r="AT3512" s="1" t="s">
        <v>24528</v>
      </c>
      <c r="AU3512" s="1" t="s">
        <v>24528</v>
      </c>
      <c r="AV3512" s="1" t="s">
        <v>24528</v>
      </c>
      <c r="AW3512" s="1" t="s">
        <v>24528</v>
      </c>
      <c r="AX3512">
        <v>300</v>
      </c>
      <c r="AY3512">
        <v>1</v>
      </c>
      <c r="AZ3512" s="1" t="s">
        <v>24528</v>
      </c>
      <c r="BA3512" s="1" t="s">
        <v>24917</v>
      </c>
      <c r="BB3512" s="1" t="s">
        <v>24715</v>
      </c>
      <c r="BC3512" s="1" t="s">
        <v>24528</v>
      </c>
      <c r="BD3512">
        <v>200</v>
      </c>
      <c r="BE3512">
        <v>1</v>
      </c>
      <c r="BF3512" s="1" t="s">
        <v>24528</v>
      </c>
      <c r="BG3512" s="1" t="s">
        <v>24528</v>
      </c>
      <c r="BH3512" s="1" t="s">
        <v>24528</v>
      </c>
      <c r="BI3512">
        <v>205994</v>
      </c>
      <c r="BJ3512">
        <v>6324</v>
      </c>
      <c r="BK3512">
        <v>6481</v>
      </c>
      <c r="BL3512">
        <v>6481</v>
      </c>
      <c r="BM3512">
        <v>7738</v>
      </c>
      <c r="BN3512">
        <v>7738</v>
      </c>
      <c r="BO3512">
        <v>6969</v>
      </c>
      <c r="BP3512">
        <v>6969</v>
      </c>
      <c r="BQ3512">
        <v>6893</v>
      </c>
      <c r="BR3512">
        <v>6893</v>
      </c>
      <c r="BS3512">
        <v>7500</v>
      </c>
      <c r="BT3512">
        <v>7500</v>
      </c>
    </row>
    <row r="3513" spans="1:72" hidden="1" x14ac:dyDescent="0.25">
      <c r="A3513" s="1" t="s">
        <v>24526</v>
      </c>
      <c r="B3513" s="1" t="s">
        <v>24527</v>
      </c>
      <c r="C3513" s="1" t="s">
        <v>26221</v>
      </c>
      <c r="D3513" s="1" t="s">
        <v>26222</v>
      </c>
      <c r="E3513" s="1" t="s">
        <v>24686</v>
      </c>
      <c r="F3513">
        <v>20210110</v>
      </c>
      <c r="G3513">
        <v>200</v>
      </c>
      <c r="H3513">
        <v>0</v>
      </c>
      <c r="I3513" s="1" t="s">
        <v>24528</v>
      </c>
      <c r="J3513">
        <v>200</v>
      </c>
      <c r="K3513">
        <v>1</v>
      </c>
      <c r="L3513" s="1" t="s">
        <v>24528</v>
      </c>
      <c r="M3513">
        <v>100</v>
      </c>
      <c r="N3513">
        <v>1</v>
      </c>
      <c r="O3513" s="1" t="s">
        <v>24528</v>
      </c>
      <c r="P3513">
        <v>400</v>
      </c>
      <c r="Q3513" s="1" t="s">
        <v>24715</v>
      </c>
      <c r="R3513" s="1" t="s">
        <v>24528</v>
      </c>
      <c r="S3513">
        <v>100</v>
      </c>
      <c r="T3513" s="1" t="s">
        <v>24715</v>
      </c>
      <c r="U3513" s="1" t="s">
        <v>24528</v>
      </c>
      <c r="V3513">
        <v>100</v>
      </c>
      <c r="W3513">
        <v>0</v>
      </c>
      <c r="X3513" s="1" t="s">
        <v>24528</v>
      </c>
      <c r="Y3513">
        <v>200</v>
      </c>
      <c r="Z3513">
        <v>1</v>
      </c>
      <c r="AA3513" s="1" t="s">
        <v>24528</v>
      </c>
      <c r="AB3513">
        <v>200</v>
      </c>
      <c r="AC3513" s="1" t="s">
        <v>24528</v>
      </c>
      <c r="AD3513">
        <v>100</v>
      </c>
      <c r="AE3513">
        <v>1</v>
      </c>
      <c r="AF3513" s="1" t="s">
        <v>24528</v>
      </c>
      <c r="AG3513">
        <v>200</v>
      </c>
      <c r="AH3513" s="1" t="s">
        <v>24528</v>
      </c>
      <c r="AI3513" s="1" t="s">
        <v>24528</v>
      </c>
      <c r="AJ3513" s="1" t="s">
        <v>24528</v>
      </c>
      <c r="AK3513" s="1" t="s">
        <v>24528</v>
      </c>
      <c r="AL3513" s="1" t="s">
        <v>24528</v>
      </c>
      <c r="AM3513">
        <v>200</v>
      </c>
      <c r="AN3513">
        <v>1</v>
      </c>
      <c r="AO3513" s="1" t="s">
        <v>24528</v>
      </c>
      <c r="AP3513">
        <v>300</v>
      </c>
      <c r="AQ3513" s="1" t="s">
        <v>24528</v>
      </c>
      <c r="AR3513">
        <v>200</v>
      </c>
      <c r="AS3513" s="1" t="s">
        <v>24528</v>
      </c>
      <c r="AT3513" s="1" t="s">
        <v>24528</v>
      </c>
      <c r="AU3513" s="1" t="s">
        <v>24528</v>
      </c>
      <c r="AV3513" s="1" t="s">
        <v>24528</v>
      </c>
      <c r="AW3513" s="1" t="s">
        <v>24528</v>
      </c>
      <c r="AX3513">
        <v>300</v>
      </c>
      <c r="AY3513">
        <v>1</v>
      </c>
      <c r="AZ3513" s="1" t="s">
        <v>24528</v>
      </c>
      <c r="BA3513" s="1" t="s">
        <v>24917</v>
      </c>
      <c r="BB3513" s="1" t="s">
        <v>24715</v>
      </c>
      <c r="BC3513" s="1" t="s">
        <v>24528</v>
      </c>
      <c r="BD3513">
        <v>200</v>
      </c>
      <c r="BE3513">
        <v>1</v>
      </c>
      <c r="BF3513" s="1" t="s">
        <v>24528</v>
      </c>
      <c r="BG3513" s="1" t="s">
        <v>24528</v>
      </c>
      <c r="BH3513" s="1" t="s">
        <v>24528</v>
      </c>
      <c r="BI3513">
        <v>205994</v>
      </c>
      <c r="BJ3513">
        <v>6324</v>
      </c>
      <c r="BK3513">
        <v>6481</v>
      </c>
      <c r="BL3513">
        <v>6481</v>
      </c>
      <c r="BM3513">
        <v>7738</v>
      </c>
      <c r="BN3513">
        <v>7738</v>
      </c>
      <c r="BO3513">
        <v>6969</v>
      </c>
      <c r="BP3513">
        <v>6969</v>
      </c>
      <c r="BQ3513">
        <v>6893</v>
      </c>
      <c r="BR3513">
        <v>6893</v>
      </c>
      <c r="BS3513">
        <v>7500</v>
      </c>
      <c r="BT3513">
        <v>7500</v>
      </c>
    </row>
    <row r="3514" spans="1:72" hidden="1" x14ac:dyDescent="0.25">
      <c r="A3514" s="1" t="s">
        <v>24526</v>
      </c>
      <c r="B3514" s="1" t="s">
        <v>24527</v>
      </c>
      <c r="C3514" s="1" t="s">
        <v>26221</v>
      </c>
      <c r="D3514" s="1" t="s">
        <v>26222</v>
      </c>
      <c r="E3514" s="1" t="s">
        <v>24686</v>
      </c>
      <c r="F3514">
        <v>20210111</v>
      </c>
      <c r="G3514">
        <v>200</v>
      </c>
      <c r="H3514">
        <v>0</v>
      </c>
      <c r="I3514" s="1" t="s">
        <v>26390</v>
      </c>
      <c r="J3514">
        <v>200</v>
      </c>
      <c r="K3514">
        <v>1</v>
      </c>
      <c r="L3514" s="1" t="s">
        <v>24528</v>
      </c>
      <c r="M3514">
        <v>100</v>
      </c>
      <c r="N3514">
        <v>1</v>
      </c>
      <c r="O3514" s="1" t="s">
        <v>24528</v>
      </c>
      <c r="P3514">
        <v>400</v>
      </c>
      <c r="Q3514" s="1" t="s">
        <v>24715</v>
      </c>
      <c r="R3514" s="1" t="s">
        <v>24528</v>
      </c>
      <c r="S3514">
        <v>100</v>
      </c>
      <c r="T3514" s="1" t="s">
        <v>24715</v>
      </c>
      <c r="U3514" s="1" t="s">
        <v>24528</v>
      </c>
      <c r="V3514">
        <v>100</v>
      </c>
      <c r="W3514">
        <v>0</v>
      </c>
      <c r="X3514" s="1" t="s">
        <v>24528</v>
      </c>
      <c r="Y3514">
        <v>200</v>
      </c>
      <c r="Z3514">
        <v>1</v>
      </c>
      <c r="AA3514" s="1" t="s">
        <v>24528</v>
      </c>
      <c r="AB3514">
        <v>200</v>
      </c>
      <c r="AC3514" s="1" t="s">
        <v>24528</v>
      </c>
      <c r="AD3514">
        <v>100</v>
      </c>
      <c r="AE3514">
        <v>1</v>
      </c>
      <c r="AF3514" s="1" t="s">
        <v>24528</v>
      </c>
      <c r="AG3514">
        <v>200</v>
      </c>
      <c r="AH3514" s="1" t="s">
        <v>24528</v>
      </c>
      <c r="AI3514" s="1" t="s">
        <v>24528</v>
      </c>
      <c r="AJ3514" s="1" t="s">
        <v>24528</v>
      </c>
      <c r="AK3514" s="1" t="s">
        <v>24528</v>
      </c>
      <c r="AL3514" s="1" t="s">
        <v>24528</v>
      </c>
      <c r="AM3514">
        <v>200</v>
      </c>
      <c r="AN3514">
        <v>1</v>
      </c>
      <c r="AO3514" s="1" t="s">
        <v>24528</v>
      </c>
      <c r="AP3514">
        <v>300</v>
      </c>
      <c r="AQ3514" s="1" t="s">
        <v>24528</v>
      </c>
      <c r="AR3514">
        <v>200</v>
      </c>
      <c r="AS3514" s="1" t="s">
        <v>24528</v>
      </c>
      <c r="AT3514" s="1" t="s">
        <v>24528</v>
      </c>
      <c r="AU3514" s="1" t="s">
        <v>24528</v>
      </c>
      <c r="AV3514" s="1" t="s">
        <v>24528</v>
      </c>
      <c r="AW3514" s="1" t="s">
        <v>24528</v>
      </c>
      <c r="AX3514">
        <v>300</v>
      </c>
      <c r="AY3514">
        <v>1</v>
      </c>
      <c r="AZ3514" s="1" t="s">
        <v>24528</v>
      </c>
      <c r="BA3514" s="1" t="s">
        <v>24917</v>
      </c>
      <c r="BB3514" s="1" t="s">
        <v>24715</v>
      </c>
      <c r="BC3514" s="1" t="s">
        <v>24528</v>
      </c>
      <c r="BD3514">
        <v>200</v>
      </c>
      <c r="BE3514">
        <v>1</v>
      </c>
      <c r="BF3514" s="1" t="s">
        <v>24528</v>
      </c>
      <c r="BG3514" s="1" t="s">
        <v>24528</v>
      </c>
      <c r="BH3514" s="1" t="s">
        <v>24528</v>
      </c>
      <c r="BI3514">
        <v>213358</v>
      </c>
      <c r="BJ3514">
        <v>6416</v>
      </c>
      <c r="BK3514">
        <v>6481</v>
      </c>
      <c r="BL3514">
        <v>6481</v>
      </c>
      <c r="BM3514">
        <v>7738</v>
      </c>
      <c r="BN3514">
        <v>7738</v>
      </c>
      <c r="BO3514">
        <v>6969</v>
      </c>
      <c r="BP3514">
        <v>6969</v>
      </c>
      <c r="BQ3514">
        <v>6893</v>
      </c>
      <c r="BR3514">
        <v>6893</v>
      </c>
      <c r="BS3514">
        <v>7500</v>
      </c>
      <c r="BT3514">
        <v>7500</v>
      </c>
    </row>
    <row r="3515" spans="1:72" hidden="1" x14ac:dyDescent="0.25">
      <c r="A3515" s="1" t="s">
        <v>24526</v>
      </c>
      <c r="B3515" s="1" t="s">
        <v>24527</v>
      </c>
      <c r="C3515" s="1" t="s">
        <v>26221</v>
      </c>
      <c r="D3515" s="1" t="s">
        <v>26222</v>
      </c>
      <c r="E3515" s="1" t="s">
        <v>24686</v>
      </c>
      <c r="F3515">
        <v>20210112</v>
      </c>
      <c r="G3515">
        <v>200</v>
      </c>
      <c r="H3515">
        <v>0</v>
      </c>
      <c r="I3515" s="1" t="s">
        <v>24528</v>
      </c>
      <c r="J3515">
        <v>200</v>
      </c>
      <c r="K3515">
        <v>1</v>
      </c>
      <c r="L3515" s="1" t="s">
        <v>24528</v>
      </c>
      <c r="M3515">
        <v>100</v>
      </c>
      <c r="N3515">
        <v>1</v>
      </c>
      <c r="O3515" s="1" t="s">
        <v>24528</v>
      </c>
      <c r="P3515">
        <v>400</v>
      </c>
      <c r="Q3515" s="1" t="s">
        <v>24715</v>
      </c>
      <c r="R3515" s="1" t="s">
        <v>24528</v>
      </c>
      <c r="S3515">
        <v>100</v>
      </c>
      <c r="T3515" s="1" t="s">
        <v>24715</v>
      </c>
      <c r="U3515" s="1" t="s">
        <v>24528</v>
      </c>
      <c r="V3515">
        <v>100</v>
      </c>
      <c r="W3515">
        <v>0</v>
      </c>
      <c r="X3515" s="1" t="s">
        <v>24528</v>
      </c>
      <c r="Y3515">
        <v>200</v>
      </c>
      <c r="Z3515">
        <v>1</v>
      </c>
      <c r="AA3515" s="1" t="s">
        <v>24528</v>
      </c>
      <c r="AB3515">
        <v>200</v>
      </c>
      <c r="AC3515" s="1" t="s">
        <v>24528</v>
      </c>
      <c r="AD3515">
        <v>100</v>
      </c>
      <c r="AE3515">
        <v>1</v>
      </c>
      <c r="AF3515" s="1" t="s">
        <v>24528</v>
      </c>
      <c r="AG3515">
        <v>200</v>
      </c>
      <c r="AH3515" s="1" t="s">
        <v>24528</v>
      </c>
      <c r="AI3515" s="1" t="s">
        <v>24528</v>
      </c>
      <c r="AJ3515" s="1" t="s">
        <v>24528</v>
      </c>
      <c r="AK3515" s="1" t="s">
        <v>24528</v>
      </c>
      <c r="AL3515" s="1" t="s">
        <v>24528</v>
      </c>
      <c r="AM3515">
        <v>200</v>
      </c>
      <c r="AN3515">
        <v>1</v>
      </c>
      <c r="AO3515" s="1" t="s">
        <v>24528</v>
      </c>
      <c r="AP3515">
        <v>300</v>
      </c>
      <c r="AQ3515" s="1" t="s">
        <v>24528</v>
      </c>
      <c r="AR3515">
        <v>200</v>
      </c>
      <c r="AS3515" s="1" t="s">
        <v>24528</v>
      </c>
      <c r="AT3515" s="1" t="s">
        <v>24528</v>
      </c>
      <c r="AU3515" s="1" t="s">
        <v>24528</v>
      </c>
      <c r="AV3515" s="1" t="s">
        <v>24528</v>
      </c>
      <c r="AW3515" s="1" t="s">
        <v>24528</v>
      </c>
      <c r="AX3515">
        <v>300</v>
      </c>
      <c r="AY3515">
        <v>1</v>
      </c>
      <c r="AZ3515" s="1" t="s">
        <v>24528</v>
      </c>
      <c r="BA3515" s="1" t="s">
        <v>24917</v>
      </c>
      <c r="BB3515" s="1" t="s">
        <v>24715</v>
      </c>
      <c r="BC3515" s="1" t="s">
        <v>24528</v>
      </c>
      <c r="BD3515">
        <v>200</v>
      </c>
      <c r="BE3515">
        <v>1</v>
      </c>
      <c r="BF3515" s="1" t="s">
        <v>24528</v>
      </c>
      <c r="BG3515" s="1" t="s">
        <v>24528</v>
      </c>
      <c r="BH3515" s="1" t="s">
        <v>24528</v>
      </c>
      <c r="BI3515">
        <v>217047</v>
      </c>
      <c r="BJ3515">
        <v>6449</v>
      </c>
      <c r="BK3515">
        <v>6481</v>
      </c>
      <c r="BL3515">
        <v>6481</v>
      </c>
      <c r="BM3515">
        <v>7738</v>
      </c>
      <c r="BN3515">
        <v>7738</v>
      </c>
      <c r="BO3515">
        <v>6969</v>
      </c>
      <c r="BP3515">
        <v>6969</v>
      </c>
      <c r="BQ3515">
        <v>6893</v>
      </c>
      <c r="BR3515">
        <v>6893</v>
      </c>
      <c r="BS3515">
        <v>7500</v>
      </c>
      <c r="BT3515">
        <v>7500</v>
      </c>
    </row>
    <row r="3516" spans="1:72" hidden="1" x14ac:dyDescent="0.25">
      <c r="A3516" s="1" t="s">
        <v>24526</v>
      </c>
      <c r="B3516" s="1" t="s">
        <v>24527</v>
      </c>
      <c r="C3516" s="1" t="s">
        <v>26221</v>
      </c>
      <c r="D3516" s="1" t="s">
        <v>26222</v>
      </c>
      <c r="E3516" s="1" t="s">
        <v>24686</v>
      </c>
      <c r="F3516">
        <v>20210113</v>
      </c>
      <c r="G3516">
        <v>200</v>
      </c>
      <c r="H3516">
        <v>0</v>
      </c>
      <c r="I3516" s="1" t="s">
        <v>24528</v>
      </c>
      <c r="J3516">
        <v>200</v>
      </c>
      <c r="K3516">
        <v>1</v>
      </c>
      <c r="L3516" s="1" t="s">
        <v>24528</v>
      </c>
      <c r="M3516">
        <v>100</v>
      </c>
      <c r="N3516">
        <v>1</v>
      </c>
      <c r="O3516" s="1" t="s">
        <v>24528</v>
      </c>
      <c r="P3516">
        <v>400</v>
      </c>
      <c r="Q3516" s="1" t="s">
        <v>24715</v>
      </c>
      <c r="R3516" s="1" t="s">
        <v>24528</v>
      </c>
      <c r="S3516">
        <v>100</v>
      </c>
      <c r="T3516" s="1" t="s">
        <v>24715</v>
      </c>
      <c r="U3516" s="1" t="s">
        <v>24528</v>
      </c>
      <c r="V3516">
        <v>100</v>
      </c>
      <c r="W3516">
        <v>0</v>
      </c>
      <c r="X3516" s="1" t="s">
        <v>24528</v>
      </c>
      <c r="Y3516">
        <v>200</v>
      </c>
      <c r="Z3516">
        <v>1</v>
      </c>
      <c r="AA3516" s="1" t="s">
        <v>24528</v>
      </c>
      <c r="AB3516">
        <v>200</v>
      </c>
      <c r="AC3516" s="1" t="s">
        <v>24528</v>
      </c>
      <c r="AD3516">
        <v>100</v>
      </c>
      <c r="AE3516">
        <v>1</v>
      </c>
      <c r="AF3516" s="1" t="s">
        <v>24528</v>
      </c>
      <c r="AG3516">
        <v>200</v>
      </c>
      <c r="AH3516" s="1" t="s">
        <v>24528</v>
      </c>
      <c r="AI3516" s="1" t="s">
        <v>24528</v>
      </c>
      <c r="AJ3516" s="1" t="s">
        <v>24528</v>
      </c>
      <c r="AK3516" s="1" t="s">
        <v>24528</v>
      </c>
      <c r="AL3516" s="1" t="s">
        <v>24528</v>
      </c>
      <c r="AM3516">
        <v>200</v>
      </c>
      <c r="AN3516">
        <v>1</v>
      </c>
      <c r="AO3516" s="1" t="s">
        <v>24528</v>
      </c>
      <c r="AP3516">
        <v>300</v>
      </c>
      <c r="AQ3516" s="1" t="s">
        <v>24528</v>
      </c>
      <c r="AR3516">
        <v>200</v>
      </c>
      <c r="AS3516" s="1" t="s">
        <v>24528</v>
      </c>
      <c r="AT3516" s="1" t="s">
        <v>24528</v>
      </c>
      <c r="AU3516" s="1" t="s">
        <v>24528</v>
      </c>
      <c r="AV3516" s="1" t="s">
        <v>24528</v>
      </c>
      <c r="AW3516" s="1" t="s">
        <v>24528</v>
      </c>
      <c r="AX3516">
        <v>300</v>
      </c>
      <c r="AY3516">
        <v>1</v>
      </c>
      <c r="AZ3516" s="1" t="s">
        <v>24528</v>
      </c>
      <c r="BA3516" s="1" t="s">
        <v>24917</v>
      </c>
      <c r="BB3516" s="1" t="s">
        <v>24715</v>
      </c>
      <c r="BC3516" s="1" t="s">
        <v>24528</v>
      </c>
      <c r="BD3516">
        <v>200</v>
      </c>
      <c r="BE3516">
        <v>1</v>
      </c>
      <c r="BF3516" s="1" t="s">
        <v>24528</v>
      </c>
      <c r="BG3516" s="1" t="s">
        <v>24528</v>
      </c>
      <c r="BH3516" s="1" t="s">
        <v>24528</v>
      </c>
      <c r="BI3516">
        <v>220576</v>
      </c>
      <c r="BJ3516">
        <v>6536</v>
      </c>
      <c r="BK3516">
        <v>6481</v>
      </c>
      <c r="BL3516">
        <v>6481</v>
      </c>
      <c r="BM3516">
        <v>7738</v>
      </c>
      <c r="BN3516">
        <v>7738</v>
      </c>
      <c r="BO3516">
        <v>6969</v>
      </c>
      <c r="BP3516">
        <v>6969</v>
      </c>
      <c r="BQ3516">
        <v>6893</v>
      </c>
      <c r="BR3516">
        <v>6893</v>
      </c>
      <c r="BS3516">
        <v>7500</v>
      </c>
      <c r="BT3516">
        <v>7500</v>
      </c>
    </row>
    <row r="3517" spans="1:72" hidden="1" x14ac:dyDescent="0.25">
      <c r="A3517" s="1" t="s">
        <v>24526</v>
      </c>
      <c r="B3517" s="1" t="s">
        <v>24527</v>
      </c>
      <c r="C3517" s="1" t="s">
        <v>26221</v>
      </c>
      <c r="D3517" s="1" t="s">
        <v>26222</v>
      </c>
      <c r="E3517" s="1" t="s">
        <v>24686</v>
      </c>
      <c r="F3517">
        <v>20210114</v>
      </c>
      <c r="G3517">
        <v>200</v>
      </c>
      <c r="H3517">
        <v>0</v>
      </c>
      <c r="I3517" s="1" t="s">
        <v>24528</v>
      </c>
      <c r="J3517">
        <v>200</v>
      </c>
      <c r="K3517">
        <v>1</v>
      </c>
      <c r="L3517" s="1" t="s">
        <v>24528</v>
      </c>
      <c r="M3517">
        <v>100</v>
      </c>
      <c r="N3517">
        <v>1</v>
      </c>
      <c r="O3517" s="1" t="s">
        <v>24528</v>
      </c>
      <c r="P3517">
        <v>400</v>
      </c>
      <c r="Q3517" s="1" t="s">
        <v>24715</v>
      </c>
      <c r="R3517" s="1" t="s">
        <v>24528</v>
      </c>
      <c r="S3517">
        <v>100</v>
      </c>
      <c r="T3517" s="1" t="s">
        <v>24715</v>
      </c>
      <c r="U3517" s="1" t="s">
        <v>24528</v>
      </c>
      <c r="V3517">
        <v>100</v>
      </c>
      <c r="W3517">
        <v>0</v>
      </c>
      <c r="X3517" s="1" t="s">
        <v>24528</v>
      </c>
      <c r="Y3517">
        <v>200</v>
      </c>
      <c r="Z3517">
        <v>1</v>
      </c>
      <c r="AA3517" s="1" t="s">
        <v>24528</v>
      </c>
      <c r="AB3517">
        <v>200</v>
      </c>
      <c r="AC3517" s="1" t="s">
        <v>24528</v>
      </c>
      <c r="AD3517">
        <v>100</v>
      </c>
      <c r="AE3517">
        <v>1</v>
      </c>
      <c r="AF3517" s="1" t="s">
        <v>26391</v>
      </c>
      <c r="AG3517">
        <v>200</v>
      </c>
      <c r="AH3517" s="1" t="s">
        <v>24528</v>
      </c>
      <c r="AI3517" s="1" t="s">
        <v>24528</v>
      </c>
      <c r="AJ3517" s="1" t="s">
        <v>24528</v>
      </c>
      <c r="AK3517" s="1" t="s">
        <v>24528</v>
      </c>
      <c r="AL3517" s="1" t="s">
        <v>24528</v>
      </c>
      <c r="AM3517">
        <v>200</v>
      </c>
      <c r="AN3517">
        <v>1</v>
      </c>
      <c r="AO3517" s="1" t="s">
        <v>24528</v>
      </c>
      <c r="AP3517">
        <v>300</v>
      </c>
      <c r="AQ3517" s="1" t="s">
        <v>24528</v>
      </c>
      <c r="AR3517">
        <v>200</v>
      </c>
      <c r="AS3517" s="1" t="s">
        <v>24528</v>
      </c>
      <c r="AT3517" s="1" t="s">
        <v>24528</v>
      </c>
      <c r="AU3517" s="1" t="s">
        <v>24528</v>
      </c>
      <c r="AV3517" s="1" t="s">
        <v>24528</v>
      </c>
      <c r="AW3517" s="1" t="s">
        <v>24528</v>
      </c>
      <c r="AX3517">
        <v>300</v>
      </c>
      <c r="AY3517">
        <v>1</v>
      </c>
      <c r="AZ3517" s="1" t="s">
        <v>24528</v>
      </c>
      <c r="BA3517" s="1" t="s">
        <v>24917</v>
      </c>
      <c r="BB3517" s="1" t="s">
        <v>24715</v>
      </c>
      <c r="BC3517" s="1" t="s">
        <v>24528</v>
      </c>
      <c r="BD3517">
        <v>200</v>
      </c>
      <c r="BE3517">
        <v>1</v>
      </c>
      <c r="BF3517" s="1" t="s">
        <v>24528</v>
      </c>
      <c r="BG3517" s="1" t="s">
        <v>24528</v>
      </c>
      <c r="BH3517" s="1" t="s">
        <v>24528</v>
      </c>
      <c r="BI3517">
        <v>221544</v>
      </c>
      <c r="BJ3517">
        <v>6553</v>
      </c>
      <c r="BK3517">
        <v>6481</v>
      </c>
      <c r="BL3517">
        <v>6481</v>
      </c>
      <c r="BM3517">
        <v>7738</v>
      </c>
      <c r="BN3517">
        <v>7738</v>
      </c>
      <c r="BO3517">
        <v>6969</v>
      </c>
      <c r="BP3517">
        <v>6969</v>
      </c>
      <c r="BQ3517">
        <v>6893</v>
      </c>
      <c r="BR3517">
        <v>6893</v>
      </c>
      <c r="BS3517">
        <v>7500</v>
      </c>
      <c r="BT3517">
        <v>7500</v>
      </c>
    </row>
    <row r="3518" spans="1:72" hidden="1" x14ac:dyDescent="0.25">
      <c r="A3518" s="1" t="s">
        <v>24526</v>
      </c>
      <c r="B3518" s="1" t="s">
        <v>24527</v>
      </c>
      <c r="C3518" s="1" t="s">
        <v>26221</v>
      </c>
      <c r="D3518" s="1" t="s">
        <v>26222</v>
      </c>
      <c r="E3518" s="1" t="s">
        <v>24686</v>
      </c>
      <c r="F3518">
        <v>20210115</v>
      </c>
      <c r="G3518">
        <v>200</v>
      </c>
      <c r="H3518">
        <v>0</v>
      </c>
      <c r="I3518" s="1" t="s">
        <v>24528</v>
      </c>
      <c r="J3518">
        <v>200</v>
      </c>
      <c r="K3518">
        <v>1</v>
      </c>
      <c r="L3518" s="1" t="s">
        <v>24528</v>
      </c>
      <c r="M3518">
        <v>100</v>
      </c>
      <c r="N3518">
        <v>1</v>
      </c>
      <c r="O3518" s="1" t="s">
        <v>24528</v>
      </c>
      <c r="P3518">
        <v>400</v>
      </c>
      <c r="Q3518" s="1" t="s">
        <v>24715</v>
      </c>
      <c r="R3518" s="1" t="s">
        <v>24528</v>
      </c>
      <c r="S3518">
        <v>100</v>
      </c>
      <c r="T3518" s="1" t="s">
        <v>24715</v>
      </c>
      <c r="U3518" s="1" t="s">
        <v>24528</v>
      </c>
      <c r="V3518">
        <v>100</v>
      </c>
      <c r="W3518">
        <v>0</v>
      </c>
      <c r="X3518" s="1" t="s">
        <v>24528</v>
      </c>
      <c r="Y3518">
        <v>200</v>
      </c>
      <c r="Z3518">
        <v>1</v>
      </c>
      <c r="AA3518" s="1" t="s">
        <v>24528</v>
      </c>
      <c r="AB3518">
        <v>200</v>
      </c>
      <c r="AC3518" s="1" t="s">
        <v>24528</v>
      </c>
      <c r="AD3518">
        <v>100</v>
      </c>
      <c r="AE3518">
        <v>1</v>
      </c>
      <c r="AF3518" s="1" t="s">
        <v>24528</v>
      </c>
      <c r="AG3518">
        <v>200</v>
      </c>
      <c r="AH3518" s="1" t="s">
        <v>24528</v>
      </c>
      <c r="AI3518" s="1" t="s">
        <v>24528</v>
      </c>
      <c r="AJ3518" s="1" t="s">
        <v>24528</v>
      </c>
      <c r="AK3518" s="1" t="s">
        <v>24528</v>
      </c>
      <c r="AL3518" s="1" t="s">
        <v>24528</v>
      </c>
      <c r="AM3518">
        <v>200</v>
      </c>
      <c r="AN3518">
        <v>1</v>
      </c>
      <c r="AO3518" s="1" t="s">
        <v>24528</v>
      </c>
      <c r="AP3518">
        <v>300</v>
      </c>
      <c r="AQ3518" s="1" t="s">
        <v>24528</v>
      </c>
      <c r="AR3518">
        <v>200</v>
      </c>
      <c r="AS3518" s="1" t="s">
        <v>24528</v>
      </c>
      <c r="AT3518" s="1" t="s">
        <v>24528</v>
      </c>
      <c r="AU3518" s="1" t="s">
        <v>24528</v>
      </c>
      <c r="AV3518" s="1" t="s">
        <v>24528</v>
      </c>
      <c r="AW3518" s="1" t="s">
        <v>24528</v>
      </c>
      <c r="AX3518">
        <v>300</v>
      </c>
      <c r="AY3518">
        <v>1</v>
      </c>
      <c r="AZ3518" s="1" t="s">
        <v>24528</v>
      </c>
      <c r="BA3518" s="1" t="s">
        <v>24917</v>
      </c>
      <c r="BB3518" s="1" t="s">
        <v>24715</v>
      </c>
      <c r="BC3518" s="1" t="s">
        <v>24528</v>
      </c>
      <c r="BD3518">
        <v>200</v>
      </c>
      <c r="BE3518">
        <v>1</v>
      </c>
      <c r="BF3518" s="1" t="s">
        <v>24528</v>
      </c>
      <c r="BG3518" s="1" t="s">
        <v>24528</v>
      </c>
      <c r="BH3518" s="1" t="s">
        <v>24528</v>
      </c>
      <c r="BI3518">
        <v>223422</v>
      </c>
      <c r="BJ3518">
        <v>6594</v>
      </c>
      <c r="BK3518">
        <v>6481</v>
      </c>
      <c r="BL3518">
        <v>6481</v>
      </c>
      <c r="BM3518">
        <v>7738</v>
      </c>
      <c r="BN3518">
        <v>7738</v>
      </c>
      <c r="BO3518">
        <v>6969</v>
      </c>
      <c r="BP3518">
        <v>6969</v>
      </c>
      <c r="BQ3518">
        <v>6893</v>
      </c>
      <c r="BR3518">
        <v>6893</v>
      </c>
      <c r="BS3518">
        <v>7500</v>
      </c>
      <c r="BT3518">
        <v>7500</v>
      </c>
    </row>
    <row r="3519" spans="1:72" hidden="1" x14ac:dyDescent="0.25">
      <c r="A3519" s="1" t="s">
        <v>24526</v>
      </c>
      <c r="B3519" s="1" t="s">
        <v>24527</v>
      </c>
      <c r="C3519" s="1" t="s">
        <v>26221</v>
      </c>
      <c r="D3519" s="1" t="s">
        <v>26222</v>
      </c>
      <c r="E3519" s="1" t="s">
        <v>24686</v>
      </c>
      <c r="F3519">
        <v>20210116</v>
      </c>
      <c r="G3519">
        <v>200</v>
      </c>
      <c r="H3519">
        <v>0</v>
      </c>
      <c r="I3519" s="1" t="s">
        <v>24528</v>
      </c>
      <c r="J3519">
        <v>200</v>
      </c>
      <c r="K3519">
        <v>1</v>
      </c>
      <c r="L3519" s="1" t="s">
        <v>24528</v>
      </c>
      <c r="M3519">
        <v>100</v>
      </c>
      <c r="N3519">
        <v>1</v>
      </c>
      <c r="O3519" s="1" t="s">
        <v>24528</v>
      </c>
      <c r="P3519">
        <v>400</v>
      </c>
      <c r="Q3519" s="1" t="s">
        <v>24715</v>
      </c>
      <c r="R3519" s="1" t="s">
        <v>24528</v>
      </c>
      <c r="S3519">
        <v>100</v>
      </c>
      <c r="T3519" s="1" t="s">
        <v>24715</v>
      </c>
      <c r="U3519" s="1" t="s">
        <v>24528</v>
      </c>
      <c r="V3519">
        <v>100</v>
      </c>
      <c r="W3519">
        <v>0</v>
      </c>
      <c r="X3519" s="1" t="s">
        <v>24528</v>
      </c>
      <c r="Y3519">
        <v>200</v>
      </c>
      <c r="Z3519">
        <v>1</v>
      </c>
      <c r="AA3519" s="1" t="s">
        <v>24528</v>
      </c>
      <c r="AB3519">
        <v>200</v>
      </c>
      <c r="AC3519" s="1" t="s">
        <v>24528</v>
      </c>
      <c r="AD3519">
        <v>100</v>
      </c>
      <c r="AE3519">
        <v>1</v>
      </c>
      <c r="AF3519" s="1" t="s">
        <v>24528</v>
      </c>
      <c r="AG3519">
        <v>200</v>
      </c>
      <c r="AH3519" s="1" t="s">
        <v>24528</v>
      </c>
      <c r="AI3519" s="1" t="s">
        <v>24528</v>
      </c>
      <c r="AJ3519" s="1" t="s">
        <v>24528</v>
      </c>
      <c r="AK3519" s="1" t="s">
        <v>24528</v>
      </c>
      <c r="AL3519" s="1" t="s">
        <v>24528</v>
      </c>
      <c r="AM3519">
        <v>200</v>
      </c>
      <c r="AN3519">
        <v>1</v>
      </c>
      <c r="AO3519" s="1" t="s">
        <v>24528</v>
      </c>
      <c r="AP3519">
        <v>300</v>
      </c>
      <c r="AQ3519" s="1" t="s">
        <v>24528</v>
      </c>
      <c r="AR3519">
        <v>200</v>
      </c>
      <c r="AS3519" s="1" t="s">
        <v>24528</v>
      </c>
      <c r="AT3519" s="1" t="s">
        <v>24528</v>
      </c>
      <c r="AU3519" s="1" t="s">
        <v>24528</v>
      </c>
      <c r="AV3519" s="1" t="s">
        <v>24528</v>
      </c>
      <c r="AW3519" s="1" t="s">
        <v>24528</v>
      </c>
      <c r="AX3519">
        <v>300</v>
      </c>
      <c r="AY3519">
        <v>1</v>
      </c>
      <c r="AZ3519" s="1" t="s">
        <v>24528</v>
      </c>
      <c r="BA3519" s="1" t="s">
        <v>24917</v>
      </c>
      <c r="BB3519" s="1" t="s">
        <v>24715</v>
      </c>
      <c r="BC3519" s="1" t="s">
        <v>24528</v>
      </c>
      <c r="BD3519">
        <v>200</v>
      </c>
      <c r="BE3519">
        <v>1</v>
      </c>
      <c r="BF3519" s="1" t="s">
        <v>24528</v>
      </c>
      <c r="BG3519" s="1" t="s">
        <v>24528</v>
      </c>
      <c r="BH3519" s="1" t="s">
        <v>24528</v>
      </c>
      <c r="BI3519">
        <v>223422</v>
      </c>
      <c r="BJ3519">
        <v>6594</v>
      </c>
      <c r="BK3519">
        <v>6481</v>
      </c>
      <c r="BL3519">
        <v>6481</v>
      </c>
      <c r="BM3519">
        <v>7738</v>
      </c>
      <c r="BN3519">
        <v>7738</v>
      </c>
      <c r="BO3519">
        <v>6969</v>
      </c>
      <c r="BP3519">
        <v>6969</v>
      </c>
      <c r="BQ3519">
        <v>6893</v>
      </c>
      <c r="BR3519">
        <v>6893</v>
      </c>
      <c r="BS3519">
        <v>7500</v>
      </c>
      <c r="BT3519">
        <v>7500</v>
      </c>
    </row>
    <row r="3520" spans="1:72" hidden="1" x14ac:dyDescent="0.25">
      <c r="A3520" s="1" t="s">
        <v>24526</v>
      </c>
      <c r="B3520" s="1" t="s">
        <v>24527</v>
      </c>
      <c r="C3520" s="1" t="s">
        <v>26221</v>
      </c>
      <c r="D3520" s="1" t="s">
        <v>26222</v>
      </c>
      <c r="E3520" s="1" t="s">
        <v>24686</v>
      </c>
      <c r="F3520">
        <v>20210117</v>
      </c>
      <c r="G3520">
        <v>200</v>
      </c>
      <c r="H3520">
        <v>0</v>
      </c>
      <c r="I3520" s="1" t="s">
        <v>24528</v>
      </c>
      <c r="J3520">
        <v>200</v>
      </c>
      <c r="K3520">
        <v>1</v>
      </c>
      <c r="L3520" s="1" t="s">
        <v>24528</v>
      </c>
      <c r="M3520">
        <v>100</v>
      </c>
      <c r="N3520">
        <v>1</v>
      </c>
      <c r="O3520" s="1" t="s">
        <v>24528</v>
      </c>
      <c r="P3520">
        <v>400</v>
      </c>
      <c r="Q3520" s="1" t="s">
        <v>24715</v>
      </c>
      <c r="R3520" s="1" t="s">
        <v>24528</v>
      </c>
      <c r="S3520">
        <v>100</v>
      </c>
      <c r="T3520" s="1" t="s">
        <v>24715</v>
      </c>
      <c r="U3520" s="1" t="s">
        <v>24528</v>
      </c>
      <c r="V3520">
        <v>100</v>
      </c>
      <c r="W3520">
        <v>0</v>
      </c>
      <c r="X3520" s="1" t="s">
        <v>24528</v>
      </c>
      <c r="Y3520">
        <v>200</v>
      </c>
      <c r="Z3520">
        <v>1</v>
      </c>
      <c r="AA3520" s="1" t="s">
        <v>24528</v>
      </c>
      <c r="AB3520">
        <v>200</v>
      </c>
      <c r="AC3520" s="1" t="s">
        <v>24528</v>
      </c>
      <c r="AD3520">
        <v>100</v>
      </c>
      <c r="AE3520">
        <v>1</v>
      </c>
      <c r="AF3520" s="1" t="s">
        <v>24528</v>
      </c>
      <c r="AG3520">
        <v>200</v>
      </c>
      <c r="AH3520" s="1" t="s">
        <v>24528</v>
      </c>
      <c r="AI3520" s="1" t="s">
        <v>24528</v>
      </c>
      <c r="AJ3520" s="1" t="s">
        <v>24528</v>
      </c>
      <c r="AK3520" s="1" t="s">
        <v>24528</v>
      </c>
      <c r="AL3520" s="1" t="s">
        <v>24528</v>
      </c>
      <c r="AM3520">
        <v>200</v>
      </c>
      <c r="AN3520">
        <v>1</v>
      </c>
      <c r="AO3520" s="1" t="s">
        <v>24528</v>
      </c>
      <c r="AP3520">
        <v>300</v>
      </c>
      <c r="AQ3520" s="1" t="s">
        <v>24528</v>
      </c>
      <c r="AR3520">
        <v>200</v>
      </c>
      <c r="AS3520" s="1" t="s">
        <v>24528</v>
      </c>
      <c r="AT3520" s="1" t="s">
        <v>24528</v>
      </c>
      <c r="AU3520" s="1" t="s">
        <v>24528</v>
      </c>
      <c r="AV3520" s="1" t="s">
        <v>24528</v>
      </c>
      <c r="AW3520" s="1" t="s">
        <v>24528</v>
      </c>
      <c r="AX3520">
        <v>300</v>
      </c>
      <c r="AY3520">
        <v>1</v>
      </c>
      <c r="AZ3520" s="1" t="s">
        <v>24528</v>
      </c>
      <c r="BA3520" s="1" t="s">
        <v>24917</v>
      </c>
      <c r="BB3520" s="1" t="s">
        <v>24715</v>
      </c>
      <c r="BC3520" s="1" t="s">
        <v>24528</v>
      </c>
      <c r="BD3520">
        <v>200</v>
      </c>
      <c r="BE3520">
        <v>1</v>
      </c>
      <c r="BF3520" s="1" t="s">
        <v>24528</v>
      </c>
      <c r="BG3520" s="1" t="s">
        <v>24528</v>
      </c>
      <c r="BH3520" s="1" t="s">
        <v>24528</v>
      </c>
      <c r="BI3520">
        <v>223422</v>
      </c>
      <c r="BJ3520">
        <v>6594</v>
      </c>
      <c r="BK3520">
        <v>6481</v>
      </c>
      <c r="BL3520">
        <v>6481</v>
      </c>
      <c r="BM3520">
        <v>7738</v>
      </c>
      <c r="BN3520">
        <v>7738</v>
      </c>
      <c r="BO3520">
        <v>6969</v>
      </c>
      <c r="BP3520">
        <v>6969</v>
      </c>
      <c r="BQ3520">
        <v>6893</v>
      </c>
      <c r="BR3520">
        <v>6893</v>
      </c>
      <c r="BS3520">
        <v>7500</v>
      </c>
      <c r="BT3520">
        <v>7500</v>
      </c>
    </row>
    <row r="3521" spans="1:72" hidden="1" x14ac:dyDescent="0.25">
      <c r="A3521" s="1" t="s">
        <v>24526</v>
      </c>
      <c r="B3521" s="1" t="s">
        <v>24527</v>
      </c>
      <c r="C3521" s="1" t="s">
        <v>26221</v>
      </c>
      <c r="D3521" s="1" t="s">
        <v>26222</v>
      </c>
      <c r="E3521" s="1" t="s">
        <v>24686</v>
      </c>
      <c r="F3521">
        <v>20210118</v>
      </c>
      <c r="G3521">
        <v>200</v>
      </c>
      <c r="H3521">
        <v>0</v>
      </c>
      <c r="I3521" s="1" t="s">
        <v>24528</v>
      </c>
      <c r="J3521">
        <v>200</v>
      </c>
      <c r="K3521">
        <v>1</v>
      </c>
      <c r="L3521" s="1" t="s">
        <v>24528</v>
      </c>
      <c r="M3521">
        <v>100</v>
      </c>
      <c r="N3521">
        <v>1</v>
      </c>
      <c r="O3521" s="1" t="s">
        <v>24528</v>
      </c>
      <c r="P3521">
        <v>400</v>
      </c>
      <c r="Q3521" s="1" t="s">
        <v>24715</v>
      </c>
      <c r="R3521" s="1" t="s">
        <v>24528</v>
      </c>
      <c r="S3521">
        <v>100</v>
      </c>
      <c r="T3521" s="1" t="s">
        <v>24715</v>
      </c>
      <c r="U3521" s="1" t="s">
        <v>24528</v>
      </c>
      <c r="V3521">
        <v>100</v>
      </c>
      <c r="W3521">
        <v>0</v>
      </c>
      <c r="X3521" s="1" t="s">
        <v>24528</v>
      </c>
      <c r="Y3521">
        <v>200</v>
      </c>
      <c r="Z3521">
        <v>1</v>
      </c>
      <c r="AA3521" s="1" t="s">
        <v>24528</v>
      </c>
      <c r="AB3521">
        <v>200</v>
      </c>
      <c r="AC3521" s="1" t="s">
        <v>24528</v>
      </c>
      <c r="AD3521">
        <v>100</v>
      </c>
      <c r="AE3521">
        <v>1</v>
      </c>
      <c r="AF3521" s="1" t="s">
        <v>24528</v>
      </c>
      <c r="AG3521">
        <v>200</v>
      </c>
      <c r="AH3521" s="1" t="s">
        <v>24528</v>
      </c>
      <c r="AI3521" s="1" t="s">
        <v>24528</v>
      </c>
      <c r="AJ3521" s="1" t="s">
        <v>24528</v>
      </c>
      <c r="AK3521" s="1" t="s">
        <v>24528</v>
      </c>
      <c r="AL3521" s="1" t="s">
        <v>24528</v>
      </c>
      <c r="AM3521">
        <v>200</v>
      </c>
      <c r="AN3521">
        <v>1</v>
      </c>
      <c r="AO3521" s="1" t="s">
        <v>24528</v>
      </c>
      <c r="AP3521">
        <v>300</v>
      </c>
      <c r="AQ3521" s="1" t="s">
        <v>24528</v>
      </c>
      <c r="AR3521">
        <v>200</v>
      </c>
      <c r="AS3521" s="1" t="s">
        <v>24528</v>
      </c>
      <c r="AT3521" s="1" t="s">
        <v>24528</v>
      </c>
      <c r="AU3521" s="1" t="s">
        <v>24528</v>
      </c>
      <c r="AV3521" s="1" t="s">
        <v>24528</v>
      </c>
      <c r="AW3521" s="1" t="s">
        <v>24528</v>
      </c>
      <c r="AX3521">
        <v>300</v>
      </c>
      <c r="AY3521">
        <v>1</v>
      </c>
      <c r="AZ3521" s="1" t="s">
        <v>24528</v>
      </c>
      <c r="BA3521" s="1" t="s">
        <v>24993</v>
      </c>
      <c r="BB3521" s="1" t="s">
        <v>24715</v>
      </c>
      <c r="BC3521" s="1" t="s">
        <v>26392</v>
      </c>
      <c r="BD3521">
        <v>200</v>
      </c>
      <c r="BE3521">
        <v>1</v>
      </c>
      <c r="BF3521" s="1" t="s">
        <v>24528</v>
      </c>
      <c r="BG3521" s="1" t="s">
        <v>24528</v>
      </c>
      <c r="BH3521" s="1" t="s">
        <v>24528</v>
      </c>
      <c r="BI3521">
        <v>230125</v>
      </c>
      <c r="BJ3521">
        <v>6670</v>
      </c>
      <c r="BK3521">
        <v>6481</v>
      </c>
      <c r="BL3521">
        <v>6481</v>
      </c>
      <c r="BM3521">
        <v>7738</v>
      </c>
      <c r="BN3521">
        <v>7738</v>
      </c>
      <c r="BO3521">
        <v>7094</v>
      </c>
      <c r="BP3521">
        <v>7094</v>
      </c>
      <c r="BQ3521">
        <v>7036</v>
      </c>
      <c r="BR3521">
        <v>7036</v>
      </c>
      <c r="BS3521">
        <v>7500</v>
      </c>
      <c r="BT3521">
        <v>7500</v>
      </c>
    </row>
    <row r="3522" spans="1:72" hidden="1" x14ac:dyDescent="0.25">
      <c r="A3522" s="1" t="s">
        <v>24526</v>
      </c>
      <c r="B3522" s="1" t="s">
        <v>24527</v>
      </c>
      <c r="C3522" s="1" t="s">
        <v>26221</v>
      </c>
      <c r="D3522" s="1" t="s">
        <v>26222</v>
      </c>
      <c r="E3522" s="1" t="s">
        <v>24686</v>
      </c>
      <c r="F3522">
        <v>20210119</v>
      </c>
      <c r="G3522">
        <v>200</v>
      </c>
      <c r="H3522">
        <v>0</v>
      </c>
      <c r="I3522" s="1" t="s">
        <v>26393</v>
      </c>
      <c r="J3522">
        <v>200</v>
      </c>
      <c r="K3522">
        <v>1</v>
      </c>
      <c r="L3522" s="1" t="s">
        <v>26394</v>
      </c>
      <c r="M3522">
        <v>100</v>
      </c>
      <c r="N3522">
        <v>1</v>
      </c>
      <c r="O3522" s="1" t="s">
        <v>26395</v>
      </c>
      <c r="P3522">
        <v>400</v>
      </c>
      <c r="Q3522" s="1" t="s">
        <v>24715</v>
      </c>
      <c r="R3522" s="1" t="s">
        <v>26396</v>
      </c>
      <c r="S3522">
        <v>100</v>
      </c>
      <c r="T3522" s="1" t="s">
        <v>24715</v>
      </c>
      <c r="U3522" s="1" t="s">
        <v>26397</v>
      </c>
      <c r="V3522">
        <v>100</v>
      </c>
      <c r="W3522">
        <v>0</v>
      </c>
      <c r="X3522" s="1" t="s">
        <v>26398</v>
      </c>
      <c r="Y3522">
        <v>200</v>
      </c>
      <c r="Z3522">
        <v>1</v>
      </c>
      <c r="AA3522" s="1" t="s">
        <v>24528</v>
      </c>
      <c r="AB3522">
        <v>200</v>
      </c>
      <c r="AC3522" s="1" t="s">
        <v>24528</v>
      </c>
      <c r="AD3522">
        <v>100</v>
      </c>
      <c r="AE3522">
        <v>1</v>
      </c>
      <c r="AF3522" s="1" t="s">
        <v>26399</v>
      </c>
      <c r="AG3522">
        <v>200</v>
      </c>
      <c r="AH3522" s="1" t="s">
        <v>26400</v>
      </c>
      <c r="AI3522" s="1" t="s">
        <v>24528</v>
      </c>
      <c r="AJ3522" s="1" t="s">
        <v>24528</v>
      </c>
      <c r="AK3522" s="1" t="s">
        <v>24528</v>
      </c>
      <c r="AL3522" s="1" t="s">
        <v>24528</v>
      </c>
      <c r="AM3522">
        <v>200</v>
      </c>
      <c r="AN3522">
        <v>1</v>
      </c>
      <c r="AO3522" s="1" t="s">
        <v>24528</v>
      </c>
      <c r="AP3522">
        <v>300</v>
      </c>
      <c r="AQ3522" s="1" t="s">
        <v>26401</v>
      </c>
      <c r="AR3522">
        <v>200</v>
      </c>
      <c r="AS3522" s="1" t="s">
        <v>26402</v>
      </c>
      <c r="AT3522" s="1" t="s">
        <v>24528</v>
      </c>
      <c r="AU3522" s="1" t="s">
        <v>24528</v>
      </c>
      <c r="AV3522" s="1" t="s">
        <v>24528</v>
      </c>
      <c r="AW3522" s="1" t="s">
        <v>24528</v>
      </c>
      <c r="AX3522">
        <v>300</v>
      </c>
      <c r="AY3522">
        <v>1</v>
      </c>
      <c r="AZ3522" s="1" t="s">
        <v>26403</v>
      </c>
      <c r="BA3522" s="1" t="s">
        <v>24917</v>
      </c>
      <c r="BB3522" s="1" t="s">
        <v>24715</v>
      </c>
      <c r="BC3522" s="1" t="s">
        <v>26404</v>
      </c>
      <c r="BD3522">
        <v>200</v>
      </c>
      <c r="BE3522">
        <v>1</v>
      </c>
      <c r="BF3522" s="1" t="s">
        <v>26405</v>
      </c>
      <c r="BG3522" s="1" t="s">
        <v>24528</v>
      </c>
      <c r="BH3522" s="1" t="s">
        <v>24528</v>
      </c>
      <c r="BI3522">
        <v>232219</v>
      </c>
      <c r="BJ3522">
        <v>6682</v>
      </c>
      <c r="BK3522">
        <v>6481</v>
      </c>
      <c r="BL3522">
        <v>6481</v>
      </c>
      <c r="BM3522">
        <v>7738</v>
      </c>
      <c r="BN3522">
        <v>7738</v>
      </c>
      <c r="BO3522">
        <v>6969</v>
      </c>
      <c r="BP3522">
        <v>6969</v>
      </c>
      <c r="BQ3522">
        <v>6893</v>
      </c>
      <c r="BR3522">
        <v>6893</v>
      </c>
      <c r="BS3522">
        <v>7500</v>
      </c>
      <c r="BT3522">
        <v>7500</v>
      </c>
    </row>
    <row r="3523" spans="1:72" hidden="1" x14ac:dyDescent="0.25">
      <c r="A3523" s="1" t="s">
        <v>24526</v>
      </c>
      <c r="B3523" s="1" t="s">
        <v>24527</v>
      </c>
      <c r="C3523" s="1" t="s">
        <v>26221</v>
      </c>
      <c r="D3523" s="1" t="s">
        <v>26222</v>
      </c>
      <c r="E3523" s="1" t="s">
        <v>24686</v>
      </c>
      <c r="F3523">
        <v>20210120</v>
      </c>
      <c r="G3523">
        <v>200</v>
      </c>
      <c r="H3523">
        <v>0</v>
      </c>
      <c r="I3523" s="1" t="s">
        <v>24528</v>
      </c>
      <c r="J3523">
        <v>200</v>
      </c>
      <c r="K3523">
        <v>1</v>
      </c>
      <c r="L3523" s="1" t="s">
        <v>24528</v>
      </c>
      <c r="M3523">
        <v>100</v>
      </c>
      <c r="N3523">
        <v>1</v>
      </c>
      <c r="O3523" s="1" t="s">
        <v>24528</v>
      </c>
      <c r="P3523">
        <v>400</v>
      </c>
      <c r="Q3523" s="1" t="s">
        <v>24715</v>
      </c>
      <c r="R3523" s="1" t="s">
        <v>24528</v>
      </c>
      <c r="S3523">
        <v>100</v>
      </c>
      <c r="T3523" s="1" t="s">
        <v>24715</v>
      </c>
      <c r="U3523" s="1" t="s">
        <v>24528</v>
      </c>
      <c r="V3523">
        <v>100</v>
      </c>
      <c r="W3523">
        <v>0</v>
      </c>
      <c r="X3523" s="1" t="s">
        <v>24528</v>
      </c>
      <c r="Y3523">
        <v>200</v>
      </c>
      <c r="Z3523">
        <v>1</v>
      </c>
      <c r="AA3523" s="1" t="s">
        <v>24528</v>
      </c>
      <c r="AB3523">
        <v>200</v>
      </c>
      <c r="AC3523" s="1" t="s">
        <v>24528</v>
      </c>
      <c r="AD3523">
        <v>100</v>
      </c>
      <c r="AE3523">
        <v>1</v>
      </c>
      <c r="AF3523" s="1" t="s">
        <v>24528</v>
      </c>
      <c r="AG3523">
        <v>200</v>
      </c>
      <c r="AH3523" s="1" t="s">
        <v>24528</v>
      </c>
      <c r="AI3523" s="1" t="s">
        <v>24528</v>
      </c>
      <c r="AJ3523" s="1" t="s">
        <v>24528</v>
      </c>
      <c r="AK3523" s="1" t="s">
        <v>24528</v>
      </c>
      <c r="AL3523" s="1" t="s">
        <v>24528</v>
      </c>
      <c r="AM3523">
        <v>200</v>
      </c>
      <c r="AN3523">
        <v>1</v>
      </c>
      <c r="AO3523" s="1" t="s">
        <v>24528</v>
      </c>
      <c r="AP3523">
        <v>300</v>
      </c>
      <c r="AQ3523" s="1" t="s">
        <v>24528</v>
      </c>
      <c r="AR3523">
        <v>200</v>
      </c>
      <c r="AS3523" s="1" t="s">
        <v>24528</v>
      </c>
      <c r="AT3523" s="1" t="s">
        <v>24528</v>
      </c>
      <c r="AU3523" s="1" t="s">
        <v>24528</v>
      </c>
      <c r="AV3523" s="1" t="s">
        <v>24528</v>
      </c>
      <c r="AW3523" s="1" t="s">
        <v>24528</v>
      </c>
      <c r="AX3523">
        <v>300</v>
      </c>
      <c r="AY3523">
        <v>1</v>
      </c>
      <c r="AZ3523" s="1" t="s">
        <v>24528</v>
      </c>
      <c r="BA3523" s="1" t="s">
        <v>24917</v>
      </c>
      <c r="BB3523" s="1" t="s">
        <v>24715</v>
      </c>
      <c r="BC3523" s="1" t="s">
        <v>24528</v>
      </c>
      <c r="BD3523">
        <v>200</v>
      </c>
      <c r="BE3523">
        <v>1</v>
      </c>
      <c r="BF3523" s="1" t="s">
        <v>24528</v>
      </c>
      <c r="BG3523" s="1" t="s">
        <v>24528</v>
      </c>
      <c r="BH3523" s="1" t="s">
        <v>24528</v>
      </c>
      <c r="BI3523">
        <v>234134</v>
      </c>
      <c r="BJ3523">
        <v>6726</v>
      </c>
      <c r="BK3523">
        <v>6481</v>
      </c>
      <c r="BL3523">
        <v>6481</v>
      </c>
      <c r="BM3523">
        <v>7738</v>
      </c>
      <c r="BN3523">
        <v>7738</v>
      </c>
      <c r="BO3523">
        <v>6969</v>
      </c>
      <c r="BP3523">
        <v>6969</v>
      </c>
      <c r="BQ3523">
        <v>6893</v>
      </c>
      <c r="BR3523">
        <v>6893</v>
      </c>
      <c r="BS3523">
        <v>7500</v>
      </c>
      <c r="BT3523">
        <v>7500</v>
      </c>
    </row>
    <row r="3524" spans="1:72" hidden="1" x14ac:dyDescent="0.25">
      <c r="A3524" s="1" t="s">
        <v>24526</v>
      </c>
      <c r="B3524" s="1" t="s">
        <v>24527</v>
      </c>
      <c r="C3524" s="1" t="s">
        <v>26221</v>
      </c>
      <c r="D3524" s="1" t="s">
        <v>26222</v>
      </c>
      <c r="E3524" s="1" t="s">
        <v>24686</v>
      </c>
      <c r="F3524">
        <v>20210121</v>
      </c>
      <c r="G3524">
        <v>200</v>
      </c>
      <c r="H3524">
        <v>0</v>
      </c>
      <c r="I3524" s="1" t="s">
        <v>24528</v>
      </c>
      <c r="J3524">
        <v>200</v>
      </c>
      <c r="K3524">
        <v>1</v>
      </c>
      <c r="L3524" s="1" t="s">
        <v>24528</v>
      </c>
      <c r="M3524">
        <v>100</v>
      </c>
      <c r="N3524">
        <v>1</v>
      </c>
      <c r="O3524" s="1" t="s">
        <v>24528</v>
      </c>
      <c r="P3524">
        <v>400</v>
      </c>
      <c r="Q3524" s="1" t="s">
        <v>24715</v>
      </c>
      <c r="R3524" s="1" t="s">
        <v>24528</v>
      </c>
      <c r="S3524">
        <v>100</v>
      </c>
      <c r="T3524" s="1" t="s">
        <v>24715</v>
      </c>
      <c r="U3524" s="1" t="s">
        <v>24528</v>
      </c>
      <c r="V3524">
        <v>100</v>
      </c>
      <c r="W3524">
        <v>0</v>
      </c>
      <c r="X3524" s="1" t="s">
        <v>24528</v>
      </c>
      <c r="Y3524">
        <v>200</v>
      </c>
      <c r="Z3524">
        <v>1</v>
      </c>
      <c r="AA3524" s="1" t="s">
        <v>26406</v>
      </c>
      <c r="AB3524">
        <v>200</v>
      </c>
      <c r="AC3524" s="1" t="s">
        <v>26406</v>
      </c>
      <c r="AD3524">
        <v>100</v>
      </c>
      <c r="AE3524">
        <v>1</v>
      </c>
      <c r="AF3524" s="1" t="s">
        <v>24528</v>
      </c>
      <c r="AG3524">
        <v>200</v>
      </c>
      <c r="AH3524" s="1" t="s">
        <v>24528</v>
      </c>
      <c r="AI3524" s="1" t="s">
        <v>24528</v>
      </c>
      <c r="AJ3524" s="1" t="s">
        <v>24528</v>
      </c>
      <c r="AK3524" s="1" t="s">
        <v>24528</v>
      </c>
      <c r="AL3524" s="1" t="s">
        <v>24528</v>
      </c>
      <c r="AM3524">
        <v>200</v>
      </c>
      <c r="AN3524">
        <v>1</v>
      </c>
      <c r="AO3524" s="1" t="s">
        <v>26407</v>
      </c>
      <c r="AP3524">
        <v>300</v>
      </c>
      <c r="AQ3524" s="1" t="s">
        <v>24528</v>
      </c>
      <c r="AR3524">
        <v>200</v>
      </c>
      <c r="AS3524" s="1" t="s">
        <v>24528</v>
      </c>
      <c r="AT3524" s="1" t="s">
        <v>24528</v>
      </c>
      <c r="AU3524" s="1" t="s">
        <v>24528</v>
      </c>
      <c r="AV3524" s="1" t="s">
        <v>24528</v>
      </c>
      <c r="AW3524" s="1" t="s">
        <v>24528</v>
      </c>
      <c r="AX3524">
        <v>300</v>
      </c>
      <c r="AY3524">
        <v>1</v>
      </c>
      <c r="AZ3524" s="1" t="s">
        <v>24528</v>
      </c>
      <c r="BA3524" s="1" t="s">
        <v>24917</v>
      </c>
      <c r="BB3524" s="1" t="s">
        <v>24715</v>
      </c>
      <c r="BC3524" s="1" t="s">
        <v>24528</v>
      </c>
      <c r="BD3524">
        <v>200</v>
      </c>
      <c r="BE3524">
        <v>1</v>
      </c>
      <c r="BF3524" s="1" t="s">
        <v>24528</v>
      </c>
      <c r="BG3524" s="1" t="s">
        <v>24528</v>
      </c>
      <c r="BH3524" s="1" t="s">
        <v>24528</v>
      </c>
      <c r="BI3524">
        <v>235796</v>
      </c>
      <c r="BJ3524">
        <v>6774</v>
      </c>
      <c r="BK3524">
        <v>6481</v>
      </c>
      <c r="BL3524">
        <v>6481</v>
      </c>
      <c r="BM3524">
        <v>7738</v>
      </c>
      <c r="BN3524">
        <v>7738</v>
      </c>
      <c r="BO3524">
        <v>6969</v>
      </c>
      <c r="BP3524">
        <v>6969</v>
      </c>
      <c r="BQ3524">
        <v>6893</v>
      </c>
      <c r="BR3524">
        <v>6893</v>
      </c>
      <c r="BS3524">
        <v>7500</v>
      </c>
      <c r="BT3524">
        <v>7500</v>
      </c>
    </row>
    <row r="3525" spans="1:72" hidden="1" x14ac:dyDescent="0.25">
      <c r="A3525" s="1" t="s">
        <v>24526</v>
      </c>
      <c r="B3525" s="1" t="s">
        <v>24527</v>
      </c>
      <c r="C3525" s="1" t="s">
        <v>26221</v>
      </c>
      <c r="D3525" s="1" t="s">
        <v>26222</v>
      </c>
      <c r="E3525" s="1" t="s">
        <v>24686</v>
      </c>
      <c r="F3525">
        <v>20210122</v>
      </c>
      <c r="G3525">
        <v>200</v>
      </c>
      <c r="H3525">
        <v>0</v>
      </c>
      <c r="I3525" s="1" t="s">
        <v>26408</v>
      </c>
      <c r="J3525">
        <v>200</v>
      </c>
      <c r="K3525">
        <v>1</v>
      </c>
      <c r="L3525" s="1" t="s">
        <v>24528</v>
      </c>
      <c r="M3525">
        <v>100</v>
      </c>
      <c r="N3525">
        <v>1</v>
      </c>
      <c r="O3525" s="1" t="s">
        <v>24528</v>
      </c>
      <c r="P3525">
        <v>400</v>
      </c>
      <c r="Q3525" s="1" t="s">
        <v>24715</v>
      </c>
      <c r="R3525" s="1" t="s">
        <v>24528</v>
      </c>
      <c r="S3525">
        <v>100</v>
      </c>
      <c r="T3525" s="1" t="s">
        <v>24715</v>
      </c>
      <c r="U3525" s="1" t="s">
        <v>24528</v>
      </c>
      <c r="V3525">
        <v>100</v>
      </c>
      <c r="W3525">
        <v>0</v>
      </c>
      <c r="X3525" s="1" t="s">
        <v>24528</v>
      </c>
      <c r="Y3525">
        <v>200</v>
      </c>
      <c r="Z3525">
        <v>1</v>
      </c>
      <c r="AA3525" s="1" t="s">
        <v>24528</v>
      </c>
      <c r="AB3525">
        <v>200</v>
      </c>
      <c r="AC3525" s="1" t="s">
        <v>24528</v>
      </c>
      <c r="AD3525">
        <v>100</v>
      </c>
      <c r="AE3525">
        <v>1</v>
      </c>
      <c r="AF3525" s="1" t="s">
        <v>24528</v>
      </c>
      <c r="AG3525">
        <v>200</v>
      </c>
      <c r="AH3525" s="1" t="s">
        <v>24528</v>
      </c>
      <c r="AI3525" s="1" t="s">
        <v>24528</v>
      </c>
      <c r="AJ3525" s="1" t="s">
        <v>24528</v>
      </c>
      <c r="AK3525" s="1" t="s">
        <v>24528</v>
      </c>
      <c r="AL3525" s="1" t="s">
        <v>24528</v>
      </c>
      <c r="AM3525">
        <v>200</v>
      </c>
      <c r="AN3525">
        <v>1</v>
      </c>
      <c r="AO3525" s="1" t="s">
        <v>24528</v>
      </c>
      <c r="AP3525">
        <v>300</v>
      </c>
      <c r="AQ3525" s="1" t="s">
        <v>24528</v>
      </c>
      <c r="AR3525">
        <v>200</v>
      </c>
      <c r="AS3525" s="1" t="s">
        <v>24528</v>
      </c>
      <c r="AT3525" s="1" t="s">
        <v>24528</v>
      </c>
      <c r="AU3525" s="1" t="s">
        <v>24528</v>
      </c>
      <c r="AV3525" s="1" t="s">
        <v>24528</v>
      </c>
      <c r="AW3525" s="1" t="s">
        <v>24528</v>
      </c>
      <c r="AX3525">
        <v>300</v>
      </c>
      <c r="AY3525">
        <v>1</v>
      </c>
      <c r="AZ3525" s="1" t="s">
        <v>24528</v>
      </c>
      <c r="BA3525" s="1" t="s">
        <v>24917</v>
      </c>
      <c r="BB3525" s="1" t="s">
        <v>24715</v>
      </c>
      <c r="BC3525" s="1" t="s">
        <v>24528</v>
      </c>
      <c r="BD3525">
        <v>200</v>
      </c>
      <c r="BE3525">
        <v>1</v>
      </c>
      <c r="BF3525" s="1" t="s">
        <v>24528</v>
      </c>
      <c r="BG3525" s="1" t="s">
        <v>24528</v>
      </c>
      <c r="BH3525" s="1" t="s">
        <v>24528</v>
      </c>
      <c r="BI3525">
        <v>237815</v>
      </c>
      <c r="BJ3525">
        <v>6819</v>
      </c>
      <c r="BK3525">
        <v>6481</v>
      </c>
      <c r="BL3525">
        <v>6481</v>
      </c>
      <c r="BM3525">
        <v>7738</v>
      </c>
      <c r="BN3525">
        <v>7738</v>
      </c>
      <c r="BO3525">
        <v>6969</v>
      </c>
      <c r="BP3525">
        <v>6969</v>
      </c>
      <c r="BQ3525">
        <v>6893</v>
      </c>
      <c r="BR3525">
        <v>6893</v>
      </c>
      <c r="BS3525">
        <v>7500</v>
      </c>
      <c r="BT3525">
        <v>7500</v>
      </c>
    </row>
    <row r="3526" spans="1:72" hidden="1" x14ac:dyDescent="0.25">
      <c r="A3526" s="1" t="s">
        <v>24526</v>
      </c>
      <c r="B3526" s="1" t="s">
        <v>24527</v>
      </c>
      <c r="C3526" s="1" t="s">
        <v>26221</v>
      </c>
      <c r="D3526" s="1" t="s">
        <v>26222</v>
      </c>
      <c r="E3526" s="1" t="s">
        <v>24686</v>
      </c>
      <c r="F3526">
        <v>20210123</v>
      </c>
      <c r="G3526">
        <v>200</v>
      </c>
      <c r="H3526">
        <v>0</v>
      </c>
      <c r="I3526" s="1" t="s">
        <v>24528</v>
      </c>
      <c r="J3526">
        <v>200</v>
      </c>
      <c r="K3526">
        <v>1</v>
      </c>
      <c r="L3526" s="1" t="s">
        <v>24528</v>
      </c>
      <c r="M3526">
        <v>100</v>
      </c>
      <c r="N3526">
        <v>1</v>
      </c>
      <c r="O3526" s="1" t="s">
        <v>24528</v>
      </c>
      <c r="P3526">
        <v>400</v>
      </c>
      <c r="Q3526" s="1" t="s">
        <v>24715</v>
      </c>
      <c r="R3526" s="1" t="s">
        <v>24528</v>
      </c>
      <c r="S3526">
        <v>100</v>
      </c>
      <c r="T3526" s="1" t="s">
        <v>24715</v>
      </c>
      <c r="U3526" s="1" t="s">
        <v>24528</v>
      </c>
      <c r="V3526">
        <v>100</v>
      </c>
      <c r="W3526">
        <v>0</v>
      </c>
      <c r="X3526" s="1" t="s">
        <v>24528</v>
      </c>
      <c r="Y3526">
        <v>200</v>
      </c>
      <c r="Z3526">
        <v>1</v>
      </c>
      <c r="AA3526" s="1" t="s">
        <v>24528</v>
      </c>
      <c r="AB3526">
        <v>200</v>
      </c>
      <c r="AC3526" s="1" t="s">
        <v>24528</v>
      </c>
      <c r="AD3526">
        <v>100</v>
      </c>
      <c r="AE3526">
        <v>1</v>
      </c>
      <c r="AF3526" s="1" t="s">
        <v>24528</v>
      </c>
      <c r="AG3526">
        <v>200</v>
      </c>
      <c r="AH3526" s="1" t="s">
        <v>24528</v>
      </c>
      <c r="AI3526" s="1" t="s">
        <v>24528</v>
      </c>
      <c r="AJ3526" s="1" t="s">
        <v>24528</v>
      </c>
      <c r="AK3526" s="1" t="s">
        <v>24528</v>
      </c>
      <c r="AL3526" s="1" t="s">
        <v>24528</v>
      </c>
      <c r="AM3526">
        <v>200</v>
      </c>
      <c r="AN3526">
        <v>1</v>
      </c>
      <c r="AO3526" s="1" t="s">
        <v>24528</v>
      </c>
      <c r="AP3526">
        <v>300</v>
      </c>
      <c r="AQ3526" s="1" t="s">
        <v>24528</v>
      </c>
      <c r="AR3526">
        <v>200</v>
      </c>
      <c r="AS3526" s="1" t="s">
        <v>24528</v>
      </c>
      <c r="AT3526" s="1" t="s">
        <v>24528</v>
      </c>
      <c r="AU3526" s="1" t="s">
        <v>24528</v>
      </c>
      <c r="AV3526" s="1" t="s">
        <v>24528</v>
      </c>
      <c r="AW3526" s="1" t="s">
        <v>24528</v>
      </c>
      <c r="AX3526">
        <v>300</v>
      </c>
      <c r="AY3526">
        <v>1</v>
      </c>
      <c r="AZ3526" s="1" t="s">
        <v>24528</v>
      </c>
      <c r="BA3526" s="1" t="s">
        <v>24917</v>
      </c>
      <c r="BB3526" s="1" t="s">
        <v>24715</v>
      </c>
      <c r="BC3526" s="1" t="s">
        <v>24528</v>
      </c>
      <c r="BD3526">
        <v>200</v>
      </c>
      <c r="BE3526">
        <v>1</v>
      </c>
      <c r="BF3526" s="1" t="s">
        <v>24528</v>
      </c>
      <c r="BG3526" s="1" t="s">
        <v>24528</v>
      </c>
      <c r="BH3526" s="1" t="s">
        <v>24528</v>
      </c>
      <c r="BI3526">
        <v>237815</v>
      </c>
      <c r="BJ3526">
        <v>6819</v>
      </c>
      <c r="BK3526">
        <v>6481</v>
      </c>
      <c r="BL3526">
        <v>6481</v>
      </c>
      <c r="BM3526">
        <v>7738</v>
      </c>
      <c r="BN3526">
        <v>7738</v>
      </c>
      <c r="BO3526">
        <v>6969</v>
      </c>
      <c r="BP3526">
        <v>6969</v>
      </c>
      <c r="BQ3526">
        <v>6893</v>
      </c>
      <c r="BR3526">
        <v>6893</v>
      </c>
      <c r="BS3526">
        <v>7500</v>
      </c>
      <c r="BT3526">
        <v>7500</v>
      </c>
    </row>
    <row r="3527" spans="1:72" hidden="1" x14ac:dyDescent="0.25">
      <c r="A3527" s="1" t="s">
        <v>24526</v>
      </c>
      <c r="B3527" s="1" t="s">
        <v>24527</v>
      </c>
      <c r="C3527" s="1" t="s">
        <v>26221</v>
      </c>
      <c r="D3527" s="1" t="s">
        <v>26222</v>
      </c>
      <c r="E3527" s="1" t="s">
        <v>24686</v>
      </c>
      <c r="F3527">
        <v>20210124</v>
      </c>
      <c r="G3527">
        <v>200</v>
      </c>
      <c r="H3527">
        <v>0</v>
      </c>
      <c r="I3527" s="1" t="s">
        <v>24528</v>
      </c>
      <c r="J3527">
        <v>200</v>
      </c>
      <c r="K3527">
        <v>1</v>
      </c>
      <c r="L3527" s="1" t="s">
        <v>24528</v>
      </c>
      <c r="M3527">
        <v>100</v>
      </c>
      <c r="N3527">
        <v>1</v>
      </c>
      <c r="O3527" s="1" t="s">
        <v>24528</v>
      </c>
      <c r="P3527">
        <v>400</v>
      </c>
      <c r="Q3527" s="1" t="s">
        <v>24715</v>
      </c>
      <c r="R3527" s="1" t="s">
        <v>24528</v>
      </c>
      <c r="S3527">
        <v>100</v>
      </c>
      <c r="T3527" s="1" t="s">
        <v>24715</v>
      </c>
      <c r="U3527" s="1" t="s">
        <v>24528</v>
      </c>
      <c r="V3527">
        <v>100</v>
      </c>
      <c r="W3527">
        <v>0</v>
      </c>
      <c r="X3527" s="1" t="s">
        <v>24528</v>
      </c>
      <c r="Y3527">
        <v>200</v>
      </c>
      <c r="Z3527">
        <v>1</v>
      </c>
      <c r="AA3527" s="1" t="s">
        <v>24528</v>
      </c>
      <c r="AB3527">
        <v>200</v>
      </c>
      <c r="AC3527" s="1" t="s">
        <v>24528</v>
      </c>
      <c r="AD3527">
        <v>100</v>
      </c>
      <c r="AE3527">
        <v>1</v>
      </c>
      <c r="AF3527" s="1" t="s">
        <v>24528</v>
      </c>
      <c r="AG3527">
        <v>200</v>
      </c>
      <c r="AH3527" s="1" t="s">
        <v>24528</v>
      </c>
      <c r="AI3527" s="1" t="s">
        <v>24528</v>
      </c>
      <c r="AJ3527" s="1" t="s">
        <v>24528</v>
      </c>
      <c r="AK3527" s="1" t="s">
        <v>24528</v>
      </c>
      <c r="AL3527" s="1" t="s">
        <v>24528</v>
      </c>
      <c r="AM3527">
        <v>200</v>
      </c>
      <c r="AN3527">
        <v>1</v>
      </c>
      <c r="AO3527" s="1" t="s">
        <v>24528</v>
      </c>
      <c r="AP3527">
        <v>300</v>
      </c>
      <c r="AQ3527" s="1" t="s">
        <v>24528</v>
      </c>
      <c r="AR3527">
        <v>200</v>
      </c>
      <c r="AS3527" s="1" t="s">
        <v>24528</v>
      </c>
      <c r="AT3527" s="1" t="s">
        <v>24528</v>
      </c>
      <c r="AU3527" s="1" t="s">
        <v>24528</v>
      </c>
      <c r="AV3527" s="1" t="s">
        <v>24528</v>
      </c>
      <c r="AW3527" s="1" t="s">
        <v>24528</v>
      </c>
      <c r="AX3527">
        <v>300</v>
      </c>
      <c r="AY3527">
        <v>1</v>
      </c>
      <c r="AZ3527" s="1" t="s">
        <v>24528</v>
      </c>
      <c r="BA3527" s="1" t="s">
        <v>24917</v>
      </c>
      <c r="BB3527" s="1" t="s">
        <v>24715</v>
      </c>
      <c r="BC3527" s="1" t="s">
        <v>24528</v>
      </c>
      <c r="BD3527">
        <v>200</v>
      </c>
      <c r="BE3527">
        <v>1</v>
      </c>
      <c r="BF3527" s="1" t="s">
        <v>24528</v>
      </c>
      <c r="BG3527" s="1" t="s">
        <v>24528</v>
      </c>
      <c r="BH3527" s="1" t="s">
        <v>24528</v>
      </c>
      <c r="BI3527">
        <v>237815</v>
      </c>
      <c r="BJ3527">
        <v>6819</v>
      </c>
      <c r="BK3527">
        <v>6481</v>
      </c>
      <c r="BL3527">
        <v>6481</v>
      </c>
      <c r="BM3527">
        <v>7738</v>
      </c>
      <c r="BN3527">
        <v>7738</v>
      </c>
      <c r="BO3527">
        <v>6969</v>
      </c>
      <c r="BP3527">
        <v>6969</v>
      </c>
      <c r="BQ3527">
        <v>6893</v>
      </c>
      <c r="BR3527">
        <v>6893</v>
      </c>
      <c r="BS3527">
        <v>7500</v>
      </c>
      <c r="BT3527">
        <v>7500</v>
      </c>
    </row>
    <row r="3528" spans="1:72" hidden="1" x14ac:dyDescent="0.25">
      <c r="A3528" s="1" t="s">
        <v>24526</v>
      </c>
      <c r="B3528" s="1" t="s">
        <v>24527</v>
      </c>
      <c r="C3528" s="1" t="s">
        <v>26221</v>
      </c>
      <c r="D3528" s="1" t="s">
        <v>26222</v>
      </c>
      <c r="E3528" s="1" t="s">
        <v>24686</v>
      </c>
      <c r="F3528">
        <v>20210125</v>
      </c>
      <c r="G3528">
        <v>200</v>
      </c>
      <c r="H3528">
        <v>0</v>
      </c>
      <c r="I3528" s="1" t="s">
        <v>26409</v>
      </c>
      <c r="J3528">
        <v>200</v>
      </c>
      <c r="K3528">
        <v>1</v>
      </c>
      <c r="L3528" s="1" t="s">
        <v>26410</v>
      </c>
      <c r="M3528">
        <v>100</v>
      </c>
      <c r="N3528">
        <v>1</v>
      </c>
      <c r="O3528" s="1" t="s">
        <v>26411</v>
      </c>
      <c r="P3528">
        <v>400</v>
      </c>
      <c r="Q3528" s="1" t="s">
        <v>24715</v>
      </c>
      <c r="R3528" s="1" t="s">
        <v>26412</v>
      </c>
      <c r="S3528">
        <v>100</v>
      </c>
      <c r="T3528" s="1" t="s">
        <v>24715</v>
      </c>
      <c r="U3528" s="1" t="s">
        <v>26413</v>
      </c>
      <c r="V3528">
        <v>100</v>
      </c>
      <c r="W3528">
        <v>0</v>
      </c>
      <c r="X3528" s="1" t="s">
        <v>26414</v>
      </c>
      <c r="Y3528">
        <v>200</v>
      </c>
      <c r="Z3528">
        <v>1</v>
      </c>
      <c r="AA3528" s="1" t="s">
        <v>26415</v>
      </c>
      <c r="AB3528">
        <v>200</v>
      </c>
      <c r="AC3528" s="1" t="s">
        <v>26415</v>
      </c>
      <c r="AD3528">
        <v>100</v>
      </c>
      <c r="AE3528">
        <v>1</v>
      </c>
      <c r="AF3528" s="1" t="s">
        <v>26416</v>
      </c>
      <c r="AG3528">
        <v>200</v>
      </c>
      <c r="AH3528" s="1" t="s">
        <v>26417</v>
      </c>
      <c r="AI3528" s="1" t="s">
        <v>24528</v>
      </c>
      <c r="AJ3528" s="1" t="s">
        <v>24528</v>
      </c>
      <c r="AK3528" s="1" t="s">
        <v>24528</v>
      </c>
      <c r="AL3528" s="1" t="s">
        <v>24528</v>
      </c>
      <c r="AM3528">
        <v>200</v>
      </c>
      <c r="AN3528">
        <v>1</v>
      </c>
      <c r="AO3528" s="1" t="s">
        <v>26418</v>
      </c>
      <c r="AP3528">
        <v>300</v>
      </c>
      <c r="AQ3528" s="1" t="s">
        <v>26401</v>
      </c>
      <c r="AR3528">
        <v>200</v>
      </c>
      <c r="AS3528" s="1" t="s">
        <v>26419</v>
      </c>
      <c r="AT3528" s="1" t="s">
        <v>24528</v>
      </c>
      <c r="AU3528" s="1" t="s">
        <v>24528</v>
      </c>
      <c r="AV3528" s="1" t="s">
        <v>24528</v>
      </c>
      <c r="AW3528" s="1" t="s">
        <v>24528</v>
      </c>
      <c r="AX3528">
        <v>300</v>
      </c>
      <c r="AY3528">
        <v>1</v>
      </c>
      <c r="AZ3528" s="1" t="s">
        <v>26420</v>
      </c>
      <c r="BA3528" s="1" t="s">
        <v>24917</v>
      </c>
      <c r="BB3528" s="1" t="s">
        <v>24715</v>
      </c>
      <c r="BC3528" s="1" t="s">
        <v>26421</v>
      </c>
      <c r="BD3528">
        <v>200</v>
      </c>
      <c r="BE3528">
        <v>1</v>
      </c>
      <c r="BF3528" s="1" t="s">
        <v>26422</v>
      </c>
      <c r="BG3528" s="1" t="s">
        <v>24528</v>
      </c>
      <c r="BH3528" s="1" t="s">
        <v>24528</v>
      </c>
      <c r="BI3528">
        <v>243632</v>
      </c>
      <c r="BJ3528">
        <v>6911</v>
      </c>
      <c r="BK3528">
        <v>6481</v>
      </c>
      <c r="BL3528">
        <v>6481</v>
      </c>
      <c r="BM3528">
        <v>7738</v>
      </c>
      <c r="BN3528">
        <v>7738</v>
      </c>
      <c r="BO3528">
        <v>6969</v>
      </c>
      <c r="BP3528">
        <v>6969</v>
      </c>
      <c r="BQ3528">
        <v>6893</v>
      </c>
      <c r="BR3528">
        <v>6893</v>
      </c>
      <c r="BS3528">
        <v>7500</v>
      </c>
      <c r="BT3528">
        <v>7500</v>
      </c>
    </row>
    <row r="3529" spans="1:72" hidden="1" x14ac:dyDescent="0.25">
      <c r="A3529" s="1" t="s">
        <v>24526</v>
      </c>
      <c r="B3529" s="1" t="s">
        <v>24527</v>
      </c>
      <c r="C3529" s="1" t="s">
        <v>26221</v>
      </c>
      <c r="D3529" s="1" t="s">
        <v>26222</v>
      </c>
      <c r="E3529" s="1" t="s">
        <v>24686</v>
      </c>
      <c r="F3529">
        <v>20210126</v>
      </c>
      <c r="G3529">
        <v>200</v>
      </c>
      <c r="H3529">
        <v>0</v>
      </c>
      <c r="I3529" s="1" t="s">
        <v>24528</v>
      </c>
      <c r="J3529">
        <v>200</v>
      </c>
      <c r="K3529">
        <v>1</v>
      </c>
      <c r="L3529" s="1" t="s">
        <v>24528</v>
      </c>
      <c r="M3529">
        <v>100</v>
      </c>
      <c r="N3529">
        <v>1</v>
      </c>
      <c r="O3529" s="1" t="s">
        <v>24528</v>
      </c>
      <c r="P3529">
        <v>400</v>
      </c>
      <c r="Q3529" s="1" t="s">
        <v>24715</v>
      </c>
      <c r="R3529" s="1" t="s">
        <v>24528</v>
      </c>
      <c r="S3529">
        <v>100</v>
      </c>
      <c r="T3529" s="1" t="s">
        <v>24715</v>
      </c>
      <c r="U3529" s="1" t="s">
        <v>24528</v>
      </c>
      <c r="V3529">
        <v>100</v>
      </c>
      <c r="W3529">
        <v>0</v>
      </c>
      <c r="X3529" s="1" t="s">
        <v>24528</v>
      </c>
      <c r="Y3529">
        <v>200</v>
      </c>
      <c r="Z3529">
        <v>1</v>
      </c>
      <c r="AA3529" s="1" t="s">
        <v>24528</v>
      </c>
      <c r="AB3529">
        <v>200</v>
      </c>
      <c r="AC3529" s="1" t="s">
        <v>24528</v>
      </c>
      <c r="AD3529">
        <v>100</v>
      </c>
      <c r="AE3529">
        <v>1</v>
      </c>
      <c r="AF3529" s="1" t="s">
        <v>24528</v>
      </c>
      <c r="AG3529">
        <v>200</v>
      </c>
      <c r="AH3529" s="1" t="s">
        <v>24528</v>
      </c>
      <c r="AI3529" s="1" t="s">
        <v>24528</v>
      </c>
      <c r="AJ3529" s="1" t="s">
        <v>24528</v>
      </c>
      <c r="AK3529" s="1" t="s">
        <v>24528</v>
      </c>
      <c r="AL3529" s="1" t="s">
        <v>24528</v>
      </c>
      <c r="AM3529">
        <v>200</v>
      </c>
      <c r="AN3529">
        <v>1</v>
      </c>
      <c r="AO3529" s="1" t="s">
        <v>24528</v>
      </c>
      <c r="AP3529">
        <v>300</v>
      </c>
      <c r="AQ3529" s="1" t="s">
        <v>24528</v>
      </c>
      <c r="AR3529">
        <v>200</v>
      </c>
      <c r="AS3529" s="1" t="s">
        <v>24528</v>
      </c>
      <c r="AT3529" s="1" t="s">
        <v>24528</v>
      </c>
      <c r="AU3529" s="1" t="s">
        <v>24528</v>
      </c>
      <c r="AV3529" s="1" t="s">
        <v>24528</v>
      </c>
      <c r="AW3529" s="1" t="s">
        <v>24528</v>
      </c>
      <c r="AX3529">
        <v>300</v>
      </c>
      <c r="AY3529">
        <v>1</v>
      </c>
      <c r="AZ3529" s="1" t="s">
        <v>24528</v>
      </c>
      <c r="BA3529" s="1" t="s">
        <v>24917</v>
      </c>
      <c r="BB3529" s="1" t="s">
        <v>24715</v>
      </c>
      <c r="BC3529" s="1" t="s">
        <v>24528</v>
      </c>
      <c r="BD3529">
        <v>200</v>
      </c>
      <c r="BE3529">
        <v>1</v>
      </c>
      <c r="BF3529" s="1" t="s">
        <v>24528</v>
      </c>
      <c r="BG3529" s="1" t="s">
        <v>24528</v>
      </c>
      <c r="BH3529" s="1" t="s">
        <v>26423</v>
      </c>
      <c r="BI3529">
        <v>244899</v>
      </c>
      <c r="BJ3529">
        <v>6934</v>
      </c>
      <c r="BK3529">
        <v>6481</v>
      </c>
      <c r="BL3529">
        <v>6481</v>
      </c>
      <c r="BM3529">
        <v>7738</v>
      </c>
      <c r="BN3529">
        <v>7738</v>
      </c>
      <c r="BO3529">
        <v>6969</v>
      </c>
      <c r="BP3529">
        <v>6969</v>
      </c>
      <c r="BQ3529">
        <v>6893</v>
      </c>
      <c r="BR3529">
        <v>6893</v>
      </c>
      <c r="BS3529">
        <v>7500</v>
      </c>
      <c r="BT3529">
        <v>7500</v>
      </c>
    </row>
    <row r="3530" spans="1:72" hidden="1" x14ac:dyDescent="0.25">
      <c r="A3530" s="1" t="s">
        <v>24526</v>
      </c>
      <c r="B3530" s="1" t="s">
        <v>24527</v>
      </c>
      <c r="C3530" s="1" t="s">
        <v>26221</v>
      </c>
      <c r="D3530" s="1" t="s">
        <v>26222</v>
      </c>
      <c r="E3530" s="1" t="s">
        <v>24686</v>
      </c>
      <c r="F3530">
        <v>20210127</v>
      </c>
      <c r="G3530">
        <v>200</v>
      </c>
      <c r="H3530">
        <v>0</v>
      </c>
      <c r="I3530" s="1" t="s">
        <v>24528</v>
      </c>
      <c r="J3530">
        <v>200</v>
      </c>
      <c r="K3530">
        <v>1</v>
      </c>
      <c r="L3530" s="1" t="s">
        <v>24528</v>
      </c>
      <c r="M3530">
        <v>100</v>
      </c>
      <c r="N3530">
        <v>1</v>
      </c>
      <c r="O3530" s="1" t="s">
        <v>24528</v>
      </c>
      <c r="P3530">
        <v>400</v>
      </c>
      <c r="Q3530" s="1" t="s">
        <v>24715</v>
      </c>
      <c r="R3530" s="1" t="s">
        <v>24528</v>
      </c>
      <c r="S3530">
        <v>100</v>
      </c>
      <c r="T3530" s="1" t="s">
        <v>24715</v>
      </c>
      <c r="U3530" s="1" t="s">
        <v>24528</v>
      </c>
      <c r="V3530">
        <v>100</v>
      </c>
      <c r="W3530">
        <v>0</v>
      </c>
      <c r="X3530" s="1" t="s">
        <v>24528</v>
      </c>
      <c r="Y3530">
        <v>200</v>
      </c>
      <c r="Z3530">
        <v>1</v>
      </c>
      <c r="AA3530" s="1" t="s">
        <v>24528</v>
      </c>
      <c r="AB3530">
        <v>200</v>
      </c>
      <c r="AC3530" s="1" t="s">
        <v>24528</v>
      </c>
      <c r="AD3530">
        <v>100</v>
      </c>
      <c r="AE3530">
        <v>1</v>
      </c>
      <c r="AF3530" s="1" t="s">
        <v>24528</v>
      </c>
      <c r="AG3530">
        <v>200</v>
      </c>
      <c r="AH3530" s="1" t="s">
        <v>24528</v>
      </c>
      <c r="AI3530" s="1" t="s">
        <v>24528</v>
      </c>
      <c r="AJ3530" s="1" t="s">
        <v>24528</v>
      </c>
      <c r="AK3530" s="1" t="s">
        <v>24528</v>
      </c>
      <c r="AL3530" s="1" t="s">
        <v>24528</v>
      </c>
      <c r="AM3530">
        <v>200</v>
      </c>
      <c r="AN3530">
        <v>1</v>
      </c>
      <c r="AO3530" s="1" t="s">
        <v>24528</v>
      </c>
      <c r="AP3530">
        <v>300</v>
      </c>
      <c r="AQ3530" s="1" t="s">
        <v>24528</v>
      </c>
      <c r="AR3530">
        <v>200</v>
      </c>
      <c r="AS3530" s="1" t="s">
        <v>24528</v>
      </c>
      <c r="AT3530" s="1" t="s">
        <v>24528</v>
      </c>
      <c r="AU3530" s="1" t="s">
        <v>24528</v>
      </c>
      <c r="AV3530" s="1" t="s">
        <v>24528</v>
      </c>
      <c r="AW3530" s="1" t="s">
        <v>24528</v>
      </c>
      <c r="AX3530">
        <v>300</v>
      </c>
      <c r="AY3530">
        <v>1</v>
      </c>
      <c r="AZ3530" s="1" t="s">
        <v>24528</v>
      </c>
      <c r="BA3530" s="1" t="s">
        <v>24917</v>
      </c>
      <c r="BB3530" s="1" t="s">
        <v>24715</v>
      </c>
      <c r="BC3530" s="1" t="s">
        <v>24528</v>
      </c>
      <c r="BD3530">
        <v>200</v>
      </c>
      <c r="BE3530">
        <v>1</v>
      </c>
      <c r="BF3530" s="1" t="s">
        <v>24528</v>
      </c>
      <c r="BG3530" s="1" t="s">
        <v>24528</v>
      </c>
      <c r="BH3530" s="1" t="s">
        <v>24528</v>
      </c>
      <c r="BI3530">
        <v>247339</v>
      </c>
      <c r="BJ3530">
        <v>6976</v>
      </c>
      <c r="BK3530">
        <v>6481</v>
      </c>
      <c r="BL3530">
        <v>6481</v>
      </c>
      <c r="BM3530">
        <v>7738</v>
      </c>
      <c r="BN3530">
        <v>7738</v>
      </c>
      <c r="BO3530">
        <v>6969</v>
      </c>
      <c r="BP3530">
        <v>6969</v>
      </c>
      <c r="BQ3530">
        <v>6893</v>
      </c>
      <c r="BR3530">
        <v>6893</v>
      </c>
      <c r="BS3530">
        <v>7500</v>
      </c>
      <c r="BT3530">
        <v>7500</v>
      </c>
    </row>
    <row r="3531" spans="1:72" hidden="1" x14ac:dyDescent="0.25">
      <c r="A3531" s="1" t="s">
        <v>24526</v>
      </c>
      <c r="B3531" s="1" t="s">
        <v>24527</v>
      </c>
      <c r="C3531" s="1" t="s">
        <v>26221</v>
      </c>
      <c r="D3531" s="1" t="s">
        <v>26222</v>
      </c>
      <c r="E3531" s="1" t="s">
        <v>24686</v>
      </c>
      <c r="F3531">
        <v>20210128</v>
      </c>
      <c r="G3531">
        <v>200</v>
      </c>
      <c r="H3531">
        <v>0</v>
      </c>
      <c r="I3531" s="1" t="s">
        <v>24528</v>
      </c>
      <c r="J3531">
        <v>200</v>
      </c>
      <c r="K3531">
        <v>1</v>
      </c>
      <c r="L3531" s="1" t="s">
        <v>24528</v>
      </c>
      <c r="M3531">
        <v>100</v>
      </c>
      <c r="N3531">
        <v>1</v>
      </c>
      <c r="O3531" s="1" t="s">
        <v>24528</v>
      </c>
      <c r="P3531">
        <v>400</v>
      </c>
      <c r="Q3531" s="1" t="s">
        <v>24715</v>
      </c>
      <c r="R3531" s="1" t="s">
        <v>24528</v>
      </c>
      <c r="S3531">
        <v>100</v>
      </c>
      <c r="T3531" s="1" t="s">
        <v>24715</v>
      </c>
      <c r="U3531" s="1" t="s">
        <v>24528</v>
      </c>
      <c r="V3531">
        <v>100</v>
      </c>
      <c r="W3531">
        <v>0</v>
      </c>
      <c r="X3531" s="1" t="s">
        <v>24528</v>
      </c>
      <c r="Y3531">
        <v>200</v>
      </c>
      <c r="Z3531">
        <v>1</v>
      </c>
      <c r="AA3531" s="1" t="s">
        <v>24528</v>
      </c>
      <c r="AB3531">
        <v>200</v>
      </c>
      <c r="AC3531" s="1" t="s">
        <v>24528</v>
      </c>
      <c r="AD3531">
        <v>100</v>
      </c>
      <c r="AE3531">
        <v>1</v>
      </c>
      <c r="AF3531" s="1" t="s">
        <v>24528</v>
      </c>
      <c r="AG3531">
        <v>200</v>
      </c>
      <c r="AH3531" s="1" t="s">
        <v>24528</v>
      </c>
      <c r="AI3531" s="1" t="s">
        <v>24528</v>
      </c>
      <c r="AJ3531" s="1" t="s">
        <v>24528</v>
      </c>
      <c r="AK3531" s="1" t="s">
        <v>24528</v>
      </c>
      <c r="AL3531" s="1" t="s">
        <v>24528</v>
      </c>
      <c r="AM3531">
        <v>200</v>
      </c>
      <c r="AN3531">
        <v>1</v>
      </c>
      <c r="AO3531" s="1" t="s">
        <v>24528</v>
      </c>
      <c r="AP3531">
        <v>300</v>
      </c>
      <c r="AQ3531" s="1" t="s">
        <v>24528</v>
      </c>
      <c r="AR3531">
        <v>200</v>
      </c>
      <c r="AS3531" s="1" t="s">
        <v>24528</v>
      </c>
      <c r="AT3531" s="1" t="s">
        <v>24528</v>
      </c>
      <c r="AU3531" s="1" t="s">
        <v>24528</v>
      </c>
      <c r="AV3531" s="1" t="s">
        <v>24528</v>
      </c>
      <c r="AW3531" s="1" t="s">
        <v>24528</v>
      </c>
      <c r="AX3531">
        <v>300</v>
      </c>
      <c r="AY3531">
        <v>1</v>
      </c>
      <c r="AZ3531" s="1" t="s">
        <v>24528</v>
      </c>
      <c r="BA3531" s="1" t="s">
        <v>24917</v>
      </c>
      <c r="BB3531" s="1" t="s">
        <v>24715</v>
      </c>
      <c r="BC3531" s="1" t="s">
        <v>26424</v>
      </c>
      <c r="BD3531">
        <v>200</v>
      </c>
      <c r="BE3531">
        <v>1</v>
      </c>
      <c r="BF3531" s="1" t="s">
        <v>24528</v>
      </c>
      <c r="BG3531" s="1" t="s">
        <v>24528</v>
      </c>
      <c r="BH3531" s="1" t="s">
        <v>24528</v>
      </c>
      <c r="BI3531">
        <v>248765</v>
      </c>
      <c r="BJ3531">
        <v>7020</v>
      </c>
      <c r="BK3531">
        <v>6481</v>
      </c>
      <c r="BL3531">
        <v>6481</v>
      </c>
      <c r="BM3531">
        <v>7738</v>
      </c>
      <c r="BN3531">
        <v>7738</v>
      </c>
      <c r="BO3531">
        <v>6969</v>
      </c>
      <c r="BP3531">
        <v>6969</v>
      </c>
      <c r="BQ3531">
        <v>6893</v>
      </c>
      <c r="BR3531">
        <v>6893</v>
      </c>
      <c r="BS3531">
        <v>7500</v>
      </c>
      <c r="BT3531">
        <v>7500</v>
      </c>
    </row>
    <row r="3532" spans="1:72" hidden="1" x14ac:dyDescent="0.25">
      <c r="A3532" s="1" t="s">
        <v>24526</v>
      </c>
      <c r="B3532" s="1" t="s">
        <v>24527</v>
      </c>
      <c r="C3532" s="1" t="s">
        <v>26221</v>
      </c>
      <c r="D3532" s="1" t="s">
        <v>26222</v>
      </c>
      <c r="E3532" s="1" t="s">
        <v>24686</v>
      </c>
      <c r="F3532">
        <v>20210129</v>
      </c>
      <c r="G3532">
        <v>200</v>
      </c>
      <c r="H3532">
        <v>0</v>
      </c>
      <c r="I3532" s="1" t="s">
        <v>24528</v>
      </c>
      <c r="J3532">
        <v>200</v>
      </c>
      <c r="K3532">
        <v>1</v>
      </c>
      <c r="L3532" s="1" t="s">
        <v>24528</v>
      </c>
      <c r="M3532">
        <v>100</v>
      </c>
      <c r="N3532">
        <v>1</v>
      </c>
      <c r="O3532" s="1" t="s">
        <v>24528</v>
      </c>
      <c r="P3532">
        <v>400</v>
      </c>
      <c r="Q3532" s="1" t="s">
        <v>24715</v>
      </c>
      <c r="R3532" s="1" t="s">
        <v>24528</v>
      </c>
      <c r="S3532">
        <v>100</v>
      </c>
      <c r="T3532" s="1" t="s">
        <v>24715</v>
      </c>
      <c r="U3532" s="1" t="s">
        <v>24528</v>
      </c>
      <c r="V3532">
        <v>100</v>
      </c>
      <c r="W3532">
        <v>0</v>
      </c>
      <c r="X3532" s="1" t="s">
        <v>24528</v>
      </c>
      <c r="Y3532">
        <v>200</v>
      </c>
      <c r="Z3532">
        <v>1</v>
      </c>
      <c r="AA3532" s="1" t="s">
        <v>24528</v>
      </c>
      <c r="AB3532">
        <v>200</v>
      </c>
      <c r="AC3532" s="1" t="s">
        <v>24528</v>
      </c>
      <c r="AD3532">
        <v>100</v>
      </c>
      <c r="AE3532">
        <v>1</v>
      </c>
      <c r="AF3532" s="1" t="s">
        <v>24528</v>
      </c>
      <c r="AG3532">
        <v>200</v>
      </c>
      <c r="AH3532" s="1" t="s">
        <v>24528</v>
      </c>
      <c r="AI3532" s="1" t="s">
        <v>24528</v>
      </c>
      <c r="AJ3532" s="1" t="s">
        <v>24528</v>
      </c>
      <c r="AK3532" s="1" t="s">
        <v>24528</v>
      </c>
      <c r="AL3532" s="1" t="s">
        <v>24528</v>
      </c>
      <c r="AM3532">
        <v>200</v>
      </c>
      <c r="AN3532">
        <v>1</v>
      </c>
      <c r="AO3532" s="1" t="s">
        <v>24528</v>
      </c>
      <c r="AP3532">
        <v>300</v>
      </c>
      <c r="AQ3532" s="1" t="s">
        <v>24528</v>
      </c>
      <c r="AR3532">
        <v>200</v>
      </c>
      <c r="AS3532" s="1" t="s">
        <v>24528</v>
      </c>
      <c r="AT3532" s="1" t="s">
        <v>24528</v>
      </c>
      <c r="AU3532" s="1" t="s">
        <v>24528</v>
      </c>
      <c r="AV3532" s="1" t="s">
        <v>24528</v>
      </c>
      <c r="AW3532" s="1" t="s">
        <v>24528</v>
      </c>
      <c r="AX3532">
        <v>300</v>
      </c>
      <c r="AY3532">
        <v>1</v>
      </c>
      <c r="AZ3532" s="1" t="s">
        <v>24528</v>
      </c>
      <c r="BA3532" s="1" t="s">
        <v>24917</v>
      </c>
      <c r="BB3532" s="1" t="s">
        <v>24715</v>
      </c>
      <c r="BC3532" s="1" t="s">
        <v>24528</v>
      </c>
      <c r="BD3532">
        <v>200</v>
      </c>
      <c r="BE3532">
        <v>1</v>
      </c>
      <c r="BF3532" s="1" t="s">
        <v>24528</v>
      </c>
      <c r="BG3532" s="1" t="s">
        <v>24528</v>
      </c>
      <c r="BH3532" s="1" t="s">
        <v>24528</v>
      </c>
      <c r="BI3532">
        <v>250023</v>
      </c>
      <c r="BJ3532">
        <v>7046</v>
      </c>
      <c r="BK3532">
        <v>6481</v>
      </c>
      <c r="BL3532">
        <v>6481</v>
      </c>
      <c r="BM3532">
        <v>7738</v>
      </c>
      <c r="BN3532">
        <v>7738</v>
      </c>
      <c r="BO3532">
        <v>6969</v>
      </c>
      <c r="BP3532">
        <v>6969</v>
      </c>
      <c r="BQ3532">
        <v>6893</v>
      </c>
      <c r="BR3532">
        <v>6893</v>
      </c>
      <c r="BS3532">
        <v>7500</v>
      </c>
      <c r="BT3532">
        <v>7500</v>
      </c>
    </row>
    <row r="3533" spans="1:72" hidden="1" x14ac:dyDescent="0.25">
      <c r="A3533" s="1" t="s">
        <v>24526</v>
      </c>
      <c r="B3533" s="1" t="s">
        <v>24527</v>
      </c>
      <c r="C3533" s="1" t="s">
        <v>26221</v>
      </c>
      <c r="D3533" s="1" t="s">
        <v>26222</v>
      </c>
      <c r="E3533" s="1" t="s">
        <v>24686</v>
      </c>
      <c r="F3533">
        <v>20210130</v>
      </c>
      <c r="G3533">
        <v>200</v>
      </c>
      <c r="H3533">
        <v>0</v>
      </c>
      <c r="I3533" s="1" t="s">
        <v>24528</v>
      </c>
      <c r="J3533">
        <v>200</v>
      </c>
      <c r="K3533">
        <v>1</v>
      </c>
      <c r="L3533" s="1" t="s">
        <v>24528</v>
      </c>
      <c r="M3533">
        <v>100</v>
      </c>
      <c r="N3533">
        <v>1</v>
      </c>
      <c r="O3533" s="1" t="s">
        <v>24528</v>
      </c>
      <c r="P3533">
        <v>400</v>
      </c>
      <c r="Q3533" s="1" t="s">
        <v>24715</v>
      </c>
      <c r="R3533" s="1" t="s">
        <v>24528</v>
      </c>
      <c r="S3533">
        <v>100</v>
      </c>
      <c r="T3533" s="1" t="s">
        <v>24715</v>
      </c>
      <c r="U3533" s="1" t="s">
        <v>24528</v>
      </c>
      <c r="V3533">
        <v>100</v>
      </c>
      <c r="W3533">
        <v>0</v>
      </c>
      <c r="X3533" s="1" t="s">
        <v>24528</v>
      </c>
      <c r="Y3533">
        <v>200</v>
      </c>
      <c r="Z3533">
        <v>1</v>
      </c>
      <c r="AA3533" s="1" t="s">
        <v>24528</v>
      </c>
      <c r="AB3533">
        <v>200</v>
      </c>
      <c r="AC3533" s="1" t="s">
        <v>24528</v>
      </c>
      <c r="AD3533">
        <v>100</v>
      </c>
      <c r="AE3533">
        <v>1</v>
      </c>
      <c r="AF3533" s="1" t="s">
        <v>24528</v>
      </c>
      <c r="AG3533">
        <v>200</v>
      </c>
      <c r="AH3533" s="1" t="s">
        <v>24528</v>
      </c>
      <c r="AI3533" s="1" t="s">
        <v>24528</v>
      </c>
      <c r="AJ3533" s="1" t="s">
        <v>24528</v>
      </c>
      <c r="AK3533" s="1" t="s">
        <v>24528</v>
      </c>
      <c r="AL3533" s="1" t="s">
        <v>24528</v>
      </c>
      <c r="AM3533">
        <v>200</v>
      </c>
      <c r="AN3533">
        <v>1</v>
      </c>
      <c r="AO3533" s="1" t="s">
        <v>24528</v>
      </c>
      <c r="AP3533">
        <v>300</v>
      </c>
      <c r="AQ3533" s="1" t="s">
        <v>24528</v>
      </c>
      <c r="AR3533">
        <v>200</v>
      </c>
      <c r="AS3533" s="1" t="s">
        <v>24528</v>
      </c>
      <c r="AT3533" s="1" t="s">
        <v>24528</v>
      </c>
      <c r="AU3533" s="1" t="s">
        <v>24528</v>
      </c>
      <c r="AV3533" s="1" t="s">
        <v>24528</v>
      </c>
      <c r="AW3533" s="1" t="s">
        <v>24528</v>
      </c>
      <c r="AX3533">
        <v>300</v>
      </c>
      <c r="AY3533">
        <v>1</v>
      </c>
      <c r="AZ3533" s="1" t="s">
        <v>24528</v>
      </c>
      <c r="BA3533" s="1" t="s">
        <v>24917</v>
      </c>
      <c r="BB3533" s="1" t="s">
        <v>24715</v>
      </c>
      <c r="BC3533" s="1" t="s">
        <v>24528</v>
      </c>
      <c r="BD3533">
        <v>200</v>
      </c>
      <c r="BE3533">
        <v>1</v>
      </c>
      <c r="BF3533" s="1" t="s">
        <v>24528</v>
      </c>
      <c r="BG3533" s="1" t="s">
        <v>24528</v>
      </c>
      <c r="BH3533" s="1" t="s">
        <v>24528</v>
      </c>
      <c r="BI3533">
        <v>250023</v>
      </c>
      <c r="BJ3533">
        <v>7046</v>
      </c>
      <c r="BK3533">
        <v>6481</v>
      </c>
      <c r="BL3533">
        <v>6481</v>
      </c>
      <c r="BM3533">
        <v>7738</v>
      </c>
      <c r="BN3533">
        <v>7738</v>
      </c>
      <c r="BO3533">
        <v>6969</v>
      </c>
      <c r="BP3533">
        <v>6969</v>
      </c>
      <c r="BQ3533">
        <v>6893</v>
      </c>
      <c r="BR3533">
        <v>6893</v>
      </c>
      <c r="BS3533">
        <v>7500</v>
      </c>
      <c r="BT3533">
        <v>7500</v>
      </c>
    </row>
    <row r="3534" spans="1:72" hidden="1" x14ac:dyDescent="0.25">
      <c r="A3534" s="1" t="s">
        <v>24526</v>
      </c>
      <c r="B3534" s="1" t="s">
        <v>24527</v>
      </c>
      <c r="C3534" s="1" t="s">
        <v>26221</v>
      </c>
      <c r="D3534" s="1" t="s">
        <v>26222</v>
      </c>
      <c r="E3534" s="1" t="s">
        <v>24686</v>
      </c>
      <c r="F3534">
        <v>20210131</v>
      </c>
      <c r="G3534">
        <v>200</v>
      </c>
      <c r="H3534">
        <v>0</v>
      </c>
      <c r="I3534" s="1" t="s">
        <v>24528</v>
      </c>
      <c r="J3534">
        <v>200</v>
      </c>
      <c r="K3534">
        <v>1</v>
      </c>
      <c r="L3534" s="1" t="s">
        <v>24528</v>
      </c>
      <c r="M3534">
        <v>100</v>
      </c>
      <c r="N3534">
        <v>1</v>
      </c>
      <c r="O3534" s="1" t="s">
        <v>24528</v>
      </c>
      <c r="P3534">
        <v>400</v>
      </c>
      <c r="Q3534" s="1" t="s">
        <v>24715</v>
      </c>
      <c r="R3534" s="1" t="s">
        <v>24528</v>
      </c>
      <c r="S3534">
        <v>100</v>
      </c>
      <c r="T3534" s="1" t="s">
        <v>24715</v>
      </c>
      <c r="U3534" s="1" t="s">
        <v>24528</v>
      </c>
      <c r="V3534">
        <v>100</v>
      </c>
      <c r="W3534">
        <v>0</v>
      </c>
      <c r="X3534" s="1" t="s">
        <v>24528</v>
      </c>
      <c r="Y3534">
        <v>200</v>
      </c>
      <c r="Z3534">
        <v>1</v>
      </c>
      <c r="AA3534" s="1" t="s">
        <v>24528</v>
      </c>
      <c r="AB3534">
        <v>200</v>
      </c>
      <c r="AC3534" s="1" t="s">
        <v>24528</v>
      </c>
      <c r="AD3534">
        <v>100</v>
      </c>
      <c r="AE3534">
        <v>1</v>
      </c>
      <c r="AF3534" s="1" t="s">
        <v>24528</v>
      </c>
      <c r="AG3534">
        <v>200</v>
      </c>
      <c r="AH3534" s="1" t="s">
        <v>24528</v>
      </c>
      <c r="AI3534" s="1" t="s">
        <v>24528</v>
      </c>
      <c r="AJ3534" s="1" t="s">
        <v>24528</v>
      </c>
      <c r="AK3534" s="1" t="s">
        <v>24528</v>
      </c>
      <c r="AL3534" s="1" t="s">
        <v>24528</v>
      </c>
      <c r="AM3534">
        <v>200</v>
      </c>
      <c r="AN3534">
        <v>1</v>
      </c>
      <c r="AO3534" s="1" t="s">
        <v>24528</v>
      </c>
      <c r="AP3534">
        <v>300</v>
      </c>
      <c r="AQ3534" s="1" t="s">
        <v>24528</v>
      </c>
      <c r="AR3534">
        <v>200</v>
      </c>
      <c r="AS3534" s="1" t="s">
        <v>24528</v>
      </c>
      <c r="AT3534" s="1" t="s">
        <v>24528</v>
      </c>
      <c r="AU3534" s="1" t="s">
        <v>24528</v>
      </c>
      <c r="AV3534" s="1" t="s">
        <v>24528</v>
      </c>
      <c r="AW3534" s="1" t="s">
        <v>24528</v>
      </c>
      <c r="AX3534">
        <v>300</v>
      </c>
      <c r="AY3534">
        <v>1</v>
      </c>
      <c r="AZ3534" s="1" t="s">
        <v>24528</v>
      </c>
      <c r="BA3534" s="1" t="s">
        <v>24917</v>
      </c>
      <c r="BB3534" s="1" t="s">
        <v>24715</v>
      </c>
      <c r="BC3534" s="1" t="s">
        <v>24528</v>
      </c>
      <c r="BD3534">
        <v>200</v>
      </c>
      <c r="BE3534">
        <v>1</v>
      </c>
      <c r="BF3534" s="1" t="s">
        <v>24528</v>
      </c>
      <c r="BG3534" s="1" t="s">
        <v>24528</v>
      </c>
      <c r="BH3534" s="1" t="s">
        <v>24528</v>
      </c>
      <c r="BI3534">
        <v>250023</v>
      </c>
      <c r="BJ3534">
        <v>7046</v>
      </c>
      <c r="BK3534">
        <v>6481</v>
      </c>
      <c r="BL3534">
        <v>6481</v>
      </c>
      <c r="BM3534">
        <v>7738</v>
      </c>
      <c r="BN3534">
        <v>7738</v>
      </c>
      <c r="BO3534">
        <v>6969</v>
      </c>
      <c r="BP3534">
        <v>6969</v>
      </c>
      <c r="BQ3534">
        <v>6893</v>
      </c>
      <c r="BR3534">
        <v>6893</v>
      </c>
      <c r="BS3534">
        <v>7500</v>
      </c>
      <c r="BT3534">
        <v>7500</v>
      </c>
    </row>
    <row r="3535" spans="1:72" hidden="1" x14ac:dyDescent="0.25">
      <c r="A3535" s="1" t="s">
        <v>24526</v>
      </c>
      <c r="B3535" s="1" t="s">
        <v>24527</v>
      </c>
      <c r="C3535" s="1" t="s">
        <v>26221</v>
      </c>
      <c r="D3535" s="1" t="s">
        <v>26222</v>
      </c>
      <c r="E3535" s="1" t="s">
        <v>24686</v>
      </c>
      <c r="F3535">
        <v>20210201</v>
      </c>
      <c r="G3535">
        <v>200</v>
      </c>
      <c r="H3535">
        <v>0</v>
      </c>
      <c r="I3535" s="1" t="s">
        <v>26425</v>
      </c>
      <c r="J3535">
        <v>200</v>
      </c>
      <c r="K3535">
        <v>1</v>
      </c>
      <c r="L3535" s="1" t="s">
        <v>24528</v>
      </c>
      <c r="M3535">
        <v>100</v>
      </c>
      <c r="N3535">
        <v>1</v>
      </c>
      <c r="O3535" s="1" t="s">
        <v>26426</v>
      </c>
      <c r="P3535">
        <v>400</v>
      </c>
      <c r="Q3535" s="1" t="s">
        <v>24715</v>
      </c>
      <c r="R3535" s="1" t="s">
        <v>26427</v>
      </c>
      <c r="S3535">
        <v>100</v>
      </c>
      <c r="T3535" s="1" t="s">
        <v>24715</v>
      </c>
      <c r="U3535" s="1" t="s">
        <v>26428</v>
      </c>
      <c r="V3535">
        <v>100</v>
      </c>
      <c r="W3535">
        <v>0</v>
      </c>
      <c r="X3535" s="1" t="s">
        <v>26429</v>
      </c>
      <c r="Y3535">
        <v>200</v>
      </c>
      <c r="Z3535">
        <v>1</v>
      </c>
      <c r="AA3535" s="1" t="s">
        <v>26430</v>
      </c>
      <c r="AB3535">
        <v>200</v>
      </c>
      <c r="AC3535" s="1" t="s">
        <v>26431</v>
      </c>
      <c r="AD3535">
        <v>100</v>
      </c>
      <c r="AE3535">
        <v>1</v>
      </c>
      <c r="AF3535" s="1" t="s">
        <v>26432</v>
      </c>
      <c r="AG3535">
        <v>200</v>
      </c>
      <c r="AH3535" s="1" t="s">
        <v>26433</v>
      </c>
      <c r="AI3535" s="1" t="s">
        <v>24528</v>
      </c>
      <c r="AJ3535" s="1" t="s">
        <v>24528</v>
      </c>
      <c r="AK3535" s="1" t="s">
        <v>24528</v>
      </c>
      <c r="AL3535" s="1" t="s">
        <v>24528</v>
      </c>
      <c r="AM3535">
        <v>200</v>
      </c>
      <c r="AN3535">
        <v>1</v>
      </c>
      <c r="AO3535" s="1" t="s">
        <v>26434</v>
      </c>
      <c r="AP3535">
        <v>300</v>
      </c>
      <c r="AQ3535" s="1" t="s">
        <v>26435</v>
      </c>
      <c r="AR3535">
        <v>200</v>
      </c>
      <c r="AS3535" s="1" t="s">
        <v>26436</v>
      </c>
      <c r="AT3535" s="1" t="s">
        <v>24528</v>
      </c>
      <c r="AU3535" s="1" t="s">
        <v>24528</v>
      </c>
      <c r="AV3535" s="1" t="s">
        <v>24528</v>
      </c>
      <c r="AW3535" s="1" t="s">
        <v>24528</v>
      </c>
      <c r="AX3535">
        <v>300</v>
      </c>
      <c r="AY3535">
        <v>1</v>
      </c>
      <c r="AZ3535" s="1" t="s">
        <v>26437</v>
      </c>
      <c r="BA3535" s="1" t="s">
        <v>24917</v>
      </c>
      <c r="BB3535" s="1" t="s">
        <v>24715</v>
      </c>
      <c r="BC3535" s="1" t="s">
        <v>26438</v>
      </c>
      <c r="BD3535">
        <v>200</v>
      </c>
      <c r="BE3535">
        <v>1</v>
      </c>
      <c r="BF3535" s="1" t="s">
        <v>26439</v>
      </c>
      <c r="BG3535" s="1" t="s">
        <v>24528</v>
      </c>
      <c r="BH3535" s="1" t="s">
        <v>24528</v>
      </c>
      <c r="BI3535">
        <v>253954</v>
      </c>
      <c r="BJ3535">
        <v>7119</v>
      </c>
      <c r="BK3535">
        <v>6481</v>
      </c>
      <c r="BL3535">
        <v>6481</v>
      </c>
      <c r="BM3535">
        <v>7738</v>
      </c>
      <c r="BN3535">
        <v>7738</v>
      </c>
      <c r="BO3535">
        <v>6969</v>
      </c>
      <c r="BP3535">
        <v>6969</v>
      </c>
      <c r="BQ3535">
        <v>6893</v>
      </c>
      <c r="BR3535">
        <v>6893</v>
      </c>
      <c r="BS3535">
        <v>7500</v>
      </c>
      <c r="BT3535">
        <v>7500</v>
      </c>
    </row>
    <row r="3536" spans="1:72" hidden="1" x14ac:dyDescent="0.25">
      <c r="A3536" s="1" t="s">
        <v>24526</v>
      </c>
      <c r="B3536" s="1" t="s">
        <v>24527</v>
      </c>
      <c r="C3536" s="1" t="s">
        <v>26221</v>
      </c>
      <c r="D3536" s="1" t="s">
        <v>26222</v>
      </c>
      <c r="E3536" s="1" t="s">
        <v>24686</v>
      </c>
      <c r="F3536">
        <v>20210202</v>
      </c>
      <c r="G3536">
        <v>200</v>
      </c>
      <c r="H3536">
        <v>0</v>
      </c>
      <c r="I3536" s="1" t="s">
        <v>24528</v>
      </c>
      <c r="J3536">
        <v>200</v>
      </c>
      <c r="K3536">
        <v>1</v>
      </c>
      <c r="L3536" s="1" t="s">
        <v>26440</v>
      </c>
      <c r="M3536">
        <v>100</v>
      </c>
      <c r="N3536">
        <v>1</v>
      </c>
      <c r="O3536" s="1" t="s">
        <v>24528</v>
      </c>
      <c r="P3536">
        <v>400</v>
      </c>
      <c r="Q3536" s="1" t="s">
        <v>24715</v>
      </c>
      <c r="R3536" s="1" t="s">
        <v>24528</v>
      </c>
      <c r="S3536">
        <v>100</v>
      </c>
      <c r="T3536" s="1" t="s">
        <v>24715</v>
      </c>
      <c r="U3536" s="1" t="s">
        <v>24528</v>
      </c>
      <c r="V3536">
        <v>100</v>
      </c>
      <c r="W3536">
        <v>0</v>
      </c>
      <c r="X3536" s="1" t="s">
        <v>24528</v>
      </c>
      <c r="Y3536">
        <v>200</v>
      </c>
      <c r="Z3536">
        <v>1</v>
      </c>
      <c r="AA3536" s="1" t="s">
        <v>26441</v>
      </c>
      <c r="AB3536">
        <v>200</v>
      </c>
      <c r="AC3536" s="1" t="s">
        <v>24528</v>
      </c>
      <c r="AD3536">
        <v>100</v>
      </c>
      <c r="AE3536">
        <v>1</v>
      </c>
      <c r="AF3536" s="1" t="s">
        <v>24528</v>
      </c>
      <c r="AG3536">
        <v>200</v>
      </c>
      <c r="AH3536" s="1" t="s">
        <v>24528</v>
      </c>
      <c r="AI3536" s="1" t="s">
        <v>24528</v>
      </c>
      <c r="AJ3536" s="1" t="s">
        <v>24528</v>
      </c>
      <c r="AK3536" s="1" t="s">
        <v>24528</v>
      </c>
      <c r="AL3536" s="1" t="s">
        <v>24528</v>
      </c>
      <c r="AM3536">
        <v>200</v>
      </c>
      <c r="AN3536">
        <v>1</v>
      </c>
      <c r="AO3536" s="1" t="s">
        <v>24528</v>
      </c>
      <c r="AP3536">
        <v>300</v>
      </c>
      <c r="AQ3536" s="1" t="s">
        <v>24528</v>
      </c>
      <c r="AR3536">
        <v>200</v>
      </c>
      <c r="AS3536" s="1" t="s">
        <v>24528</v>
      </c>
      <c r="AT3536" s="1" t="s">
        <v>24528</v>
      </c>
      <c r="AU3536" s="1" t="s">
        <v>24528</v>
      </c>
      <c r="AV3536" s="1" t="s">
        <v>24528</v>
      </c>
      <c r="AW3536" s="1" t="s">
        <v>24528</v>
      </c>
      <c r="AX3536">
        <v>300</v>
      </c>
      <c r="AY3536">
        <v>1</v>
      </c>
      <c r="AZ3536" s="1" t="s">
        <v>24528</v>
      </c>
      <c r="BA3536" s="1" t="s">
        <v>24917</v>
      </c>
      <c r="BB3536" s="1" t="s">
        <v>24715</v>
      </c>
      <c r="BC3536" s="1" t="s">
        <v>24528</v>
      </c>
      <c r="BD3536">
        <v>200</v>
      </c>
      <c r="BE3536">
        <v>1</v>
      </c>
      <c r="BF3536" s="1" t="s">
        <v>24528</v>
      </c>
      <c r="BG3536" s="1" t="s">
        <v>24528</v>
      </c>
      <c r="BH3536" s="1" t="s">
        <v>24528</v>
      </c>
      <c r="BI3536">
        <v>256522</v>
      </c>
      <c r="BJ3536">
        <v>7133</v>
      </c>
      <c r="BK3536">
        <v>6481</v>
      </c>
      <c r="BL3536">
        <v>6481</v>
      </c>
      <c r="BM3536">
        <v>7738</v>
      </c>
      <c r="BN3536">
        <v>7738</v>
      </c>
      <c r="BO3536">
        <v>6969</v>
      </c>
      <c r="BP3536">
        <v>6969</v>
      </c>
      <c r="BQ3536">
        <v>6893</v>
      </c>
      <c r="BR3536">
        <v>6893</v>
      </c>
      <c r="BS3536">
        <v>7500</v>
      </c>
      <c r="BT3536">
        <v>7500</v>
      </c>
    </row>
    <row r="3537" spans="1:72" hidden="1" x14ac:dyDescent="0.25">
      <c r="A3537" s="1" t="s">
        <v>24526</v>
      </c>
      <c r="B3537" s="1" t="s">
        <v>24527</v>
      </c>
      <c r="C3537" s="1" t="s">
        <v>26221</v>
      </c>
      <c r="D3537" s="1" t="s">
        <v>26222</v>
      </c>
      <c r="E3537" s="1" t="s">
        <v>24686</v>
      </c>
      <c r="F3537">
        <v>20210203</v>
      </c>
      <c r="G3537">
        <v>200</v>
      </c>
      <c r="H3537">
        <v>0</v>
      </c>
      <c r="I3537" s="1" t="s">
        <v>26442</v>
      </c>
      <c r="J3537">
        <v>200</v>
      </c>
      <c r="K3537">
        <v>1</v>
      </c>
      <c r="L3537" s="1" t="s">
        <v>24528</v>
      </c>
      <c r="M3537">
        <v>100</v>
      </c>
      <c r="N3537">
        <v>1</v>
      </c>
      <c r="O3537" s="1" t="s">
        <v>24528</v>
      </c>
      <c r="P3537">
        <v>400</v>
      </c>
      <c r="Q3537" s="1" t="s">
        <v>24715</v>
      </c>
      <c r="R3537" s="1" t="s">
        <v>24528</v>
      </c>
      <c r="S3537">
        <v>100</v>
      </c>
      <c r="T3537" s="1" t="s">
        <v>24715</v>
      </c>
      <c r="U3537" s="1" t="s">
        <v>24528</v>
      </c>
      <c r="V3537">
        <v>100</v>
      </c>
      <c r="W3537">
        <v>0</v>
      </c>
      <c r="X3537" s="1" t="s">
        <v>24528</v>
      </c>
      <c r="Y3537">
        <v>200</v>
      </c>
      <c r="Z3537">
        <v>1</v>
      </c>
      <c r="AA3537" s="1" t="s">
        <v>24528</v>
      </c>
      <c r="AB3537">
        <v>200</v>
      </c>
      <c r="AC3537" s="1" t="s">
        <v>24528</v>
      </c>
      <c r="AD3537">
        <v>100</v>
      </c>
      <c r="AE3537">
        <v>1</v>
      </c>
      <c r="AF3537" s="1" t="s">
        <v>24528</v>
      </c>
      <c r="AG3537">
        <v>200</v>
      </c>
      <c r="AH3537" s="1" t="s">
        <v>24528</v>
      </c>
      <c r="AI3537" s="1" t="s">
        <v>24528</v>
      </c>
      <c r="AJ3537" s="1" t="s">
        <v>24528</v>
      </c>
      <c r="AK3537" s="1" t="s">
        <v>24528</v>
      </c>
      <c r="AL3537" s="1" t="s">
        <v>24528</v>
      </c>
      <c r="AM3537">
        <v>200</v>
      </c>
      <c r="AN3537">
        <v>1</v>
      </c>
      <c r="AO3537" s="1" t="s">
        <v>24528</v>
      </c>
      <c r="AP3537">
        <v>300</v>
      </c>
      <c r="AQ3537" s="1" t="s">
        <v>24528</v>
      </c>
      <c r="AR3537">
        <v>200</v>
      </c>
      <c r="AS3537" s="1" t="s">
        <v>24528</v>
      </c>
      <c r="AT3537" s="1" t="s">
        <v>24528</v>
      </c>
      <c r="AU3537" s="1" t="s">
        <v>24528</v>
      </c>
      <c r="AV3537" s="1" t="s">
        <v>24528</v>
      </c>
      <c r="AW3537" s="1" t="s">
        <v>24528</v>
      </c>
      <c r="AX3537">
        <v>300</v>
      </c>
      <c r="AY3537">
        <v>1</v>
      </c>
      <c r="AZ3537" s="1" t="s">
        <v>24528</v>
      </c>
      <c r="BA3537" s="1" t="s">
        <v>24917</v>
      </c>
      <c r="BB3537" s="1" t="s">
        <v>24715</v>
      </c>
      <c r="BC3537" s="1" t="s">
        <v>24528</v>
      </c>
      <c r="BD3537">
        <v>200</v>
      </c>
      <c r="BE3537">
        <v>1</v>
      </c>
      <c r="BF3537" s="1" t="s">
        <v>24528</v>
      </c>
      <c r="BG3537" s="1" t="s">
        <v>24528</v>
      </c>
      <c r="BH3537" s="1" t="s">
        <v>24528</v>
      </c>
      <c r="BI3537">
        <v>257004</v>
      </c>
      <c r="BJ3537">
        <v>7157</v>
      </c>
      <c r="BK3537">
        <v>6481</v>
      </c>
      <c r="BL3537">
        <v>6481</v>
      </c>
      <c r="BM3537">
        <v>7738</v>
      </c>
      <c r="BN3537">
        <v>7738</v>
      </c>
      <c r="BO3537">
        <v>6969</v>
      </c>
      <c r="BP3537">
        <v>6969</v>
      </c>
      <c r="BQ3537">
        <v>6893</v>
      </c>
      <c r="BR3537">
        <v>6893</v>
      </c>
      <c r="BS3537">
        <v>7500</v>
      </c>
      <c r="BT3537">
        <v>7500</v>
      </c>
    </row>
    <row r="3538" spans="1:72" hidden="1" x14ac:dyDescent="0.25">
      <c r="A3538" s="1" t="s">
        <v>24526</v>
      </c>
      <c r="B3538" s="1" t="s">
        <v>24527</v>
      </c>
      <c r="C3538" s="1" t="s">
        <v>26221</v>
      </c>
      <c r="D3538" s="1" t="s">
        <v>26222</v>
      </c>
      <c r="E3538" s="1" t="s">
        <v>24686</v>
      </c>
      <c r="F3538">
        <v>20210204</v>
      </c>
      <c r="G3538">
        <v>200</v>
      </c>
      <c r="H3538">
        <v>0</v>
      </c>
      <c r="I3538" s="1" t="s">
        <v>24528</v>
      </c>
      <c r="J3538">
        <v>200</v>
      </c>
      <c r="K3538">
        <v>1</v>
      </c>
      <c r="L3538" s="1" t="s">
        <v>24528</v>
      </c>
      <c r="M3538">
        <v>100</v>
      </c>
      <c r="N3538">
        <v>1</v>
      </c>
      <c r="O3538" s="1" t="s">
        <v>26443</v>
      </c>
      <c r="P3538">
        <v>400</v>
      </c>
      <c r="Q3538" s="1" t="s">
        <v>24715</v>
      </c>
      <c r="R3538" s="1" t="s">
        <v>24528</v>
      </c>
      <c r="S3538">
        <v>100</v>
      </c>
      <c r="T3538" s="1" t="s">
        <v>24715</v>
      </c>
      <c r="U3538" s="1" t="s">
        <v>24528</v>
      </c>
      <c r="V3538">
        <v>100</v>
      </c>
      <c r="W3538">
        <v>0</v>
      </c>
      <c r="X3538" s="1" t="s">
        <v>24528</v>
      </c>
      <c r="Y3538">
        <v>200</v>
      </c>
      <c r="Z3538">
        <v>1</v>
      </c>
      <c r="AA3538" s="1" t="s">
        <v>24528</v>
      </c>
      <c r="AB3538">
        <v>200</v>
      </c>
      <c r="AC3538" s="1" t="s">
        <v>24528</v>
      </c>
      <c r="AD3538">
        <v>100</v>
      </c>
      <c r="AE3538">
        <v>1</v>
      </c>
      <c r="AF3538" s="1" t="s">
        <v>26444</v>
      </c>
      <c r="AG3538">
        <v>200</v>
      </c>
      <c r="AH3538" s="1" t="s">
        <v>24528</v>
      </c>
      <c r="AI3538" s="1" t="s">
        <v>24528</v>
      </c>
      <c r="AJ3538" s="1" t="s">
        <v>24528</v>
      </c>
      <c r="AK3538" s="1" t="s">
        <v>24528</v>
      </c>
      <c r="AL3538" s="1" t="s">
        <v>24528</v>
      </c>
      <c r="AM3538">
        <v>200</v>
      </c>
      <c r="AN3538">
        <v>1</v>
      </c>
      <c r="AO3538" s="1" t="s">
        <v>24528</v>
      </c>
      <c r="AP3538">
        <v>300</v>
      </c>
      <c r="AQ3538" s="1" t="s">
        <v>24528</v>
      </c>
      <c r="AR3538">
        <v>200</v>
      </c>
      <c r="AS3538" s="1" t="s">
        <v>24528</v>
      </c>
      <c r="AT3538" s="1" t="s">
        <v>26445</v>
      </c>
      <c r="AU3538" s="1" t="s">
        <v>26446</v>
      </c>
      <c r="AV3538" s="1" t="s">
        <v>24528</v>
      </c>
      <c r="AW3538" s="1" t="s">
        <v>24528</v>
      </c>
      <c r="AX3538">
        <v>300</v>
      </c>
      <c r="AY3538">
        <v>1</v>
      </c>
      <c r="AZ3538" s="1" t="s">
        <v>24528</v>
      </c>
      <c r="BA3538" s="1" t="s">
        <v>24917</v>
      </c>
      <c r="BB3538" s="1" t="s">
        <v>24715</v>
      </c>
      <c r="BC3538" s="1" t="s">
        <v>24528</v>
      </c>
      <c r="BD3538">
        <v>200</v>
      </c>
      <c r="BE3538">
        <v>1</v>
      </c>
      <c r="BF3538" s="1" t="s">
        <v>24528</v>
      </c>
      <c r="BG3538" s="1" t="s">
        <v>24528</v>
      </c>
      <c r="BH3538" s="1" t="s">
        <v>24528</v>
      </c>
      <c r="BI3538">
        <v>257941</v>
      </c>
      <c r="BJ3538">
        <v>7185</v>
      </c>
      <c r="BK3538">
        <v>6481</v>
      </c>
      <c r="BL3538">
        <v>6481</v>
      </c>
      <c r="BM3538">
        <v>7738</v>
      </c>
      <c r="BN3538">
        <v>7738</v>
      </c>
      <c r="BO3538">
        <v>6969</v>
      </c>
      <c r="BP3538">
        <v>6969</v>
      </c>
      <c r="BQ3538">
        <v>6893</v>
      </c>
      <c r="BR3538">
        <v>6893</v>
      </c>
      <c r="BS3538">
        <v>7500</v>
      </c>
      <c r="BT3538">
        <v>7500</v>
      </c>
    </row>
    <row r="3539" spans="1:72" hidden="1" x14ac:dyDescent="0.25">
      <c r="A3539" s="1" t="s">
        <v>24526</v>
      </c>
      <c r="B3539" s="1" t="s">
        <v>24527</v>
      </c>
      <c r="C3539" s="1" t="s">
        <v>26221</v>
      </c>
      <c r="D3539" s="1" t="s">
        <v>26222</v>
      </c>
      <c r="E3539" s="1" t="s">
        <v>24686</v>
      </c>
      <c r="F3539">
        <v>20210205</v>
      </c>
      <c r="G3539">
        <v>200</v>
      </c>
      <c r="H3539">
        <v>0</v>
      </c>
      <c r="I3539" s="1" t="s">
        <v>24528</v>
      </c>
      <c r="J3539">
        <v>200</v>
      </c>
      <c r="K3539">
        <v>1</v>
      </c>
      <c r="L3539" s="1" t="s">
        <v>24528</v>
      </c>
      <c r="M3539">
        <v>100</v>
      </c>
      <c r="N3539">
        <v>1</v>
      </c>
      <c r="O3539" s="1" t="s">
        <v>24528</v>
      </c>
      <c r="P3539">
        <v>400</v>
      </c>
      <c r="Q3539" s="1" t="s">
        <v>24715</v>
      </c>
      <c r="R3539" s="1" t="s">
        <v>24528</v>
      </c>
      <c r="S3539">
        <v>100</v>
      </c>
      <c r="T3539" s="1" t="s">
        <v>24715</v>
      </c>
      <c r="U3539" s="1" t="s">
        <v>24528</v>
      </c>
      <c r="V3539">
        <v>100</v>
      </c>
      <c r="W3539">
        <v>0</v>
      </c>
      <c r="X3539" s="1" t="s">
        <v>24528</v>
      </c>
      <c r="Y3539">
        <v>200</v>
      </c>
      <c r="Z3539">
        <v>1</v>
      </c>
      <c r="AA3539" s="1" t="s">
        <v>24528</v>
      </c>
      <c r="AB3539">
        <v>200</v>
      </c>
      <c r="AC3539" s="1" t="s">
        <v>24528</v>
      </c>
      <c r="AD3539">
        <v>100</v>
      </c>
      <c r="AE3539">
        <v>1</v>
      </c>
      <c r="AF3539" s="1" t="s">
        <v>24528</v>
      </c>
      <c r="AG3539">
        <v>200</v>
      </c>
      <c r="AH3539" s="1" t="s">
        <v>24528</v>
      </c>
      <c r="AI3539" s="1" t="s">
        <v>24528</v>
      </c>
      <c r="AJ3539" s="1" t="s">
        <v>24528</v>
      </c>
      <c r="AK3539" s="1" t="s">
        <v>24528</v>
      </c>
      <c r="AL3539" s="1" t="s">
        <v>24528</v>
      </c>
      <c r="AM3539">
        <v>200</v>
      </c>
      <c r="AN3539">
        <v>1</v>
      </c>
      <c r="AO3539" s="1" t="s">
        <v>24528</v>
      </c>
      <c r="AP3539">
        <v>300</v>
      </c>
      <c r="AQ3539" s="1" t="s">
        <v>24528</v>
      </c>
      <c r="AR3539">
        <v>200</v>
      </c>
      <c r="AS3539" s="1" t="s">
        <v>24528</v>
      </c>
      <c r="AT3539" s="1" t="s">
        <v>24528</v>
      </c>
      <c r="AU3539" s="1" t="s">
        <v>24528</v>
      </c>
      <c r="AV3539" s="1" t="s">
        <v>24528</v>
      </c>
      <c r="AW3539" s="1" t="s">
        <v>24528</v>
      </c>
      <c r="AX3539">
        <v>300</v>
      </c>
      <c r="AY3539">
        <v>1</v>
      </c>
      <c r="AZ3539" s="1" t="s">
        <v>24528</v>
      </c>
      <c r="BA3539" s="1" t="s">
        <v>24917</v>
      </c>
      <c r="BB3539" s="1" t="s">
        <v>24715</v>
      </c>
      <c r="BC3539" s="1" t="s">
        <v>24528</v>
      </c>
      <c r="BD3539">
        <v>200</v>
      </c>
      <c r="BE3539">
        <v>1</v>
      </c>
      <c r="BF3539" s="1" t="s">
        <v>24528</v>
      </c>
      <c r="BG3539" s="1" t="s">
        <v>24528</v>
      </c>
      <c r="BH3539" s="1" t="s">
        <v>24528</v>
      </c>
      <c r="BI3539">
        <v>259372</v>
      </c>
      <c r="BJ3539">
        <v>7214</v>
      </c>
      <c r="BK3539">
        <v>6481</v>
      </c>
      <c r="BL3539">
        <v>6481</v>
      </c>
      <c r="BM3539">
        <v>7738</v>
      </c>
      <c r="BN3539">
        <v>7738</v>
      </c>
      <c r="BO3539">
        <v>6969</v>
      </c>
      <c r="BP3539">
        <v>6969</v>
      </c>
      <c r="BQ3539">
        <v>6893</v>
      </c>
      <c r="BR3539">
        <v>6893</v>
      </c>
      <c r="BS3539">
        <v>7500</v>
      </c>
      <c r="BT3539">
        <v>7500</v>
      </c>
    </row>
    <row r="3540" spans="1:72" hidden="1" x14ac:dyDescent="0.25">
      <c r="A3540" s="1" t="s">
        <v>24526</v>
      </c>
      <c r="B3540" s="1" t="s">
        <v>24527</v>
      </c>
      <c r="C3540" s="1" t="s">
        <v>26221</v>
      </c>
      <c r="D3540" s="1" t="s">
        <v>26222</v>
      </c>
      <c r="E3540" s="1" t="s">
        <v>24686</v>
      </c>
      <c r="F3540">
        <v>20210206</v>
      </c>
      <c r="G3540">
        <v>200</v>
      </c>
      <c r="H3540">
        <v>0</v>
      </c>
      <c r="I3540" s="1" t="s">
        <v>24528</v>
      </c>
      <c r="J3540">
        <v>200</v>
      </c>
      <c r="K3540">
        <v>1</v>
      </c>
      <c r="L3540" s="1" t="s">
        <v>24528</v>
      </c>
      <c r="M3540">
        <v>100</v>
      </c>
      <c r="N3540">
        <v>1</v>
      </c>
      <c r="O3540" s="1" t="s">
        <v>24528</v>
      </c>
      <c r="P3540">
        <v>400</v>
      </c>
      <c r="Q3540" s="1" t="s">
        <v>24715</v>
      </c>
      <c r="R3540" s="1" t="s">
        <v>24528</v>
      </c>
      <c r="S3540">
        <v>100</v>
      </c>
      <c r="T3540" s="1" t="s">
        <v>24715</v>
      </c>
      <c r="U3540" s="1" t="s">
        <v>24528</v>
      </c>
      <c r="V3540">
        <v>100</v>
      </c>
      <c r="W3540">
        <v>0</v>
      </c>
      <c r="X3540" s="1" t="s">
        <v>24528</v>
      </c>
      <c r="Y3540">
        <v>200</v>
      </c>
      <c r="Z3540">
        <v>1</v>
      </c>
      <c r="AA3540" s="1" t="s">
        <v>24528</v>
      </c>
      <c r="AB3540">
        <v>200</v>
      </c>
      <c r="AC3540" s="1" t="s">
        <v>24528</v>
      </c>
      <c r="AD3540">
        <v>100</v>
      </c>
      <c r="AE3540">
        <v>1</v>
      </c>
      <c r="AF3540" s="1" t="s">
        <v>24528</v>
      </c>
      <c r="AG3540">
        <v>200</v>
      </c>
      <c r="AH3540" s="1" t="s">
        <v>24528</v>
      </c>
      <c r="AI3540" s="1" t="s">
        <v>24528</v>
      </c>
      <c r="AJ3540" s="1" t="s">
        <v>24528</v>
      </c>
      <c r="AK3540" s="1" t="s">
        <v>24528</v>
      </c>
      <c r="AL3540" s="1" t="s">
        <v>24528</v>
      </c>
      <c r="AM3540">
        <v>200</v>
      </c>
      <c r="AN3540">
        <v>1</v>
      </c>
      <c r="AO3540" s="1" t="s">
        <v>24528</v>
      </c>
      <c r="AP3540">
        <v>300</v>
      </c>
      <c r="AQ3540" s="1" t="s">
        <v>24528</v>
      </c>
      <c r="AR3540">
        <v>200</v>
      </c>
      <c r="AS3540" s="1" t="s">
        <v>24528</v>
      </c>
      <c r="AT3540" s="1" t="s">
        <v>24528</v>
      </c>
      <c r="AU3540" s="1" t="s">
        <v>24528</v>
      </c>
      <c r="AV3540" s="1" t="s">
        <v>24528</v>
      </c>
      <c r="AW3540" s="1" t="s">
        <v>24528</v>
      </c>
      <c r="AX3540">
        <v>300</v>
      </c>
      <c r="AY3540">
        <v>1</v>
      </c>
      <c r="AZ3540" s="1" t="s">
        <v>24528</v>
      </c>
      <c r="BA3540" s="1" t="s">
        <v>24917</v>
      </c>
      <c r="BB3540" s="1" t="s">
        <v>24715</v>
      </c>
      <c r="BC3540" s="1" t="s">
        <v>24528</v>
      </c>
      <c r="BD3540">
        <v>200</v>
      </c>
      <c r="BE3540">
        <v>1</v>
      </c>
      <c r="BF3540" s="1" t="s">
        <v>24528</v>
      </c>
      <c r="BG3540" s="1" t="s">
        <v>24528</v>
      </c>
      <c r="BH3540" s="1" t="s">
        <v>24528</v>
      </c>
      <c r="BI3540">
        <v>259372</v>
      </c>
      <c r="BJ3540">
        <v>7214</v>
      </c>
      <c r="BK3540">
        <v>6481</v>
      </c>
      <c r="BL3540">
        <v>6481</v>
      </c>
      <c r="BM3540">
        <v>7738</v>
      </c>
      <c r="BN3540">
        <v>7738</v>
      </c>
      <c r="BO3540">
        <v>6969</v>
      </c>
      <c r="BP3540">
        <v>6969</v>
      </c>
      <c r="BQ3540">
        <v>6893</v>
      </c>
      <c r="BR3540">
        <v>6893</v>
      </c>
      <c r="BS3540">
        <v>7500</v>
      </c>
      <c r="BT3540">
        <v>7500</v>
      </c>
    </row>
    <row r="3541" spans="1:72" hidden="1" x14ac:dyDescent="0.25">
      <c r="A3541" s="1" t="s">
        <v>24526</v>
      </c>
      <c r="B3541" s="1" t="s">
        <v>24527</v>
      </c>
      <c r="C3541" s="1" t="s">
        <v>26221</v>
      </c>
      <c r="D3541" s="1" t="s">
        <v>26222</v>
      </c>
      <c r="E3541" s="1" t="s">
        <v>24686</v>
      </c>
      <c r="F3541">
        <v>20210207</v>
      </c>
      <c r="G3541">
        <v>200</v>
      </c>
      <c r="H3541">
        <v>0</v>
      </c>
      <c r="I3541" s="1" t="s">
        <v>24528</v>
      </c>
      <c r="J3541">
        <v>200</v>
      </c>
      <c r="K3541">
        <v>1</v>
      </c>
      <c r="L3541" s="1" t="s">
        <v>24528</v>
      </c>
      <c r="M3541">
        <v>100</v>
      </c>
      <c r="N3541">
        <v>1</v>
      </c>
      <c r="O3541" s="1" t="s">
        <v>24528</v>
      </c>
      <c r="P3541">
        <v>400</v>
      </c>
      <c r="Q3541" s="1" t="s">
        <v>24715</v>
      </c>
      <c r="R3541" s="1" t="s">
        <v>24528</v>
      </c>
      <c r="S3541">
        <v>100</v>
      </c>
      <c r="T3541" s="1" t="s">
        <v>24715</v>
      </c>
      <c r="U3541" s="1" t="s">
        <v>24528</v>
      </c>
      <c r="V3541">
        <v>100</v>
      </c>
      <c r="W3541">
        <v>0</v>
      </c>
      <c r="X3541" s="1" t="s">
        <v>24528</v>
      </c>
      <c r="Y3541">
        <v>200</v>
      </c>
      <c r="Z3541">
        <v>1</v>
      </c>
      <c r="AA3541" s="1" t="s">
        <v>24528</v>
      </c>
      <c r="AB3541">
        <v>200</v>
      </c>
      <c r="AC3541" s="1" t="s">
        <v>24528</v>
      </c>
      <c r="AD3541">
        <v>100</v>
      </c>
      <c r="AE3541">
        <v>1</v>
      </c>
      <c r="AF3541" s="1" t="s">
        <v>24528</v>
      </c>
      <c r="AG3541">
        <v>200</v>
      </c>
      <c r="AH3541" s="1" t="s">
        <v>24528</v>
      </c>
      <c r="AI3541" s="1" t="s">
        <v>24528</v>
      </c>
      <c r="AJ3541" s="1" t="s">
        <v>24528</v>
      </c>
      <c r="AK3541" s="1" t="s">
        <v>24528</v>
      </c>
      <c r="AL3541" s="1" t="s">
        <v>24528</v>
      </c>
      <c r="AM3541">
        <v>200</v>
      </c>
      <c r="AN3541">
        <v>1</v>
      </c>
      <c r="AO3541" s="1" t="s">
        <v>24528</v>
      </c>
      <c r="AP3541">
        <v>300</v>
      </c>
      <c r="AQ3541" s="1" t="s">
        <v>24528</v>
      </c>
      <c r="AR3541">
        <v>200</v>
      </c>
      <c r="AS3541" s="1" t="s">
        <v>24528</v>
      </c>
      <c r="AT3541" s="1" t="s">
        <v>24528</v>
      </c>
      <c r="AU3541" s="1" t="s">
        <v>24528</v>
      </c>
      <c r="AV3541" s="1" t="s">
        <v>24528</v>
      </c>
      <c r="AW3541" s="1" t="s">
        <v>24528</v>
      </c>
      <c r="AX3541">
        <v>300</v>
      </c>
      <c r="AY3541">
        <v>1</v>
      </c>
      <c r="AZ3541" s="1" t="s">
        <v>24528</v>
      </c>
      <c r="BA3541" s="1" t="s">
        <v>24917</v>
      </c>
      <c r="BB3541" s="1" t="s">
        <v>24715</v>
      </c>
      <c r="BC3541" s="1" t="s">
        <v>24528</v>
      </c>
      <c r="BD3541">
        <v>200</v>
      </c>
      <c r="BE3541">
        <v>1</v>
      </c>
      <c r="BF3541" s="1" t="s">
        <v>24528</v>
      </c>
      <c r="BG3541" s="1" t="s">
        <v>24528</v>
      </c>
      <c r="BH3541" s="1" t="s">
        <v>24528</v>
      </c>
      <c r="BI3541">
        <v>259372</v>
      </c>
      <c r="BJ3541">
        <v>7214</v>
      </c>
      <c r="BK3541">
        <v>6481</v>
      </c>
      <c r="BL3541">
        <v>6481</v>
      </c>
      <c r="BM3541">
        <v>7738</v>
      </c>
      <c r="BN3541">
        <v>7738</v>
      </c>
      <c r="BO3541">
        <v>6969</v>
      </c>
      <c r="BP3541">
        <v>6969</v>
      </c>
      <c r="BQ3541">
        <v>6893</v>
      </c>
      <c r="BR3541">
        <v>6893</v>
      </c>
      <c r="BS3541">
        <v>7500</v>
      </c>
      <c r="BT3541">
        <v>7500</v>
      </c>
    </row>
    <row r="3542" spans="1:72" hidden="1" x14ac:dyDescent="0.25">
      <c r="A3542" s="1" t="s">
        <v>24526</v>
      </c>
      <c r="B3542" s="1" t="s">
        <v>24527</v>
      </c>
      <c r="C3542" s="1" t="s">
        <v>26221</v>
      </c>
      <c r="D3542" s="1" t="s">
        <v>26222</v>
      </c>
      <c r="E3542" s="1" t="s">
        <v>24686</v>
      </c>
      <c r="F3542">
        <v>20210208</v>
      </c>
      <c r="G3542">
        <v>200</v>
      </c>
      <c r="H3542">
        <v>0</v>
      </c>
      <c r="I3542" s="1" t="s">
        <v>24528</v>
      </c>
      <c r="J3542">
        <v>200</v>
      </c>
      <c r="K3542">
        <v>1</v>
      </c>
      <c r="L3542" s="1" t="s">
        <v>26447</v>
      </c>
      <c r="M3542">
        <v>100</v>
      </c>
      <c r="N3542">
        <v>1</v>
      </c>
      <c r="O3542" s="1" t="s">
        <v>26448</v>
      </c>
      <c r="P3542">
        <v>400</v>
      </c>
      <c r="Q3542" s="1" t="s">
        <v>24715</v>
      </c>
      <c r="R3542" s="1" t="s">
        <v>26449</v>
      </c>
      <c r="S3542">
        <v>100</v>
      </c>
      <c r="T3542" s="1" t="s">
        <v>24715</v>
      </c>
      <c r="U3542" s="1" t="s">
        <v>26450</v>
      </c>
      <c r="V3542">
        <v>100</v>
      </c>
      <c r="W3542">
        <v>0</v>
      </c>
      <c r="X3542" s="1" t="s">
        <v>26451</v>
      </c>
      <c r="Y3542">
        <v>200</v>
      </c>
      <c r="Z3542">
        <v>1</v>
      </c>
      <c r="AA3542" s="1" t="s">
        <v>26452</v>
      </c>
      <c r="AB3542">
        <v>200</v>
      </c>
      <c r="AC3542" s="1" t="s">
        <v>26452</v>
      </c>
      <c r="AD3542">
        <v>100</v>
      </c>
      <c r="AE3542">
        <v>1</v>
      </c>
      <c r="AF3542" s="1" t="s">
        <v>26453</v>
      </c>
      <c r="AG3542">
        <v>200</v>
      </c>
      <c r="AH3542" s="1" t="s">
        <v>26454</v>
      </c>
      <c r="AI3542" s="1" t="s">
        <v>24528</v>
      </c>
      <c r="AJ3542" s="1" t="s">
        <v>24528</v>
      </c>
      <c r="AK3542" s="1" t="s">
        <v>24528</v>
      </c>
      <c r="AL3542" s="1" t="s">
        <v>24528</v>
      </c>
      <c r="AM3542">
        <v>200</v>
      </c>
      <c r="AN3542">
        <v>1</v>
      </c>
      <c r="AO3542" s="1" t="s">
        <v>26455</v>
      </c>
      <c r="AP3542">
        <v>300</v>
      </c>
      <c r="AQ3542" s="1" t="s">
        <v>26456</v>
      </c>
      <c r="AR3542">
        <v>200</v>
      </c>
      <c r="AS3542" s="1" t="s">
        <v>26457</v>
      </c>
      <c r="AT3542" s="1" t="s">
        <v>24528</v>
      </c>
      <c r="AU3542" s="1" t="s">
        <v>24528</v>
      </c>
      <c r="AV3542" s="1" t="s">
        <v>24528</v>
      </c>
      <c r="AW3542" s="1" t="s">
        <v>24528</v>
      </c>
      <c r="AX3542">
        <v>300</v>
      </c>
      <c r="AY3542">
        <v>1</v>
      </c>
      <c r="AZ3542" s="1" t="s">
        <v>26458</v>
      </c>
      <c r="BA3542" s="1" t="s">
        <v>24917</v>
      </c>
      <c r="BB3542" s="1" t="s">
        <v>24715</v>
      </c>
      <c r="BC3542" s="1" t="s">
        <v>24528</v>
      </c>
      <c r="BD3542">
        <v>200</v>
      </c>
      <c r="BE3542">
        <v>1</v>
      </c>
      <c r="BF3542" s="1" t="s">
        <v>26459</v>
      </c>
      <c r="BG3542" s="1" t="s">
        <v>24528</v>
      </c>
      <c r="BH3542" s="1" t="s">
        <v>24528</v>
      </c>
      <c r="BI3542">
        <v>263739</v>
      </c>
      <c r="BJ3542">
        <v>7282</v>
      </c>
      <c r="BK3542">
        <v>6481</v>
      </c>
      <c r="BL3542">
        <v>6481</v>
      </c>
      <c r="BM3542">
        <v>7738</v>
      </c>
      <c r="BN3542">
        <v>7738</v>
      </c>
      <c r="BO3542">
        <v>6969</v>
      </c>
      <c r="BP3542">
        <v>6969</v>
      </c>
      <c r="BQ3542">
        <v>6893</v>
      </c>
      <c r="BR3542">
        <v>6893</v>
      </c>
      <c r="BS3542">
        <v>7500</v>
      </c>
      <c r="BT3542">
        <v>7500</v>
      </c>
    </row>
    <row r="3543" spans="1:72" hidden="1" x14ac:dyDescent="0.25">
      <c r="A3543" s="1" t="s">
        <v>24526</v>
      </c>
      <c r="B3543" s="1" t="s">
        <v>24527</v>
      </c>
      <c r="C3543" s="1" t="s">
        <v>26221</v>
      </c>
      <c r="D3543" s="1" t="s">
        <v>26222</v>
      </c>
      <c r="E3543" s="1" t="s">
        <v>24686</v>
      </c>
      <c r="F3543">
        <v>20210209</v>
      </c>
      <c r="G3543">
        <v>200</v>
      </c>
      <c r="H3543">
        <v>0</v>
      </c>
      <c r="I3543" s="1" t="s">
        <v>24528</v>
      </c>
      <c r="J3543">
        <v>200</v>
      </c>
      <c r="K3543">
        <v>1</v>
      </c>
      <c r="L3543" s="1" t="s">
        <v>24528</v>
      </c>
      <c r="M3543">
        <v>100</v>
      </c>
      <c r="N3543">
        <v>1</v>
      </c>
      <c r="O3543" s="1" t="s">
        <v>24528</v>
      </c>
      <c r="P3543">
        <v>400</v>
      </c>
      <c r="Q3543" s="1" t="s">
        <v>24715</v>
      </c>
      <c r="R3543" s="1" t="s">
        <v>24528</v>
      </c>
      <c r="S3543">
        <v>100</v>
      </c>
      <c r="T3543" s="1" t="s">
        <v>24715</v>
      </c>
      <c r="U3543" s="1" t="s">
        <v>24528</v>
      </c>
      <c r="V3543">
        <v>100</v>
      </c>
      <c r="W3543">
        <v>0</v>
      </c>
      <c r="X3543" s="1" t="s">
        <v>24528</v>
      </c>
      <c r="Y3543">
        <v>200</v>
      </c>
      <c r="Z3543">
        <v>1</v>
      </c>
      <c r="AA3543" s="1" t="s">
        <v>24528</v>
      </c>
      <c r="AB3543">
        <v>200</v>
      </c>
      <c r="AC3543" s="1" t="s">
        <v>24528</v>
      </c>
      <c r="AD3543">
        <v>100</v>
      </c>
      <c r="AE3543">
        <v>1</v>
      </c>
      <c r="AF3543" s="1" t="s">
        <v>24528</v>
      </c>
      <c r="AG3543">
        <v>200</v>
      </c>
      <c r="AH3543" s="1" t="s">
        <v>24528</v>
      </c>
      <c r="AI3543" s="1" t="s">
        <v>24528</v>
      </c>
      <c r="AJ3543" s="1" t="s">
        <v>24528</v>
      </c>
      <c r="AK3543" s="1" t="s">
        <v>24528</v>
      </c>
      <c r="AL3543" s="1" t="s">
        <v>24528</v>
      </c>
      <c r="AM3543">
        <v>200</v>
      </c>
      <c r="AN3543">
        <v>1</v>
      </c>
      <c r="AO3543" s="1" t="s">
        <v>24528</v>
      </c>
      <c r="AP3543">
        <v>300</v>
      </c>
      <c r="AQ3543" s="1" t="s">
        <v>24528</v>
      </c>
      <c r="AR3543">
        <v>200</v>
      </c>
      <c r="AS3543" s="1" t="s">
        <v>24528</v>
      </c>
      <c r="AT3543" s="1" t="s">
        <v>24528</v>
      </c>
      <c r="AU3543" s="1" t="s">
        <v>24528</v>
      </c>
      <c r="AV3543" s="1" t="s">
        <v>24528</v>
      </c>
      <c r="AW3543" s="1" t="s">
        <v>24528</v>
      </c>
      <c r="AX3543">
        <v>300</v>
      </c>
      <c r="AY3543">
        <v>1</v>
      </c>
      <c r="AZ3543" s="1" t="s">
        <v>24528</v>
      </c>
      <c r="BA3543" s="1" t="s">
        <v>24917</v>
      </c>
      <c r="BB3543" s="1" t="s">
        <v>24715</v>
      </c>
      <c r="BC3543" s="1" t="s">
        <v>24528</v>
      </c>
      <c r="BD3543">
        <v>200</v>
      </c>
      <c r="BE3543">
        <v>1</v>
      </c>
      <c r="BF3543" s="1" t="s">
        <v>24528</v>
      </c>
      <c r="BG3543" s="1" t="s">
        <v>24528</v>
      </c>
      <c r="BH3543" s="1" t="s">
        <v>24528</v>
      </c>
      <c r="BI3543">
        <v>264608</v>
      </c>
      <c r="BJ3543">
        <v>7298</v>
      </c>
      <c r="BK3543">
        <v>6481</v>
      </c>
      <c r="BL3543">
        <v>6481</v>
      </c>
      <c r="BM3543">
        <v>7738</v>
      </c>
      <c r="BN3543">
        <v>7738</v>
      </c>
      <c r="BO3543">
        <v>6969</v>
      </c>
      <c r="BP3543">
        <v>6969</v>
      </c>
      <c r="BQ3543">
        <v>6893</v>
      </c>
      <c r="BR3543">
        <v>6893</v>
      </c>
      <c r="BS3543">
        <v>7500</v>
      </c>
      <c r="BT3543">
        <v>7500</v>
      </c>
    </row>
    <row r="3544" spans="1:72" hidden="1" x14ac:dyDescent="0.25">
      <c r="A3544" s="1" t="s">
        <v>24526</v>
      </c>
      <c r="B3544" s="1" t="s">
        <v>24527</v>
      </c>
      <c r="C3544" s="1" t="s">
        <v>26221</v>
      </c>
      <c r="D3544" s="1" t="s">
        <v>26222</v>
      </c>
      <c r="E3544" s="1" t="s">
        <v>24686</v>
      </c>
      <c r="F3544">
        <v>20210210</v>
      </c>
      <c r="G3544">
        <v>200</v>
      </c>
      <c r="H3544">
        <v>0</v>
      </c>
      <c r="I3544" s="1" t="s">
        <v>26460</v>
      </c>
      <c r="J3544">
        <v>200</v>
      </c>
      <c r="K3544">
        <v>1</v>
      </c>
      <c r="L3544" s="1" t="s">
        <v>24528</v>
      </c>
      <c r="M3544">
        <v>100</v>
      </c>
      <c r="N3544">
        <v>1</v>
      </c>
      <c r="O3544" s="1" t="s">
        <v>24528</v>
      </c>
      <c r="P3544">
        <v>400</v>
      </c>
      <c r="Q3544" s="1" t="s">
        <v>24715</v>
      </c>
      <c r="R3544" s="1" t="s">
        <v>24528</v>
      </c>
      <c r="S3544">
        <v>100</v>
      </c>
      <c r="T3544" s="1" t="s">
        <v>24715</v>
      </c>
      <c r="U3544" s="1" t="s">
        <v>24528</v>
      </c>
      <c r="V3544">
        <v>100</v>
      </c>
      <c r="W3544">
        <v>0</v>
      </c>
      <c r="X3544" s="1" t="s">
        <v>24528</v>
      </c>
      <c r="Y3544">
        <v>200</v>
      </c>
      <c r="Z3544">
        <v>1</v>
      </c>
      <c r="AA3544" s="1" t="s">
        <v>24528</v>
      </c>
      <c r="AB3544">
        <v>200</v>
      </c>
      <c r="AC3544" s="1" t="s">
        <v>24528</v>
      </c>
      <c r="AD3544">
        <v>100</v>
      </c>
      <c r="AE3544">
        <v>1</v>
      </c>
      <c r="AF3544" s="1" t="s">
        <v>24528</v>
      </c>
      <c r="AG3544">
        <v>200</v>
      </c>
      <c r="AH3544" s="1" t="s">
        <v>24528</v>
      </c>
      <c r="AI3544" s="1" t="s">
        <v>24528</v>
      </c>
      <c r="AJ3544" s="1" t="s">
        <v>24528</v>
      </c>
      <c r="AK3544" s="1" t="s">
        <v>24528</v>
      </c>
      <c r="AL3544" s="1" t="s">
        <v>24528</v>
      </c>
      <c r="AM3544">
        <v>200</v>
      </c>
      <c r="AN3544">
        <v>1</v>
      </c>
      <c r="AO3544" s="1" t="s">
        <v>24528</v>
      </c>
      <c r="AP3544">
        <v>300</v>
      </c>
      <c r="AQ3544" s="1" t="s">
        <v>24528</v>
      </c>
      <c r="AR3544">
        <v>200</v>
      </c>
      <c r="AS3544" s="1" t="s">
        <v>24528</v>
      </c>
      <c r="AT3544" s="1" t="s">
        <v>24528</v>
      </c>
      <c r="AU3544" s="1" t="s">
        <v>24528</v>
      </c>
      <c r="AV3544" s="1" t="s">
        <v>24528</v>
      </c>
      <c r="AW3544" s="1" t="s">
        <v>24528</v>
      </c>
      <c r="AX3544">
        <v>300</v>
      </c>
      <c r="AY3544">
        <v>1</v>
      </c>
      <c r="AZ3544" s="1" t="s">
        <v>24528</v>
      </c>
      <c r="BA3544" s="1" t="s">
        <v>24917</v>
      </c>
      <c r="BB3544" s="1" t="s">
        <v>24715</v>
      </c>
      <c r="BC3544" s="1" t="s">
        <v>24528</v>
      </c>
      <c r="BD3544">
        <v>200</v>
      </c>
      <c r="BE3544">
        <v>1</v>
      </c>
      <c r="BF3544" s="1" t="s">
        <v>24528</v>
      </c>
      <c r="BG3544" s="1" t="s">
        <v>24528</v>
      </c>
      <c r="BH3544" s="1" t="s">
        <v>24528</v>
      </c>
      <c r="BI3544">
        <v>265496</v>
      </c>
      <c r="BJ3544">
        <v>7326</v>
      </c>
      <c r="BK3544">
        <v>6481</v>
      </c>
      <c r="BL3544">
        <v>6481</v>
      </c>
      <c r="BM3544">
        <v>7738</v>
      </c>
      <c r="BN3544">
        <v>7738</v>
      </c>
      <c r="BO3544">
        <v>6969</v>
      </c>
      <c r="BP3544">
        <v>6969</v>
      </c>
      <c r="BQ3544">
        <v>6893</v>
      </c>
      <c r="BR3544">
        <v>6893</v>
      </c>
      <c r="BS3544">
        <v>7500</v>
      </c>
      <c r="BT3544">
        <v>7500</v>
      </c>
    </row>
    <row r="3545" spans="1:72" hidden="1" x14ac:dyDescent="0.25">
      <c r="A3545" s="1" t="s">
        <v>24526</v>
      </c>
      <c r="B3545" s="1" t="s">
        <v>24527</v>
      </c>
      <c r="C3545" s="1" t="s">
        <v>26221</v>
      </c>
      <c r="D3545" s="1" t="s">
        <v>26222</v>
      </c>
      <c r="E3545" s="1" t="s">
        <v>24686</v>
      </c>
      <c r="F3545">
        <v>20210211</v>
      </c>
      <c r="G3545">
        <v>200</v>
      </c>
      <c r="H3545">
        <v>0</v>
      </c>
      <c r="I3545" s="1" t="s">
        <v>24528</v>
      </c>
      <c r="J3545">
        <v>200</v>
      </c>
      <c r="K3545">
        <v>1</v>
      </c>
      <c r="L3545" s="1" t="s">
        <v>24528</v>
      </c>
      <c r="M3545">
        <v>100</v>
      </c>
      <c r="N3545">
        <v>1</v>
      </c>
      <c r="O3545" s="1" t="s">
        <v>24528</v>
      </c>
      <c r="P3545">
        <v>400</v>
      </c>
      <c r="Q3545" s="1" t="s">
        <v>24715</v>
      </c>
      <c r="R3545" s="1" t="s">
        <v>24528</v>
      </c>
      <c r="S3545">
        <v>100</v>
      </c>
      <c r="T3545" s="1" t="s">
        <v>24715</v>
      </c>
      <c r="U3545" s="1" t="s">
        <v>24528</v>
      </c>
      <c r="V3545">
        <v>100</v>
      </c>
      <c r="W3545">
        <v>0</v>
      </c>
      <c r="X3545" s="1" t="s">
        <v>24528</v>
      </c>
      <c r="Y3545">
        <v>200</v>
      </c>
      <c r="Z3545">
        <v>1</v>
      </c>
      <c r="AA3545" s="1" t="s">
        <v>24528</v>
      </c>
      <c r="AB3545">
        <v>200</v>
      </c>
      <c r="AC3545" s="1" t="s">
        <v>24528</v>
      </c>
      <c r="AD3545">
        <v>100</v>
      </c>
      <c r="AE3545">
        <v>1</v>
      </c>
      <c r="AF3545" s="1" t="s">
        <v>24528</v>
      </c>
      <c r="AG3545">
        <v>200</v>
      </c>
      <c r="AH3545" s="1" t="s">
        <v>24528</v>
      </c>
      <c r="AI3545" s="1" t="s">
        <v>24528</v>
      </c>
      <c r="AJ3545" s="1" t="s">
        <v>24528</v>
      </c>
      <c r="AK3545" s="1" t="s">
        <v>24528</v>
      </c>
      <c r="AL3545" s="1" t="s">
        <v>24528</v>
      </c>
      <c r="AM3545">
        <v>200</v>
      </c>
      <c r="AN3545">
        <v>1</v>
      </c>
      <c r="AO3545" s="1" t="s">
        <v>24528</v>
      </c>
      <c r="AP3545">
        <v>300</v>
      </c>
      <c r="AQ3545" s="1" t="s">
        <v>24528</v>
      </c>
      <c r="AR3545">
        <v>200</v>
      </c>
      <c r="AS3545" s="1" t="s">
        <v>24528</v>
      </c>
      <c r="AT3545" s="1" t="s">
        <v>24528</v>
      </c>
      <c r="AU3545" s="1" t="s">
        <v>24528</v>
      </c>
      <c r="AV3545" s="1" t="s">
        <v>24528</v>
      </c>
      <c r="AW3545" s="1" t="s">
        <v>24528</v>
      </c>
      <c r="AX3545">
        <v>300</v>
      </c>
      <c r="AY3545">
        <v>1</v>
      </c>
      <c r="AZ3545" s="1" t="s">
        <v>24528</v>
      </c>
      <c r="BA3545" s="1" t="s">
        <v>24917</v>
      </c>
      <c r="BB3545" s="1" t="s">
        <v>24715</v>
      </c>
      <c r="BC3545" s="1" t="s">
        <v>26461</v>
      </c>
      <c r="BD3545">
        <v>200</v>
      </c>
      <c r="BE3545">
        <v>1</v>
      </c>
      <c r="BF3545" s="1" t="s">
        <v>24528</v>
      </c>
      <c r="BG3545" s="1" t="s">
        <v>24528</v>
      </c>
      <c r="BH3545" s="1" t="s">
        <v>24528</v>
      </c>
      <c r="BI3545">
        <v>266499</v>
      </c>
      <c r="BJ3545">
        <v>7354</v>
      </c>
      <c r="BK3545">
        <v>6481</v>
      </c>
      <c r="BL3545">
        <v>6481</v>
      </c>
      <c r="BM3545">
        <v>7738</v>
      </c>
      <c r="BN3545">
        <v>7738</v>
      </c>
      <c r="BO3545">
        <v>6969</v>
      </c>
      <c r="BP3545">
        <v>6969</v>
      </c>
      <c r="BQ3545">
        <v>6893</v>
      </c>
      <c r="BR3545">
        <v>6893</v>
      </c>
      <c r="BS3545">
        <v>7500</v>
      </c>
      <c r="BT3545">
        <v>7500</v>
      </c>
    </row>
    <row r="3546" spans="1:72" hidden="1" x14ac:dyDescent="0.25">
      <c r="A3546" s="1" t="s">
        <v>24526</v>
      </c>
      <c r="B3546" s="1" t="s">
        <v>24527</v>
      </c>
      <c r="C3546" s="1" t="s">
        <v>26221</v>
      </c>
      <c r="D3546" s="1" t="s">
        <v>26222</v>
      </c>
      <c r="E3546" s="1" t="s">
        <v>24686</v>
      </c>
      <c r="F3546">
        <v>20210212</v>
      </c>
      <c r="G3546">
        <v>200</v>
      </c>
      <c r="H3546">
        <v>0</v>
      </c>
      <c r="I3546" s="1" t="s">
        <v>24528</v>
      </c>
      <c r="J3546">
        <v>200</v>
      </c>
      <c r="K3546">
        <v>1</v>
      </c>
      <c r="L3546" s="1" t="s">
        <v>24528</v>
      </c>
      <c r="M3546">
        <v>100</v>
      </c>
      <c r="N3546">
        <v>1</v>
      </c>
      <c r="O3546" s="1" t="s">
        <v>24528</v>
      </c>
      <c r="P3546">
        <v>400</v>
      </c>
      <c r="Q3546" s="1" t="s">
        <v>24715</v>
      </c>
      <c r="R3546" s="1" t="s">
        <v>24528</v>
      </c>
      <c r="S3546">
        <v>100</v>
      </c>
      <c r="T3546" s="1" t="s">
        <v>24715</v>
      </c>
      <c r="U3546" s="1" t="s">
        <v>24528</v>
      </c>
      <c r="V3546">
        <v>100</v>
      </c>
      <c r="W3546">
        <v>0</v>
      </c>
      <c r="X3546" s="1" t="s">
        <v>24528</v>
      </c>
      <c r="Y3546">
        <v>200</v>
      </c>
      <c r="Z3546">
        <v>1</v>
      </c>
      <c r="AA3546" s="1" t="s">
        <v>24528</v>
      </c>
      <c r="AB3546">
        <v>200</v>
      </c>
      <c r="AC3546" s="1" t="s">
        <v>24528</v>
      </c>
      <c r="AD3546">
        <v>100</v>
      </c>
      <c r="AE3546">
        <v>1</v>
      </c>
      <c r="AF3546" s="1" t="s">
        <v>24528</v>
      </c>
      <c r="AG3546">
        <v>200</v>
      </c>
      <c r="AH3546" s="1" t="s">
        <v>24528</v>
      </c>
      <c r="AI3546" s="1" t="s">
        <v>24528</v>
      </c>
      <c r="AJ3546" s="1" t="s">
        <v>24528</v>
      </c>
      <c r="AK3546" s="1" t="s">
        <v>24528</v>
      </c>
      <c r="AL3546" s="1" t="s">
        <v>24528</v>
      </c>
      <c r="AM3546">
        <v>200</v>
      </c>
      <c r="AN3546">
        <v>1</v>
      </c>
      <c r="AO3546" s="1" t="s">
        <v>24528</v>
      </c>
      <c r="AP3546">
        <v>300</v>
      </c>
      <c r="AQ3546" s="1" t="s">
        <v>24528</v>
      </c>
      <c r="AR3546">
        <v>200</v>
      </c>
      <c r="AS3546" s="1" t="s">
        <v>24528</v>
      </c>
      <c r="AT3546" s="1" t="s">
        <v>24528</v>
      </c>
      <c r="AU3546" s="1" t="s">
        <v>24528</v>
      </c>
      <c r="AV3546" s="1" t="s">
        <v>24528</v>
      </c>
      <c r="AW3546" s="1" t="s">
        <v>24528</v>
      </c>
      <c r="AX3546">
        <v>300</v>
      </c>
      <c r="AY3546">
        <v>1</v>
      </c>
      <c r="AZ3546" s="1" t="s">
        <v>24528</v>
      </c>
      <c r="BA3546" s="1" t="s">
        <v>24917</v>
      </c>
      <c r="BB3546" s="1" t="s">
        <v>24715</v>
      </c>
      <c r="BC3546" s="1" t="s">
        <v>24528</v>
      </c>
      <c r="BD3546">
        <v>200</v>
      </c>
      <c r="BE3546">
        <v>1</v>
      </c>
      <c r="BF3546" s="1" t="s">
        <v>24528</v>
      </c>
      <c r="BG3546" s="1" t="s">
        <v>24528</v>
      </c>
      <c r="BH3546" s="1" t="s">
        <v>24528</v>
      </c>
      <c r="BI3546">
        <v>267337</v>
      </c>
      <c r="BJ3546">
        <v>7381</v>
      </c>
      <c r="BK3546">
        <v>6481</v>
      </c>
      <c r="BL3546">
        <v>6481</v>
      </c>
      <c r="BM3546">
        <v>7738</v>
      </c>
      <c r="BN3546">
        <v>7738</v>
      </c>
      <c r="BO3546">
        <v>6969</v>
      </c>
      <c r="BP3546">
        <v>6969</v>
      </c>
      <c r="BQ3546">
        <v>6893</v>
      </c>
      <c r="BR3546">
        <v>6893</v>
      </c>
      <c r="BS3546">
        <v>7500</v>
      </c>
      <c r="BT3546">
        <v>7500</v>
      </c>
    </row>
    <row r="3547" spans="1:72" hidden="1" x14ac:dyDescent="0.25">
      <c r="A3547" s="1" t="s">
        <v>24526</v>
      </c>
      <c r="B3547" s="1" t="s">
        <v>24527</v>
      </c>
      <c r="C3547" s="1" t="s">
        <v>26221</v>
      </c>
      <c r="D3547" s="1" t="s">
        <v>26222</v>
      </c>
      <c r="E3547" s="1" t="s">
        <v>24686</v>
      </c>
      <c r="F3547">
        <v>20210213</v>
      </c>
      <c r="G3547">
        <v>200</v>
      </c>
      <c r="H3547">
        <v>0</v>
      </c>
      <c r="I3547" s="1" t="s">
        <v>24528</v>
      </c>
      <c r="J3547">
        <v>200</v>
      </c>
      <c r="K3547">
        <v>1</v>
      </c>
      <c r="L3547" s="1" t="s">
        <v>24528</v>
      </c>
      <c r="M3547">
        <v>100</v>
      </c>
      <c r="N3547">
        <v>1</v>
      </c>
      <c r="O3547" s="1" t="s">
        <v>24528</v>
      </c>
      <c r="P3547">
        <v>400</v>
      </c>
      <c r="Q3547" s="1" t="s">
        <v>24715</v>
      </c>
      <c r="R3547" s="1" t="s">
        <v>24528</v>
      </c>
      <c r="S3547">
        <v>100</v>
      </c>
      <c r="T3547" s="1" t="s">
        <v>24715</v>
      </c>
      <c r="U3547" s="1" t="s">
        <v>24528</v>
      </c>
      <c r="V3547">
        <v>100</v>
      </c>
      <c r="W3547">
        <v>0</v>
      </c>
      <c r="X3547" s="1" t="s">
        <v>24528</v>
      </c>
      <c r="Y3547">
        <v>200</v>
      </c>
      <c r="Z3547">
        <v>1</v>
      </c>
      <c r="AA3547" s="1" t="s">
        <v>24528</v>
      </c>
      <c r="AB3547">
        <v>200</v>
      </c>
      <c r="AC3547" s="1" t="s">
        <v>24528</v>
      </c>
      <c r="AD3547">
        <v>100</v>
      </c>
      <c r="AE3547">
        <v>1</v>
      </c>
      <c r="AF3547" s="1" t="s">
        <v>24528</v>
      </c>
      <c r="AG3547">
        <v>200</v>
      </c>
      <c r="AH3547" s="1" t="s">
        <v>24528</v>
      </c>
      <c r="AI3547" s="1" t="s">
        <v>24528</v>
      </c>
      <c r="AJ3547" s="1" t="s">
        <v>24528</v>
      </c>
      <c r="AK3547" s="1" t="s">
        <v>24528</v>
      </c>
      <c r="AL3547" s="1" t="s">
        <v>24528</v>
      </c>
      <c r="AM3547">
        <v>200</v>
      </c>
      <c r="AN3547">
        <v>1</v>
      </c>
      <c r="AO3547" s="1" t="s">
        <v>24528</v>
      </c>
      <c r="AP3547">
        <v>300</v>
      </c>
      <c r="AQ3547" s="1" t="s">
        <v>24528</v>
      </c>
      <c r="AR3547">
        <v>200</v>
      </c>
      <c r="AS3547" s="1" t="s">
        <v>24528</v>
      </c>
      <c r="AT3547" s="1" t="s">
        <v>24528</v>
      </c>
      <c r="AU3547" s="1" t="s">
        <v>24528</v>
      </c>
      <c r="AV3547" s="1" t="s">
        <v>24528</v>
      </c>
      <c r="AW3547" s="1" t="s">
        <v>24528</v>
      </c>
      <c r="AX3547">
        <v>300</v>
      </c>
      <c r="AY3547">
        <v>1</v>
      </c>
      <c r="AZ3547" s="1" t="s">
        <v>24528</v>
      </c>
      <c r="BA3547" s="1" t="s">
        <v>24917</v>
      </c>
      <c r="BB3547" s="1" t="s">
        <v>24715</v>
      </c>
      <c r="BC3547" s="1" t="s">
        <v>24528</v>
      </c>
      <c r="BD3547">
        <v>200</v>
      </c>
      <c r="BE3547">
        <v>1</v>
      </c>
      <c r="BF3547" s="1" t="s">
        <v>24528</v>
      </c>
      <c r="BG3547" s="1" t="s">
        <v>24528</v>
      </c>
      <c r="BH3547" s="1" t="s">
        <v>24528</v>
      </c>
      <c r="BI3547">
        <v>267337</v>
      </c>
      <c r="BJ3547">
        <v>7381</v>
      </c>
      <c r="BK3547">
        <v>6481</v>
      </c>
      <c r="BL3547">
        <v>6481</v>
      </c>
      <c r="BM3547">
        <v>7738</v>
      </c>
      <c r="BN3547">
        <v>7738</v>
      </c>
      <c r="BO3547">
        <v>6969</v>
      </c>
      <c r="BP3547">
        <v>6969</v>
      </c>
      <c r="BQ3547">
        <v>6893</v>
      </c>
      <c r="BR3547">
        <v>6893</v>
      </c>
      <c r="BS3547">
        <v>7500</v>
      </c>
      <c r="BT3547">
        <v>7500</v>
      </c>
    </row>
    <row r="3548" spans="1:72" hidden="1" x14ac:dyDescent="0.25">
      <c r="A3548" s="1" t="s">
        <v>24526</v>
      </c>
      <c r="B3548" s="1" t="s">
        <v>24527</v>
      </c>
      <c r="C3548" s="1" t="s">
        <v>26221</v>
      </c>
      <c r="D3548" s="1" t="s">
        <v>26222</v>
      </c>
      <c r="E3548" s="1" t="s">
        <v>24686</v>
      </c>
      <c r="F3548">
        <v>20210214</v>
      </c>
      <c r="G3548">
        <v>200</v>
      </c>
      <c r="H3548">
        <v>0</v>
      </c>
      <c r="I3548" s="1" t="s">
        <v>24528</v>
      </c>
      <c r="J3548">
        <v>200</v>
      </c>
      <c r="K3548">
        <v>1</v>
      </c>
      <c r="L3548" s="1" t="s">
        <v>24528</v>
      </c>
      <c r="M3548">
        <v>100</v>
      </c>
      <c r="N3548">
        <v>1</v>
      </c>
      <c r="O3548" s="1" t="s">
        <v>24528</v>
      </c>
      <c r="P3548">
        <v>400</v>
      </c>
      <c r="Q3548" s="1" t="s">
        <v>24715</v>
      </c>
      <c r="R3548" s="1" t="s">
        <v>24528</v>
      </c>
      <c r="S3548">
        <v>100</v>
      </c>
      <c r="T3548" s="1" t="s">
        <v>24715</v>
      </c>
      <c r="U3548" s="1" t="s">
        <v>24528</v>
      </c>
      <c r="V3548">
        <v>100</v>
      </c>
      <c r="W3548">
        <v>0</v>
      </c>
      <c r="X3548" s="1" t="s">
        <v>24528</v>
      </c>
      <c r="Y3548">
        <v>200</v>
      </c>
      <c r="Z3548">
        <v>1</v>
      </c>
      <c r="AA3548" s="1" t="s">
        <v>24528</v>
      </c>
      <c r="AB3548">
        <v>200</v>
      </c>
      <c r="AC3548" s="1" t="s">
        <v>24528</v>
      </c>
      <c r="AD3548">
        <v>100</v>
      </c>
      <c r="AE3548">
        <v>1</v>
      </c>
      <c r="AF3548" s="1" t="s">
        <v>24528</v>
      </c>
      <c r="AG3548">
        <v>200</v>
      </c>
      <c r="AH3548" s="1" t="s">
        <v>24528</v>
      </c>
      <c r="AI3548" s="1" t="s">
        <v>24528</v>
      </c>
      <c r="AJ3548" s="1" t="s">
        <v>24528</v>
      </c>
      <c r="AK3548" s="1" t="s">
        <v>24528</v>
      </c>
      <c r="AL3548" s="1" t="s">
        <v>24528</v>
      </c>
      <c r="AM3548">
        <v>200</v>
      </c>
      <c r="AN3548">
        <v>1</v>
      </c>
      <c r="AO3548" s="1" t="s">
        <v>24528</v>
      </c>
      <c r="AP3548">
        <v>300</v>
      </c>
      <c r="AQ3548" s="1" t="s">
        <v>24528</v>
      </c>
      <c r="AR3548">
        <v>200</v>
      </c>
      <c r="AS3548" s="1" t="s">
        <v>24528</v>
      </c>
      <c r="AT3548" s="1" t="s">
        <v>24528</v>
      </c>
      <c r="AU3548" s="1" t="s">
        <v>24528</v>
      </c>
      <c r="AV3548" s="1" t="s">
        <v>24528</v>
      </c>
      <c r="AW3548" s="1" t="s">
        <v>24528</v>
      </c>
      <c r="AX3548">
        <v>300</v>
      </c>
      <c r="AY3548">
        <v>1</v>
      </c>
      <c r="AZ3548" s="1" t="s">
        <v>24528</v>
      </c>
      <c r="BA3548" s="1" t="s">
        <v>24917</v>
      </c>
      <c r="BB3548" s="1" t="s">
        <v>24715</v>
      </c>
      <c r="BC3548" s="1" t="s">
        <v>24528</v>
      </c>
      <c r="BD3548">
        <v>200</v>
      </c>
      <c r="BE3548">
        <v>1</v>
      </c>
      <c r="BF3548" s="1" t="s">
        <v>24528</v>
      </c>
      <c r="BG3548" s="1" t="s">
        <v>24528</v>
      </c>
      <c r="BH3548" s="1" t="s">
        <v>24528</v>
      </c>
      <c r="BI3548">
        <v>267337</v>
      </c>
      <c r="BJ3548">
        <v>7381</v>
      </c>
      <c r="BK3548">
        <v>6481</v>
      </c>
      <c r="BL3548">
        <v>6481</v>
      </c>
      <c r="BM3548">
        <v>7738</v>
      </c>
      <c r="BN3548">
        <v>7738</v>
      </c>
      <c r="BO3548">
        <v>6969</v>
      </c>
      <c r="BP3548">
        <v>6969</v>
      </c>
      <c r="BQ3548">
        <v>6893</v>
      </c>
      <c r="BR3548">
        <v>6893</v>
      </c>
      <c r="BS3548">
        <v>7500</v>
      </c>
      <c r="BT3548">
        <v>7500</v>
      </c>
    </row>
    <row r="3549" spans="1:72" hidden="1" x14ac:dyDescent="0.25">
      <c r="A3549" s="1" t="s">
        <v>24526</v>
      </c>
      <c r="B3549" s="1" t="s">
        <v>24527</v>
      </c>
      <c r="C3549" s="1" t="s">
        <v>26221</v>
      </c>
      <c r="D3549" s="1" t="s">
        <v>26222</v>
      </c>
      <c r="E3549" s="1" t="s">
        <v>24686</v>
      </c>
      <c r="F3549">
        <v>20210215</v>
      </c>
      <c r="G3549">
        <v>200</v>
      </c>
      <c r="H3549">
        <v>0</v>
      </c>
      <c r="I3549" s="1" t="s">
        <v>24528</v>
      </c>
      <c r="J3549">
        <v>200</v>
      </c>
      <c r="K3549">
        <v>1</v>
      </c>
      <c r="L3549" s="1" t="s">
        <v>26462</v>
      </c>
      <c r="M3549">
        <v>100</v>
      </c>
      <c r="N3549">
        <v>1</v>
      </c>
      <c r="O3549" s="1" t="s">
        <v>26463</v>
      </c>
      <c r="P3549">
        <v>400</v>
      </c>
      <c r="Q3549" s="1" t="s">
        <v>24715</v>
      </c>
      <c r="R3549" s="1" t="s">
        <v>26464</v>
      </c>
      <c r="S3549">
        <v>100</v>
      </c>
      <c r="T3549" s="1" t="s">
        <v>24715</v>
      </c>
      <c r="U3549" s="1" t="s">
        <v>24528</v>
      </c>
      <c r="V3549">
        <v>100</v>
      </c>
      <c r="W3549">
        <v>0</v>
      </c>
      <c r="X3549" s="1" t="s">
        <v>26465</v>
      </c>
      <c r="Y3549">
        <v>200</v>
      </c>
      <c r="Z3549">
        <v>1</v>
      </c>
      <c r="AA3549" s="1" t="s">
        <v>26466</v>
      </c>
      <c r="AB3549">
        <v>200</v>
      </c>
      <c r="AC3549" s="1" t="s">
        <v>26466</v>
      </c>
      <c r="AD3549">
        <v>100</v>
      </c>
      <c r="AE3549">
        <v>1</v>
      </c>
      <c r="AF3549" s="1" t="s">
        <v>26467</v>
      </c>
      <c r="AG3549">
        <v>200</v>
      </c>
      <c r="AH3549" s="1" t="s">
        <v>26468</v>
      </c>
      <c r="AI3549" s="1" t="s">
        <v>24528</v>
      </c>
      <c r="AJ3549" s="1" t="s">
        <v>24528</v>
      </c>
      <c r="AK3549" s="1" t="s">
        <v>24528</v>
      </c>
      <c r="AL3549" s="1" t="s">
        <v>24528</v>
      </c>
      <c r="AM3549">
        <v>200</v>
      </c>
      <c r="AN3549">
        <v>1</v>
      </c>
      <c r="AO3549" s="1" t="s">
        <v>24528</v>
      </c>
      <c r="AP3549">
        <v>300</v>
      </c>
      <c r="AQ3549" s="1" t="s">
        <v>26469</v>
      </c>
      <c r="AR3549">
        <v>200</v>
      </c>
      <c r="AS3549" s="1" t="s">
        <v>26470</v>
      </c>
      <c r="AT3549" s="1" t="s">
        <v>24528</v>
      </c>
      <c r="AU3549" s="1" t="s">
        <v>24528</v>
      </c>
      <c r="AV3549" s="1" t="s">
        <v>24528</v>
      </c>
      <c r="AW3549" s="1" t="s">
        <v>24528</v>
      </c>
      <c r="AX3549">
        <v>300</v>
      </c>
      <c r="AY3549">
        <v>1</v>
      </c>
      <c r="AZ3549" s="1" t="s">
        <v>26471</v>
      </c>
      <c r="BA3549" s="1" t="s">
        <v>24917</v>
      </c>
      <c r="BB3549" s="1" t="s">
        <v>24715</v>
      </c>
      <c r="BC3549" s="1" t="s">
        <v>24528</v>
      </c>
      <c r="BD3549">
        <v>200</v>
      </c>
      <c r="BE3549">
        <v>1</v>
      </c>
      <c r="BF3549" s="1" t="s">
        <v>26472</v>
      </c>
      <c r="BG3549" s="1" t="s">
        <v>24528</v>
      </c>
      <c r="BH3549" s="1" t="s">
        <v>24528</v>
      </c>
      <c r="BI3549">
        <v>270242</v>
      </c>
      <c r="BJ3549">
        <v>7447</v>
      </c>
      <c r="BK3549">
        <v>6481</v>
      </c>
      <c r="BL3549">
        <v>6481</v>
      </c>
      <c r="BM3549">
        <v>7738</v>
      </c>
      <c r="BN3549">
        <v>7738</v>
      </c>
      <c r="BO3549">
        <v>6969</v>
      </c>
      <c r="BP3549">
        <v>6969</v>
      </c>
      <c r="BQ3549">
        <v>6893</v>
      </c>
      <c r="BR3549">
        <v>6893</v>
      </c>
      <c r="BS3549">
        <v>7500</v>
      </c>
      <c r="BT3549">
        <v>7500</v>
      </c>
    </row>
    <row r="3550" spans="1:72" hidden="1" x14ac:dyDescent="0.25">
      <c r="A3550" s="1" t="s">
        <v>24526</v>
      </c>
      <c r="B3550" s="1" t="s">
        <v>24527</v>
      </c>
      <c r="C3550" s="1" t="s">
        <v>26221</v>
      </c>
      <c r="D3550" s="1" t="s">
        <v>26222</v>
      </c>
      <c r="E3550" s="1" t="s">
        <v>24686</v>
      </c>
      <c r="F3550">
        <v>20210216</v>
      </c>
      <c r="G3550">
        <v>200</v>
      </c>
      <c r="H3550">
        <v>0</v>
      </c>
      <c r="I3550" s="1" t="s">
        <v>24528</v>
      </c>
      <c r="J3550">
        <v>200</v>
      </c>
      <c r="K3550">
        <v>1</v>
      </c>
      <c r="L3550" s="1" t="s">
        <v>24528</v>
      </c>
      <c r="M3550">
        <v>100</v>
      </c>
      <c r="N3550">
        <v>1</v>
      </c>
      <c r="O3550" s="1" t="s">
        <v>24528</v>
      </c>
      <c r="P3550">
        <v>400</v>
      </c>
      <c r="Q3550" s="1" t="s">
        <v>24715</v>
      </c>
      <c r="R3550" s="1" t="s">
        <v>24528</v>
      </c>
      <c r="S3550">
        <v>100</v>
      </c>
      <c r="T3550" s="1" t="s">
        <v>24715</v>
      </c>
      <c r="U3550" s="1" t="s">
        <v>24528</v>
      </c>
      <c r="V3550">
        <v>100</v>
      </c>
      <c r="W3550">
        <v>0</v>
      </c>
      <c r="X3550" s="1" t="s">
        <v>24528</v>
      </c>
      <c r="Y3550">
        <v>200</v>
      </c>
      <c r="Z3550">
        <v>1</v>
      </c>
      <c r="AA3550" s="1" t="s">
        <v>24528</v>
      </c>
      <c r="AB3550">
        <v>200</v>
      </c>
      <c r="AC3550" s="1" t="s">
        <v>24528</v>
      </c>
      <c r="AD3550">
        <v>100</v>
      </c>
      <c r="AE3550">
        <v>1</v>
      </c>
      <c r="AF3550" s="1" t="s">
        <v>24528</v>
      </c>
      <c r="AG3550">
        <v>200</v>
      </c>
      <c r="AH3550" s="1" t="s">
        <v>24528</v>
      </c>
      <c r="AI3550" s="1" t="s">
        <v>24528</v>
      </c>
      <c r="AJ3550" s="1" t="s">
        <v>24528</v>
      </c>
      <c r="AK3550" s="1" t="s">
        <v>24528</v>
      </c>
      <c r="AL3550" s="1" t="s">
        <v>24528</v>
      </c>
      <c r="AM3550">
        <v>200</v>
      </c>
      <c r="AN3550">
        <v>1</v>
      </c>
      <c r="AO3550" s="1" t="s">
        <v>24528</v>
      </c>
      <c r="AP3550">
        <v>300</v>
      </c>
      <c r="AQ3550" s="1" t="s">
        <v>24528</v>
      </c>
      <c r="AR3550">
        <v>200</v>
      </c>
      <c r="AS3550" s="1" t="s">
        <v>24528</v>
      </c>
      <c r="AT3550" s="1" t="s">
        <v>24528</v>
      </c>
      <c r="AU3550" s="1" t="s">
        <v>24528</v>
      </c>
      <c r="AV3550" s="1" t="s">
        <v>24528</v>
      </c>
      <c r="AW3550" s="1" t="s">
        <v>24528</v>
      </c>
      <c r="AX3550">
        <v>300</v>
      </c>
      <c r="AY3550">
        <v>1</v>
      </c>
      <c r="AZ3550" s="1" t="s">
        <v>24528</v>
      </c>
      <c r="BA3550" s="1" t="s">
        <v>24917</v>
      </c>
      <c r="BB3550" s="1" t="s">
        <v>24715</v>
      </c>
      <c r="BC3550" s="1" t="s">
        <v>26473</v>
      </c>
      <c r="BD3550">
        <v>200</v>
      </c>
      <c r="BE3550">
        <v>1</v>
      </c>
      <c r="BF3550" s="1" t="s">
        <v>24528</v>
      </c>
      <c r="BG3550" s="1" t="s">
        <v>24528</v>
      </c>
      <c r="BH3550" s="1" t="s">
        <v>24528</v>
      </c>
      <c r="BI3550">
        <v>270822</v>
      </c>
      <c r="BJ3550">
        <v>7449</v>
      </c>
      <c r="BK3550">
        <v>6481</v>
      </c>
      <c r="BL3550">
        <v>6481</v>
      </c>
      <c r="BM3550">
        <v>7738</v>
      </c>
      <c r="BN3550">
        <v>7738</v>
      </c>
      <c r="BO3550">
        <v>6969</v>
      </c>
      <c r="BP3550">
        <v>6969</v>
      </c>
      <c r="BQ3550">
        <v>6893</v>
      </c>
      <c r="BR3550">
        <v>6893</v>
      </c>
      <c r="BS3550">
        <v>7500</v>
      </c>
      <c r="BT3550">
        <v>7500</v>
      </c>
    </row>
    <row r="3551" spans="1:72" hidden="1" x14ac:dyDescent="0.25">
      <c r="A3551" s="1" t="s">
        <v>24526</v>
      </c>
      <c r="B3551" s="1" t="s">
        <v>24527</v>
      </c>
      <c r="C3551" s="1" t="s">
        <v>26221</v>
      </c>
      <c r="D3551" s="1" t="s">
        <v>26222</v>
      </c>
      <c r="E3551" s="1" t="s">
        <v>24686</v>
      </c>
      <c r="F3551">
        <v>20210217</v>
      </c>
      <c r="G3551">
        <v>200</v>
      </c>
      <c r="H3551">
        <v>0</v>
      </c>
      <c r="I3551" s="1" t="s">
        <v>24528</v>
      </c>
      <c r="J3551">
        <v>200</v>
      </c>
      <c r="K3551">
        <v>1</v>
      </c>
      <c r="L3551" s="1" t="s">
        <v>24528</v>
      </c>
      <c r="M3551">
        <v>100</v>
      </c>
      <c r="N3551">
        <v>1</v>
      </c>
      <c r="O3551" s="1" t="s">
        <v>24528</v>
      </c>
      <c r="P3551">
        <v>400</v>
      </c>
      <c r="Q3551" s="1" t="s">
        <v>24715</v>
      </c>
      <c r="R3551" s="1" t="s">
        <v>26474</v>
      </c>
      <c r="S3551">
        <v>100</v>
      </c>
      <c r="T3551" s="1" t="s">
        <v>24715</v>
      </c>
      <c r="U3551" s="1" t="s">
        <v>24528</v>
      </c>
      <c r="V3551">
        <v>100</v>
      </c>
      <c r="W3551">
        <v>0</v>
      </c>
      <c r="X3551" s="1" t="s">
        <v>24528</v>
      </c>
      <c r="Y3551">
        <v>200</v>
      </c>
      <c r="Z3551">
        <v>1</v>
      </c>
      <c r="AA3551" s="1" t="s">
        <v>24528</v>
      </c>
      <c r="AB3551">
        <v>200</v>
      </c>
      <c r="AC3551" s="1" t="s">
        <v>24528</v>
      </c>
      <c r="AD3551">
        <v>100</v>
      </c>
      <c r="AE3551">
        <v>1</v>
      </c>
      <c r="AF3551" s="1" t="s">
        <v>24528</v>
      </c>
      <c r="AG3551">
        <v>200</v>
      </c>
      <c r="AH3551" s="1" t="s">
        <v>24528</v>
      </c>
      <c r="AI3551" s="1" t="s">
        <v>24528</v>
      </c>
      <c r="AJ3551" s="1" t="s">
        <v>24528</v>
      </c>
      <c r="AK3551" s="1" t="s">
        <v>24528</v>
      </c>
      <c r="AL3551" s="1" t="s">
        <v>24528</v>
      </c>
      <c r="AM3551">
        <v>200</v>
      </c>
      <c r="AN3551">
        <v>1</v>
      </c>
      <c r="AO3551" s="1" t="s">
        <v>24528</v>
      </c>
      <c r="AP3551">
        <v>300</v>
      </c>
      <c r="AQ3551" s="1" t="s">
        <v>24528</v>
      </c>
      <c r="AR3551">
        <v>200</v>
      </c>
      <c r="AS3551" s="1" t="s">
        <v>24528</v>
      </c>
      <c r="AT3551" s="1" t="s">
        <v>24528</v>
      </c>
      <c r="AU3551" s="1" t="s">
        <v>24528</v>
      </c>
      <c r="AV3551" s="1" t="s">
        <v>24528</v>
      </c>
      <c r="AW3551" s="1" t="s">
        <v>24528</v>
      </c>
      <c r="AX3551">
        <v>300</v>
      </c>
      <c r="AY3551">
        <v>1</v>
      </c>
      <c r="AZ3551" s="1" t="s">
        <v>24528</v>
      </c>
      <c r="BA3551" s="1" t="s">
        <v>24917</v>
      </c>
      <c r="BB3551" s="1" t="s">
        <v>24715</v>
      </c>
      <c r="BC3551" s="1" t="s">
        <v>24528</v>
      </c>
      <c r="BD3551">
        <v>200</v>
      </c>
      <c r="BE3551">
        <v>1</v>
      </c>
      <c r="BF3551" s="1" t="s">
        <v>24528</v>
      </c>
      <c r="BG3551" s="1" t="s">
        <v>24528</v>
      </c>
      <c r="BH3551" s="1" t="s">
        <v>24528</v>
      </c>
      <c r="BI3551">
        <v>271356</v>
      </c>
      <c r="BJ3551">
        <v>7476</v>
      </c>
      <c r="BK3551">
        <v>6481</v>
      </c>
      <c r="BL3551">
        <v>6481</v>
      </c>
      <c r="BM3551">
        <v>7738</v>
      </c>
      <c r="BN3551">
        <v>7738</v>
      </c>
      <c r="BO3551">
        <v>6969</v>
      </c>
      <c r="BP3551">
        <v>6969</v>
      </c>
      <c r="BQ3551">
        <v>6893</v>
      </c>
      <c r="BR3551">
        <v>6893</v>
      </c>
      <c r="BS3551">
        <v>7500</v>
      </c>
      <c r="BT3551">
        <v>7500</v>
      </c>
    </row>
    <row r="3552" spans="1:72" hidden="1" x14ac:dyDescent="0.25">
      <c r="A3552" s="1" t="s">
        <v>24526</v>
      </c>
      <c r="B3552" s="1" t="s">
        <v>24527</v>
      </c>
      <c r="C3552" s="1" t="s">
        <v>26221</v>
      </c>
      <c r="D3552" s="1" t="s">
        <v>26222</v>
      </c>
      <c r="E3552" s="1" t="s">
        <v>24686</v>
      </c>
      <c r="F3552">
        <v>20210218</v>
      </c>
      <c r="G3552">
        <v>200</v>
      </c>
      <c r="H3552">
        <v>0</v>
      </c>
      <c r="I3552" s="1" t="s">
        <v>24528</v>
      </c>
      <c r="J3552">
        <v>200</v>
      </c>
      <c r="K3552">
        <v>1</v>
      </c>
      <c r="L3552" s="1" t="s">
        <v>24528</v>
      </c>
      <c r="M3552">
        <v>100</v>
      </c>
      <c r="N3552">
        <v>1</v>
      </c>
      <c r="O3552" s="1" t="s">
        <v>24528</v>
      </c>
      <c r="P3552">
        <v>400</v>
      </c>
      <c r="Q3552" s="1" t="s">
        <v>24715</v>
      </c>
      <c r="R3552" s="1" t="s">
        <v>24528</v>
      </c>
      <c r="S3552">
        <v>100</v>
      </c>
      <c r="T3552" s="1" t="s">
        <v>24715</v>
      </c>
      <c r="U3552" s="1" t="s">
        <v>24528</v>
      </c>
      <c r="V3552">
        <v>100</v>
      </c>
      <c r="W3552">
        <v>0</v>
      </c>
      <c r="X3552" s="1" t="s">
        <v>24528</v>
      </c>
      <c r="Y3552">
        <v>200</v>
      </c>
      <c r="Z3552">
        <v>1</v>
      </c>
      <c r="AA3552" s="1" t="s">
        <v>24528</v>
      </c>
      <c r="AB3552">
        <v>200</v>
      </c>
      <c r="AC3552" s="1" t="s">
        <v>24528</v>
      </c>
      <c r="AD3552">
        <v>100</v>
      </c>
      <c r="AE3552">
        <v>1</v>
      </c>
      <c r="AF3552" s="1" t="s">
        <v>24528</v>
      </c>
      <c r="AG3552">
        <v>200</v>
      </c>
      <c r="AH3552" s="1" t="s">
        <v>24528</v>
      </c>
      <c r="AI3552" s="1" t="s">
        <v>24528</v>
      </c>
      <c r="AJ3552" s="1" t="s">
        <v>24528</v>
      </c>
      <c r="AK3552" s="1" t="s">
        <v>24528</v>
      </c>
      <c r="AL3552" s="1" t="s">
        <v>24528</v>
      </c>
      <c r="AM3552">
        <v>200</v>
      </c>
      <c r="AN3552">
        <v>1</v>
      </c>
      <c r="AO3552" s="1" t="s">
        <v>24528</v>
      </c>
      <c r="AP3552">
        <v>300</v>
      </c>
      <c r="AQ3552" s="1" t="s">
        <v>24528</v>
      </c>
      <c r="AR3552">
        <v>200</v>
      </c>
      <c r="AS3552" s="1" t="s">
        <v>24528</v>
      </c>
      <c r="AT3552" s="1" t="s">
        <v>24528</v>
      </c>
      <c r="AU3552" s="1" t="s">
        <v>24528</v>
      </c>
      <c r="AV3552" s="1" t="s">
        <v>24528</v>
      </c>
      <c r="AW3552" s="1" t="s">
        <v>24528</v>
      </c>
      <c r="AX3552">
        <v>300</v>
      </c>
      <c r="AY3552">
        <v>1</v>
      </c>
      <c r="AZ3552" s="1" t="s">
        <v>24528</v>
      </c>
      <c r="BA3552" s="1" t="s">
        <v>24917</v>
      </c>
      <c r="BB3552" s="1" t="s">
        <v>24715</v>
      </c>
      <c r="BC3552" s="1" t="s">
        <v>24528</v>
      </c>
      <c r="BD3552">
        <v>200</v>
      </c>
      <c r="BE3552">
        <v>1</v>
      </c>
      <c r="BF3552" s="1" t="s">
        <v>24528</v>
      </c>
      <c r="BG3552" s="1" t="s">
        <v>24528</v>
      </c>
      <c r="BH3552" s="1" t="s">
        <v>24528</v>
      </c>
      <c r="BI3552">
        <v>271903</v>
      </c>
      <c r="BJ3552">
        <v>7496</v>
      </c>
      <c r="BK3552">
        <v>6481</v>
      </c>
      <c r="BL3552">
        <v>6481</v>
      </c>
      <c r="BM3552">
        <v>7738</v>
      </c>
      <c r="BN3552">
        <v>7738</v>
      </c>
      <c r="BO3552">
        <v>6969</v>
      </c>
      <c r="BP3552">
        <v>6969</v>
      </c>
      <c r="BQ3552">
        <v>6893</v>
      </c>
      <c r="BR3552">
        <v>6893</v>
      </c>
      <c r="BS3552">
        <v>7500</v>
      </c>
      <c r="BT3552">
        <v>7500</v>
      </c>
    </row>
    <row r="3553" spans="1:72" hidden="1" x14ac:dyDescent="0.25">
      <c r="A3553" s="1" t="s">
        <v>24526</v>
      </c>
      <c r="B3553" s="1" t="s">
        <v>24527</v>
      </c>
      <c r="C3553" s="1" t="s">
        <v>26221</v>
      </c>
      <c r="D3553" s="1" t="s">
        <v>26222</v>
      </c>
      <c r="E3553" s="1" t="s">
        <v>24686</v>
      </c>
      <c r="F3553">
        <v>20210219</v>
      </c>
      <c r="G3553">
        <v>200</v>
      </c>
      <c r="H3553">
        <v>0</v>
      </c>
      <c r="I3553" s="1" t="s">
        <v>24528</v>
      </c>
      <c r="J3553">
        <v>200</v>
      </c>
      <c r="K3553">
        <v>1</v>
      </c>
      <c r="L3553" s="1" t="s">
        <v>24528</v>
      </c>
      <c r="M3553">
        <v>100</v>
      </c>
      <c r="N3553">
        <v>1</v>
      </c>
      <c r="O3553" s="1" t="s">
        <v>24528</v>
      </c>
      <c r="P3553">
        <v>400</v>
      </c>
      <c r="Q3553" s="1" t="s">
        <v>24715</v>
      </c>
      <c r="R3553" s="1" t="s">
        <v>24528</v>
      </c>
      <c r="S3553">
        <v>100</v>
      </c>
      <c r="T3553" s="1" t="s">
        <v>24715</v>
      </c>
      <c r="U3553" s="1" t="s">
        <v>24528</v>
      </c>
      <c r="V3553">
        <v>100</v>
      </c>
      <c r="W3553">
        <v>0</v>
      </c>
      <c r="X3553" s="1" t="s">
        <v>24528</v>
      </c>
      <c r="Y3553">
        <v>200</v>
      </c>
      <c r="Z3553">
        <v>1</v>
      </c>
      <c r="AA3553" s="1" t="s">
        <v>24528</v>
      </c>
      <c r="AB3553">
        <v>200</v>
      </c>
      <c r="AC3553" s="1" t="s">
        <v>24528</v>
      </c>
      <c r="AD3553">
        <v>100</v>
      </c>
      <c r="AE3553">
        <v>1</v>
      </c>
      <c r="AF3553" s="1" t="s">
        <v>24528</v>
      </c>
      <c r="AG3553">
        <v>200</v>
      </c>
      <c r="AH3553" s="1" t="s">
        <v>24528</v>
      </c>
      <c r="AI3553" s="1" t="s">
        <v>24528</v>
      </c>
      <c r="AJ3553" s="1" t="s">
        <v>24528</v>
      </c>
      <c r="AK3553" s="1" t="s">
        <v>24528</v>
      </c>
      <c r="AL3553" s="1" t="s">
        <v>24528</v>
      </c>
      <c r="AM3553">
        <v>200</v>
      </c>
      <c r="AN3553">
        <v>1</v>
      </c>
      <c r="AO3553" s="1" t="s">
        <v>26475</v>
      </c>
      <c r="AP3553">
        <v>300</v>
      </c>
      <c r="AQ3553" s="1" t="s">
        <v>24528</v>
      </c>
      <c r="AR3553">
        <v>200</v>
      </c>
      <c r="AS3553" s="1" t="s">
        <v>24528</v>
      </c>
      <c r="AT3553" s="1" t="s">
        <v>24528</v>
      </c>
      <c r="AU3553" s="1" t="s">
        <v>24528</v>
      </c>
      <c r="AV3553" s="1" t="s">
        <v>24528</v>
      </c>
      <c r="AW3553" s="1" t="s">
        <v>24528</v>
      </c>
      <c r="AX3553">
        <v>300</v>
      </c>
      <c r="AY3553">
        <v>1</v>
      </c>
      <c r="AZ3553" s="1" t="s">
        <v>24528</v>
      </c>
      <c r="BA3553" s="1" t="s">
        <v>24917</v>
      </c>
      <c r="BB3553" s="1" t="s">
        <v>24715</v>
      </c>
      <c r="BC3553" s="1" t="s">
        <v>24528</v>
      </c>
      <c r="BD3553">
        <v>200</v>
      </c>
      <c r="BE3553">
        <v>1</v>
      </c>
      <c r="BF3553" s="1" t="s">
        <v>24528</v>
      </c>
      <c r="BG3553" s="1" t="s">
        <v>24528</v>
      </c>
      <c r="BH3553" s="1" t="s">
        <v>24528</v>
      </c>
      <c r="BI3553">
        <v>273101</v>
      </c>
      <c r="BJ3553">
        <v>7523</v>
      </c>
      <c r="BK3553">
        <v>6481</v>
      </c>
      <c r="BL3553">
        <v>6481</v>
      </c>
      <c r="BM3553">
        <v>7738</v>
      </c>
      <c r="BN3553">
        <v>7738</v>
      </c>
      <c r="BO3553">
        <v>6969</v>
      </c>
      <c r="BP3553">
        <v>6969</v>
      </c>
      <c r="BQ3553">
        <v>6893</v>
      </c>
      <c r="BR3553">
        <v>6893</v>
      </c>
      <c r="BS3553">
        <v>7500</v>
      </c>
      <c r="BT3553">
        <v>7500</v>
      </c>
    </row>
    <row r="3554" spans="1:72" hidden="1" x14ac:dyDescent="0.25">
      <c r="A3554" s="1" t="s">
        <v>24526</v>
      </c>
      <c r="B3554" s="1" t="s">
        <v>24527</v>
      </c>
      <c r="C3554" s="1" t="s">
        <v>26221</v>
      </c>
      <c r="D3554" s="1" t="s">
        <v>26222</v>
      </c>
      <c r="E3554" s="1" t="s">
        <v>24686</v>
      </c>
      <c r="F3554">
        <v>20210220</v>
      </c>
      <c r="G3554">
        <v>200</v>
      </c>
      <c r="H3554">
        <v>0</v>
      </c>
      <c r="I3554" s="1" t="s">
        <v>26476</v>
      </c>
      <c r="J3554">
        <v>200</v>
      </c>
      <c r="K3554">
        <v>1</v>
      </c>
      <c r="L3554" s="1" t="s">
        <v>24528</v>
      </c>
      <c r="M3554">
        <v>100</v>
      </c>
      <c r="N3554">
        <v>1</v>
      </c>
      <c r="O3554" s="1" t="s">
        <v>24528</v>
      </c>
      <c r="P3554">
        <v>400</v>
      </c>
      <c r="Q3554" s="1" t="s">
        <v>24715</v>
      </c>
      <c r="R3554" s="1" t="s">
        <v>24528</v>
      </c>
      <c r="S3554">
        <v>100</v>
      </c>
      <c r="T3554" s="1" t="s">
        <v>24715</v>
      </c>
      <c r="U3554" s="1" t="s">
        <v>26477</v>
      </c>
      <c r="V3554">
        <v>100</v>
      </c>
      <c r="W3554">
        <v>0</v>
      </c>
      <c r="X3554" s="1" t="s">
        <v>24528</v>
      </c>
      <c r="Y3554">
        <v>200</v>
      </c>
      <c r="Z3554">
        <v>1</v>
      </c>
      <c r="AA3554" s="1" t="s">
        <v>24528</v>
      </c>
      <c r="AB3554">
        <v>200</v>
      </c>
      <c r="AC3554" s="1" t="s">
        <v>24528</v>
      </c>
      <c r="AD3554">
        <v>100</v>
      </c>
      <c r="AE3554">
        <v>1</v>
      </c>
      <c r="AF3554" s="1" t="s">
        <v>24528</v>
      </c>
      <c r="AG3554">
        <v>200</v>
      </c>
      <c r="AH3554" s="1" t="s">
        <v>24528</v>
      </c>
      <c r="AI3554" s="1" t="s">
        <v>24528</v>
      </c>
      <c r="AJ3554" s="1" t="s">
        <v>24528</v>
      </c>
      <c r="AK3554" s="1" t="s">
        <v>24528</v>
      </c>
      <c r="AL3554" s="1" t="s">
        <v>24528</v>
      </c>
      <c r="AM3554">
        <v>200</v>
      </c>
      <c r="AN3554">
        <v>1</v>
      </c>
      <c r="AO3554" s="1" t="s">
        <v>24528</v>
      </c>
      <c r="AP3554">
        <v>300</v>
      </c>
      <c r="AQ3554" s="1" t="s">
        <v>24528</v>
      </c>
      <c r="AR3554">
        <v>200</v>
      </c>
      <c r="AS3554" s="1" t="s">
        <v>24528</v>
      </c>
      <c r="AT3554" s="1" t="s">
        <v>24528</v>
      </c>
      <c r="AU3554" s="1" t="s">
        <v>24528</v>
      </c>
      <c r="AV3554" s="1" t="s">
        <v>24528</v>
      </c>
      <c r="AW3554" s="1" t="s">
        <v>24528</v>
      </c>
      <c r="AX3554">
        <v>300</v>
      </c>
      <c r="AY3554">
        <v>1</v>
      </c>
      <c r="AZ3554" s="1" t="s">
        <v>24528</v>
      </c>
      <c r="BA3554" s="1" t="s">
        <v>24917</v>
      </c>
      <c r="BB3554" s="1" t="s">
        <v>24715</v>
      </c>
      <c r="BC3554" s="1" t="s">
        <v>24528</v>
      </c>
      <c r="BD3554">
        <v>200</v>
      </c>
      <c r="BE3554">
        <v>1</v>
      </c>
      <c r="BF3554" s="1" t="s">
        <v>24528</v>
      </c>
      <c r="BG3554" s="1" t="s">
        <v>24528</v>
      </c>
      <c r="BH3554" s="1" t="s">
        <v>24528</v>
      </c>
      <c r="BI3554">
        <v>273101</v>
      </c>
      <c r="BJ3554">
        <v>7523</v>
      </c>
      <c r="BK3554">
        <v>6481</v>
      </c>
      <c r="BL3554">
        <v>6481</v>
      </c>
      <c r="BM3554">
        <v>7738</v>
      </c>
      <c r="BN3554">
        <v>7738</v>
      </c>
      <c r="BO3554">
        <v>6969</v>
      </c>
      <c r="BP3554">
        <v>6969</v>
      </c>
      <c r="BQ3554">
        <v>6893</v>
      </c>
      <c r="BR3554">
        <v>6893</v>
      </c>
      <c r="BS3554">
        <v>7500</v>
      </c>
      <c r="BT3554">
        <v>7500</v>
      </c>
    </row>
    <row r="3555" spans="1:72" hidden="1" x14ac:dyDescent="0.25">
      <c r="A3555" s="1" t="s">
        <v>24526</v>
      </c>
      <c r="B3555" s="1" t="s">
        <v>24527</v>
      </c>
      <c r="C3555" s="1" t="s">
        <v>26221</v>
      </c>
      <c r="D3555" s="1" t="s">
        <v>26222</v>
      </c>
      <c r="E3555" s="1" t="s">
        <v>24686</v>
      </c>
      <c r="F3555">
        <v>20210221</v>
      </c>
      <c r="G3555">
        <v>200</v>
      </c>
      <c r="H3555">
        <v>0</v>
      </c>
      <c r="I3555" s="1" t="s">
        <v>24528</v>
      </c>
      <c r="J3555">
        <v>200</v>
      </c>
      <c r="K3555">
        <v>1</v>
      </c>
      <c r="L3555" s="1" t="s">
        <v>24528</v>
      </c>
      <c r="M3555">
        <v>100</v>
      </c>
      <c r="N3555">
        <v>1</v>
      </c>
      <c r="O3555" s="1" t="s">
        <v>24528</v>
      </c>
      <c r="P3555">
        <v>400</v>
      </c>
      <c r="Q3555" s="1" t="s">
        <v>24715</v>
      </c>
      <c r="R3555" s="1" t="s">
        <v>24528</v>
      </c>
      <c r="S3555">
        <v>100</v>
      </c>
      <c r="T3555" s="1" t="s">
        <v>24715</v>
      </c>
      <c r="U3555" s="1" t="s">
        <v>24528</v>
      </c>
      <c r="V3555">
        <v>100</v>
      </c>
      <c r="W3555">
        <v>0</v>
      </c>
      <c r="X3555" s="1" t="s">
        <v>24528</v>
      </c>
      <c r="Y3555">
        <v>200</v>
      </c>
      <c r="Z3555">
        <v>1</v>
      </c>
      <c r="AA3555" s="1" t="s">
        <v>24528</v>
      </c>
      <c r="AB3555">
        <v>200</v>
      </c>
      <c r="AC3555" s="1" t="s">
        <v>24528</v>
      </c>
      <c r="AD3555">
        <v>100</v>
      </c>
      <c r="AE3555">
        <v>1</v>
      </c>
      <c r="AF3555" s="1" t="s">
        <v>24528</v>
      </c>
      <c r="AG3555">
        <v>200</v>
      </c>
      <c r="AH3555" s="1" t="s">
        <v>24528</v>
      </c>
      <c r="AI3555" s="1" t="s">
        <v>24528</v>
      </c>
      <c r="AJ3555" s="1" t="s">
        <v>24528</v>
      </c>
      <c r="AK3555" s="1" t="s">
        <v>24528</v>
      </c>
      <c r="AL3555" s="1" t="s">
        <v>24528</v>
      </c>
      <c r="AM3555">
        <v>200</v>
      </c>
      <c r="AN3555">
        <v>1</v>
      </c>
      <c r="AO3555" s="1" t="s">
        <v>24528</v>
      </c>
      <c r="AP3555">
        <v>300</v>
      </c>
      <c r="AQ3555" s="1" t="s">
        <v>24528</v>
      </c>
      <c r="AR3555">
        <v>200</v>
      </c>
      <c r="AS3555" s="1" t="s">
        <v>24528</v>
      </c>
      <c r="AT3555" s="1" t="s">
        <v>24528</v>
      </c>
      <c r="AU3555" s="1" t="s">
        <v>24528</v>
      </c>
      <c r="AV3555" s="1" t="s">
        <v>24528</v>
      </c>
      <c r="AW3555" s="1" t="s">
        <v>24528</v>
      </c>
      <c r="AX3555">
        <v>300</v>
      </c>
      <c r="AY3555">
        <v>1</v>
      </c>
      <c r="AZ3555" s="1" t="s">
        <v>24528</v>
      </c>
      <c r="BA3555" s="1" t="s">
        <v>24917</v>
      </c>
      <c r="BB3555" s="1" t="s">
        <v>24715</v>
      </c>
      <c r="BC3555" s="1" t="s">
        <v>24528</v>
      </c>
      <c r="BD3555">
        <v>200</v>
      </c>
      <c r="BE3555">
        <v>1</v>
      </c>
      <c r="BF3555" s="1" t="s">
        <v>24528</v>
      </c>
      <c r="BG3555" s="1" t="s">
        <v>24528</v>
      </c>
      <c r="BH3555" s="1" t="s">
        <v>24528</v>
      </c>
      <c r="BI3555">
        <v>273101</v>
      </c>
      <c r="BJ3555">
        <v>7523</v>
      </c>
      <c r="BK3555">
        <v>6481</v>
      </c>
      <c r="BL3555">
        <v>6481</v>
      </c>
      <c r="BM3555">
        <v>7738</v>
      </c>
      <c r="BN3555">
        <v>7738</v>
      </c>
      <c r="BO3555">
        <v>6969</v>
      </c>
      <c r="BP3555">
        <v>6969</v>
      </c>
      <c r="BQ3555">
        <v>6893</v>
      </c>
      <c r="BR3555">
        <v>6893</v>
      </c>
      <c r="BS3555">
        <v>7500</v>
      </c>
      <c r="BT3555">
        <v>7500</v>
      </c>
    </row>
    <row r="3556" spans="1:72" hidden="1" x14ac:dyDescent="0.25">
      <c r="A3556" s="1" t="s">
        <v>24526</v>
      </c>
      <c r="B3556" s="1" t="s">
        <v>24527</v>
      </c>
      <c r="C3556" s="1" t="s">
        <v>26221</v>
      </c>
      <c r="D3556" s="1" t="s">
        <v>26222</v>
      </c>
      <c r="E3556" s="1" t="s">
        <v>24686</v>
      </c>
      <c r="F3556">
        <v>20210222</v>
      </c>
      <c r="G3556">
        <v>200</v>
      </c>
      <c r="H3556">
        <v>0</v>
      </c>
      <c r="I3556" s="1" t="s">
        <v>26478</v>
      </c>
      <c r="J3556">
        <v>200</v>
      </c>
      <c r="K3556">
        <v>1</v>
      </c>
      <c r="L3556" s="1" t="s">
        <v>26479</v>
      </c>
      <c r="M3556">
        <v>100</v>
      </c>
      <c r="N3556">
        <v>1</v>
      </c>
      <c r="O3556" s="1" t="s">
        <v>26480</v>
      </c>
      <c r="P3556">
        <v>400</v>
      </c>
      <c r="Q3556" s="1" t="s">
        <v>24715</v>
      </c>
      <c r="R3556" s="1" t="s">
        <v>26481</v>
      </c>
      <c r="S3556">
        <v>100</v>
      </c>
      <c r="T3556" s="1" t="s">
        <v>24715</v>
      </c>
      <c r="U3556" s="1" t="s">
        <v>24528</v>
      </c>
      <c r="V3556">
        <v>100</v>
      </c>
      <c r="W3556">
        <v>0</v>
      </c>
      <c r="X3556" s="1" t="s">
        <v>26465</v>
      </c>
      <c r="Y3556">
        <v>200</v>
      </c>
      <c r="Z3556">
        <v>1</v>
      </c>
      <c r="AA3556" s="1" t="s">
        <v>26482</v>
      </c>
      <c r="AB3556">
        <v>200</v>
      </c>
      <c r="AC3556" s="1" t="s">
        <v>26483</v>
      </c>
      <c r="AD3556">
        <v>100</v>
      </c>
      <c r="AE3556">
        <v>1</v>
      </c>
      <c r="AF3556" s="1" t="s">
        <v>26484</v>
      </c>
      <c r="AG3556">
        <v>200</v>
      </c>
      <c r="AH3556" s="1" t="s">
        <v>24528</v>
      </c>
      <c r="AI3556" s="1" t="s">
        <v>24528</v>
      </c>
      <c r="AJ3556" s="1" t="s">
        <v>24528</v>
      </c>
      <c r="AK3556" s="1" t="s">
        <v>24528</v>
      </c>
      <c r="AL3556" s="1" t="s">
        <v>24528</v>
      </c>
      <c r="AM3556">
        <v>200</v>
      </c>
      <c r="AN3556">
        <v>1</v>
      </c>
      <c r="AO3556" s="1" t="s">
        <v>26485</v>
      </c>
      <c r="AP3556">
        <v>300</v>
      </c>
      <c r="AQ3556" s="1" t="s">
        <v>26486</v>
      </c>
      <c r="AR3556">
        <v>200</v>
      </c>
      <c r="AS3556" s="1" t="s">
        <v>26487</v>
      </c>
      <c r="AT3556" s="1" t="s">
        <v>24528</v>
      </c>
      <c r="AU3556" s="1" t="s">
        <v>24528</v>
      </c>
      <c r="AV3556" s="1" t="s">
        <v>24528</v>
      </c>
      <c r="AW3556" s="1" t="s">
        <v>24528</v>
      </c>
      <c r="AX3556">
        <v>300</v>
      </c>
      <c r="AY3556">
        <v>1</v>
      </c>
      <c r="AZ3556" s="1" t="s">
        <v>26488</v>
      </c>
      <c r="BA3556" s="1" t="s">
        <v>24917</v>
      </c>
      <c r="BB3556" s="1" t="s">
        <v>24715</v>
      </c>
      <c r="BC3556" s="1" t="s">
        <v>26489</v>
      </c>
      <c r="BD3556">
        <v>200</v>
      </c>
      <c r="BE3556">
        <v>1</v>
      </c>
      <c r="BF3556" s="1" t="s">
        <v>26472</v>
      </c>
      <c r="BG3556" s="1" t="s">
        <v>24528</v>
      </c>
      <c r="BH3556" s="1" t="s">
        <v>24528</v>
      </c>
      <c r="BI3556">
        <v>275334</v>
      </c>
      <c r="BJ3556">
        <v>7562</v>
      </c>
      <c r="BK3556">
        <v>6481</v>
      </c>
      <c r="BL3556">
        <v>6481</v>
      </c>
      <c r="BM3556">
        <v>7738</v>
      </c>
      <c r="BN3556">
        <v>7738</v>
      </c>
      <c r="BO3556">
        <v>6969</v>
      </c>
      <c r="BP3556">
        <v>6969</v>
      </c>
      <c r="BQ3556">
        <v>6893</v>
      </c>
      <c r="BR3556">
        <v>6893</v>
      </c>
      <c r="BS3556">
        <v>7500</v>
      </c>
      <c r="BT3556">
        <v>7500</v>
      </c>
    </row>
    <row r="3557" spans="1:72" hidden="1" x14ac:dyDescent="0.25">
      <c r="A3557" s="1" t="s">
        <v>24526</v>
      </c>
      <c r="B3557" s="1" t="s">
        <v>24527</v>
      </c>
      <c r="C3557" s="1" t="s">
        <v>26221</v>
      </c>
      <c r="D3557" s="1" t="s">
        <v>26222</v>
      </c>
      <c r="E3557" s="1" t="s">
        <v>24686</v>
      </c>
      <c r="F3557">
        <v>20210223</v>
      </c>
      <c r="G3557">
        <v>200</v>
      </c>
      <c r="H3557">
        <v>0</v>
      </c>
      <c r="I3557" s="1" t="s">
        <v>24528</v>
      </c>
      <c r="J3557">
        <v>200</v>
      </c>
      <c r="K3557">
        <v>1</v>
      </c>
      <c r="L3557" s="1" t="s">
        <v>24528</v>
      </c>
      <c r="M3557">
        <v>100</v>
      </c>
      <c r="N3557">
        <v>1</v>
      </c>
      <c r="O3557" s="1" t="s">
        <v>24528</v>
      </c>
      <c r="P3557">
        <v>400</v>
      </c>
      <c r="Q3557" s="1" t="s">
        <v>24715</v>
      </c>
      <c r="R3557" s="1" t="s">
        <v>24528</v>
      </c>
      <c r="S3557">
        <v>100</v>
      </c>
      <c r="T3557" s="1" t="s">
        <v>24715</v>
      </c>
      <c r="U3557" s="1" t="s">
        <v>24528</v>
      </c>
      <c r="V3557">
        <v>100</v>
      </c>
      <c r="W3557">
        <v>0</v>
      </c>
      <c r="X3557" s="1" t="s">
        <v>24528</v>
      </c>
      <c r="Y3557">
        <v>200</v>
      </c>
      <c r="Z3557">
        <v>1</v>
      </c>
      <c r="AA3557" s="1" t="s">
        <v>24528</v>
      </c>
      <c r="AB3557">
        <v>200</v>
      </c>
      <c r="AC3557" s="1" t="s">
        <v>24528</v>
      </c>
      <c r="AD3557">
        <v>100</v>
      </c>
      <c r="AE3557">
        <v>1</v>
      </c>
      <c r="AF3557" s="1" t="s">
        <v>24528</v>
      </c>
      <c r="AG3557">
        <v>200</v>
      </c>
      <c r="AH3557" s="1" t="s">
        <v>24528</v>
      </c>
      <c r="AI3557" s="1" t="s">
        <v>24528</v>
      </c>
      <c r="AJ3557" s="1" t="s">
        <v>24528</v>
      </c>
      <c r="AK3557" s="1" t="s">
        <v>24528</v>
      </c>
      <c r="AL3557" s="1" t="s">
        <v>24528</v>
      </c>
      <c r="AM3557">
        <v>200</v>
      </c>
      <c r="AN3557">
        <v>1</v>
      </c>
      <c r="AO3557" s="1" t="s">
        <v>24528</v>
      </c>
      <c r="AP3557">
        <v>300</v>
      </c>
      <c r="AQ3557" s="1" t="s">
        <v>24528</v>
      </c>
      <c r="AR3557">
        <v>200</v>
      </c>
      <c r="AS3557" s="1" t="s">
        <v>24528</v>
      </c>
      <c r="AT3557" s="1" t="s">
        <v>24528</v>
      </c>
      <c r="AU3557" s="1" t="s">
        <v>24528</v>
      </c>
      <c r="AV3557" s="1" t="s">
        <v>24528</v>
      </c>
      <c r="AW3557" s="1" t="s">
        <v>24528</v>
      </c>
      <c r="AX3557">
        <v>300</v>
      </c>
      <c r="AY3557">
        <v>1</v>
      </c>
      <c r="AZ3557" s="1" t="s">
        <v>24528</v>
      </c>
      <c r="BA3557" s="1" t="s">
        <v>24917</v>
      </c>
      <c r="BB3557" s="1" t="s">
        <v>24715</v>
      </c>
      <c r="BC3557" s="1" t="s">
        <v>24528</v>
      </c>
      <c r="BD3557">
        <v>200</v>
      </c>
      <c r="BE3557">
        <v>1</v>
      </c>
      <c r="BF3557" s="1" t="s">
        <v>24528</v>
      </c>
      <c r="BG3557" s="1" t="s">
        <v>24528</v>
      </c>
      <c r="BH3557" s="1" t="s">
        <v>24528</v>
      </c>
      <c r="BI3557">
        <v>276691</v>
      </c>
      <c r="BJ3557">
        <v>7572</v>
      </c>
      <c r="BK3557">
        <v>6481</v>
      </c>
      <c r="BL3557">
        <v>6481</v>
      </c>
      <c r="BM3557">
        <v>7738</v>
      </c>
      <c r="BN3557">
        <v>7738</v>
      </c>
      <c r="BO3557">
        <v>6969</v>
      </c>
      <c r="BP3557">
        <v>6969</v>
      </c>
      <c r="BQ3557">
        <v>6893</v>
      </c>
      <c r="BR3557">
        <v>6893</v>
      </c>
      <c r="BS3557">
        <v>7500</v>
      </c>
      <c r="BT3557">
        <v>7500</v>
      </c>
    </row>
    <row r="3558" spans="1:72" hidden="1" x14ac:dyDescent="0.25">
      <c r="A3558" s="1" t="s">
        <v>24526</v>
      </c>
      <c r="B3558" s="1" t="s">
        <v>24527</v>
      </c>
      <c r="C3558" s="1" t="s">
        <v>26221</v>
      </c>
      <c r="D3558" s="1" t="s">
        <v>26222</v>
      </c>
      <c r="E3558" s="1" t="s">
        <v>24686</v>
      </c>
      <c r="F3558">
        <v>20210224</v>
      </c>
      <c r="G3558">
        <v>200</v>
      </c>
      <c r="H3558">
        <v>0</v>
      </c>
      <c r="I3558" s="1" t="s">
        <v>24528</v>
      </c>
      <c r="J3558">
        <v>200</v>
      </c>
      <c r="K3558">
        <v>1</v>
      </c>
      <c r="L3558" s="1" t="s">
        <v>24528</v>
      </c>
      <c r="M3558">
        <v>100</v>
      </c>
      <c r="N3558">
        <v>1</v>
      </c>
      <c r="O3558" s="1" t="s">
        <v>24528</v>
      </c>
      <c r="P3558">
        <v>400</v>
      </c>
      <c r="Q3558" s="1" t="s">
        <v>24715</v>
      </c>
      <c r="R3558" s="1" t="s">
        <v>24528</v>
      </c>
      <c r="S3558">
        <v>100</v>
      </c>
      <c r="T3558" s="1" t="s">
        <v>24715</v>
      </c>
      <c r="U3558" s="1" t="s">
        <v>24528</v>
      </c>
      <c r="V3558">
        <v>100</v>
      </c>
      <c r="W3558">
        <v>0</v>
      </c>
      <c r="X3558" s="1" t="s">
        <v>24528</v>
      </c>
      <c r="Y3558">
        <v>200</v>
      </c>
      <c r="Z3558">
        <v>1</v>
      </c>
      <c r="AA3558" s="1" t="s">
        <v>24528</v>
      </c>
      <c r="AB3558">
        <v>200</v>
      </c>
      <c r="AC3558" s="1" t="s">
        <v>24528</v>
      </c>
      <c r="AD3558">
        <v>100</v>
      </c>
      <c r="AE3558">
        <v>1</v>
      </c>
      <c r="AF3558" s="1" t="s">
        <v>24528</v>
      </c>
      <c r="AG3558">
        <v>200</v>
      </c>
      <c r="AH3558" s="1" t="s">
        <v>26490</v>
      </c>
      <c r="AI3558" s="1" t="s">
        <v>24528</v>
      </c>
      <c r="AJ3558" s="1" t="s">
        <v>24528</v>
      </c>
      <c r="AK3558" s="1" t="s">
        <v>24528</v>
      </c>
      <c r="AL3558" s="1" t="s">
        <v>24528</v>
      </c>
      <c r="AM3558">
        <v>200</v>
      </c>
      <c r="AN3558">
        <v>1</v>
      </c>
      <c r="AO3558" s="1" t="s">
        <v>24528</v>
      </c>
      <c r="AP3558">
        <v>300</v>
      </c>
      <c r="AQ3558" s="1" t="s">
        <v>24528</v>
      </c>
      <c r="AR3558">
        <v>200</v>
      </c>
      <c r="AS3558" s="1" t="s">
        <v>24528</v>
      </c>
      <c r="AT3558" s="1" t="s">
        <v>24528</v>
      </c>
      <c r="AU3558" s="1" t="s">
        <v>24528</v>
      </c>
      <c r="AV3558" s="1" t="s">
        <v>24528</v>
      </c>
      <c r="AW3558" s="1" t="s">
        <v>24528</v>
      </c>
      <c r="AX3558">
        <v>300</v>
      </c>
      <c r="AY3558">
        <v>1</v>
      </c>
      <c r="AZ3558" s="1" t="s">
        <v>24528</v>
      </c>
      <c r="BA3558" s="1" t="s">
        <v>24917</v>
      </c>
      <c r="BB3558" s="1" t="s">
        <v>24715</v>
      </c>
      <c r="BC3558" s="1" t="s">
        <v>24528</v>
      </c>
      <c r="BD3558">
        <v>200</v>
      </c>
      <c r="BE3558">
        <v>1</v>
      </c>
      <c r="BF3558" s="1" t="s">
        <v>24528</v>
      </c>
      <c r="BG3558" s="1" t="s">
        <v>24528</v>
      </c>
      <c r="BH3558" s="1" t="s">
        <v>24528</v>
      </c>
      <c r="BI3558">
        <v>278184</v>
      </c>
      <c r="BJ3558">
        <v>7595</v>
      </c>
      <c r="BK3558">
        <v>6481</v>
      </c>
      <c r="BL3558">
        <v>6481</v>
      </c>
      <c r="BM3558">
        <v>7738</v>
      </c>
      <c r="BN3558">
        <v>7738</v>
      </c>
      <c r="BO3558">
        <v>6969</v>
      </c>
      <c r="BP3558">
        <v>6969</v>
      </c>
      <c r="BQ3558">
        <v>6893</v>
      </c>
      <c r="BR3558">
        <v>6893</v>
      </c>
      <c r="BS3558">
        <v>7500</v>
      </c>
      <c r="BT3558">
        <v>7500</v>
      </c>
    </row>
    <row r="3559" spans="1:72" hidden="1" x14ac:dyDescent="0.25">
      <c r="A3559" s="1" t="s">
        <v>24526</v>
      </c>
      <c r="B3559" s="1" t="s">
        <v>24527</v>
      </c>
      <c r="C3559" s="1" t="s">
        <v>26221</v>
      </c>
      <c r="D3559" s="1" t="s">
        <v>26222</v>
      </c>
      <c r="E3559" s="1" t="s">
        <v>24686</v>
      </c>
      <c r="F3559">
        <v>20210225</v>
      </c>
      <c r="G3559">
        <v>200</v>
      </c>
      <c r="H3559">
        <v>0</v>
      </c>
      <c r="I3559" s="1" t="s">
        <v>26491</v>
      </c>
      <c r="J3559">
        <v>200</v>
      </c>
      <c r="K3559">
        <v>1</v>
      </c>
      <c r="L3559" s="1" t="s">
        <v>24528</v>
      </c>
      <c r="M3559">
        <v>100</v>
      </c>
      <c r="N3559">
        <v>1</v>
      </c>
      <c r="O3559" s="1" t="s">
        <v>24528</v>
      </c>
      <c r="P3559">
        <v>400</v>
      </c>
      <c r="Q3559" s="1" t="s">
        <v>24715</v>
      </c>
      <c r="R3559" s="1" t="s">
        <v>24528</v>
      </c>
      <c r="S3559">
        <v>100</v>
      </c>
      <c r="T3559" s="1" t="s">
        <v>24715</v>
      </c>
      <c r="U3559" s="1" t="s">
        <v>26492</v>
      </c>
      <c r="V3559">
        <v>100</v>
      </c>
      <c r="W3559">
        <v>0</v>
      </c>
      <c r="X3559" s="1" t="s">
        <v>24528</v>
      </c>
      <c r="Y3559">
        <v>200</v>
      </c>
      <c r="Z3559">
        <v>1</v>
      </c>
      <c r="AA3559" s="1" t="s">
        <v>24528</v>
      </c>
      <c r="AB3559">
        <v>200</v>
      </c>
      <c r="AC3559" s="1" t="s">
        <v>24528</v>
      </c>
      <c r="AD3559">
        <v>100</v>
      </c>
      <c r="AE3559">
        <v>1</v>
      </c>
      <c r="AF3559" s="1" t="s">
        <v>24528</v>
      </c>
      <c r="AG3559">
        <v>200</v>
      </c>
      <c r="AH3559" s="1" t="s">
        <v>24528</v>
      </c>
      <c r="AI3559" s="1" t="s">
        <v>24528</v>
      </c>
      <c r="AJ3559" s="1" t="s">
        <v>24528</v>
      </c>
      <c r="AK3559" s="1" t="s">
        <v>24528</v>
      </c>
      <c r="AL3559" s="1" t="s">
        <v>24528</v>
      </c>
      <c r="AM3559">
        <v>200</v>
      </c>
      <c r="AN3559">
        <v>1</v>
      </c>
      <c r="AO3559" s="1" t="s">
        <v>24528</v>
      </c>
      <c r="AP3559">
        <v>300</v>
      </c>
      <c r="AQ3559" s="1" t="s">
        <v>24528</v>
      </c>
      <c r="AR3559">
        <v>200</v>
      </c>
      <c r="AS3559" s="1" t="s">
        <v>24528</v>
      </c>
      <c r="AT3559" s="1" t="s">
        <v>24528</v>
      </c>
      <c r="AU3559" s="1" t="s">
        <v>24528</v>
      </c>
      <c r="AV3559" s="1" t="s">
        <v>24528</v>
      </c>
      <c r="AW3559" s="1" t="s">
        <v>24528</v>
      </c>
      <c r="AX3559">
        <v>300</v>
      </c>
      <c r="AY3559">
        <v>1</v>
      </c>
      <c r="AZ3559" s="1" t="s">
        <v>24528</v>
      </c>
      <c r="BA3559" s="1" t="s">
        <v>24917</v>
      </c>
      <c r="BB3559" s="1" t="s">
        <v>24715</v>
      </c>
      <c r="BC3559" s="1" t="s">
        <v>24528</v>
      </c>
      <c r="BD3559">
        <v>200</v>
      </c>
      <c r="BE3559">
        <v>1</v>
      </c>
      <c r="BF3559" s="1" t="s">
        <v>24528</v>
      </c>
      <c r="BG3559" s="1" t="s">
        <v>24528</v>
      </c>
      <c r="BH3559" s="1" t="s">
        <v>24528</v>
      </c>
      <c r="BI3559">
        <v>279159</v>
      </c>
      <c r="BJ3559">
        <v>7614</v>
      </c>
      <c r="BK3559">
        <v>6481</v>
      </c>
      <c r="BL3559">
        <v>6481</v>
      </c>
      <c r="BM3559">
        <v>7738</v>
      </c>
      <c r="BN3559">
        <v>7738</v>
      </c>
      <c r="BO3559">
        <v>6969</v>
      </c>
      <c r="BP3559">
        <v>6969</v>
      </c>
      <c r="BQ3559">
        <v>6893</v>
      </c>
      <c r="BR3559">
        <v>6893</v>
      </c>
      <c r="BS3559">
        <v>7500</v>
      </c>
      <c r="BT3559">
        <v>7500</v>
      </c>
    </row>
    <row r="3560" spans="1:72" hidden="1" x14ac:dyDescent="0.25">
      <c r="A3560" s="1" t="s">
        <v>24526</v>
      </c>
      <c r="B3560" s="1" t="s">
        <v>24527</v>
      </c>
      <c r="C3560" s="1" t="s">
        <v>26221</v>
      </c>
      <c r="D3560" s="1" t="s">
        <v>26222</v>
      </c>
      <c r="E3560" s="1" t="s">
        <v>24686</v>
      </c>
      <c r="F3560">
        <v>20210226</v>
      </c>
      <c r="G3560">
        <v>200</v>
      </c>
      <c r="H3560">
        <v>0</v>
      </c>
      <c r="I3560" s="1" t="s">
        <v>24528</v>
      </c>
      <c r="J3560">
        <v>200</v>
      </c>
      <c r="K3560">
        <v>1</v>
      </c>
      <c r="L3560" s="1" t="s">
        <v>24528</v>
      </c>
      <c r="M3560">
        <v>100</v>
      </c>
      <c r="N3560">
        <v>1</v>
      </c>
      <c r="O3560" s="1" t="s">
        <v>24528</v>
      </c>
      <c r="P3560">
        <v>400</v>
      </c>
      <c r="Q3560" s="1" t="s">
        <v>24715</v>
      </c>
      <c r="R3560" s="1" t="s">
        <v>24528</v>
      </c>
      <c r="S3560">
        <v>100</v>
      </c>
      <c r="T3560" s="1" t="s">
        <v>24715</v>
      </c>
      <c r="U3560" s="1" t="s">
        <v>24528</v>
      </c>
      <c r="V3560">
        <v>100</v>
      </c>
      <c r="W3560">
        <v>0</v>
      </c>
      <c r="X3560" s="1" t="s">
        <v>24528</v>
      </c>
      <c r="Y3560">
        <v>200</v>
      </c>
      <c r="Z3560">
        <v>1</v>
      </c>
      <c r="AA3560" s="1" t="s">
        <v>24528</v>
      </c>
      <c r="AB3560">
        <v>200</v>
      </c>
      <c r="AC3560" s="1" t="s">
        <v>24528</v>
      </c>
      <c r="AD3560">
        <v>100</v>
      </c>
      <c r="AE3560">
        <v>1</v>
      </c>
      <c r="AF3560" s="1" t="s">
        <v>24528</v>
      </c>
      <c r="AG3560">
        <v>200</v>
      </c>
      <c r="AH3560" s="1" t="s">
        <v>24528</v>
      </c>
      <c r="AI3560" s="1" t="s">
        <v>24528</v>
      </c>
      <c r="AJ3560" s="1" t="s">
        <v>24528</v>
      </c>
      <c r="AK3560" s="1" t="s">
        <v>24528</v>
      </c>
      <c r="AL3560" s="1" t="s">
        <v>24528</v>
      </c>
      <c r="AM3560">
        <v>200</v>
      </c>
      <c r="AN3560">
        <v>1</v>
      </c>
      <c r="AO3560" s="1" t="s">
        <v>24528</v>
      </c>
      <c r="AP3560">
        <v>300</v>
      </c>
      <c r="AQ3560" s="1" t="s">
        <v>24528</v>
      </c>
      <c r="AR3560">
        <v>200</v>
      </c>
      <c r="AS3560" s="1" t="s">
        <v>24528</v>
      </c>
      <c r="AT3560" s="1" t="s">
        <v>24528</v>
      </c>
      <c r="AU3560" s="1" t="s">
        <v>24528</v>
      </c>
      <c r="AV3560" s="1" t="s">
        <v>24528</v>
      </c>
      <c r="AW3560" s="1" t="s">
        <v>24528</v>
      </c>
      <c r="AX3560">
        <v>300</v>
      </c>
      <c r="AY3560">
        <v>1</v>
      </c>
      <c r="AZ3560" s="1" t="s">
        <v>24528</v>
      </c>
      <c r="BA3560" s="1" t="s">
        <v>24917</v>
      </c>
      <c r="BB3560" s="1" t="s">
        <v>24715</v>
      </c>
      <c r="BC3560" s="1" t="s">
        <v>24528</v>
      </c>
      <c r="BD3560">
        <v>200</v>
      </c>
      <c r="BE3560">
        <v>1</v>
      </c>
      <c r="BF3560" s="1" t="s">
        <v>24528</v>
      </c>
      <c r="BG3560" s="1" t="s">
        <v>24528</v>
      </c>
      <c r="BH3560" s="1" t="s">
        <v>26493</v>
      </c>
      <c r="BI3560">
        <v>279946</v>
      </c>
      <c r="BJ3560">
        <v>7622</v>
      </c>
      <c r="BK3560">
        <v>6481</v>
      </c>
      <c r="BL3560">
        <v>6481</v>
      </c>
      <c r="BM3560">
        <v>7738</v>
      </c>
      <c r="BN3560">
        <v>7738</v>
      </c>
      <c r="BO3560">
        <v>6969</v>
      </c>
      <c r="BP3560">
        <v>6969</v>
      </c>
      <c r="BQ3560">
        <v>6893</v>
      </c>
      <c r="BR3560">
        <v>6893</v>
      </c>
      <c r="BS3560">
        <v>7500</v>
      </c>
      <c r="BT3560">
        <v>7500</v>
      </c>
    </row>
    <row r="3561" spans="1:72" hidden="1" x14ac:dyDescent="0.25">
      <c r="A3561" s="1" t="s">
        <v>24526</v>
      </c>
      <c r="B3561" s="1" t="s">
        <v>24527</v>
      </c>
      <c r="C3561" s="1" t="s">
        <v>26221</v>
      </c>
      <c r="D3561" s="1" t="s">
        <v>26222</v>
      </c>
      <c r="E3561" s="1" t="s">
        <v>24686</v>
      </c>
      <c r="F3561">
        <v>20210227</v>
      </c>
      <c r="G3561">
        <v>200</v>
      </c>
      <c r="H3561">
        <v>0</v>
      </c>
      <c r="I3561" s="1" t="s">
        <v>24528</v>
      </c>
      <c r="J3561">
        <v>200</v>
      </c>
      <c r="K3561">
        <v>1</v>
      </c>
      <c r="L3561" s="1" t="s">
        <v>24528</v>
      </c>
      <c r="M3561">
        <v>100</v>
      </c>
      <c r="N3561">
        <v>1</v>
      </c>
      <c r="O3561" s="1" t="s">
        <v>24528</v>
      </c>
      <c r="P3561">
        <v>400</v>
      </c>
      <c r="Q3561" s="1" t="s">
        <v>24715</v>
      </c>
      <c r="R3561" s="1" t="s">
        <v>24528</v>
      </c>
      <c r="S3561">
        <v>100</v>
      </c>
      <c r="T3561" s="1" t="s">
        <v>24715</v>
      </c>
      <c r="U3561" s="1" t="s">
        <v>24528</v>
      </c>
      <c r="V3561">
        <v>100</v>
      </c>
      <c r="W3561">
        <v>0</v>
      </c>
      <c r="X3561" s="1" t="s">
        <v>24528</v>
      </c>
      <c r="Y3561">
        <v>200</v>
      </c>
      <c r="Z3561">
        <v>1</v>
      </c>
      <c r="AA3561" s="1" t="s">
        <v>24528</v>
      </c>
      <c r="AB3561">
        <v>200</v>
      </c>
      <c r="AC3561" s="1" t="s">
        <v>24528</v>
      </c>
      <c r="AD3561">
        <v>100</v>
      </c>
      <c r="AE3561">
        <v>1</v>
      </c>
      <c r="AF3561" s="1" t="s">
        <v>24528</v>
      </c>
      <c r="AG3561">
        <v>200</v>
      </c>
      <c r="AH3561" s="1" t="s">
        <v>24528</v>
      </c>
      <c r="AI3561" s="1" t="s">
        <v>24528</v>
      </c>
      <c r="AJ3561" s="1" t="s">
        <v>24528</v>
      </c>
      <c r="AK3561" s="1" t="s">
        <v>24528</v>
      </c>
      <c r="AL3561" s="1" t="s">
        <v>24528</v>
      </c>
      <c r="AM3561">
        <v>200</v>
      </c>
      <c r="AN3561">
        <v>1</v>
      </c>
      <c r="AO3561" s="1" t="s">
        <v>24528</v>
      </c>
      <c r="AP3561">
        <v>300</v>
      </c>
      <c r="AQ3561" s="1" t="s">
        <v>24528</v>
      </c>
      <c r="AR3561">
        <v>200</v>
      </c>
      <c r="AS3561" s="1" t="s">
        <v>24528</v>
      </c>
      <c r="AT3561" s="1" t="s">
        <v>24528</v>
      </c>
      <c r="AU3561" s="1" t="s">
        <v>24528</v>
      </c>
      <c r="AV3561" s="1" t="s">
        <v>24528</v>
      </c>
      <c r="AW3561" s="1" t="s">
        <v>24528</v>
      </c>
      <c r="AX3561">
        <v>300</v>
      </c>
      <c r="AY3561">
        <v>1</v>
      </c>
      <c r="AZ3561" s="1" t="s">
        <v>24528</v>
      </c>
      <c r="BA3561" s="1" t="s">
        <v>24917</v>
      </c>
      <c r="BB3561" s="1" t="s">
        <v>24715</v>
      </c>
      <c r="BC3561" s="1" t="s">
        <v>24528</v>
      </c>
      <c r="BD3561">
        <v>200</v>
      </c>
      <c r="BE3561">
        <v>1</v>
      </c>
      <c r="BF3561" s="1" t="s">
        <v>24528</v>
      </c>
      <c r="BG3561" s="1" t="s">
        <v>24528</v>
      </c>
      <c r="BH3561" s="1" t="s">
        <v>24528</v>
      </c>
      <c r="BI3561">
        <v>279946</v>
      </c>
      <c r="BJ3561">
        <v>7622</v>
      </c>
      <c r="BK3561">
        <v>6481</v>
      </c>
      <c r="BL3561">
        <v>6481</v>
      </c>
      <c r="BM3561">
        <v>7738</v>
      </c>
      <c r="BN3561">
        <v>7738</v>
      </c>
      <c r="BO3561">
        <v>6969</v>
      </c>
      <c r="BP3561">
        <v>6969</v>
      </c>
      <c r="BQ3561">
        <v>6893</v>
      </c>
      <c r="BR3561">
        <v>6893</v>
      </c>
      <c r="BS3561">
        <v>7500</v>
      </c>
      <c r="BT3561">
        <v>7500</v>
      </c>
    </row>
    <row r="3562" spans="1:72" hidden="1" x14ac:dyDescent="0.25">
      <c r="A3562" s="1" t="s">
        <v>24526</v>
      </c>
      <c r="B3562" s="1" t="s">
        <v>24527</v>
      </c>
      <c r="C3562" s="1" t="s">
        <v>26221</v>
      </c>
      <c r="D3562" s="1" t="s">
        <v>26222</v>
      </c>
      <c r="E3562" s="1" t="s">
        <v>24686</v>
      </c>
      <c r="F3562">
        <v>20210228</v>
      </c>
      <c r="G3562">
        <v>200</v>
      </c>
      <c r="H3562">
        <v>0</v>
      </c>
      <c r="I3562" s="1" t="s">
        <v>24528</v>
      </c>
      <c r="J3562">
        <v>200</v>
      </c>
      <c r="K3562">
        <v>1</v>
      </c>
      <c r="L3562" s="1" t="s">
        <v>24528</v>
      </c>
      <c r="M3562">
        <v>100</v>
      </c>
      <c r="N3562">
        <v>1</v>
      </c>
      <c r="O3562" s="1" t="s">
        <v>24528</v>
      </c>
      <c r="P3562">
        <v>400</v>
      </c>
      <c r="Q3562" s="1" t="s">
        <v>24715</v>
      </c>
      <c r="R3562" s="1" t="s">
        <v>24528</v>
      </c>
      <c r="S3562">
        <v>100</v>
      </c>
      <c r="T3562" s="1" t="s">
        <v>24715</v>
      </c>
      <c r="U3562" s="1" t="s">
        <v>24528</v>
      </c>
      <c r="V3562">
        <v>100</v>
      </c>
      <c r="W3562">
        <v>0</v>
      </c>
      <c r="X3562" s="1" t="s">
        <v>24528</v>
      </c>
      <c r="Y3562">
        <v>200</v>
      </c>
      <c r="Z3562">
        <v>1</v>
      </c>
      <c r="AA3562" s="1" t="s">
        <v>24528</v>
      </c>
      <c r="AB3562">
        <v>200</v>
      </c>
      <c r="AC3562" s="1" t="s">
        <v>24528</v>
      </c>
      <c r="AD3562">
        <v>100</v>
      </c>
      <c r="AE3562">
        <v>1</v>
      </c>
      <c r="AF3562" s="1" t="s">
        <v>24528</v>
      </c>
      <c r="AG3562">
        <v>200</v>
      </c>
      <c r="AH3562" s="1" t="s">
        <v>24528</v>
      </c>
      <c r="AI3562" s="1" t="s">
        <v>24528</v>
      </c>
      <c r="AJ3562" s="1" t="s">
        <v>24528</v>
      </c>
      <c r="AK3562" s="1" t="s">
        <v>24528</v>
      </c>
      <c r="AL3562" s="1" t="s">
        <v>24528</v>
      </c>
      <c r="AM3562">
        <v>200</v>
      </c>
      <c r="AN3562">
        <v>1</v>
      </c>
      <c r="AO3562" s="1" t="s">
        <v>24528</v>
      </c>
      <c r="AP3562">
        <v>300</v>
      </c>
      <c r="AQ3562" s="1" t="s">
        <v>24528</v>
      </c>
      <c r="AR3562">
        <v>200</v>
      </c>
      <c r="AS3562" s="1" t="s">
        <v>24528</v>
      </c>
      <c r="AT3562" s="1" t="s">
        <v>24528</v>
      </c>
      <c r="AU3562" s="1" t="s">
        <v>24528</v>
      </c>
      <c r="AV3562" s="1" t="s">
        <v>24528</v>
      </c>
      <c r="AW3562" s="1" t="s">
        <v>24528</v>
      </c>
      <c r="AX3562">
        <v>300</v>
      </c>
      <c r="AY3562">
        <v>1</v>
      </c>
      <c r="AZ3562" s="1" t="s">
        <v>24528</v>
      </c>
      <c r="BA3562" s="1" t="s">
        <v>24917</v>
      </c>
      <c r="BB3562" s="1" t="s">
        <v>24715</v>
      </c>
      <c r="BC3562" s="1" t="s">
        <v>24528</v>
      </c>
      <c r="BD3562">
        <v>200</v>
      </c>
      <c r="BE3562">
        <v>1</v>
      </c>
      <c r="BF3562" s="1" t="s">
        <v>24528</v>
      </c>
      <c r="BG3562" s="1" t="s">
        <v>24528</v>
      </c>
      <c r="BH3562" s="1" t="s">
        <v>24528</v>
      </c>
      <c r="BI3562">
        <v>279946</v>
      </c>
      <c r="BJ3562">
        <v>7622</v>
      </c>
      <c r="BK3562">
        <v>6481</v>
      </c>
      <c r="BL3562">
        <v>6481</v>
      </c>
      <c r="BM3562">
        <v>7738</v>
      </c>
      <c r="BN3562">
        <v>7738</v>
      </c>
      <c r="BO3562">
        <v>6969</v>
      </c>
      <c r="BP3562">
        <v>6969</v>
      </c>
      <c r="BQ3562">
        <v>6893</v>
      </c>
      <c r="BR3562">
        <v>6893</v>
      </c>
      <c r="BS3562">
        <v>7500</v>
      </c>
      <c r="BT3562">
        <v>7500</v>
      </c>
    </row>
    <row r="3563" spans="1:72" hidden="1" x14ac:dyDescent="0.25">
      <c r="A3563" s="1" t="s">
        <v>24526</v>
      </c>
      <c r="B3563" s="1" t="s">
        <v>24527</v>
      </c>
      <c r="C3563" s="1" t="s">
        <v>26221</v>
      </c>
      <c r="D3563" s="1" t="s">
        <v>26222</v>
      </c>
      <c r="E3563" s="1" t="s">
        <v>24686</v>
      </c>
      <c r="F3563">
        <v>20210301</v>
      </c>
      <c r="G3563">
        <v>200</v>
      </c>
      <c r="H3563">
        <v>0</v>
      </c>
      <c r="I3563" s="1" t="s">
        <v>24528</v>
      </c>
      <c r="J3563">
        <v>200</v>
      </c>
      <c r="K3563">
        <v>1</v>
      </c>
      <c r="L3563" s="1" t="s">
        <v>26494</v>
      </c>
      <c r="M3563">
        <v>100</v>
      </c>
      <c r="N3563">
        <v>1</v>
      </c>
      <c r="O3563" s="1" t="s">
        <v>26495</v>
      </c>
      <c r="P3563">
        <v>400</v>
      </c>
      <c r="Q3563" s="1" t="s">
        <v>24715</v>
      </c>
      <c r="R3563" s="1" t="s">
        <v>26496</v>
      </c>
      <c r="S3563">
        <v>100</v>
      </c>
      <c r="T3563" s="1" t="s">
        <v>24715</v>
      </c>
      <c r="U3563" s="1" t="s">
        <v>24528</v>
      </c>
      <c r="V3563">
        <v>100</v>
      </c>
      <c r="W3563">
        <v>0</v>
      </c>
      <c r="X3563" s="1" t="s">
        <v>26497</v>
      </c>
      <c r="Y3563">
        <v>200</v>
      </c>
      <c r="Z3563">
        <v>1</v>
      </c>
      <c r="AA3563" s="1" t="s">
        <v>26498</v>
      </c>
      <c r="AB3563">
        <v>200</v>
      </c>
      <c r="AC3563" s="1" t="s">
        <v>26498</v>
      </c>
      <c r="AD3563">
        <v>100</v>
      </c>
      <c r="AE3563">
        <v>1</v>
      </c>
      <c r="AF3563" s="1" t="s">
        <v>26499</v>
      </c>
      <c r="AG3563">
        <v>200</v>
      </c>
      <c r="AH3563" s="1" t="s">
        <v>26500</v>
      </c>
      <c r="AI3563" s="1" t="s">
        <v>24528</v>
      </c>
      <c r="AJ3563" s="1" t="s">
        <v>24528</v>
      </c>
      <c r="AK3563" s="1" t="s">
        <v>24528</v>
      </c>
      <c r="AL3563" s="1" t="s">
        <v>24528</v>
      </c>
      <c r="AM3563">
        <v>200</v>
      </c>
      <c r="AN3563">
        <v>1</v>
      </c>
      <c r="AO3563" s="1" t="s">
        <v>26501</v>
      </c>
      <c r="AP3563">
        <v>300</v>
      </c>
      <c r="AQ3563" s="1" t="s">
        <v>26502</v>
      </c>
      <c r="AR3563">
        <v>200</v>
      </c>
      <c r="AS3563" s="1" t="s">
        <v>26503</v>
      </c>
      <c r="AT3563" s="1" t="s">
        <v>24528</v>
      </c>
      <c r="AU3563" s="1" t="s">
        <v>24528</v>
      </c>
      <c r="AV3563" s="1" t="s">
        <v>24528</v>
      </c>
      <c r="AW3563" s="1" t="s">
        <v>24528</v>
      </c>
      <c r="AX3563">
        <v>300</v>
      </c>
      <c r="AY3563">
        <v>1</v>
      </c>
      <c r="AZ3563" s="1" t="s">
        <v>26504</v>
      </c>
      <c r="BA3563" s="1" t="s">
        <v>25057</v>
      </c>
      <c r="BB3563" s="1" t="s">
        <v>24715</v>
      </c>
      <c r="BC3563" s="1" t="s">
        <v>26505</v>
      </c>
      <c r="BD3563">
        <v>200</v>
      </c>
      <c r="BE3563">
        <v>1</v>
      </c>
      <c r="BF3563" s="1" t="s">
        <v>26506</v>
      </c>
      <c r="BG3563" s="1" t="s">
        <v>24528</v>
      </c>
      <c r="BH3563" s="1" t="s">
        <v>24528</v>
      </c>
      <c r="BI3563">
        <v>282626</v>
      </c>
      <c r="BJ3563">
        <v>7651</v>
      </c>
      <c r="BK3563">
        <v>6481</v>
      </c>
      <c r="BL3563">
        <v>6481</v>
      </c>
      <c r="BM3563">
        <v>7738</v>
      </c>
      <c r="BN3563">
        <v>7738</v>
      </c>
      <c r="BO3563">
        <v>7219</v>
      </c>
      <c r="BP3563">
        <v>7219</v>
      </c>
      <c r="BQ3563">
        <v>7179</v>
      </c>
      <c r="BR3563">
        <v>7179</v>
      </c>
      <c r="BS3563">
        <v>7500</v>
      </c>
      <c r="BT3563">
        <v>7500</v>
      </c>
    </row>
    <row r="3564" spans="1:72" hidden="1" x14ac:dyDescent="0.25">
      <c r="A3564" s="1" t="s">
        <v>24526</v>
      </c>
      <c r="B3564" s="1" t="s">
        <v>24527</v>
      </c>
      <c r="C3564" s="1" t="s">
        <v>26221</v>
      </c>
      <c r="D3564" s="1" t="s">
        <v>26222</v>
      </c>
      <c r="E3564" s="1" t="s">
        <v>24686</v>
      </c>
      <c r="F3564">
        <v>20210302</v>
      </c>
      <c r="G3564">
        <v>200</v>
      </c>
      <c r="H3564">
        <v>0</v>
      </c>
      <c r="I3564" s="1" t="s">
        <v>24528</v>
      </c>
      <c r="J3564">
        <v>200</v>
      </c>
      <c r="K3564">
        <v>1</v>
      </c>
      <c r="L3564" s="1" t="s">
        <v>24528</v>
      </c>
      <c r="M3564">
        <v>100</v>
      </c>
      <c r="N3564">
        <v>1</v>
      </c>
      <c r="O3564" s="1" t="s">
        <v>24528</v>
      </c>
      <c r="P3564">
        <v>400</v>
      </c>
      <c r="Q3564" s="1" t="s">
        <v>24715</v>
      </c>
      <c r="R3564" s="1" t="s">
        <v>24528</v>
      </c>
      <c r="S3564">
        <v>0</v>
      </c>
      <c r="T3564" s="1" t="s">
        <v>24528</v>
      </c>
      <c r="U3564" s="1" t="s">
        <v>26507</v>
      </c>
      <c r="V3564">
        <v>100</v>
      </c>
      <c r="W3564">
        <v>0</v>
      </c>
      <c r="X3564" s="1" t="s">
        <v>24528</v>
      </c>
      <c r="Y3564">
        <v>200</v>
      </c>
      <c r="Z3564">
        <v>1</v>
      </c>
      <c r="AA3564" s="1" t="s">
        <v>24528</v>
      </c>
      <c r="AB3564">
        <v>200</v>
      </c>
      <c r="AC3564" s="1" t="s">
        <v>24528</v>
      </c>
      <c r="AD3564">
        <v>100</v>
      </c>
      <c r="AE3564">
        <v>1</v>
      </c>
      <c r="AF3564" s="1" t="s">
        <v>24528</v>
      </c>
      <c r="AG3564">
        <v>200</v>
      </c>
      <c r="AH3564" s="1" t="s">
        <v>24528</v>
      </c>
      <c r="AI3564" s="1" t="s">
        <v>24528</v>
      </c>
      <c r="AJ3564" s="1" t="s">
        <v>24528</v>
      </c>
      <c r="AK3564" s="1" t="s">
        <v>24528</v>
      </c>
      <c r="AL3564" s="1" t="s">
        <v>24528</v>
      </c>
      <c r="AM3564">
        <v>200</v>
      </c>
      <c r="AN3564">
        <v>1</v>
      </c>
      <c r="AO3564" s="1" t="s">
        <v>24528</v>
      </c>
      <c r="AP3564">
        <v>300</v>
      </c>
      <c r="AQ3564" s="1" t="s">
        <v>24528</v>
      </c>
      <c r="AR3564">
        <v>200</v>
      </c>
      <c r="AS3564" s="1" t="s">
        <v>24528</v>
      </c>
      <c r="AT3564" s="1" t="s">
        <v>24528</v>
      </c>
      <c r="AU3564" s="1" t="s">
        <v>24528</v>
      </c>
      <c r="AV3564" s="1" t="s">
        <v>24528</v>
      </c>
      <c r="AW3564" s="1" t="s">
        <v>24528</v>
      </c>
      <c r="AX3564">
        <v>300</v>
      </c>
      <c r="AY3564">
        <v>1</v>
      </c>
      <c r="AZ3564" s="1" t="s">
        <v>24528</v>
      </c>
      <c r="BA3564" s="1" t="s">
        <v>25057</v>
      </c>
      <c r="BB3564" s="1" t="s">
        <v>24715</v>
      </c>
      <c r="BC3564" s="1" t="s">
        <v>24528</v>
      </c>
      <c r="BD3564">
        <v>200</v>
      </c>
      <c r="BE3564">
        <v>1</v>
      </c>
      <c r="BF3564" s="1" t="s">
        <v>24528</v>
      </c>
      <c r="BG3564" s="1" t="s">
        <v>24528</v>
      </c>
      <c r="BH3564" s="1" t="s">
        <v>24528</v>
      </c>
      <c r="BI3564">
        <v>283128</v>
      </c>
      <c r="BJ3564">
        <v>7658</v>
      </c>
      <c r="BK3564">
        <v>5926</v>
      </c>
      <c r="BL3564">
        <v>5926</v>
      </c>
      <c r="BM3564">
        <v>6786</v>
      </c>
      <c r="BN3564">
        <v>6786</v>
      </c>
      <c r="BO3564">
        <v>6906</v>
      </c>
      <c r="BP3564">
        <v>6906</v>
      </c>
      <c r="BQ3564">
        <v>6821</v>
      </c>
      <c r="BR3564">
        <v>6821</v>
      </c>
      <c r="BS3564">
        <v>7500</v>
      </c>
      <c r="BT3564">
        <v>7500</v>
      </c>
    </row>
    <row r="3565" spans="1:72" hidden="1" x14ac:dyDescent="0.25">
      <c r="A3565" s="1" t="s">
        <v>24526</v>
      </c>
      <c r="B3565" s="1" t="s">
        <v>24527</v>
      </c>
      <c r="C3565" s="1" t="s">
        <v>26221</v>
      </c>
      <c r="D3565" s="1" t="s">
        <v>26222</v>
      </c>
      <c r="E3565" s="1" t="s">
        <v>24686</v>
      </c>
      <c r="F3565">
        <v>20210303</v>
      </c>
      <c r="G3565">
        <v>200</v>
      </c>
      <c r="H3565">
        <v>0</v>
      </c>
      <c r="I3565" s="1" t="s">
        <v>24528</v>
      </c>
      <c r="J3565">
        <v>200</v>
      </c>
      <c r="K3565">
        <v>1</v>
      </c>
      <c r="L3565" s="1" t="s">
        <v>24528</v>
      </c>
      <c r="M3565">
        <v>100</v>
      </c>
      <c r="N3565">
        <v>1</v>
      </c>
      <c r="O3565" s="1" t="s">
        <v>24528</v>
      </c>
      <c r="P3565">
        <v>400</v>
      </c>
      <c r="Q3565" s="1" t="s">
        <v>24715</v>
      </c>
      <c r="R3565" s="1" t="s">
        <v>24528</v>
      </c>
      <c r="S3565">
        <v>0</v>
      </c>
      <c r="T3565" s="1" t="s">
        <v>24528</v>
      </c>
      <c r="U3565" s="1" t="s">
        <v>24528</v>
      </c>
      <c r="V3565">
        <v>100</v>
      </c>
      <c r="W3565">
        <v>0</v>
      </c>
      <c r="X3565" s="1" t="s">
        <v>24528</v>
      </c>
      <c r="Y3565">
        <v>200</v>
      </c>
      <c r="Z3565">
        <v>1</v>
      </c>
      <c r="AA3565" s="1" t="s">
        <v>24528</v>
      </c>
      <c r="AB3565">
        <v>200</v>
      </c>
      <c r="AC3565" s="1" t="s">
        <v>24528</v>
      </c>
      <c r="AD3565">
        <v>100</v>
      </c>
      <c r="AE3565">
        <v>1</v>
      </c>
      <c r="AF3565" s="1" t="s">
        <v>24528</v>
      </c>
      <c r="AG3565">
        <v>200</v>
      </c>
      <c r="AH3565" s="1" t="s">
        <v>24528</v>
      </c>
      <c r="AI3565" s="1" t="s">
        <v>24528</v>
      </c>
      <c r="AJ3565" s="1" t="s">
        <v>24528</v>
      </c>
      <c r="AK3565" s="1" t="s">
        <v>24528</v>
      </c>
      <c r="AL3565" s="1" t="s">
        <v>24528</v>
      </c>
      <c r="AM3565">
        <v>200</v>
      </c>
      <c r="AN3565">
        <v>1</v>
      </c>
      <c r="AO3565" s="1" t="s">
        <v>24528</v>
      </c>
      <c r="AP3565">
        <v>300</v>
      </c>
      <c r="AQ3565" s="1" t="s">
        <v>24528</v>
      </c>
      <c r="AR3565">
        <v>200</v>
      </c>
      <c r="AS3565" s="1" t="s">
        <v>24528</v>
      </c>
      <c r="AT3565" s="1" t="s">
        <v>24528</v>
      </c>
      <c r="AU3565" s="1" t="s">
        <v>24528</v>
      </c>
      <c r="AV3565" s="1" t="s">
        <v>24528</v>
      </c>
      <c r="AW3565" s="1" t="s">
        <v>24528</v>
      </c>
      <c r="AX3565">
        <v>300</v>
      </c>
      <c r="AY3565">
        <v>1</v>
      </c>
      <c r="AZ3565" s="1" t="s">
        <v>24528</v>
      </c>
      <c r="BA3565" s="1" t="s">
        <v>25057</v>
      </c>
      <c r="BB3565" s="1" t="s">
        <v>24715</v>
      </c>
      <c r="BC3565" s="1" t="s">
        <v>26508</v>
      </c>
      <c r="BD3565">
        <v>200</v>
      </c>
      <c r="BE3565">
        <v>1</v>
      </c>
      <c r="BF3565" s="1" t="s">
        <v>24528</v>
      </c>
      <c r="BG3565" s="1" t="s">
        <v>24528</v>
      </c>
      <c r="BH3565" s="1" t="s">
        <v>24528</v>
      </c>
      <c r="BI3565">
        <v>283622</v>
      </c>
      <c r="BJ3565">
        <v>7678</v>
      </c>
      <c r="BK3565">
        <v>5926</v>
      </c>
      <c r="BL3565">
        <v>5926</v>
      </c>
      <c r="BM3565">
        <v>6786</v>
      </c>
      <c r="BN3565">
        <v>6786</v>
      </c>
      <c r="BO3565">
        <v>6906</v>
      </c>
      <c r="BP3565">
        <v>6906</v>
      </c>
      <c r="BQ3565">
        <v>6821</v>
      </c>
      <c r="BR3565">
        <v>6821</v>
      </c>
      <c r="BS3565">
        <v>7500</v>
      </c>
      <c r="BT3565">
        <v>7500</v>
      </c>
    </row>
    <row r="3566" spans="1:72" hidden="1" x14ac:dyDescent="0.25">
      <c r="A3566" s="1" t="s">
        <v>24526</v>
      </c>
      <c r="B3566" s="1" t="s">
        <v>24527</v>
      </c>
      <c r="C3566" s="1" t="s">
        <v>26221</v>
      </c>
      <c r="D3566" s="1" t="s">
        <v>26222</v>
      </c>
      <c r="E3566" s="1" t="s">
        <v>24686</v>
      </c>
      <c r="F3566">
        <v>20210304</v>
      </c>
      <c r="G3566">
        <v>200</v>
      </c>
      <c r="H3566">
        <v>0</v>
      </c>
      <c r="I3566" s="1" t="s">
        <v>26509</v>
      </c>
      <c r="J3566">
        <v>200</v>
      </c>
      <c r="K3566">
        <v>1</v>
      </c>
      <c r="L3566" s="1" t="s">
        <v>26510</v>
      </c>
      <c r="M3566">
        <v>100</v>
      </c>
      <c r="N3566">
        <v>1</v>
      </c>
      <c r="O3566" s="1" t="s">
        <v>24528</v>
      </c>
      <c r="P3566">
        <v>400</v>
      </c>
      <c r="Q3566" s="1" t="s">
        <v>24715</v>
      </c>
      <c r="R3566" s="1" t="s">
        <v>24528</v>
      </c>
      <c r="S3566">
        <v>0</v>
      </c>
      <c r="T3566" s="1" t="s">
        <v>24528</v>
      </c>
      <c r="U3566" s="1" t="s">
        <v>24528</v>
      </c>
      <c r="V3566">
        <v>100</v>
      </c>
      <c r="W3566">
        <v>0</v>
      </c>
      <c r="X3566" s="1" t="s">
        <v>24528</v>
      </c>
      <c r="Y3566">
        <v>200</v>
      </c>
      <c r="Z3566">
        <v>1</v>
      </c>
      <c r="AA3566" s="1" t="s">
        <v>24528</v>
      </c>
      <c r="AB3566">
        <v>200</v>
      </c>
      <c r="AC3566" s="1" t="s">
        <v>24528</v>
      </c>
      <c r="AD3566">
        <v>100</v>
      </c>
      <c r="AE3566">
        <v>1</v>
      </c>
      <c r="AF3566" s="1" t="s">
        <v>24528</v>
      </c>
      <c r="AG3566">
        <v>200</v>
      </c>
      <c r="AH3566" s="1" t="s">
        <v>24528</v>
      </c>
      <c r="AI3566" s="1" t="s">
        <v>24528</v>
      </c>
      <c r="AJ3566" s="1" t="s">
        <v>24528</v>
      </c>
      <c r="AK3566" s="1" t="s">
        <v>24528</v>
      </c>
      <c r="AL3566" s="1" t="s">
        <v>24528</v>
      </c>
      <c r="AM3566">
        <v>200</v>
      </c>
      <c r="AN3566">
        <v>1</v>
      </c>
      <c r="AO3566" s="1" t="s">
        <v>24528</v>
      </c>
      <c r="AP3566">
        <v>300</v>
      </c>
      <c r="AQ3566" s="1" t="s">
        <v>24528</v>
      </c>
      <c r="AR3566">
        <v>200</v>
      </c>
      <c r="AS3566" s="1" t="s">
        <v>24528</v>
      </c>
      <c r="AT3566" s="1" t="s">
        <v>24528</v>
      </c>
      <c r="AU3566" s="1" t="s">
        <v>24528</v>
      </c>
      <c r="AV3566" s="1" t="s">
        <v>24528</v>
      </c>
      <c r="AW3566" s="1" t="s">
        <v>24528</v>
      </c>
      <c r="AX3566">
        <v>300</v>
      </c>
      <c r="AY3566">
        <v>1</v>
      </c>
      <c r="AZ3566" s="1" t="s">
        <v>24528</v>
      </c>
      <c r="BA3566" s="1" t="s">
        <v>25057</v>
      </c>
      <c r="BB3566" s="1" t="s">
        <v>24715</v>
      </c>
      <c r="BC3566" s="1" t="s">
        <v>24528</v>
      </c>
      <c r="BD3566">
        <v>200</v>
      </c>
      <c r="BE3566">
        <v>1</v>
      </c>
      <c r="BF3566" s="1" t="s">
        <v>24528</v>
      </c>
      <c r="BG3566" s="1" t="s">
        <v>24528</v>
      </c>
      <c r="BH3566" s="1" t="s">
        <v>26511</v>
      </c>
      <c r="BI3566">
        <v>284500</v>
      </c>
      <c r="BJ3566">
        <v>7693</v>
      </c>
      <c r="BK3566">
        <v>5926</v>
      </c>
      <c r="BL3566">
        <v>5926</v>
      </c>
      <c r="BM3566">
        <v>6786</v>
      </c>
      <c r="BN3566">
        <v>6786</v>
      </c>
      <c r="BO3566">
        <v>6906</v>
      </c>
      <c r="BP3566">
        <v>6906</v>
      </c>
      <c r="BQ3566">
        <v>6821</v>
      </c>
      <c r="BR3566">
        <v>6821</v>
      </c>
      <c r="BS3566">
        <v>7500</v>
      </c>
      <c r="BT3566">
        <v>7500</v>
      </c>
    </row>
    <row r="3567" spans="1:72" hidden="1" x14ac:dyDescent="0.25">
      <c r="A3567" s="1" t="s">
        <v>24526</v>
      </c>
      <c r="B3567" s="1" t="s">
        <v>24527</v>
      </c>
      <c r="C3567" s="1" t="s">
        <v>26221</v>
      </c>
      <c r="D3567" s="1" t="s">
        <v>26222</v>
      </c>
      <c r="E3567" s="1" t="s">
        <v>24686</v>
      </c>
      <c r="F3567">
        <v>20210305</v>
      </c>
      <c r="G3567">
        <v>200</v>
      </c>
      <c r="H3567">
        <v>0</v>
      </c>
      <c r="I3567" s="1" t="s">
        <v>24528</v>
      </c>
      <c r="J3567">
        <v>200</v>
      </c>
      <c r="K3567">
        <v>1</v>
      </c>
      <c r="L3567" s="1" t="s">
        <v>24528</v>
      </c>
      <c r="M3567">
        <v>100</v>
      </c>
      <c r="N3567">
        <v>1</v>
      </c>
      <c r="O3567" s="1" t="s">
        <v>24528</v>
      </c>
      <c r="P3567">
        <v>400</v>
      </c>
      <c r="Q3567" s="1" t="s">
        <v>24715</v>
      </c>
      <c r="R3567" s="1" t="s">
        <v>24528</v>
      </c>
      <c r="S3567">
        <v>0</v>
      </c>
      <c r="T3567" s="1" t="s">
        <v>24528</v>
      </c>
      <c r="U3567" s="1" t="s">
        <v>24528</v>
      </c>
      <c r="V3567">
        <v>100</v>
      </c>
      <c r="W3567">
        <v>0</v>
      </c>
      <c r="X3567" s="1" t="s">
        <v>24528</v>
      </c>
      <c r="Y3567">
        <v>200</v>
      </c>
      <c r="Z3567">
        <v>1</v>
      </c>
      <c r="AA3567" s="1" t="s">
        <v>24528</v>
      </c>
      <c r="AB3567">
        <v>200</v>
      </c>
      <c r="AC3567" s="1" t="s">
        <v>24528</v>
      </c>
      <c r="AD3567">
        <v>100</v>
      </c>
      <c r="AE3567">
        <v>1</v>
      </c>
      <c r="AF3567" s="1" t="s">
        <v>24528</v>
      </c>
      <c r="AG3567">
        <v>200</v>
      </c>
      <c r="AH3567" s="1" t="s">
        <v>24528</v>
      </c>
      <c r="AI3567" s="1" t="s">
        <v>24528</v>
      </c>
      <c r="AJ3567" s="1" t="s">
        <v>24528</v>
      </c>
      <c r="AK3567" s="1" t="s">
        <v>24528</v>
      </c>
      <c r="AL3567" s="1" t="s">
        <v>24528</v>
      </c>
      <c r="AM3567">
        <v>200</v>
      </c>
      <c r="AN3567">
        <v>1</v>
      </c>
      <c r="AO3567" s="1" t="s">
        <v>24528</v>
      </c>
      <c r="AP3567">
        <v>300</v>
      </c>
      <c r="AQ3567" s="1" t="s">
        <v>24528</v>
      </c>
      <c r="AR3567">
        <v>200</v>
      </c>
      <c r="AS3567" s="1" t="s">
        <v>24528</v>
      </c>
      <c r="AT3567" s="1" t="s">
        <v>24528</v>
      </c>
      <c r="AU3567" s="1" t="s">
        <v>24528</v>
      </c>
      <c r="AV3567" s="1" t="s">
        <v>24528</v>
      </c>
      <c r="AW3567" s="1" t="s">
        <v>24528</v>
      </c>
      <c r="AX3567">
        <v>300</v>
      </c>
      <c r="AY3567">
        <v>1</v>
      </c>
      <c r="AZ3567" s="1" t="s">
        <v>24528</v>
      </c>
      <c r="BA3567" s="1" t="s">
        <v>25057</v>
      </c>
      <c r="BB3567" s="1" t="s">
        <v>24715</v>
      </c>
      <c r="BC3567" s="1" t="s">
        <v>24528</v>
      </c>
      <c r="BD3567">
        <v>200</v>
      </c>
      <c r="BE3567">
        <v>1</v>
      </c>
      <c r="BF3567" s="1" t="s">
        <v>24528</v>
      </c>
      <c r="BG3567" s="1" t="s">
        <v>24528</v>
      </c>
      <c r="BH3567" s="1" t="s">
        <v>24528</v>
      </c>
      <c r="BI3567">
        <v>285330</v>
      </c>
      <c r="BJ3567">
        <v>7704</v>
      </c>
      <c r="BK3567">
        <v>5926</v>
      </c>
      <c r="BL3567">
        <v>5926</v>
      </c>
      <c r="BM3567">
        <v>6786</v>
      </c>
      <c r="BN3567">
        <v>6786</v>
      </c>
      <c r="BO3567">
        <v>6906</v>
      </c>
      <c r="BP3567">
        <v>6906</v>
      </c>
      <c r="BQ3567">
        <v>6821</v>
      </c>
      <c r="BR3567">
        <v>6821</v>
      </c>
      <c r="BS3567">
        <v>7500</v>
      </c>
      <c r="BT3567">
        <v>7500</v>
      </c>
    </row>
    <row r="3568" spans="1:72" hidden="1" x14ac:dyDescent="0.25">
      <c r="A3568" s="1" t="s">
        <v>24526</v>
      </c>
      <c r="B3568" s="1" t="s">
        <v>24527</v>
      </c>
      <c r="C3568" s="1" t="s">
        <v>26221</v>
      </c>
      <c r="D3568" s="1" t="s">
        <v>26222</v>
      </c>
      <c r="E3568" s="1" t="s">
        <v>24686</v>
      </c>
      <c r="F3568">
        <v>20210306</v>
      </c>
      <c r="G3568">
        <v>200</v>
      </c>
      <c r="H3568">
        <v>0</v>
      </c>
      <c r="I3568" s="1" t="s">
        <v>24528</v>
      </c>
      <c r="J3568">
        <v>200</v>
      </c>
      <c r="K3568">
        <v>1</v>
      </c>
      <c r="L3568" s="1" t="s">
        <v>24528</v>
      </c>
      <c r="M3568">
        <v>100</v>
      </c>
      <c r="N3568">
        <v>1</v>
      </c>
      <c r="O3568" s="1" t="s">
        <v>24528</v>
      </c>
      <c r="P3568">
        <v>400</v>
      </c>
      <c r="Q3568" s="1" t="s">
        <v>24715</v>
      </c>
      <c r="R3568" s="1" t="s">
        <v>24528</v>
      </c>
      <c r="S3568">
        <v>0</v>
      </c>
      <c r="T3568" s="1" t="s">
        <v>24528</v>
      </c>
      <c r="U3568" s="1" t="s">
        <v>24528</v>
      </c>
      <c r="V3568">
        <v>100</v>
      </c>
      <c r="W3568">
        <v>0</v>
      </c>
      <c r="X3568" s="1" t="s">
        <v>24528</v>
      </c>
      <c r="Y3568">
        <v>200</v>
      </c>
      <c r="Z3568">
        <v>1</v>
      </c>
      <c r="AA3568" s="1" t="s">
        <v>24528</v>
      </c>
      <c r="AB3568">
        <v>200</v>
      </c>
      <c r="AC3568" s="1" t="s">
        <v>24528</v>
      </c>
      <c r="AD3568">
        <v>100</v>
      </c>
      <c r="AE3568">
        <v>1</v>
      </c>
      <c r="AF3568" s="1" t="s">
        <v>24528</v>
      </c>
      <c r="AG3568">
        <v>200</v>
      </c>
      <c r="AH3568" s="1" t="s">
        <v>24528</v>
      </c>
      <c r="AI3568" s="1" t="s">
        <v>24528</v>
      </c>
      <c r="AJ3568" s="1" t="s">
        <v>24528</v>
      </c>
      <c r="AK3568" s="1" t="s">
        <v>24528</v>
      </c>
      <c r="AL3568" s="1" t="s">
        <v>24528</v>
      </c>
      <c r="AM3568">
        <v>200</v>
      </c>
      <c r="AN3568">
        <v>1</v>
      </c>
      <c r="AO3568" s="1" t="s">
        <v>24528</v>
      </c>
      <c r="AP3568">
        <v>300</v>
      </c>
      <c r="AQ3568" s="1" t="s">
        <v>24528</v>
      </c>
      <c r="AR3568">
        <v>200</v>
      </c>
      <c r="AS3568" s="1" t="s">
        <v>24528</v>
      </c>
      <c r="AT3568" s="1" t="s">
        <v>24528</v>
      </c>
      <c r="AU3568" s="1" t="s">
        <v>24528</v>
      </c>
      <c r="AV3568" s="1" t="s">
        <v>24528</v>
      </c>
      <c r="AW3568" s="1" t="s">
        <v>24528</v>
      </c>
      <c r="AX3568">
        <v>300</v>
      </c>
      <c r="AY3568">
        <v>1</v>
      </c>
      <c r="AZ3568" s="1" t="s">
        <v>24528</v>
      </c>
      <c r="BA3568" s="1" t="s">
        <v>25057</v>
      </c>
      <c r="BB3568" s="1" t="s">
        <v>24715</v>
      </c>
      <c r="BC3568" s="1" t="s">
        <v>24528</v>
      </c>
      <c r="BD3568">
        <v>200</v>
      </c>
      <c r="BE3568">
        <v>1</v>
      </c>
      <c r="BF3568" s="1" t="s">
        <v>24528</v>
      </c>
      <c r="BG3568" s="1" t="s">
        <v>24528</v>
      </c>
      <c r="BH3568" s="1" t="s">
        <v>24528</v>
      </c>
      <c r="BI3568">
        <v>285330</v>
      </c>
      <c r="BJ3568">
        <v>7704</v>
      </c>
      <c r="BK3568">
        <v>5926</v>
      </c>
      <c r="BL3568">
        <v>5926</v>
      </c>
      <c r="BM3568">
        <v>6786</v>
      </c>
      <c r="BN3568">
        <v>6786</v>
      </c>
      <c r="BO3568">
        <v>6906</v>
      </c>
      <c r="BP3568">
        <v>6906</v>
      </c>
      <c r="BQ3568">
        <v>6821</v>
      </c>
      <c r="BR3568">
        <v>6821</v>
      </c>
      <c r="BS3568">
        <v>7500</v>
      </c>
      <c r="BT3568">
        <v>7500</v>
      </c>
    </row>
    <row r="3569" spans="1:72" hidden="1" x14ac:dyDescent="0.25">
      <c r="A3569" s="1" t="s">
        <v>24526</v>
      </c>
      <c r="B3569" s="1" t="s">
        <v>24527</v>
      </c>
      <c r="C3569" s="1" t="s">
        <v>26221</v>
      </c>
      <c r="D3569" s="1" t="s">
        <v>26222</v>
      </c>
      <c r="E3569" s="1" t="s">
        <v>24686</v>
      </c>
      <c r="F3569">
        <v>20210307</v>
      </c>
      <c r="G3569">
        <v>200</v>
      </c>
      <c r="H3569">
        <v>0</v>
      </c>
      <c r="I3569" s="1" t="s">
        <v>24528</v>
      </c>
      <c r="J3569">
        <v>200</v>
      </c>
      <c r="K3569">
        <v>1</v>
      </c>
      <c r="L3569" s="1" t="s">
        <v>24528</v>
      </c>
      <c r="M3569">
        <v>100</v>
      </c>
      <c r="N3569">
        <v>1</v>
      </c>
      <c r="O3569" s="1" t="s">
        <v>24528</v>
      </c>
      <c r="P3569">
        <v>400</v>
      </c>
      <c r="Q3569" s="1" t="s">
        <v>24715</v>
      </c>
      <c r="R3569" s="1" t="s">
        <v>24528</v>
      </c>
      <c r="S3569">
        <v>0</v>
      </c>
      <c r="T3569" s="1" t="s">
        <v>24528</v>
      </c>
      <c r="U3569" s="1" t="s">
        <v>24528</v>
      </c>
      <c r="V3569">
        <v>100</v>
      </c>
      <c r="W3569">
        <v>0</v>
      </c>
      <c r="X3569" s="1" t="s">
        <v>24528</v>
      </c>
      <c r="Y3569">
        <v>200</v>
      </c>
      <c r="Z3569">
        <v>1</v>
      </c>
      <c r="AA3569" s="1" t="s">
        <v>24528</v>
      </c>
      <c r="AB3569">
        <v>200</v>
      </c>
      <c r="AC3569" s="1" t="s">
        <v>24528</v>
      </c>
      <c r="AD3569">
        <v>100</v>
      </c>
      <c r="AE3569">
        <v>1</v>
      </c>
      <c r="AF3569" s="1" t="s">
        <v>24528</v>
      </c>
      <c r="AG3569">
        <v>200</v>
      </c>
      <c r="AH3569" s="1" t="s">
        <v>24528</v>
      </c>
      <c r="AI3569" s="1" t="s">
        <v>24528</v>
      </c>
      <c r="AJ3569" s="1" t="s">
        <v>24528</v>
      </c>
      <c r="AK3569" s="1" t="s">
        <v>24528</v>
      </c>
      <c r="AL3569" s="1" t="s">
        <v>24528</v>
      </c>
      <c r="AM3569">
        <v>200</v>
      </c>
      <c r="AN3569">
        <v>1</v>
      </c>
      <c r="AO3569" s="1" t="s">
        <v>24528</v>
      </c>
      <c r="AP3569">
        <v>300</v>
      </c>
      <c r="AQ3569" s="1" t="s">
        <v>24528</v>
      </c>
      <c r="AR3569">
        <v>200</v>
      </c>
      <c r="AS3569" s="1" t="s">
        <v>24528</v>
      </c>
      <c r="AT3569" s="1" t="s">
        <v>24528</v>
      </c>
      <c r="AU3569" s="1" t="s">
        <v>24528</v>
      </c>
      <c r="AV3569" s="1" t="s">
        <v>24528</v>
      </c>
      <c r="AW3569" s="1" t="s">
        <v>24528</v>
      </c>
      <c r="AX3569">
        <v>300</v>
      </c>
      <c r="AY3569">
        <v>1</v>
      </c>
      <c r="AZ3569" s="1" t="s">
        <v>24528</v>
      </c>
      <c r="BA3569" s="1" t="s">
        <v>25057</v>
      </c>
      <c r="BB3569" s="1" t="s">
        <v>24715</v>
      </c>
      <c r="BC3569" s="1" t="s">
        <v>24528</v>
      </c>
      <c r="BD3569">
        <v>200</v>
      </c>
      <c r="BE3569">
        <v>1</v>
      </c>
      <c r="BF3569" s="1" t="s">
        <v>24528</v>
      </c>
      <c r="BG3569" s="1" t="s">
        <v>24528</v>
      </c>
      <c r="BH3569" s="1" t="s">
        <v>24528</v>
      </c>
      <c r="BI3569">
        <v>285330</v>
      </c>
      <c r="BJ3569">
        <v>7704</v>
      </c>
      <c r="BK3569">
        <v>5926</v>
      </c>
      <c r="BL3569">
        <v>5926</v>
      </c>
      <c r="BM3569">
        <v>6786</v>
      </c>
      <c r="BN3569">
        <v>6786</v>
      </c>
      <c r="BO3569">
        <v>6906</v>
      </c>
      <c r="BP3569">
        <v>6906</v>
      </c>
      <c r="BQ3569">
        <v>6821</v>
      </c>
      <c r="BR3569">
        <v>6821</v>
      </c>
      <c r="BS3569">
        <v>7500</v>
      </c>
      <c r="BT3569">
        <v>7500</v>
      </c>
    </row>
    <row r="3570" spans="1:72" hidden="1" x14ac:dyDescent="0.25">
      <c r="A3570" s="1" t="s">
        <v>24526</v>
      </c>
      <c r="B3570" s="1" t="s">
        <v>24527</v>
      </c>
      <c r="C3570" s="1" t="s">
        <v>26221</v>
      </c>
      <c r="D3570" s="1" t="s">
        <v>26222</v>
      </c>
      <c r="E3570" s="1" t="s">
        <v>24686</v>
      </c>
      <c r="F3570">
        <v>20210308</v>
      </c>
      <c r="G3570">
        <v>200</v>
      </c>
      <c r="H3570">
        <v>0</v>
      </c>
      <c r="I3570" s="1" t="s">
        <v>26512</v>
      </c>
      <c r="J3570">
        <v>200</v>
      </c>
      <c r="K3570">
        <v>1</v>
      </c>
      <c r="L3570" s="1" t="s">
        <v>26513</v>
      </c>
      <c r="M3570">
        <v>100</v>
      </c>
      <c r="N3570">
        <v>1</v>
      </c>
      <c r="O3570" s="1" t="s">
        <v>26513</v>
      </c>
      <c r="P3570">
        <v>400</v>
      </c>
      <c r="Q3570" s="1" t="s">
        <v>24715</v>
      </c>
      <c r="R3570" s="1" t="s">
        <v>26513</v>
      </c>
      <c r="S3570">
        <v>0</v>
      </c>
      <c r="T3570" s="1" t="s">
        <v>24528</v>
      </c>
      <c r="U3570" s="1" t="s">
        <v>26514</v>
      </c>
      <c r="V3570">
        <v>100</v>
      </c>
      <c r="W3570">
        <v>0</v>
      </c>
      <c r="X3570" s="1" t="s">
        <v>26515</v>
      </c>
      <c r="Y3570">
        <v>200</v>
      </c>
      <c r="Z3570">
        <v>1</v>
      </c>
      <c r="AA3570" s="1" t="s">
        <v>26516</v>
      </c>
      <c r="AB3570">
        <v>200</v>
      </c>
      <c r="AC3570" s="1" t="s">
        <v>26517</v>
      </c>
      <c r="AD3570">
        <v>100</v>
      </c>
      <c r="AE3570">
        <v>1</v>
      </c>
      <c r="AF3570" s="1" t="s">
        <v>26518</v>
      </c>
      <c r="AG3570">
        <v>200</v>
      </c>
      <c r="AH3570" s="1" t="s">
        <v>26519</v>
      </c>
      <c r="AI3570" s="1" t="s">
        <v>24528</v>
      </c>
      <c r="AJ3570" s="1" t="s">
        <v>24528</v>
      </c>
      <c r="AK3570" s="1" t="s">
        <v>24528</v>
      </c>
      <c r="AL3570" s="1" t="s">
        <v>24528</v>
      </c>
      <c r="AM3570">
        <v>200</v>
      </c>
      <c r="AN3570">
        <v>1</v>
      </c>
      <c r="AO3570" s="1" t="s">
        <v>26520</v>
      </c>
      <c r="AP3570">
        <v>300</v>
      </c>
      <c r="AQ3570" s="1" t="s">
        <v>26521</v>
      </c>
      <c r="AR3570">
        <v>200</v>
      </c>
      <c r="AS3570" s="1" t="s">
        <v>26522</v>
      </c>
      <c r="AT3570" s="1" t="s">
        <v>24528</v>
      </c>
      <c r="AU3570" s="1" t="s">
        <v>24528</v>
      </c>
      <c r="AV3570" s="1" t="s">
        <v>24528</v>
      </c>
      <c r="AW3570" s="1" t="s">
        <v>24528</v>
      </c>
      <c r="AX3570">
        <v>300</v>
      </c>
      <c r="AY3570">
        <v>1</v>
      </c>
      <c r="AZ3570" s="1" t="s">
        <v>26523</v>
      </c>
      <c r="BA3570" s="1" t="s">
        <v>25057</v>
      </c>
      <c r="BB3570" s="1" t="s">
        <v>24715</v>
      </c>
      <c r="BC3570" s="1" t="s">
        <v>24528</v>
      </c>
      <c r="BD3570">
        <v>200</v>
      </c>
      <c r="BE3570">
        <v>1</v>
      </c>
      <c r="BF3570" s="1" t="s">
        <v>26524</v>
      </c>
      <c r="BG3570" s="1" t="s">
        <v>24528</v>
      </c>
      <c r="BH3570" s="1" t="s">
        <v>24528</v>
      </c>
      <c r="BI3570">
        <v>287396</v>
      </c>
      <c r="BJ3570">
        <v>7725</v>
      </c>
      <c r="BK3570">
        <v>5926</v>
      </c>
      <c r="BL3570">
        <v>5926</v>
      </c>
      <c r="BM3570">
        <v>6786</v>
      </c>
      <c r="BN3570">
        <v>6786</v>
      </c>
      <c r="BO3570">
        <v>6906</v>
      </c>
      <c r="BP3570">
        <v>6906</v>
      </c>
      <c r="BQ3570">
        <v>6821</v>
      </c>
      <c r="BR3570">
        <v>6821</v>
      </c>
      <c r="BS3570">
        <v>7500</v>
      </c>
      <c r="BT3570">
        <v>7500</v>
      </c>
    </row>
    <row r="3571" spans="1:72" hidden="1" x14ac:dyDescent="0.25">
      <c r="A3571" s="1" t="s">
        <v>24526</v>
      </c>
      <c r="B3571" s="1" t="s">
        <v>24527</v>
      </c>
      <c r="C3571" s="1" t="s">
        <v>26221</v>
      </c>
      <c r="D3571" s="1" t="s">
        <v>26222</v>
      </c>
      <c r="E3571" s="1" t="s">
        <v>24686</v>
      </c>
      <c r="F3571">
        <v>20210309</v>
      </c>
      <c r="G3571">
        <v>200</v>
      </c>
      <c r="H3571">
        <v>0</v>
      </c>
      <c r="I3571" s="1" t="s">
        <v>24528</v>
      </c>
      <c r="J3571">
        <v>200</v>
      </c>
      <c r="K3571">
        <v>1</v>
      </c>
      <c r="L3571" s="1" t="s">
        <v>24528</v>
      </c>
      <c r="M3571">
        <v>100</v>
      </c>
      <c r="N3571">
        <v>1</v>
      </c>
      <c r="O3571" s="1" t="s">
        <v>24528</v>
      </c>
      <c r="P3571">
        <v>400</v>
      </c>
      <c r="Q3571" s="1" t="s">
        <v>24715</v>
      </c>
      <c r="R3571" s="1" t="s">
        <v>24528</v>
      </c>
      <c r="S3571">
        <v>0</v>
      </c>
      <c r="T3571" s="1" t="s">
        <v>24528</v>
      </c>
      <c r="U3571" s="1" t="s">
        <v>24528</v>
      </c>
      <c r="V3571">
        <v>100</v>
      </c>
      <c r="W3571">
        <v>0</v>
      </c>
      <c r="X3571" s="1" t="s">
        <v>24528</v>
      </c>
      <c r="Y3571">
        <v>200</v>
      </c>
      <c r="Z3571">
        <v>1</v>
      </c>
      <c r="AA3571" s="1" t="s">
        <v>24528</v>
      </c>
      <c r="AB3571">
        <v>200</v>
      </c>
      <c r="AC3571" s="1" t="s">
        <v>24528</v>
      </c>
      <c r="AD3571">
        <v>100</v>
      </c>
      <c r="AE3571">
        <v>1</v>
      </c>
      <c r="AF3571" s="1" t="s">
        <v>24528</v>
      </c>
      <c r="AG3571">
        <v>200</v>
      </c>
      <c r="AH3571" s="1" t="s">
        <v>24528</v>
      </c>
      <c r="AI3571" s="1" t="s">
        <v>24528</v>
      </c>
      <c r="AJ3571" s="1" t="s">
        <v>24528</v>
      </c>
      <c r="AK3571" s="1" t="s">
        <v>24528</v>
      </c>
      <c r="AL3571" s="1" t="s">
        <v>24528</v>
      </c>
      <c r="AM3571">
        <v>200</v>
      </c>
      <c r="AN3571">
        <v>1</v>
      </c>
      <c r="AO3571" s="1" t="s">
        <v>24528</v>
      </c>
      <c r="AP3571">
        <v>300</v>
      </c>
      <c r="AQ3571" s="1" t="s">
        <v>24528</v>
      </c>
      <c r="AR3571">
        <v>200</v>
      </c>
      <c r="AS3571" s="1" t="s">
        <v>24528</v>
      </c>
      <c r="AT3571" s="1" t="s">
        <v>24528</v>
      </c>
      <c r="AU3571" s="1" t="s">
        <v>24528</v>
      </c>
      <c r="AV3571" s="1" t="s">
        <v>24528</v>
      </c>
      <c r="AW3571" s="1" t="s">
        <v>24528</v>
      </c>
      <c r="AX3571">
        <v>300</v>
      </c>
      <c r="AY3571">
        <v>1</v>
      </c>
      <c r="AZ3571" s="1" t="s">
        <v>24528</v>
      </c>
      <c r="BA3571" s="1" t="s">
        <v>25057</v>
      </c>
      <c r="BB3571" s="1" t="s">
        <v>24715</v>
      </c>
      <c r="BC3571" s="1" t="s">
        <v>24528</v>
      </c>
      <c r="BD3571">
        <v>200</v>
      </c>
      <c r="BE3571">
        <v>1</v>
      </c>
      <c r="BF3571" s="1" t="s">
        <v>24528</v>
      </c>
      <c r="BG3571" s="1" t="s">
        <v>24528</v>
      </c>
      <c r="BH3571" s="1" t="s">
        <v>24528</v>
      </c>
      <c r="BI3571">
        <v>288145</v>
      </c>
      <c r="BJ3571">
        <v>7739</v>
      </c>
      <c r="BK3571">
        <v>5926</v>
      </c>
      <c r="BL3571">
        <v>5926</v>
      </c>
      <c r="BM3571">
        <v>6786</v>
      </c>
      <c r="BN3571">
        <v>6786</v>
      </c>
      <c r="BO3571">
        <v>6906</v>
      </c>
      <c r="BP3571">
        <v>6906</v>
      </c>
      <c r="BQ3571">
        <v>6821</v>
      </c>
      <c r="BR3571">
        <v>6821</v>
      </c>
      <c r="BS3571">
        <v>7500</v>
      </c>
      <c r="BT3571">
        <v>7500</v>
      </c>
    </row>
    <row r="3572" spans="1:72" hidden="1" x14ac:dyDescent="0.25">
      <c r="A3572" s="1" t="s">
        <v>24526</v>
      </c>
      <c r="B3572" s="1" t="s">
        <v>24527</v>
      </c>
      <c r="C3572" s="1" t="s">
        <v>26221</v>
      </c>
      <c r="D3572" s="1" t="s">
        <v>26222</v>
      </c>
      <c r="E3572" s="1" t="s">
        <v>24686</v>
      </c>
      <c r="F3572">
        <v>20210310</v>
      </c>
      <c r="G3572">
        <v>200</v>
      </c>
      <c r="H3572">
        <v>0</v>
      </c>
      <c r="I3572" s="1" t="s">
        <v>24528</v>
      </c>
      <c r="J3572">
        <v>200</v>
      </c>
      <c r="K3572">
        <v>1</v>
      </c>
      <c r="L3572" s="1" t="s">
        <v>24528</v>
      </c>
      <c r="M3572">
        <v>100</v>
      </c>
      <c r="N3572">
        <v>1</v>
      </c>
      <c r="O3572" s="1" t="s">
        <v>24528</v>
      </c>
      <c r="P3572">
        <v>400</v>
      </c>
      <c r="Q3572" s="1" t="s">
        <v>24715</v>
      </c>
      <c r="R3572" s="1" t="s">
        <v>24528</v>
      </c>
      <c r="S3572">
        <v>0</v>
      </c>
      <c r="T3572" s="1" t="s">
        <v>24528</v>
      </c>
      <c r="U3572" s="1" t="s">
        <v>24528</v>
      </c>
      <c r="V3572">
        <v>100</v>
      </c>
      <c r="W3572">
        <v>0</v>
      </c>
      <c r="X3572" s="1" t="s">
        <v>24528</v>
      </c>
      <c r="Y3572">
        <v>200</v>
      </c>
      <c r="Z3572">
        <v>1</v>
      </c>
      <c r="AA3572" s="1" t="s">
        <v>24528</v>
      </c>
      <c r="AB3572">
        <v>200</v>
      </c>
      <c r="AC3572" s="1" t="s">
        <v>24528</v>
      </c>
      <c r="AD3572">
        <v>100</v>
      </c>
      <c r="AE3572">
        <v>1</v>
      </c>
      <c r="AF3572" s="1" t="s">
        <v>24528</v>
      </c>
      <c r="AG3572">
        <v>200</v>
      </c>
      <c r="AH3572" s="1" t="s">
        <v>24528</v>
      </c>
      <c r="AI3572" s="1" t="s">
        <v>24528</v>
      </c>
      <c r="AJ3572" s="1" t="s">
        <v>24528</v>
      </c>
      <c r="AK3572" s="1" t="s">
        <v>24528</v>
      </c>
      <c r="AL3572" s="1" t="s">
        <v>24528</v>
      </c>
      <c r="AM3572">
        <v>200</v>
      </c>
      <c r="AN3572">
        <v>1</v>
      </c>
      <c r="AO3572" s="1" t="s">
        <v>24528</v>
      </c>
      <c r="AP3572">
        <v>300</v>
      </c>
      <c r="AQ3572" s="1" t="s">
        <v>24528</v>
      </c>
      <c r="AR3572">
        <v>200</v>
      </c>
      <c r="AS3572" s="1" t="s">
        <v>24528</v>
      </c>
      <c r="AT3572" s="1" t="s">
        <v>24528</v>
      </c>
      <c r="AU3572" s="1" t="s">
        <v>24528</v>
      </c>
      <c r="AV3572" s="1" t="s">
        <v>24528</v>
      </c>
      <c r="AW3572" s="1" t="s">
        <v>24528</v>
      </c>
      <c r="AX3572">
        <v>300</v>
      </c>
      <c r="AY3572">
        <v>1</v>
      </c>
      <c r="AZ3572" s="1" t="s">
        <v>24528</v>
      </c>
      <c r="BA3572" s="1" t="s">
        <v>25057</v>
      </c>
      <c r="BB3572" s="1" t="s">
        <v>24715</v>
      </c>
      <c r="BC3572" s="1" t="s">
        <v>24528</v>
      </c>
      <c r="BD3572">
        <v>100</v>
      </c>
      <c r="BE3572">
        <v>1</v>
      </c>
      <c r="BF3572" s="1" t="s">
        <v>26525</v>
      </c>
      <c r="BG3572" s="1" t="s">
        <v>24528</v>
      </c>
      <c r="BH3572" s="1" t="s">
        <v>24528</v>
      </c>
      <c r="BI3572">
        <v>288657</v>
      </c>
      <c r="BJ3572">
        <v>7752</v>
      </c>
      <c r="BK3572">
        <v>5926</v>
      </c>
      <c r="BL3572">
        <v>5926</v>
      </c>
      <c r="BM3572">
        <v>6786</v>
      </c>
      <c r="BN3572">
        <v>6786</v>
      </c>
      <c r="BO3572">
        <v>6698</v>
      </c>
      <c r="BP3572">
        <v>6698</v>
      </c>
      <c r="BQ3572">
        <v>6583</v>
      </c>
      <c r="BR3572">
        <v>6583</v>
      </c>
      <c r="BS3572">
        <v>7500</v>
      </c>
      <c r="BT3572">
        <v>7500</v>
      </c>
    </row>
    <row r="3573" spans="1:72" hidden="1" x14ac:dyDescent="0.25">
      <c r="A3573" s="1" t="s">
        <v>24526</v>
      </c>
      <c r="B3573" s="1" t="s">
        <v>24527</v>
      </c>
      <c r="C3573" s="1" t="s">
        <v>26221</v>
      </c>
      <c r="D3573" s="1" t="s">
        <v>26222</v>
      </c>
      <c r="E3573" s="1" t="s">
        <v>24686</v>
      </c>
      <c r="F3573">
        <v>20210311</v>
      </c>
      <c r="G3573">
        <v>200</v>
      </c>
      <c r="H3573">
        <v>0</v>
      </c>
      <c r="I3573" s="1" t="s">
        <v>24528</v>
      </c>
      <c r="J3573">
        <v>200</v>
      </c>
      <c r="K3573">
        <v>1</v>
      </c>
      <c r="L3573" s="1" t="s">
        <v>24528</v>
      </c>
      <c r="M3573">
        <v>100</v>
      </c>
      <c r="N3573">
        <v>1</v>
      </c>
      <c r="O3573" s="1" t="s">
        <v>24528</v>
      </c>
      <c r="P3573">
        <v>400</v>
      </c>
      <c r="Q3573" s="1" t="s">
        <v>24715</v>
      </c>
      <c r="R3573" s="1" t="s">
        <v>24528</v>
      </c>
      <c r="S3573">
        <v>0</v>
      </c>
      <c r="T3573" s="1" t="s">
        <v>24528</v>
      </c>
      <c r="U3573" s="1" t="s">
        <v>24528</v>
      </c>
      <c r="V3573">
        <v>100</v>
      </c>
      <c r="W3573">
        <v>0</v>
      </c>
      <c r="X3573" s="1" t="s">
        <v>24528</v>
      </c>
      <c r="Y3573">
        <v>200</v>
      </c>
      <c r="Z3573">
        <v>1</v>
      </c>
      <c r="AA3573" s="1" t="s">
        <v>24528</v>
      </c>
      <c r="AB3573">
        <v>200</v>
      </c>
      <c r="AC3573" s="1" t="s">
        <v>24528</v>
      </c>
      <c r="AD3573">
        <v>100</v>
      </c>
      <c r="AE3573">
        <v>1</v>
      </c>
      <c r="AF3573" s="1" t="s">
        <v>24528</v>
      </c>
      <c r="AG3573">
        <v>200</v>
      </c>
      <c r="AH3573" s="1" t="s">
        <v>24528</v>
      </c>
      <c r="AI3573" s="1" t="s">
        <v>24528</v>
      </c>
      <c r="AJ3573" s="1" t="s">
        <v>24528</v>
      </c>
      <c r="AK3573" s="1" t="s">
        <v>24528</v>
      </c>
      <c r="AL3573" s="1" t="s">
        <v>24528</v>
      </c>
      <c r="AM3573">
        <v>200</v>
      </c>
      <c r="AN3573">
        <v>1</v>
      </c>
      <c r="AO3573" s="1" t="s">
        <v>24528</v>
      </c>
      <c r="AP3573">
        <v>300</v>
      </c>
      <c r="AQ3573" s="1" t="s">
        <v>24528</v>
      </c>
      <c r="AR3573">
        <v>200</v>
      </c>
      <c r="AS3573" s="1" t="s">
        <v>24528</v>
      </c>
      <c r="AT3573" s="1" t="s">
        <v>24528</v>
      </c>
      <c r="AU3573" s="1" t="s">
        <v>24528</v>
      </c>
      <c r="AV3573" s="1" t="s">
        <v>24528</v>
      </c>
      <c r="AW3573" s="1" t="s">
        <v>24528</v>
      </c>
      <c r="AX3573">
        <v>300</v>
      </c>
      <c r="AY3573">
        <v>1</v>
      </c>
      <c r="AZ3573" s="1" t="s">
        <v>24528</v>
      </c>
      <c r="BA3573" s="1" t="s">
        <v>25057</v>
      </c>
      <c r="BB3573" s="1" t="s">
        <v>24715</v>
      </c>
      <c r="BC3573" s="1" t="s">
        <v>24528</v>
      </c>
      <c r="BD3573">
        <v>100</v>
      </c>
      <c r="BE3573">
        <v>1</v>
      </c>
      <c r="BF3573" s="1" t="s">
        <v>24528</v>
      </c>
      <c r="BG3573" s="1" t="s">
        <v>24528</v>
      </c>
      <c r="BH3573" s="1" t="s">
        <v>24528</v>
      </c>
      <c r="BI3573">
        <v>289392</v>
      </c>
      <c r="BJ3573">
        <v>7761</v>
      </c>
      <c r="BK3573">
        <v>5926</v>
      </c>
      <c r="BL3573">
        <v>5926</v>
      </c>
      <c r="BM3573">
        <v>6786</v>
      </c>
      <c r="BN3573">
        <v>6786</v>
      </c>
      <c r="BO3573">
        <v>6698</v>
      </c>
      <c r="BP3573">
        <v>6698</v>
      </c>
      <c r="BQ3573">
        <v>6583</v>
      </c>
      <c r="BR3573">
        <v>6583</v>
      </c>
      <c r="BS3573">
        <v>7500</v>
      </c>
      <c r="BT3573">
        <v>7500</v>
      </c>
    </row>
    <row r="3574" spans="1:72" hidden="1" x14ac:dyDescent="0.25">
      <c r="A3574" s="1" t="s">
        <v>24526</v>
      </c>
      <c r="B3574" s="1" t="s">
        <v>24527</v>
      </c>
      <c r="C3574" s="1" t="s">
        <v>26221</v>
      </c>
      <c r="D3574" s="1" t="s">
        <v>26222</v>
      </c>
      <c r="E3574" s="1" t="s">
        <v>24686</v>
      </c>
      <c r="F3574">
        <v>20210312</v>
      </c>
      <c r="G3574">
        <v>200</v>
      </c>
      <c r="H3574">
        <v>0</v>
      </c>
      <c r="I3574" s="1" t="s">
        <v>24528</v>
      </c>
      <c r="J3574">
        <v>200</v>
      </c>
      <c r="K3574">
        <v>1</v>
      </c>
      <c r="L3574" s="1" t="s">
        <v>24528</v>
      </c>
      <c r="M3574">
        <v>100</v>
      </c>
      <c r="N3574">
        <v>1</v>
      </c>
      <c r="O3574" s="1" t="s">
        <v>24528</v>
      </c>
      <c r="P3574">
        <v>400</v>
      </c>
      <c r="Q3574" s="1" t="s">
        <v>24715</v>
      </c>
      <c r="R3574" s="1" t="s">
        <v>24528</v>
      </c>
      <c r="S3574">
        <v>0</v>
      </c>
      <c r="T3574" s="1" t="s">
        <v>24528</v>
      </c>
      <c r="U3574" s="1" t="s">
        <v>24528</v>
      </c>
      <c r="V3574">
        <v>100</v>
      </c>
      <c r="W3574">
        <v>0</v>
      </c>
      <c r="X3574" s="1" t="s">
        <v>24528</v>
      </c>
      <c r="Y3574">
        <v>200</v>
      </c>
      <c r="Z3574">
        <v>1</v>
      </c>
      <c r="AA3574" s="1" t="s">
        <v>24528</v>
      </c>
      <c r="AB3574">
        <v>200</v>
      </c>
      <c r="AC3574" s="1" t="s">
        <v>24528</v>
      </c>
      <c r="AD3574">
        <v>100</v>
      </c>
      <c r="AE3574">
        <v>1</v>
      </c>
      <c r="AF3574" s="1" t="s">
        <v>24528</v>
      </c>
      <c r="AG3574">
        <v>200</v>
      </c>
      <c r="AH3574" s="1" t="s">
        <v>24528</v>
      </c>
      <c r="AI3574" s="1" t="s">
        <v>24528</v>
      </c>
      <c r="AJ3574" s="1" t="s">
        <v>24528</v>
      </c>
      <c r="AK3574" s="1" t="s">
        <v>24528</v>
      </c>
      <c r="AL3574" s="1" t="s">
        <v>24528</v>
      </c>
      <c r="AM3574">
        <v>200</v>
      </c>
      <c r="AN3574">
        <v>1</v>
      </c>
      <c r="AO3574" s="1" t="s">
        <v>24528</v>
      </c>
      <c r="AP3574">
        <v>300</v>
      </c>
      <c r="AQ3574" s="1" t="s">
        <v>24528</v>
      </c>
      <c r="AR3574">
        <v>200</v>
      </c>
      <c r="AS3574" s="1" t="s">
        <v>24528</v>
      </c>
      <c r="AT3574" s="1" t="s">
        <v>24528</v>
      </c>
      <c r="AU3574" s="1" t="s">
        <v>24528</v>
      </c>
      <c r="AV3574" s="1" t="s">
        <v>24528</v>
      </c>
      <c r="AW3574" s="1" t="s">
        <v>24528</v>
      </c>
      <c r="AX3574">
        <v>300</v>
      </c>
      <c r="AY3574">
        <v>1</v>
      </c>
      <c r="AZ3574" s="1" t="s">
        <v>24528</v>
      </c>
      <c r="BA3574" s="1" t="s">
        <v>25057</v>
      </c>
      <c r="BB3574" s="1" t="s">
        <v>24715</v>
      </c>
      <c r="BC3574" s="1" t="s">
        <v>24528</v>
      </c>
      <c r="BD3574">
        <v>100</v>
      </c>
      <c r="BE3574">
        <v>1</v>
      </c>
      <c r="BF3574" s="1" t="s">
        <v>24528</v>
      </c>
      <c r="BG3574" s="1" t="s">
        <v>24528</v>
      </c>
      <c r="BH3574" s="1" t="s">
        <v>24528</v>
      </c>
      <c r="BI3574">
        <v>290577</v>
      </c>
      <c r="BJ3574">
        <v>7765</v>
      </c>
      <c r="BK3574">
        <v>5926</v>
      </c>
      <c r="BL3574">
        <v>5926</v>
      </c>
      <c r="BM3574">
        <v>6786</v>
      </c>
      <c r="BN3574">
        <v>6786</v>
      </c>
      <c r="BO3574">
        <v>6698</v>
      </c>
      <c r="BP3574">
        <v>6698</v>
      </c>
      <c r="BQ3574">
        <v>6583</v>
      </c>
      <c r="BR3574">
        <v>6583</v>
      </c>
      <c r="BS3574">
        <v>7500</v>
      </c>
      <c r="BT3574">
        <v>7500</v>
      </c>
    </row>
    <row r="3575" spans="1:72" hidden="1" x14ac:dyDescent="0.25">
      <c r="A3575" s="1" t="s">
        <v>24526</v>
      </c>
      <c r="B3575" s="1" t="s">
        <v>24527</v>
      </c>
      <c r="C3575" s="1" t="s">
        <v>26221</v>
      </c>
      <c r="D3575" s="1" t="s">
        <v>26222</v>
      </c>
      <c r="E3575" s="1" t="s">
        <v>24686</v>
      </c>
      <c r="F3575">
        <v>20210313</v>
      </c>
      <c r="G3575">
        <v>200</v>
      </c>
      <c r="H3575">
        <v>0</v>
      </c>
      <c r="I3575" s="1" t="s">
        <v>24528</v>
      </c>
      <c r="J3575">
        <v>200</v>
      </c>
      <c r="K3575">
        <v>1</v>
      </c>
      <c r="L3575" s="1" t="s">
        <v>24528</v>
      </c>
      <c r="M3575">
        <v>100</v>
      </c>
      <c r="N3575">
        <v>1</v>
      </c>
      <c r="O3575" s="1" t="s">
        <v>24528</v>
      </c>
      <c r="P3575">
        <v>400</v>
      </c>
      <c r="Q3575" s="1" t="s">
        <v>24715</v>
      </c>
      <c r="R3575" s="1" t="s">
        <v>24528</v>
      </c>
      <c r="S3575">
        <v>0</v>
      </c>
      <c r="T3575" s="1" t="s">
        <v>24528</v>
      </c>
      <c r="U3575" s="1" t="s">
        <v>24528</v>
      </c>
      <c r="V3575">
        <v>100</v>
      </c>
      <c r="W3575">
        <v>0</v>
      </c>
      <c r="X3575" s="1" t="s">
        <v>24528</v>
      </c>
      <c r="Y3575">
        <v>200</v>
      </c>
      <c r="Z3575">
        <v>1</v>
      </c>
      <c r="AA3575" s="1" t="s">
        <v>24528</v>
      </c>
      <c r="AB3575">
        <v>200</v>
      </c>
      <c r="AC3575" s="1" t="s">
        <v>24528</v>
      </c>
      <c r="AD3575">
        <v>100</v>
      </c>
      <c r="AE3575">
        <v>1</v>
      </c>
      <c r="AF3575" s="1" t="s">
        <v>24528</v>
      </c>
      <c r="AG3575">
        <v>200</v>
      </c>
      <c r="AH3575" s="1" t="s">
        <v>24528</v>
      </c>
      <c r="AI3575" s="1" t="s">
        <v>24528</v>
      </c>
      <c r="AJ3575" s="1" t="s">
        <v>24528</v>
      </c>
      <c r="AK3575" s="1" t="s">
        <v>24528</v>
      </c>
      <c r="AL3575" s="1" t="s">
        <v>24528</v>
      </c>
      <c r="AM3575">
        <v>200</v>
      </c>
      <c r="AN3575">
        <v>1</v>
      </c>
      <c r="AO3575" s="1" t="s">
        <v>24528</v>
      </c>
      <c r="AP3575">
        <v>300</v>
      </c>
      <c r="AQ3575" s="1" t="s">
        <v>24528</v>
      </c>
      <c r="AR3575">
        <v>200</v>
      </c>
      <c r="AS3575" s="1" t="s">
        <v>24528</v>
      </c>
      <c r="AT3575" s="1" t="s">
        <v>24528</v>
      </c>
      <c r="AU3575" s="1" t="s">
        <v>24528</v>
      </c>
      <c r="AV3575" s="1" t="s">
        <v>24528</v>
      </c>
      <c r="AW3575" s="1" t="s">
        <v>24528</v>
      </c>
      <c r="AX3575">
        <v>300</v>
      </c>
      <c r="AY3575">
        <v>1</v>
      </c>
      <c r="AZ3575" s="1" t="s">
        <v>24528</v>
      </c>
      <c r="BA3575" s="1" t="s">
        <v>25057</v>
      </c>
      <c r="BB3575" s="1" t="s">
        <v>24715</v>
      </c>
      <c r="BC3575" s="1" t="s">
        <v>24528</v>
      </c>
      <c r="BD3575">
        <v>100</v>
      </c>
      <c r="BE3575">
        <v>1</v>
      </c>
      <c r="BF3575" s="1" t="s">
        <v>24528</v>
      </c>
      <c r="BG3575" s="1" t="s">
        <v>24528</v>
      </c>
      <c r="BH3575" s="1" t="s">
        <v>24528</v>
      </c>
      <c r="BI3575">
        <v>290577</v>
      </c>
      <c r="BJ3575">
        <v>7765</v>
      </c>
      <c r="BK3575">
        <v>5926</v>
      </c>
      <c r="BL3575">
        <v>5926</v>
      </c>
      <c r="BM3575">
        <v>6786</v>
      </c>
      <c r="BN3575">
        <v>6786</v>
      </c>
      <c r="BO3575">
        <v>6698</v>
      </c>
      <c r="BP3575">
        <v>6698</v>
      </c>
      <c r="BQ3575">
        <v>6583</v>
      </c>
      <c r="BR3575">
        <v>6583</v>
      </c>
      <c r="BS3575">
        <v>7500</v>
      </c>
      <c r="BT3575">
        <v>7500</v>
      </c>
    </row>
    <row r="3576" spans="1:72" hidden="1" x14ac:dyDescent="0.25">
      <c r="A3576" s="1" t="s">
        <v>24526</v>
      </c>
      <c r="B3576" s="1" t="s">
        <v>24527</v>
      </c>
      <c r="C3576" s="1" t="s">
        <v>26221</v>
      </c>
      <c r="D3576" s="1" t="s">
        <v>26222</v>
      </c>
      <c r="E3576" s="1" t="s">
        <v>24686</v>
      </c>
      <c r="F3576">
        <v>20210314</v>
      </c>
      <c r="G3576">
        <v>200</v>
      </c>
      <c r="H3576">
        <v>0</v>
      </c>
      <c r="I3576" s="1" t="s">
        <v>26526</v>
      </c>
      <c r="J3576">
        <v>200</v>
      </c>
      <c r="K3576">
        <v>1</v>
      </c>
      <c r="L3576" s="1" t="s">
        <v>24528</v>
      </c>
      <c r="M3576">
        <v>100</v>
      </c>
      <c r="N3576">
        <v>1</v>
      </c>
      <c r="O3576" s="1" t="s">
        <v>24528</v>
      </c>
      <c r="P3576">
        <v>400</v>
      </c>
      <c r="Q3576" s="1" t="s">
        <v>24715</v>
      </c>
      <c r="R3576" s="1" t="s">
        <v>24528</v>
      </c>
      <c r="S3576">
        <v>0</v>
      </c>
      <c r="T3576" s="1" t="s">
        <v>24528</v>
      </c>
      <c r="U3576" s="1" t="s">
        <v>26527</v>
      </c>
      <c r="V3576">
        <v>100</v>
      </c>
      <c r="W3576">
        <v>0</v>
      </c>
      <c r="X3576" s="1" t="s">
        <v>26528</v>
      </c>
      <c r="Y3576">
        <v>200</v>
      </c>
      <c r="Z3576">
        <v>1</v>
      </c>
      <c r="AA3576" s="1" t="s">
        <v>24528</v>
      </c>
      <c r="AB3576">
        <v>200</v>
      </c>
      <c r="AC3576" s="1" t="s">
        <v>24528</v>
      </c>
      <c r="AD3576">
        <v>100</v>
      </c>
      <c r="AE3576">
        <v>1</v>
      </c>
      <c r="AF3576" s="1" t="s">
        <v>26529</v>
      </c>
      <c r="AG3576">
        <v>200</v>
      </c>
      <c r="AH3576" s="1" t="s">
        <v>24528</v>
      </c>
      <c r="AI3576" s="1" t="s">
        <v>24528</v>
      </c>
      <c r="AJ3576" s="1" t="s">
        <v>24528</v>
      </c>
      <c r="AK3576" s="1" t="s">
        <v>24528</v>
      </c>
      <c r="AL3576" s="1" t="s">
        <v>24528</v>
      </c>
      <c r="AM3576">
        <v>200</v>
      </c>
      <c r="AN3576">
        <v>1</v>
      </c>
      <c r="AO3576" s="1" t="s">
        <v>26530</v>
      </c>
      <c r="AP3576">
        <v>300</v>
      </c>
      <c r="AQ3576" s="1" t="s">
        <v>26531</v>
      </c>
      <c r="AR3576">
        <v>200</v>
      </c>
      <c r="AS3576" s="1" t="s">
        <v>26532</v>
      </c>
      <c r="AT3576" s="1" t="s">
        <v>24528</v>
      </c>
      <c r="AU3576" s="1" t="s">
        <v>24528</v>
      </c>
      <c r="AV3576" s="1" t="s">
        <v>24528</v>
      </c>
      <c r="AW3576" s="1" t="s">
        <v>24528</v>
      </c>
      <c r="AX3576">
        <v>300</v>
      </c>
      <c r="AY3576">
        <v>1</v>
      </c>
      <c r="AZ3576" s="1" t="s">
        <v>26533</v>
      </c>
      <c r="BA3576" s="1" t="s">
        <v>25057</v>
      </c>
      <c r="BB3576" s="1" t="s">
        <v>24715</v>
      </c>
      <c r="BC3576" s="1" t="s">
        <v>24528</v>
      </c>
      <c r="BD3576">
        <v>100</v>
      </c>
      <c r="BE3576">
        <v>1</v>
      </c>
      <c r="BF3576" s="1" t="s">
        <v>26534</v>
      </c>
      <c r="BG3576" s="1" t="s">
        <v>24528</v>
      </c>
      <c r="BH3576" s="1" t="s">
        <v>24528</v>
      </c>
      <c r="BI3576">
        <v>290577</v>
      </c>
      <c r="BJ3576">
        <v>7765</v>
      </c>
      <c r="BK3576">
        <v>5926</v>
      </c>
      <c r="BL3576">
        <v>5926</v>
      </c>
      <c r="BM3576">
        <v>6786</v>
      </c>
      <c r="BN3576">
        <v>6786</v>
      </c>
      <c r="BO3576">
        <v>6698</v>
      </c>
      <c r="BP3576">
        <v>6698</v>
      </c>
      <c r="BQ3576">
        <v>6583</v>
      </c>
      <c r="BR3576">
        <v>6583</v>
      </c>
      <c r="BS3576">
        <v>7500</v>
      </c>
      <c r="BT3576">
        <v>7500</v>
      </c>
    </row>
    <row r="3577" spans="1:72" hidden="1" x14ac:dyDescent="0.25">
      <c r="A3577" s="1" t="s">
        <v>24526</v>
      </c>
      <c r="B3577" s="1" t="s">
        <v>24527</v>
      </c>
      <c r="C3577" s="1" t="s">
        <v>26221</v>
      </c>
      <c r="D3577" s="1" t="s">
        <v>26222</v>
      </c>
      <c r="E3577" s="1" t="s">
        <v>24686</v>
      </c>
      <c r="F3577">
        <v>20210315</v>
      </c>
      <c r="G3577">
        <v>200</v>
      </c>
      <c r="H3577">
        <v>0</v>
      </c>
      <c r="I3577" s="1" t="s">
        <v>24528</v>
      </c>
      <c r="J3577">
        <v>200</v>
      </c>
      <c r="K3577">
        <v>1</v>
      </c>
      <c r="L3577" s="1" t="s">
        <v>24528</v>
      </c>
      <c r="M3577">
        <v>100</v>
      </c>
      <c r="N3577">
        <v>1</v>
      </c>
      <c r="O3577" s="1" t="s">
        <v>24528</v>
      </c>
      <c r="P3577">
        <v>400</v>
      </c>
      <c r="Q3577" s="1" t="s">
        <v>24715</v>
      </c>
      <c r="R3577" s="1" t="s">
        <v>24528</v>
      </c>
      <c r="S3577">
        <v>0</v>
      </c>
      <c r="T3577" s="1" t="s">
        <v>24528</v>
      </c>
      <c r="U3577" s="1" t="s">
        <v>24528</v>
      </c>
      <c r="V3577">
        <v>100</v>
      </c>
      <c r="W3577">
        <v>0</v>
      </c>
      <c r="X3577" s="1" t="s">
        <v>24528</v>
      </c>
      <c r="Y3577">
        <v>200</v>
      </c>
      <c r="Z3577">
        <v>1</v>
      </c>
      <c r="AA3577" s="1" t="s">
        <v>24528</v>
      </c>
      <c r="AB3577">
        <v>200</v>
      </c>
      <c r="AC3577" s="1" t="s">
        <v>24528</v>
      </c>
      <c r="AD3577">
        <v>100</v>
      </c>
      <c r="AE3577">
        <v>1</v>
      </c>
      <c r="AF3577" s="1" t="s">
        <v>24528</v>
      </c>
      <c r="AG3577">
        <v>200</v>
      </c>
      <c r="AH3577" s="1" t="s">
        <v>26535</v>
      </c>
      <c r="AI3577" s="1" t="s">
        <v>26536</v>
      </c>
      <c r="AJ3577" s="1" t="s">
        <v>26537</v>
      </c>
      <c r="AK3577" s="1" t="s">
        <v>24528</v>
      </c>
      <c r="AL3577" s="1" t="s">
        <v>24528</v>
      </c>
      <c r="AM3577">
        <v>200</v>
      </c>
      <c r="AN3577">
        <v>1</v>
      </c>
      <c r="AO3577" s="1" t="s">
        <v>24528</v>
      </c>
      <c r="AP3577">
        <v>300</v>
      </c>
      <c r="AQ3577" s="1" t="s">
        <v>24528</v>
      </c>
      <c r="AR3577">
        <v>200</v>
      </c>
      <c r="AS3577" s="1" t="s">
        <v>24528</v>
      </c>
      <c r="AT3577" s="1" t="s">
        <v>24528</v>
      </c>
      <c r="AU3577" s="1" t="s">
        <v>24528</v>
      </c>
      <c r="AV3577" s="1" t="s">
        <v>24528</v>
      </c>
      <c r="AW3577" s="1" t="s">
        <v>24528</v>
      </c>
      <c r="AX3577">
        <v>300</v>
      </c>
      <c r="AY3577">
        <v>1</v>
      </c>
      <c r="AZ3577" s="1" t="s">
        <v>24528</v>
      </c>
      <c r="BA3577" s="1" t="s">
        <v>25057</v>
      </c>
      <c r="BB3577" s="1" t="s">
        <v>24715</v>
      </c>
      <c r="BC3577" s="1" t="s">
        <v>24528</v>
      </c>
      <c r="BD3577">
        <v>100</v>
      </c>
      <c r="BE3577">
        <v>1</v>
      </c>
      <c r="BF3577" s="1" t="s">
        <v>24528</v>
      </c>
      <c r="BG3577" s="1" t="s">
        <v>24528</v>
      </c>
      <c r="BH3577" s="1" t="s">
        <v>24528</v>
      </c>
      <c r="BI3577">
        <v>293102</v>
      </c>
      <c r="BJ3577">
        <v>7788</v>
      </c>
      <c r="BK3577">
        <v>5926</v>
      </c>
      <c r="BL3577">
        <v>5926</v>
      </c>
      <c r="BM3577">
        <v>6786</v>
      </c>
      <c r="BN3577">
        <v>6786</v>
      </c>
      <c r="BO3577">
        <v>6698</v>
      </c>
      <c r="BP3577">
        <v>6698</v>
      </c>
      <c r="BQ3577">
        <v>6583</v>
      </c>
      <c r="BR3577">
        <v>6583</v>
      </c>
      <c r="BS3577">
        <v>7500</v>
      </c>
      <c r="BT3577">
        <v>7500</v>
      </c>
    </row>
    <row r="3578" spans="1:72" hidden="1" x14ac:dyDescent="0.25">
      <c r="A3578" s="1" t="s">
        <v>24526</v>
      </c>
      <c r="B3578" s="1" t="s">
        <v>24527</v>
      </c>
      <c r="C3578" s="1" t="s">
        <v>26221</v>
      </c>
      <c r="D3578" s="1" t="s">
        <v>26222</v>
      </c>
      <c r="E3578" s="1" t="s">
        <v>24686</v>
      </c>
      <c r="F3578">
        <v>20210316</v>
      </c>
      <c r="G3578">
        <v>200</v>
      </c>
      <c r="H3578">
        <v>0</v>
      </c>
      <c r="I3578" s="1" t="s">
        <v>24528</v>
      </c>
      <c r="J3578">
        <v>200</v>
      </c>
      <c r="K3578">
        <v>1</v>
      </c>
      <c r="L3578" s="1" t="s">
        <v>24528</v>
      </c>
      <c r="M3578">
        <v>100</v>
      </c>
      <c r="N3578">
        <v>1</v>
      </c>
      <c r="O3578" s="1" t="s">
        <v>24528</v>
      </c>
      <c r="P3578">
        <v>400</v>
      </c>
      <c r="Q3578" s="1" t="s">
        <v>24715</v>
      </c>
      <c r="R3578" s="1" t="s">
        <v>24528</v>
      </c>
      <c r="S3578">
        <v>0</v>
      </c>
      <c r="T3578" s="1" t="s">
        <v>24528</v>
      </c>
      <c r="U3578" s="1" t="s">
        <v>24528</v>
      </c>
      <c r="V3578">
        <v>100</v>
      </c>
      <c r="W3578">
        <v>0</v>
      </c>
      <c r="X3578" s="1" t="s">
        <v>24528</v>
      </c>
      <c r="Y3578">
        <v>200</v>
      </c>
      <c r="Z3578">
        <v>1</v>
      </c>
      <c r="AA3578" s="1" t="s">
        <v>24528</v>
      </c>
      <c r="AB3578">
        <v>200</v>
      </c>
      <c r="AC3578" s="1" t="s">
        <v>24528</v>
      </c>
      <c r="AD3578">
        <v>100</v>
      </c>
      <c r="AE3578">
        <v>1</v>
      </c>
      <c r="AF3578" s="1" t="s">
        <v>24528</v>
      </c>
      <c r="AG3578">
        <v>200</v>
      </c>
      <c r="AH3578" s="1" t="s">
        <v>24528</v>
      </c>
      <c r="AI3578" s="1" t="s">
        <v>24528</v>
      </c>
      <c r="AJ3578" s="1" t="s">
        <v>24528</v>
      </c>
      <c r="AK3578" s="1" t="s">
        <v>24528</v>
      </c>
      <c r="AL3578" s="1" t="s">
        <v>24528</v>
      </c>
      <c r="AM3578">
        <v>200</v>
      </c>
      <c r="AN3578">
        <v>1</v>
      </c>
      <c r="AO3578" s="1" t="s">
        <v>24528</v>
      </c>
      <c r="AP3578">
        <v>300</v>
      </c>
      <c r="AQ3578" s="1" t="s">
        <v>24528</v>
      </c>
      <c r="AR3578">
        <v>200</v>
      </c>
      <c r="AS3578" s="1" t="s">
        <v>24528</v>
      </c>
      <c r="AT3578" s="1" t="s">
        <v>24528</v>
      </c>
      <c r="AU3578" s="1" t="s">
        <v>24528</v>
      </c>
      <c r="AV3578" s="1" t="s">
        <v>24528</v>
      </c>
      <c r="AW3578" s="1" t="s">
        <v>24528</v>
      </c>
      <c r="AX3578">
        <v>300</v>
      </c>
      <c r="AY3578">
        <v>1</v>
      </c>
      <c r="AZ3578" s="1" t="s">
        <v>24528</v>
      </c>
      <c r="BA3578" s="1" t="s">
        <v>25057</v>
      </c>
      <c r="BB3578" s="1" t="s">
        <v>24715</v>
      </c>
      <c r="BC3578" s="1" t="s">
        <v>24528</v>
      </c>
      <c r="BD3578">
        <v>100</v>
      </c>
      <c r="BE3578">
        <v>1</v>
      </c>
      <c r="BF3578" s="1" t="s">
        <v>24528</v>
      </c>
      <c r="BG3578" s="1" t="s">
        <v>24528</v>
      </c>
      <c r="BH3578" s="1" t="s">
        <v>24528</v>
      </c>
      <c r="BI3578">
        <v>293955</v>
      </c>
      <c r="BJ3578">
        <v>7799</v>
      </c>
      <c r="BK3578">
        <v>5926</v>
      </c>
      <c r="BL3578">
        <v>5926</v>
      </c>
      <c r="BM3578">
        <v>6786</v>
      </c>
      <c r="BN3578">
        <v>6786</v>
      </c>
      <c r="BO3578">
        <v>6698</v>
      </c>
      <c r="BP3578">
        <v>6698</v>
      </c>
      <c r="BQ3578">
        <v>6583</v>
      </c>
      <c r="BR3578">
        <v>6583</v>
      </c>
      <c r="BS3578">
        <v>7500</v>
      </c>
      <c r="BT3578">
        <v>7500</v>
      </c>
    </row>
    <row r="3579" spans="1:72" hidden="1" x14ac:dyDescent="0.25">
      <c r="A3579" s="1" t="s">
        <v>24526</v>
      </c>
      <c r="B3579" s="1" t="s">
        <v>24527</v>
      </c>
      <c r="C3579" s="1" t="s">
        <v>26221</v>
      </c>
      <c r="D3579" s="1" t="s">
        <v>26222</v>
      </c>
      <c r="E3579" s="1" t="s">
        <v>24686</v>
      </c>
      <c r="F3579">
        <v>20210317</v>
      </c>
      <c r="G3579">
        <v>200</v>
      </c>
      <c r="H3579">
        <v>0</v>
      </c>
      <c r="I3579" s="1" t="s">
        <v>24528</v>
      </c>
      <c r="J3579">
        <v>200</v>
      </c>
      <c r="K3579">
        <v>1</v>
      </c>
      <c r="L3579" s="1" t="s">
        <v>24528</v>
      </c>
      <c r="M3579">
        <v>100</v>
      </c>
      <c r="N3579">
        <v>1</v>
      </c>
      <c r="O3579" s="1" t="s">
        <v>24528</v>
      </c>
      <c r="P3579">
        <v>400</v>
      </c>
      <c r="Q3579" s="1" t="s">
        <v>24715</v>
      </c>
      <c r="R3579" s="1" t="s">
        <v>24528</v>
      </c>
      <c r="S3579">
        <v>0</v>
      </c>
      <c r="T3579" s="1" t="s">
        <v>24528</v>
      </c>
      <c r="U3579" s="1" t="s">
        <v>24528</v>
      </c>
      <c r="V3579">
        <v>100</v>
      </c>
      <c r="W3579">
        <v>0</v>
      </c>
      <c r="X3579" s="1" t="s">
        <v>24528</v>
      </c>
      <c r="Y3579">
        <v>200</v>
      </c>
      <c r="Z3579">
        <v>1</v>
      </c>
      <c r="AA3579" s="1" t="s">
        <v>24528</v>
      </c>
      <c r="AB3579">
        <v>200</v>
      </c>
      <c r="AC3579" s="1" t="s">
        <v>24528</v>
      </c>
      <c r="AD3579">
        <v>100</v>
      </c>
      <c r="AE3579">
        <v>1</v>
      </c>
      <c r="AF3579" s="1" t="s">
        <v>24528</v>
      </c>
      <c r="AG3579">
        <v>200</v>
      </c>
      <c r="AH3579" s="1" t="s">
        <v>24528</v>
      </c>
      <c r="AI3579" s="1" t="s">
        <v>24528</v>
      </c>
      <c r="AJ3579" s="1" t="s">
        <v>24528</v>
      </c>
      <c r="AK3579" s="1" t="s">
        <v>24528</v>
      </c>
      <c r="AL3579" s="1" t="s">
        <v>24528</v>
      </c>
      <c r="AM3579">
        <v>200</v>
      </c>
      <c r="AN3579">
        <v>1</v>
      </c>
      <c r="AO3579" s="1" t="s">
        <v>24528</v>
      </c>
      <c r="AP3579">
        <v>300</v>
      </c>
      <c r="AQ3579" s="1" t="s">
        <v>24528</v>
      </c>
      <c r="AR3579">
        <v>200</v>
      </c>
      <c r="AS3579" s="1" t="s">
        <v>24528</v>
      </c>
      <c r="AT3579" s="1" t="s">
        <v>24528</v>
      </c>
      <c r="AU3579" s="1" t="s">
        <v>24528</v>
      </c>
      <c r="AV3579" s="1" t="s">
        <v>24528</v>
      </c>
      <c r="AW3579" s="1" t="s">
        <v>24528</v>
      </c>
      <c r="AX3579">
        <v>300</v>
      </c>
      <c r="AY3579">
        <v>1</v>
      </c>
      <c r="AZ3579" s="1" t="s">
        <v>24528</v>
      </c>
      <c r="BA3579" s="1" t="s">
        <v>25057</v>
      </c>
      <c r="BB3579" s="1" t="s">
        <v>24715</v>
      </c>
      <c r="BC3579" s="1" t="s">
        <v>24528</v>
      </c>
      <c r="BD3579">
        <v>100</v>
      </c>
      <c r="BE3579">
        <v>1</v>
      </c>
      <c r="BF3579" s="1" t="s">
        <v>24528</v>
      </c>
      <c r="BG3579" s="1" t="s">
        <v>24528</v>
      </c>
      <c r="BH3579" s="1" t="s">
        <v>24528</v>
      </c>
      <c r="BI3579">
        <v>294328</v>
      </c>
      <c r="BJ3579">
        <v>7807</v>
      </c>
      <c r="BK3579">
        <v>5926</v>
      </c>
      <c r="BL3579">
        <v>5926</v>
      </c>
      <c r="BM3579">
        <v>6786</v>
      </c>
      <c r="BN3579">
        <v>6786</v>
      </c>
      <c r="BO3579">
        <v>6698</v>
      </c>
      <c r="BP3579">
        <v>6698</v>
      </c>
      <c r="BQ3579">
        <v>6583</v>
      </c>
      <c r="BR3579">
        <v>6583</v>
      </c>
      <c r="BS3579">
        <v>7500</v>
      </c>
      <c r="BT3579">
        <v>7500</v>
      </c>
    </row>
    <row r="3580" spans="1:72" hidden="1" x14ac:dyDescent="0.25">
      <c r="A3580" s="1" t="s">
        <v>24526</v>
      </c>
      <c r="B3580" s="1" t="s">
        <v>24527</v>
      </c>
      <c r="C3580" s="1" t="s">
        <v>26221</v>
      </c>
      <c r="D3580" s="1" t="s">
        <v>26222</v>
      </c>
      <c r="E3580" s="1" t="s">
        <v>24686</v>
      </c>
      <c r="F3580">
        <v>20210318</v>
      </c>
      <c r="G3580">
        <v>200</v>
      </c>
      <c r="H3580">
        <v>0</v>
      </c>
      <c r="I3580" s="1" t="s">
        <v>24528</v>
      </c>
      <c r="J3580">
        <v>200</v>
      </c>
      <c r="K3580">
        <v>1</v>
      </c>
      <c r="L3580" s="1" t="s">
        <v>24528</v>
      </c>
      <c r="M3580">
        <v>100</v>
      </c>
      <c r="N3580">
        <v>1</v>
      </c>
      <c r="O3580" s="1" t="s">
        <v>24528</v>
      </c>
      <c r="P3580">
        <v>400</v>
      </c>
      <c r="Q3580" s="1" t="s">
        <v>24715</v>
      </c>
      <c r="R3580" s="1" t="s">
        <v>24528</v>
      </c>
      <c r="S3580">
        <v>0</v>
      </c>
      <c r="T3580" s="1" t="s">
        <v>24528</v>
      </c>
      <c r="U3580" s="1" t="s">
        <v>24528</v>
      </c>
      <c r="V3580">
        <v>100</v>
      </c>
      <c r="W3580">
        <v>0</v>
      </c>
      <c r="X3580" s="1" t="s">
        <v>24528</v>
      </c>
      <c r="Y3580">
        <v>200</v>
      </c>
      <c r="Z3580">
        <v>1</v>
      </c>
      <c r="AA3580" s="1" t="s">
        <v>24528</v>
      </c>
      <c r="AB3580">
        <v>200</v>
      </c>
      <c r="AC3580" s="1" t="s">
        <v>24528</v>
      </c>
      <c r="AD3580">
        <v>100</v>
      </c>
      <c r="AE3580">
        <v>1</v>
      </c>
      <c r="AF3580" s="1" t="s">
        <v>24528</v>
      </c>
      <c r="AG3580">
        <v>200</v>
      </c>
      <c r="AH3580" s="1" t="s">
        <v>24528</v>
      </c>
      <c r="AI3580" s="1" t="s">
        <v>24528</v>
      </c>
      <c r="AJ3580" s="1" t="s">
        <v>24528</v>
      </c>
      <c r="AK3580" s="1" t="s">
        <v>24528</v>
      </c>
      <c r="AL3580" s="1" t="s">
        <v>24528</v>
      </c>
      <c r="AM3580">
        <v>200</v>
      </c>
      <c r="AN3580">
        <v>1</v>
      </c>
      <c r="AO3580" s="1" t="s">
        <v>24528</v>
      </c>
      <c r="AP3580">
        <v>300</v>
      </c>
      <c r="AQ3580" s="1" t="s">
        <v>24528</v>
      </c>
      <c r="AR3580">
        <v>200</v>
      </c>
      <c r="AS3580" s="1" t="s">
        <v>24528</v>
      </c>
      <c r="AT3580" s="1" t="s">
        <v>24528</v>
      </c>
      <c r="AU3580" s="1" t="s">
        <v>24528</v>
      </c>
      <c r="AV3580" s="1" t="s">
        <v>24528</v>
      </c>
      <c r="AW3580" s="1" t="s">
        <v>24528</v>
      </c>
      <c r="AX3580">
        <v>300</v>
      </c>
      <c r="AY3580">
        <v>1</v>
      </c>
      <c r="AZ3580" s="1" t="s">
        <v>24528</v>
      </c>
      <c r="BA3580" s="1" t="s">
        <v>25057</v>
      </c>
      <c r="BB3580" s="1" t="s">
        <v>24715</v>
      </c>
      <c r="BC3580" s="1" t="s">
        <v>24528</v>
      </c>
      <c r="BD3580">
        <v>100</v>
      </c>
      <c r="BE3580">
        <v>1</v>
      </c>
      <c r="BF3580" s="1" t="s">
        <v>24528</v>
      </c>
      <c r="BG3580" s="1" t="s">
        <v>24528</v>
      </c>
      <c r="BH3580" s="1" t="s">
        <v>24528</v>
      </c>
      <c r="BI3580">
        <v>295484</v>
      </c>
      <c r="BJ3580">
        <v>7822</v>
      </c>
      <c r="BK3580">
        <v>5926</v>
      </c>
      <c r="BL3580">
        <v>5926</v>
      </c>
      <c r="BM3580">
        <v>6786</v>
      </c>
      <c r="BN3580">
        <v>6786</v>
      </c>
      <c r="BO3580">
        <v>6698</v>
      </c>
      <c r="BP3580">
        <v>6698</v>
      </c>
      <c r="BQ3580">
        <v>6583</v>
      </c>
      <c r="BR3580">
        <v>6583</v>
      </c>
      <c r="BS3580">
        <v>7500</v>
      </c>
      <c r="BT3580">
        <v>7500</v>
      </c>
    </row>
    <row r="3581" spans="1:72" hidden="1" x14ac:dyDescent="0.25">
      <c r="A3581" s="1" t="s">
        <v>24526</v>
      </c>
      <c r="B3581" s="1" t="s">
        <v>24527</v>
      </c>
      <c r="C3581" s="1" t="s">
        <v>26221</v>
      </c>
      <c r="D3581" s="1" t="s">
        <v>26222</v>
      </c>
      <c r="E3581" s="1" t="s">
        <v>24686</v>
      </c>
      <c r="F3581">
        <v>20210319</v>
      </c>
      <c r="G3581">
        <v>200</v>
      </c>
      <c r="H3581">
        <v>0</v>
      </c>
      <c r="I3581" s="1" t="s">
        <v>24528</v>
      </c>
      <c r="J3581">
        <v>200</v>
      </c>
      <c r="K3581">
        <v>1</v>
      </c>
      <c r="L3581" s="1" t="s">
        <v>26538</v>
      </c>
      <c r="M3581">
        <v>100</v>
      </c>
      <c r="N3581">
        <v>1</v>
      </c>
      <c r="O3581" s="1" t="s">
        <v>26539</v>
      </c>
      <c r="P3581">
        <v>300</v>
      </c>
      <c r="Q3581" s="1" t="s">
        <v>24715</v>
      </c>
      <c r="R3581" s="1" t="s">
        <v>26540</v>
      </c>
      <c r="S3581">
        <v>0</v>
      </c>
      <c r="T3581" s="1" t="s">
        <v>24528</v>
      </c>
      <c r="U3581" s="1" t="s">
        <v>24528</v>
      </c>
      <c r="V3581">
        <v>100</v>
      </c>
      <c r="W3581">
        <v>0</v>
      </c>
      <c r="X3581" s="1" t="s">
        <v>24528</v>
      </c>
      <c r="Y3581">
        <v>100</v>
      </c>
      <c r="Z3581">
        <v>1</v>
      </c>
      <c r="AA3581" s="1" t="s">
        <v>26541</v>
      </c>
      <c r="AB3581">
        <v>0</v>
      </c>
      <c r="AC3581" s="1" t="s">
        <v>26542</v>
      </c>
      <c r="AD3581">
        <v>100</v>
      </c>
      <c r="AE3581">
        <v>1</v>
      </c>
      <c r="AF3581" s="1" t="s">
        <v>24528</v>
      </c>
      <c r="AG3581">
        <v>200</v>
      </c>
      <c r="AH3581" s="1" t="s">
        <v>24528</v>
      </c>
      <c r="AI3581" s="1" t="s">
        <v>24528</v>
      </c>
      <c r="AJ3581" s="1" t="s">
        <v>24528</v>
      </c>
      <c r="AK3581" s="1" t="s">
        <v>24528</v>
      </c>
      <c r="AL3581" s="1" t="s">
        <v>24528</v>
      </c>
      <c r="AM3581">
        <v>200</v>
      </c>
      <c r="AN3581">
        <v>1</v>
      </c>
      <c r="AO3581" s="1" t="s">
        <v>24528</v>
      </c>
      <c r="AP3581">
        <v>300</v>
      </c>
      <c r="AQ3581" s="1" t="s">
        <v>24528</v>
      </c>
      <c r="AR3581">
        <v>200</v>
      </c>
      <c r="AS3581" s="1" t="s">
        <v>24528</v>
      </c>
      <c r="AT3581" s="1" t="s">
        <v>24528</v>
      </c>
      <c r="AU3581" s="1" t="s">
        <v>24528</v>
      </c>
      <c r="AV3581" s="1" t="s">
        <v>24528</v>
      </c>
      <c r="AW3581" s="1" t="s">
        <v>24528</v>
      </c>
      <c r="AX3581">
        <v>300</v>
      </c>
      <c r="AY3581">
        <v>1</v>
      </c>
      <c r="AZ3581" s="1" t="s">
        <v>24528</v>
      </c>
      <c r="BA3581" s="1" t="s">
        <v>25057</v>
      </c>
      <c r="BB3581" s="1" t="s">
        <v>24715</v>
      </c>
      <c r="BC3581" s="1" t="s">
        <v>26543</v>
      </c>
      <c r="BD3581">
        <v>100</v>
      </c>
      <c r="BE3581">
        <v>1</v>
      </c>
      <c r="BF3581" s="1" t="s">
        <v>24528</v>
      </c>
      <c r="BG3581" s="1" t="s">
        <v>24528</v>
      </c>
      <c r="BH3581" s="1" t="s">
        <v>24528</v>
      </c>
      <c r="BI3581">
        <v>296691</v>
      </c>
      <c r="BJ3581">
        <v>7832</v>
      </c>
      <c r="BK3581">
        <v>4537</v>
      </c>
      <c r="BL3581">
        <v>4537</v>
      </c>
      <c r="BM3581">
        <v>5310</v>
      </c>
      <c r="BN3581">
        <v>5310</v>
      </c>
      <c r="BO3581">
        <v>5917</v>
      </c>
      <c r="BP3581">
        <v>5917</v>
      </c>
      <c r="BQ3581">
        <v>5690</v>
      </c>
      <c r="BR3581">
        <v>5690</v>
      </c>
      <c r="BS3581">
        <v>7500</v>
      </c>
      <c r="BT3581">
        <v>7500</v>
      </c>
    </row>
    <row r="3582" spans="1:72" hidden="1" x14ac:dyDescent="0.25">
      <c r="A3582" s="1" t="s">
        <v>24526</v>
      </c>
      <c r="B3582" s="1" t="s">
        <v>24527</v>
      </c>
      <c r="C3582" s="1" t="s">
        <v>26221</v>
      </c>
      <c r="D3582" s="1" t="s">
        <v>26222</v>
      </c>
      <c r="E3582" s="1" t="s">
        <v>24686</v>
      </c>
      <c r="F3582">
        <v>20210320</v>
      </c>
      <c r="G3582">
        <v>200</v>
      </c>
      <c r="H3582">
        <v>0</v>
      </c>
      <c r="I3582" s="1" t="s">
        <v>24528</v>
      </c>
      <c r="J3582">
        <v>200</v>
      </c>
      <c r="K3582">
        <v>1</v>
      </c>
      <c r="L3582" s="1" t="s">
        <v>24528</v>
      </c>
      <c r="M3582">
        <v>100</v>
      </c>
      <c r="N3582">
        <v>1</v>
      </c>
      <c r="O3582" s="1" t="s">
        <v>24528</v>
      </c>
      <c r="P3582">
        <v>300</v>
      </c>
      <c r="Q3582" s="1" t="s">
        <v>24715</v>
      </c>
      <c r="R3582" s="1" t="s">
        <v>24528</v>
      </c>
      <c r="S3582">
        <v>0</v>
      </c>
      <c r="T3582" s="1" t="s">
        <v>24528</v>
      </c>
      <c r="U3582" s="1" t="s">
        <v>24528</v>
      </c>
      <c r="V3582">
        <v>100</v>
      </c>
      <c r="W3582">
        <v>0</v>
      </c>
      <c r="X3582" s="1" t="s">
        <v>24528</v>
      </c>
      <c r="Y3582">
        <v>100</v>
      </c>
      <c r="Z3582">
        <v>1</v>
      </c>
      <c r="AA3582" s="1" t="s">
        <v>24528</v>
      </c>
      <c r="AB3582">
        <v>0</v>
      </c>
      <c r="AC3582" s="1" t="s">
        <v>24528</v>
      </c>
      <c r="AD3582">
        <v>100</v>
      </c>
      <c r="AE3582">
        <v>1</v>
      </c>
      <c r="AF3582" s="1" t="s">
        <v>24528</v>
      </c>
      <c r="AG3582">
        <v>200</v>
      </c>
      <c r="AH3582" s="1" t="s">
        <v>24528</v>
      </c>
      <c r="AI3582" s="1" t="s">
        <v>24528</v>
      </c>
      <c r="AJ3582" s="1" t="s">
        <v>24528</v>
      </c>
      <c r="AK3582" s="1" t="s">
        <v>24528</v>
      </c>
      <c r="AL3582" s="1" t="s">
        <v>24528</v>
      </c>
      <c r="AM3582">
        <v>200</v>
      </c>
      <c r="AN3582">
        <v>1</v>
      </c>
      <c r="AO3582" s="1" t="s">
        <v>24528</v>
      </c>
      <c r="AP3582">
        <v>300</v>
      </c>
      <c r="AQ3582" s="1" t="s">
        <v>24528</v>
      </c>
      <c r="AR3582">
        <v>200</v>
      </c>
      <c r="AS3582" s="1" t="s">
        <v>24528</v>
      </c>
      <c r="AT3582" s="1" t="s">
        <v>24528</v>
      </c>
      <c r="AU3582" s="1" t="s">
        <v>24528</v>
      </c>
      <c r="AV3582" s="1" t="s">
        <v>24528</v>
      </c>
      <c r="AW3582" s="1" t="s">
        <v>24528</v>
      </c>
      <c r="AX3582">
        <v>300</v>
      </c>
      <c r="AY3582">
        <v>1</v>
      </c>
      <c r="AZ3582" s="1" t="s">
        <v>24528</v>
      </c>
      <c r="BA3582" s="1" t="s">
        <v>25057</v>
      </c>
      <c r="BB3582" s="1" t="s">
        <v>24715</v>
      </c>
      <c r="BC3582" s="1" t="s">
        <v>24528</v>
      </c>
      <c r="BD3582">
        <v>100</v>
      </c>
      <c r="BE3582">
        <v>1</v>
      </c>
      <c r="BF3582" s="1" t="s">
        <v>24528</v>
      </c>
      <c r="BG3582" s="1" t="s">
        <v>24528</v>
      </c>
      <c r="BH3582" s="1" t="s">
        <v>24528</v>
      </c>
      <c r="BI3582">
        <v>296691</v>
      </c>
      <c r="BJ3582">
        <v>7832</v>
      </c>
      <c r="BK3582">
        <v>4537</v>
      </c>
      <c r="BL3582">
        <v>4537</v>
      </c>
      <c r="BM3582">
        <v>5310</v>
      </c>
      <c r="BN3582">
        <v>5310</v>
      </c>
      <c r="BO3582">
        <v>5917</v>
      </c>
      <c r="BP3582">
        <v>5917</v>
      </c>
      <c r="BQ3582">
        <v>5690</v>
      </c>
      <c r="BR3582">
        <v>5690</v>
      </c>
      <c r="BS3582">
        <v>7500</v>
      </c>
      <c r="BT3582">
        <v>7500</v>
      </c>
    </row>
    <row r="3583" spans="1:72" hidden="1" x14ac:dyDescent="0.25">
      <c r="A3583" s="1" t="s">
        <v>24526</v>
      </c>
      <c r="B3583" s="1" t="s">
        <v>24527</v>
      </c>
      <c r="C3583" s="1" t="s">
        <v>26221</v>
      </c>
      <c r="D3583" s="1" t="s">
        <v>26222</v>
      </c>
      <c r="E3583" s="1" t="s">
        <v>24686</v>
      </c>
      <c r="F3583">
        <v>20210321</v>
      </c>
      <c r="G3583">
        <v>200</v>
      </c>
      <c r="H3583">
        <v>0</v>
      </c>
      <c r="I3583" s="1" t="s">
        <v>24528</v>
      </c>
      <c r="J3583">
        <v>200</v>
      </c>
      <c r="K3583">
        <v>1</v>
      </c>
      <c r="L3583" s="1" t="s">
        <v>24528</v>
      </c>
      <c r="M3583">
        <v>100</v>
      </c>
      <c r="N3583">
        <v>1</v>
      </c>
      <c r="O3583" s="1" t="s">
        <v>24528</v>
      </c>
      <c r="P3583">
        <v>300</v>
      </c>
      <c r="Q3583" s="1" t="s">
        <v>24715</v>
      </c>
      <c r="R3583" s="1" t="s">
        <v>24528</v>
      </c>
      <c r="S3583">
        <v>0</v>
      </c>
      <c r="T3583" s="1" t="s">
        <v>24528</v>
      </c>
      <c r="U3583" s="1" t="s">
        <v>24528</v>
      </c>
      <c r="V3583">
        <v>100</v>
      </c>
      <c r="W3583">
        <v>0</v>
      </c>
      <c r="X3583" s="1" t="s">
        <v>24528</v>
      </c>
      <c r="Y3583">
        <v>100</v>
      </c>
      <c r="Z3583">
        <v>1</v>
      </c>
      <c r="AA3583" s="1" t="s">
        <v>24528</v>
      </c>
      <c r="AB3583">
        <v>0</v>
      </c>
      <c r="AC3583" s="1" t="s">
        <v>24528</v>
      </c>
      <c r="AD3583">
        <v>100</v>
      </c>
      <c r="AE3583">
        <v>1</v>
      </c>
      <c r="AF3583" s="1" t="s">
        <v>24528</v>
      </c>
      <c r="AG3583">
        <v>200</v>
      </c>
      <c r="AH3583" s="1" t="s">
        <v>24528</v>
      </c>
      <c r="AI3583" s="1" t="s">
        <v>24528</v>
      </c>
      <c r="AJ3583" s="1" t="s">
        <v>24528</v>
      </c>
      <c r="AK3583" s="1" t="s">
        <v>24528</v>
      </c>
      <c r="AL3583" s="1" t="s">
        <v>24528</v>
      </c>
      <c r="AM3583">
        <v>200</v>
      </c>
      <c r="AN3583">
        <v>1</v>
      </c>
      <c r="AO3583" s="1" t="s">
        <v>24528</v>
      </c>
      <c r="AP3583">
        <v>300</v>
      </c>
      <c r="AQ3583" s="1" t="s">
        <v>24528</v>
      </c>
      <c r="AR3583">
        <v>200</v>
      </c>
      <c r="AS3583" s="1" t="s">
        <v>24528</v>
      </c>
      <c r="AT3583" s="1" t="s">
        <v>24528</v>
      </c>
      <c r="AU3583" s="1" t="s">
        <v>24528</v>
      </c>
      <c r="AV3583" s="1" t="s">
        <v>24528</v>
      </c>
      <c r="AW3583" s="1" t="s">
        <v>24528</v>
      </c>
      <c r="AX3583">
        <v>300</v>
      </c>
      <c r="AY3583">
        <v>1</v>
      </c>
      <c r="AZ3583" s="1" t="s">
        <v>24528</v>
      </c>
      <c r="BA3583" s="1" t="s">
        <v>25057</v>
      </c>
      <c r="BB3583" s="1" t="s">
        <v>24715</v>
      </c>
      <c r="BC3583" s="1" t="s">
        <v>24528</v>
      </c>
      <c r="BD3583">
        <v>100</v>
      </c>
      <c r="BE3583">
        <v>1</v>
      </c>
      <c r="BF3583" s="1" t="s">
        <v>24528</v>
      </c>
      <c r="BG3583" s="1" t="s">
        <v>24528</v>
      </c>
      <c r="BH3583" s="1" t="s">
        <v>24528</v>
      </c>
      <c r="BI3583">
        <v>296691</v>
      </c>
      <c r="BJ3583">
        <v>7832</v>
      </c>
      <c r="BK3583">
        <v>4537</v>
      </c>
      <c r="BL3583">
        <v>4537</v>
      </c>
      <c r="BM3583">
        <v>5310</v>
      </c>
      <c r="BN3583">
        <v>5310</v>
      </c>
      <c r="BO3583">
        <v>5917</v>
      </c>
      <c r="BP3583">
        <v>5917</v>
      </c>
      <c r="BQ3583">
        <v>5690</v>
      </c>
      <c r="BR3583">
        <v>5690</v>
      </c>
      <c r="BS3583">
        <v>7500</v>
      </c>
      <c r="BT3583">
        <v>7500</v>
      </c>
    </row>
    <row r="3584" spans="1:72" hidden="1" x14ac:dyDescent="0.25">
      <c r="A3584" s="1" t="s">
        <v>24526</v>
      </c>
      <c r="B3584" s="1" t="s">
        <v>24527</v>
      </c>
      <c r="C3584" s="1" t="s">
        <v>26221</v>
      </c>
      <c r="D3584" s="1" t="s">
        <v>26222</v>
      </c>
      <c r="E3584" s="1" t="s">
        <v>24686</v>
      </c>
      <c r="F3584">
        <v>20210322</v>
      </c>
      <c r="I3584" s="1" t="s">
        <v>24528</v>
      </c>
      <c r="L3584" s="1" t="s">
        <v>24528</v>
      </c>
      <c r="O3584" s="1" t="s">
        <v>24528</v>
      </c>
      <c r="Q3584" s="1" t="s">
        <v>24528</v>
      </c>
      <c r="R3584" s="1" t="s">
        <v>24528</v>
      </c>
      <c r="T3584" s="1" t="s">
        <v>24528</v>
      </c>
      <c r="U3584" s="1" t="s">
        <v>24528</v>
      </c>
      <c r="X3584" s="1" t="s">
        <v>24528</v>
      </c>
      <c r="AA3584" s="1" t="s">
        <v>24528</v>
      </c>
      <c r="AC3584" s="1" t="s">
        <v>24528</v>
      </c>
      <c r="AF3584" s="1" t="s">
        <v>24528</v>
      </c>
      <c r="AH3584" s="1" t="s">
        <v>24528</v>
      </c>
      <c r="AI3584" s="1" t="s">
        <v>24528</v>
      </c>
      <c r="AJ3584" s="1" t="s">
        <v>24528</v>
      </c>
      <c r="AK3584" s="1" t="s">
        <v>24528</v>
      </c>
      <c r="AL3584" s="1" t="s">
        <v>24528</v>
      </c>
      <c r="AO3584" s="1" t="s">
        <v>24528</v>
      </c>
      <c r="AQ3584" s="1" t="s">
        <v>24528</v>
      </c>
      <c r="AS3584" s="1" t="s">
        <v>24528</v>
      </c>
      <c r="AT3584" s="1" t="s">
        <v>24528</v>
      </c>
      <c r="AU3584" s="1" t="s">
        <v>24528</v>
      </c>
      <c r="AV3584" s="1" t="s">
        <v>24528</v>
      </c>
      <c r="AW3584" s="1" t="s">
        <v>24528</v>
      </c>
      <c r="AZ3584" s="1" t="s">
        <v>24528</v>
      </c>
      <c r="BA3584" s="1" t="s">
        <v>24528</v>
      </c>
      <c r="BB3584" s="1" t="s">
        <v>24528</v>
      </c>
      <c r="BC3584" s="1" t="s">
        <v>24528</v>
      </c>
      <c r="BF3584" s="1" t="s">
        <v>24528</v>
      </c>
      <c r="BG3584" s="1" t="s">
        <v>24528</v>
      </c>
      <c r="BH3584" s="1" t="s">
        <v>24528</v>
      </c>
      <c r="BI3584">
        <v>299667</v>
      </c>
      <c r="BJ3584">
        <v>7841</v>
      </c>
      <c r="BL3584">
        <v>4537</v>
      </c>
      <c r="BN3584">
        <v>5310</v>
      </c>
      <c r="BP3584">
        <v>5917</v>
      </c>
      <c r="BR3584">
        <v>5690</v>
      </c>
      <c r="BT3584">
        <v>7500</v>
      </c>
    </row>
    <row r="3585" spans="1:72" hidden="1" x14ac:dyDescent="0.25">
      <c r="A3585" s="1" t="s">
        <v>24526</v>
      </c>
      <c r="B3585" s="1" t="s">
        <v>24527</v>
      </c>
      <c r="C3585" s="1" t="s">
        <v>26221</v>
      </c>
      <c r="D3585" s="1" t="s">
        <v>26222</v>
      </c>
      <c r="E3585" s="1" t="s">
        <v>24686</v>
      </c>
      <c r="F3585">
        <v>20210323</v>
      </c>
      <c r="I3585" s="1" t="s">
        <v>24528</v>
      </c>
      <c r="L3585" s="1" t="s">
        <v>24528</v>
      </c>
      <c r="O3585" s="1" t="s">
        <v>24528</v>
      </c>
      <c r="Q3585" s="1" t="s">
        <v>24528</v>
      </c>
      <c r="R3585" s="1" t="s">
        <v>24528</v>
      </c>
      <c r="T3585" s="1" t="s">
        <v>24528</v>
      </c>
      <c r="U3585" s="1" t="s">
        <v>24528</v>
      </c>
      <c r="X3585" s="1" t="s">
        <v>24528</v>
      </c>
      <c r="AA3585" s="1" t="s">
        <v>24528</v>
      </c>
      <c r="AC3585" s="1" t="s">
        <v>24528</v>
      </c>
      <c r="AF3585" s="1" t="s">
        <v>24528</v>
      </c>
      <c r="AH3585" s="1" t="s">
        <v>24528</v>
      </c>
      <c r="AI3585" s="1" t="s">
        <v>24528</v>
      </c>
      <c r="AJ3585" s="1" t="s">
        <v>24528</v>
      </c>
      <c r="AK3585" s="1" t="s">
        <v>24528</v>
      </c>
      <c r="AL3585" s="1" t="s">
        <v>24528</v>
      </c>
      <c r="AO3585" s="1" t="s">
        <v>24528</v>
      </c>
      <c r="AQ3585" s="1" t="s">
        <v>24528</v>
      </c>
      <c r="AS3585" s="1" t="s">
        <v>24528</v>
      </c>
      <c r="AT3585" s="1" t="s">
        <v>24528</v>
      </c>
      <c r="AU3585" s="1" t="s">
        <v>24528</v>
      </c>
      <c r="AV3585" s="1" t="s">
        <v>24528</v>
      </c>
      <c r="AW3585" s="1" t="s">
        <v>24528</v>
      </c>
      <c r="AZ3585" s="1" t="s">
        <v>24528</v>
      </c>
      <c r="BA3585" s="1" t="s">
        <v>24528</v>
      </c>
      <c r="BB3585" s="1" t="s">
        <v>24528</v>
      </c>
      <c r="BC3585" s="1" t="s">
        <v>24528</v>
      </c>
      <c r="BF3585" s="1" t="s">
        <v>24528</v>
      </c>
      <c r="BG3585" s="1" t="s">
        <v>24528</v>
      </c>
      <c r="BH3585" s="1" t="s">
        <v>24528</v>
      </c>
      <c r="BL3585">
        <v>4537</v>
      </c>
      <c r="BN3585">
        <v>5310</v>
      </c>
      <c r="BP3585">
        <v>5917</v>
      </c>
      <c r="BR3585">
        <v>5690</v>
      </c>
      <c r="BT3585">
        <v>7500</v>
      </c>
    </row>
    <row r="3586" spans="1:72" x14ac:dyDescent="0.25">
      <c r="A3586" s="1" t="s">
        <v>24526</v>
      </c>
      <c r="B3586" s="1" t="s">
        <v>24527</v>
      </c>
      <c r="C3586" s="1" t="s">
        <v>26544</v>
      </c>
      <c r="D3586" s="1" t="s">
        <v>26545</v>
      </c>
      <c r="E3586" s="1" t="s">
        <v>24686</v>
      </c>
      <c r="F3586">
        <v>20200101</v>
      </c>
      <c r="G3586">
        <v>0</v>
      </c>
      <c r="I3586" s="1" t="s">
        <v>24528</v>
      </c>
      <c r="J3586">
        <v>0</v>
      </c>
      <c r="L3586" s="1" t="s">
        <v>24528</v>
      </c>
      <c r="M3586">
        <v>0</v>
      </c>
      <c r="O3586" s="1" t="s">
        <v>24528</v>
      </c>
      <c r="P3586">
        <v>0</v>
      </c>
      <c r="Q3586" s="1" t="s">
        <v>24528</v>
      </c>
      <c r="R3586" s="1" t="s">
        <v>24528</v>
      </c>
      <c r="S3586">
        <v>0</v>
      </c>
      <c r="T3586" s="1" t="s">
        <v>24528</v>
      </c>
      <c r="U3586" s="1" t="s">
        <v>24528</v>
      </c>
      <c r="V3586">
        <v>0</v>
      </c>
      <c r="X3586" s="1" t="s">
        <v>24528</v>
      </c>
      <c r="Y3586">
        <v>0</v>
      </c>
      <c r="AA3586" s="1" t="s">
        <v>24528</v>
      </c>
      <c r="AB3586">
        <v>0</v>
      </c>
      <c r="AC3586" s="1" t="s">
        <v>24528</v>
      </c>
      <c r="AD3586">
        <v>0</v>
      </c>
      <c r="AF3586" s="1" t="s">
        <v>24528</v>
      </c>
      <c r="AG3586">
        <v>0</v>
      </c>
      <c r="AH3586" s="1" t="s">
        <v>24528</v>
      </c>
      <c r="AI3586" s="1" t="s">
        <v>24602</v>
      </c>
      <c r="AJ3586" s="1" t="s">
        <v>24528</v>
      </c>
      <c r="AK3586" s="1" t="s">
        <v>24602</v>
      </c>
      <c r="AL3586" s="1" t="s">
        <v>24528</v>
      </c>
      <c r="AM3586">
        <v>0</v>
      </c>
      <c r="AO3586" s="1" t="s">
        <v>24528</v>
      </c>
      <c r="AP3586">
        <v>0</v>
      </c>
      <c r="AQ3586" s="1" t="s">
        <v>24528</v>
      </c>
      <c r="AR3586">
        <v>0</v>
      </c>
      <c r="AS3586" s="1" t="s">
        <v>24528</v>
      </c>
      <c r="AT3586" s="1" t="s">
        <v>24602</v>
      </c>
      <c r="AU3586" s="1" t="s">
        <v>24528</v>
      </c>
      <c r="AV3586" s="1" t="s">
        <v>24602</v>
      </c>
      <c r="AW3586" s="1" t="s">
        <v>24528</v>
      </c>
      <c r="AX3586">
        <v>0</v>
      </c>
      <c r="AZ3586" s="1" t="s">
        <v>24528</v>
      </c>
      <c r="BA3586" s="1" t="s">
        <v>24602</v>
      </c>
      <c r="BB3586" s="1" t="s">
        <v>24528</v>
      </c>
      <c r="BC3586" s="1" t="s">
        <v>24528</v>
      </c>
      <c r="BD3586">
        <v>0</v>
      </c>
      <c r="BF3586" s="1" t="s">
        <v>24528</v>
      </c>
      <c r="BG3586" s="1" t="s">
        <v>24528</v>
      </c>
      <c r="BH3586" s="1" t="s">
        <v>24528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</row>
    <row r="3587" spans="1:72" x14ac:dyDescent="0.25">
      <c r="A3587" s="1" t="s">
        <v>24526</v>
      </c>
      <c r="B3587" s="1" t="s">
        <v>24527</v>
      </c>
      <c r="C3587" s="1" t="s">
        <v>26544</v>
      </c>
      <c r="D3587" s="1" t="s">
        <v>26545</v>
      </c>
      <c r="E3587" s="1" t="s">
        <v>24686</v>
      </c>
      <c r="F3587">
        <v>20200102</v>
      </c>
      <c r="G3587">
        <v>0</v>
      </c>
      <c r="I3587" s="1" t="s">
        <v>24528</v>
      </c>
      <c r="J3587">
        <v>0</v>
      </c>
      <c r="L3587" s="1" t="s">
        <v>24528</v>
      </c>
      <c r="M3587">
        <v>0</v>
      </c>
      <c r="O3587" s="1" t="s">
        <v>24528</v>
      </c>
      <c r="P3587">
        <v>0</v>
      </c>
      <c r="Q3587" s="1" t="s">
        <v>24528</v>
      </c>
      <c r="R3587" s="1" t="s">
        <v>24528</v>
      </c>
      <c r="S3587">
        <v>0</v>
      </c>
      <c r="T3587" s="1" t="s">
        <v>24528</v>
      </c>
      <c r="U3587" s="1" t="s">
        <v>24528</v>
      </c>
      <c r="V3587">
        <v>0</v>
      </c>
      <c r="X3587" s="1" t="s">
        <v>24528</v>
      </c>
      <c r="Y3587">
        <v>0</v>
      </c>
      <c r="AA3587" s="1" t="s">
        <v>24528</v>
      </c>
      <c r="AB3587">
        <v>0</v>
      </c>
      <c r="AC3587" s="1" t="s">
        <v>24528</v>
      </c>
      <c r="AD3587">
        <v>0</v>
      </c>
      <c r="AF3587" s="1" t="s">
        <v>24528</v>
      </c>
      <c r="AG3587">
        <v>0</v>
      </c>
      <c r="AH3587" s="1" t="s">
        <v>24528</v>
      </c>
      <c r="AI3587" s="1" t="s">
        <v>24602</v>
      </c>
      <c r="AJ3587" s="1" t="s">
        <v>24528</v>
      </c>
      <c r="AK3587" s="1" t="s">
        <v>24602</v>
      </c>
      <c r="AL3587" s="1" t="s">
        <v>24528</v>
      </c>
      <c r="AM3587">
        <v>0</v>
      </c>
      <c r="AO3587" s="1" t="s">
        <v>24528</v>
      </c>
      <c r="AP3587">
        <v>0</v>
      </c>
      <c r="AQ3587" s="1" t="s">
        <v>24528</v>
      </c>
      <c r="AR3587">
        <v>0</v>
      </c>
      <c r="AS3587" s="1" t="s">
        <v>24528</v>
      </c>
      <c r="AT3587" s="1" t="s">
        <v>24602</v>
      </c>
      <c r="AU3587" s="1" t="s">
        <v>24528</v>
      </c>
      <c r="AV3587" s="1" t="s">
        <v>24602</v>
      </c>
      <c r="AW3587" s="1" t="s">
        <v>24528</v>
      </c>
      <c r="AX3587">
        <v>0</v>
      </c>
      <c r="AZ3587" s="1" t="s">
        <v>24528</v>
      </c>
      <c r="BA3587" s="1" t="s">
        <v>24602</v>
      </c>
      <c r="BB3587" s="1" t="s">
        <v>24528</v>
      </c>
      <c r="BC3587" s="1" t="s">
        <v>24528</v>
      </c>
      <c r="BD3587">
        <v>0</v>
      </c>
      <c r="BF3587" s="1" t="s">
        <v>24528</v>
      </c>
      <c r="BG3587" s="1" t="s">
        <v>24528</v>
      </c>
      <c r="BH3587" s="1" t="s">
        <v>24528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</row>
    <row r="3588" spans="1:72" x14ac:dyDescent="0.25">
      <c r="A3588" s="1" t="s">
        <v>24526</v>
      </c>
      <c r="B3588" s="1" t="s">
        <v>24527</v>
      </c>
      <c r="C3588" s="1" t="s">
        <v>26544</v>
      </c>
      <c r="D3588" s="1" t="s">
        <v>26545</v>
      </c>
      <c r="E3588" s="1" t="s">
        <v>24686</v>
      </c>
      <c r="F3588">
        <v>20200103</v>
      </c>
      <c r="G3588">
        <v>0</v>
      </c>
      <c r="I3588" s="1" t="s">
        <v>24528</v>
      </c>
      <c r="J3588">
        <v>0</v>
      </c>
      <c r="L3588" s="1" t="s">
        <v>24528</v>
      </c>
      <c r="M3588">
        <v>0</v>
      </c>
      <c r="O3588" s="1" t="s">
        <v>24528</v>
      </c>
      <c r="P3588">
        <v>0</v>
      </c>
      <c r="Q3588" s="1" t="s">
        <v>24528</v>
      </c>
      <c r="R3588" s="1" t="s">
        <v>24528</v>
      </c>
      <c r="S3588">
        <v>0</v>
      </c>
      <c r="T3588" s="1" t="s">
        <v>24528</v>
      </c>
      <c r="U3588" s="1" t="s">
        <v>24528</v>
      </c>
      <c r="V3588">
        <v>0</v>
      </c>
      <c r="X3588" s="1" t="s">
        <v>24528</v>
      </c>
      <c r="Y3588">
        <v>0</v>
      </c>
      <c r="AA3588" s="1" t="s">
        <v>24528</v>
      </c>
      <c r="AB3588">
        <v>0</v>
      </c>
      <c r="AC3588" s="1" t="s">
        <v>24528</v>
      </c>
      <c r="AD3588">
        <v>0</v>
      </c>
      <c r="AF3588" s="1" t="s">
        <v>24528</v>
      </c>
      <c r="AG3588">
        <v>0</v>
      </c>
      <c r="AH3588" s="1" t="s">
        <v>24528</v>
      </c>
      <c r="AI3588" s="1" t="s">
        <v>24602</v>
      </c>
      <c r="AJ3588" s="1" t="s">
        <v>24528</v>
      </c>
      <c r="AK3588" s="1" t="s">
        <v>24602</v>
      </c>
      <c r="AL3588" s="1" t="s">
        <v>24528</v>
      </c>
      <c r="AM3588">
        <v>0</v>
      </c>
      <c r="AO3588" s="1" t="s">
        <v>24528</v>
      </c>
      <c r="AP3588">
        <v>0</v>
      </c>
      <c r="AQ3588" s="1" t="s">
        <v>24528</v>
      </c>
      <c r="AR3588">
        <v>0</v>
      </c>
      <c r="AS3588" s="1" t="s">
        <v>24528</v>
      </c>
      <c r="AT3588" s="1" t="s">
        <v>24602</v>
      </c>
      <c r="AU3588" s="1" t="s">
        <v>24528</v>
      </c>
      <c r="AV3588" s="1" t="s">
        <v>24602</v>
      </c>
      <c r="AW3588" s="1" t="s">
        <v>24528</v>
      </c>
      <c r="AX3588">
        <v>0</v>
      </c>
      <c r="AZ3588" s="1" t="s">
        <v>24528</v>
      </c>
      <c r="BA3588" s="1" t="s">
        <v>24602</v>
      </c>
      <c r="BB3588" s="1" t="s">
        <v>24528</v>
      </c>
      <c r="BC3588" s="1" t="s">
        <v>24528</v>
      </c>
      <c r="BD3588">
        <v>0</v>
      </c>
      <c r="BF3588" s="1" t="s">
        <v>24528</v>
      </c>
      <c r="BG3588" s="1" t="s">
        <v>24528</v>
      </c>
      <c r="BH3588" s="1" t="s">
        <v>24528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</row>
    <row r="3589" spans="1:72" x14ac:dyDescent="0.25">
      <c r="A3589" s="1" t="s">
        <v>24526</v>
      </c>
      <c r="B3589" s="1" t="s">
        <v>24527</v>
      </c>
      <c r="C3589" s="1" t="s">
        <v>26544</v>
      </c>
      <c r="D3589" s="1" t="s">
        <v>26545</v>
      </c>
      <c r="E3589" s="1" t="s">
        <v>24686</v>
      </c>
      <c r="F3589">
        <v>20200104</v>
      </c>
      <c r="G3589">
        <v>0</v>
      </c>
      <c r="I3589" s="1" t="s">
        <v>24528</v>
      </c>
      <c r="J3589">
        <v>0</v>
      </c>
      <c r="L3589" s="1" t="s">
        <v>24528</v>
      </c>
      <c r="M3589">
        <v>0</v>
      </c>
      <c r="O3589" s="1" t="s">
        <v>24528</v>
      </c>
      <c r="P3589">
        <v>0</v>
      </c>
      <c r="Q3589" s="1" t="s">
        <v>24528</v>
      </c>
      <c r="R3589" s="1" t="s">
        <v>24528</v>
      </c>
      <c r="S3589">
        <v>0</v>
      </c>
      <c r="T3589" s="1" t="s">
        <v>24528</v>
      </c>
      <c r="U3589" s="1" t="s">
        <v>24528</v>
      </c>
      <c r="V3589">
        <v>0</v>
      </c>
      <c r="X3589" s="1" t="s">
        <v>24528</v>
      </c>
      <c r="Y3589">
        <v>0</v>
      </c>
      <c r="AA3589" s="1" t="s">
        <v>24528</v>
      </c>
      <c r="AB3589">
        <v>0</v>
      </c>
      <c r="AC3589" s="1" t="s">
        <v>24528</v>
      </c>
      <c r="AD3589">
        <v>0</v>
      </c>
      <c r="AF3589" s="1" t="s">
        <v>24528</v>
      </c>
      <c r="AG3589">
        <v>0</v>
      </c>
      <c r="AH3589" s="1" t="s">
        <v>24528</v>
      </c>
      <c r="AI3589" s="1" t="s">
        <v>24602</v>
      </c>
      <c r="AJ3589" s="1" t="s">
        <v>24528</v>
      </c>
      <c r="AK3589" s="1" t="s">
        <v>24602</v>
      </c>
      <c r="AL3589" s="1" t="s">
        <v>24528</v>
      </c>
      <c r="AM3589">
        <v>0</v>
      </c>
      <c r="AO3589" s="1" t="s">
        <v>24528</v>
      </c>
      <c r="AP3589">
        <v>0</v>
      </c>
      <c r="AQ3589" s="1" t="s">
        <v>24528</v>
      </c>
      <c r="AR3589">
        <v>0</v>
      </c>
      <c r="AS3589" s="1" t="s">
        <v>24528</v>
      </c>
      <c r="AT3589" s="1" t="s">
        <v>24602</v>
      </c>
      <c r="AU3589" s="1" t="s">
        <v>24528</v>
      </c>
      <c r="AV3589" s="1" t="s">
        <v>24602</v>
      </c>
      <c r="AW3589" s="1" t="s">
        <v>24528</v>
      </c>
      <c r="AX3589">
        <v>0</v>
      </c>
      <c r="AZ3589" s="1" t="s">
        <v>24528</v>
      </c>
      <c r="BA3589" s="1" t="s">
        <v>24602</v>
      </c>
      <c r="BB3589" s="1" t="s">
        <v>24528</v>
      </c>
      <c r="BC3589" s="1" t="s">
        <v>24528</v>
      </c>
      <c r="BD3589">
        <v>0</v>
      </c>
      <c r="BF3589" s="1" t="s">
        <v>24528</v>
      </c>
      <c r="BG3589" s="1" t="s">
        <v>24528</v>
      </c>
      <c r="BH3589" s="1" t="s">
        <v>24528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</row>
    <row r="3590" spans="1:72" x14ac:dyDescent="0.25">
      <c r="A3590" s="1" t="s">
        <v>24526</v>
      </c>
      <c r="B3590" s="1" t="s">
        <v>24527</v>
      </c>
      <c r="C3590" s="1" t="s">
        <v>26544</v>
      </c>
      <c r="D3590" s="1" t="s">
        <v>26545</v>
      </c>
      <c r="E3590" s="1" t="s">
        <v>24686</v>
      </c>
      <c r="F3590">
        <v>20200105</v>
      </c>
      <c r="G3590">
        <v>0</v>
      </c>
      <c r="I3590" s="1" t="s">
        <v>24528</v>
      </c>
      <c r="J3590">
        <v>0</v>
      </c>
      <c r="L3590" s="1" t="s">
        <v>24528</v>
      </c>
      <c r="M3590">
        <v>0</v>
      </c>
      <c r="O3590" s="1" t="s">
        <v>24528</v>
      </c>
      <c r="P3590">
        <v>0</v>
      </c>
      <c r="Q3590" s="1" t="s">
        <v>24528</v>
      </c>
      <c r="R3590" s="1" t="s">
        <v>24528</v>
      </c>
      <c r="S3590">
        <v>0</v>
      </c>
      <c r="T3590" s="1" t="s">
        <v>24528</v>
      </c>
      <c r="U3590" s="1" t="s">
        <v>24528</v>
      </c>
      <c r="V3590">
        <v>0</v>
      </c>
      <c r="X3590" s="1" t="s">
        <v>24528</v>
      </c>
      <c r="Y3590">
        <v>0</v>
      </c>
      <c r="AA3590" s="1" t="s">
        <v>24528</v>
      </c>
      <c r="AB3590">
        <v>0</v>
      </c>
      <c r="AC3590" s="1" t="s">
        <v>24528</v>
      </c>
      <c r="AD3590">
        <v>0</v>
      </c>
      <c r="AF3590" s="1" t="s">
        <v>24528</v>
      </c>
      <c r="AG3590">
        <v>0</v>
      </c>
      <c r="AH3590" s="1" t="s">
        <v>24528</v>
      </c>
      <c r="AI3590" s="1" t="s">
        <v>24602</v>
      </c>
      <c r="AJ3590" s="1" t="s">
        <v>24528</v>
      </c>
      <c r="AK3590" s="1" t="s">
        <v>24602</v>
      </c>
      <c r="AL3590" s="1" t="s">
        <v>24528</v>
      </c>
      <c r="AM3590">
        <v>0</v>
      </c>
      <c r="AO3590" s="1" t="s">
        <v>24528</v>
      </c>
      <c r="AP3590">
        <v>0</v>
      </c>
      <c r="AQ3590" s="1" t="s">
        <v>24528</v>
      </c>
      <c r="AR3590">
        <v>0</v>
      </c>
      <c r="AS3590" s="1" t="s">
        <v>24528</v>
      </c>
      <c r="AT3590" s="1" t="s">
        <v>24602</v>
      </c>
      <c r="AU3590" s="1" t="s">
        <v>24528</v>
      </c>
      <c r="AV3590" s="1" t="s">
        <v>24602</v>
      </c>
      <c r="AW3590" s="1" t="s">
        <v>24528</v>
      </c>
      <c r="AX3590">
        <v>0</v>
      </c>
      <c r="AZ3590" s="1" t="s">
        <v>24528</v>
      </c>
      <c r="BA3590" s="1" t="s">
        <v>24602</v>
      </c>
      <c r="BB3590" s="1" t="s">
        <v>24528</v>
      </c>
      <c r="BC3590" s="1" t="s">
        <v>24528</v>
      </c>
      <c r="BD3590">
        <v>0</v>
      </c>
      <c r="BF3590" s="1" t="s">
        <v>24528</v>
      </c>
      <c r="BG3590" s="1" t="s">
        <v>24528</v>
      </c>
      <c r="BH3590" s="1" t="s">
        <v>24528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</row>
    <row r="3591" spans="1:72" x14ac:dyDescent="0.25">
      <c r="A3591" s="1" t="s">
        <v>24526</v>
      </c>
      <c r="B3591" s="1" t="s">
        <v>24527</v>
      </c>
      <c r="C3591" s="1" t="s">
        <v>26544</v>
      </c>
      <c r="D3591" s="1" t="s">
        <v>26545</v>
      </c>
      <c r="E3591" s="1" t="s">
        <v>24686</v>
      </c>
      <c r="F3591">
        <v>20200106</v>
      </c>
      <c r="G3591">
        <v>0</v>
      </c>
      <c r="I3591" s="1" t="s">
        <v>24528</v>
      </c>
      <c r="J3591">
        <v>0</v>
      </c>
      <c r="L3591" s="1" t="s">
        <v>24528</v>
      </c>
      <c r="M3591">
        <v>0</v>
      </c>
      <c r="O3591" s="1" t="s">
        <v>24528</v>
      </c>
      <c r="P3591">
        <v>0</v>
      </c>
      <c r="Q3591" s="1" t="s">
        <v>24528</v>
      </c>
      <c r="R3591" s="1" t="s">
        <v>24528</v>
      </c>
      <c r="S3591">
        <v>0</v>
      </c>
      <c r="T3591" s="1" t="s">
        <v>24528</v>
      </c>
      <c r="U3591" s="1" t="s">
        <v>24528</v>
      </c>
      <c r="V3591">
        <v>0</v>
      </c>
      <c r="X3591" s="1" t="s">
        <v>24528</v>
      </c>
      <c r="Y3591">
        <v>0</v>
      </c>
      <c r="AA3591" s="1" t="s">
        <v>24528</v>
      </c>
      <c r="AB3591">
        <v>0</v>
      </c>
      <c r="AC3591" s="1" t="s">
        <v>24528</v>
      </c>
      <c r="AD3591">
        <v>0</v>
      </c>
      <c r="AF3591" s="1" t="s">
        <v>24528</v>
      </c>
      <c r="AG3591">
        <v>0</v>
      </c>
      <c r="AH3591" s="1" t="s">
        <v>24528</v>
      </c>
      <c r="AI3591" s="1" t="s">
        <v>24602</v>
      </c>
      <c r="AJ3591" s="1" t="s">
        <v>24528</v>
      </c>
      <c r="AK3591" s="1" t="s">
        <v>24602</v>
      </c>
      <c r="AL3591" s="1" t="s">
        <v>24528</v>
      </c>
      <c r="AM3591">
        <v>0</v>
      </c>
      <c r="AO3591" s="1" t="s">
        <v>24528</v>
      </c>
      <c r="AP3591">
        <v>0</v>
      </c>
      <c r="AQ3591" s="1" t="s">
        <v>24528</v>
      </c>
      <c r="AR3591">
        <v>0</v>
      </c>
      <c r="AS3591" s="1" t="s">
        <v>24528</v>
      </c>
      <c r="AT3591" s="1" t="s">
        <v>24602</v>
      </c>
      <c r="AU3591" s="1" t="s">
        <v>24528</v>
      </c>
      <c r="AV3591" s="1" t="s">
        <v>24602</v>
      </c>
      <c r="AW3591" s="1" t="s">
        <v>24528</v>
      </c>
      <c r="AX3591">
        <v>0</v>
      </c>
      <c r="AZ3591" s="1" t="s">
        <v>24528</v>
      </c>
      <c r="BA3591" s="1" t="s">
        <v>24602</v>
      </c>
      <c r="BB3591" s="1" t="s">
        <v>24528</v>
      </c>
      <c r="BC3591" s="1" t="s">
        <v>24528</v>
      </c>
      <c r="BD3591">
        <v>0</v>
      </c>
      <c r="BF3591" s="1" t="s">
        <v>24528</v>
      </c>
      <c r="BG3591" s="1" t="s">
        <v>24528</v>
      </c>
      <c r="BH3591" s="1" t="s">
        <v>24528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</row>
    <row r="3592" spans="1:72" x14ac:dyDescent="0.25">
      <c r="A3592" s="1" t="s">
        <v>24526</v>
      </c>
      <c r="B3592" s="1" t="s">
        <v>24527</v>
      </c>
      <c r="C3592" s="1" t="s">
        <v>26544</v>
      </c>
      <c r="D3592" s="1" t="s">
        <v>26545</v>
      </c>
      <c r="E3592" s="1" t="s">
        <v>24686</v>
      </c>
      <c r="F3592">
        <v>20200107</v>
      </c>
      <c r="G3592">
        <v>0</v>
      </c>
      <c r="I3592" s="1" t="s">
        <v>24528</v>
      </c>
      <c r="J3592">
        <v>0</v>
      </c>
      <c r="L3592" s="1" t="s">
        <v>24528</v>
      </c>
      <c r="M3592">
        <v>0</v>
      </c>
      <c r="O3592" s="1" t="s">
        <v>24528</v>
      </c>
      <c r="P3592">
        <v>0</v>
      </c>
      <c r="Q3592" s="1" t="s">
        <v>24528</v>
      </c>
      <c r="R3592" s="1" t="s">
        <v>24528</v>
      </c>
      <c r="S3592">
        <v>0</v>
      </c>
      <c r="T3592" s="1" t="s">
        <v>24528</v>
      </c>
      <c r="U3592" s="1" t="s">
        <v>24528</v>
      </c>
      <c r="V3592">
        <v>0</v>
      </c>
      <c r="X3592" s="1" t="s">
        <v>24528</v>
      </c>
      <c r="Y3592">
        <v>0</v>
      </c>
      <c r="AA3592" s="1" t="s">
        <v>24528</v>
      </c>
      <c r="AB3592">
        <v>0</v>
      </c>
      <c r="AC3592" s="1" t="s">
        <v>24528</v>
      </c>
      <c r="AD3592">
        <v>0</v>
      </c>
      <c r="AF3592" s="1" t="s">
        <v>24528</v>
      </c>
      <c r="AG3592">
        <v>0</v>
      </c>
      <c r="AH3592" s="1" t="s">
        <v>24528</v>
      </c>
      <c r="AI3592" s="1" t="s">
        <v>24602</v>
      </c>
      <c r="AJ3592" s="1" t="s">
        <v>24528</v>
      </c>
      <c r="AK3592" s="1" t="s">
        <v>24602</v>
      </c>
      <c r="AL3592" s="1" t="s">
        <v>24528</v>
      </c>
      <c r="AM3592">
        <v>0</v>
      </c>
      <c r="AO3592" s="1" t="s">
        <v>24528</v>
      </c>
      <c r="AP3592">
        <v>0</v>
      </c>
      <c r="AQ3592" s="1" t="s">
        <v>24528</v>
      </c>
      <c r="AR3592">
        <v>0</v>
      </c>
      <c r="AS3592" s="1" t="s">
        <v>24528</v>
      </c>
      <c r="AT3592" s="1" t="s">
        <v>24602</v>
      </c>
      <c r="AU3592" s="1" t="s">
        <v>24528</v>
      </c>
      <c r="AV3592" s="1" t="s">
        <v>24602</v>
      </c>
      <c r="AW3592" s="1" t="s">
        <v>24528</v>
      </c>
      <c r="AX3592">
        <v>0</v>
      </c>
      <c r="AZ3592" s="1" t="s">
        <v>24528</v>
      </c>
      <c r="BA3592" s="1" t="s">
        <v>24602</v>
      </c>
      <c r="BB3592" s="1" t="s">
        <v>24528</v>
      </c>
      <c r="BC3592" s="1" t="s">
        <v>24528</v>
      </c>
      <c r="BD3592">
        <v>0</v>
      </c>
      <c r="BF3592" s="1" t="s">
        <v>24528</v>
      </c>
      <c r="BG3592" s="1" t="s">
        <v>24528</v>
      </c>
      <c r="BH3592" s="1" t="s">
        <v>24528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</row>
    <row r="3593" spans="1:72" x14ac:dyDescent="0.25">
      <c r="A3593" s="1" t="s">
        <v>24526</v>
      </c>
      <c r="B3593" s="1" t="s">
        <v>24527</v>
      </c>
      <c r="C3593" s="1" t="s">
        <v>26544</v>
      </c>
      <c r="D3593" s="1" t="s">
        <v>26545</v>
      </c>
      <c r="E3593" s="1" t="s">
        <v>24686</v>
      </c>
      <c r="F3593">
        <v>20200108</v>
      </c>
      <c r="G3593">
        <v>0</v>
      </c>
      <c r="I3593" s="1" t="s">
        <v>24528</v>
      </c>
      <c r="J3593">
        <v>0</v>
      </c>
      <c r="L3593" s="1" t="s">
        <v>24528</v>
      </c>
      <c r="M3593">
        <v>0</v>
      </c>
      <c r="O3593" s="1" t="s">
        <v>24528</v>
      </c>
      <c r="P3593">
        <v>0</v>
      </c>
      <c r="Q3593" s="1" t="s">
        <v>24528</v>
      </c>
      <c r="R3593" s="1" t="s">
        <v>24528</v>
      </c>
      <c r="S3593">
        <v>0</v>
      </c>
      <c r="T3593" s="1" t="s">
        <v>24528</v>
      </c>
      <c r="U3593" s="1" t="s">
        <v>24528</v>
      </c>
      <c r="V3593">
        <v>0</v>
      </c>
      <c r="X3593" s="1" t="s">
        <v>24528</v>
      </c>
      <c r="Y3593">
        <v>0</v>
      </c>
      <c r="AA3593" s="1" t="s">
        <v>24528</v>
      </c>
      <c r="AB3593">
        <v>0</v>
      </c>
      <c r="AC3593" s="1" t="s">
        <v>24528</v>
      </c>
      <c r="AD3593">
        <v>0</v>
      </c>
      <c r="AF3593" s="1" t="s">
        <v>24528</v>
      </c>
      <c r="AG3593">
        <v>0</v>
      </c>
      <c r="AH3593" s="1" t="s">
        <v>24528</v>
      </c>
      <c r="AI3593" s="1" t="s">
        <v>24602</v>
      </c>
      <c r="AJ3593" s="1" t="s">
        <v>24528</v>
      </c>
      <c r="AK3593" s="1" t="s">
        <v>24602</v>
      </c>
      <c r="AL3593" s="1" t="s">
        <v>24528</v>
      </c>
      <c r="AM3593">
        <v>0</v>
      </c>
      <c r="AO3593" s="1" t="s">
        <v>24528</v>
      </c>
      <c r="AP3593">
        <v>0</v>
      </c>
      <c r="AQ3593" s="1" t="s">
        <v>24528</v>
      </c>
      <c r="AR3593">
        <v>0</v>
      </c>
      <c r="AS3593" s="1" t="s">
        <v>24528</v>
      </c>
      <c r="AT3593" s="1" t="s">
        <v>24602</v>
      </c>
      <c r="AU3593" s="1" t="s">
        <v>24528</v>
      </c>
      <c r="AV3593" s="1" t="s">
        <v>24602</v>
      </c>
      <c r="AW3593" s="1" t="s">
        <v>24528</v>
      </c>
      <c r="AX3593">
        <v>0</v>
      </c>
      <c r="AZ3593" s="1" t="s">
        <v>24528</v>
      </c>
      <c r="BA3593" s="1" t="s">
        <v>24602</v>
      </c>
      <c r="BB3593" s="1" t="s">
        <v>24528</v>
      </c>
      <c r="BC3593" s="1" t="s">
        <v>24528</v>
      </c>
      <c r="BD3593">
        <v>0</v>
      </c>
      <c r="BF3593" s="1" t="s">
        <v>24528</v>
      </c>
      <c r="BG3593" s="1" t="s">
        <v>24528</v>
      </c>
      <c r="BH3593" s="1" t="s">
        <v>24528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</row>
    <row r="3594" spans="1:72" x14ac:dyDescent="0.25">
      <c r="A3594" s="1" t="s">
        <v>24526</v>
      </c>
      <c r="B3594" s="1" t="s">
        <v>24527</v>
      </c>
      <c r="C3594" s="1" t="s">
        <v>26544</v>
      </c>
      <c r="D3594" s="1" t="s">
        <v>26545</v>
      </c>
      <c r="E3594" s="1" t="s">
        <v>24686</v>
      </c>
      <c r="F3594">
        <v>20200109</v>
      </c>
      <c r="G3594">
        <v>0</v>
      </c>
      <c r="I3594" s="1" t="s">
        <v>24528</v>
      </c>
      <c r="J3594">
        <v>0</v>
      </c>
      <c r="L3594" s="1" t="s">
        <v>24528</v>
      </c>
      <c r="M3594">
        <v>0</v>
      </c>
      <c r="O3594" s="1" t="s">
        <v>24528</v>
      </c>
      <c r="P3594">
        <v>0</v>
      </c>
      <c r="Q3594" s="1" t="s">
        <v>24528</v>
      </c>
      <c r="R3594" s="1" t="s">
        <v>24528</v>
      </c>
      <c r="S3594">
        <v>0</v>
      </c>
      <c r="T3594" s="1" t="s">
        <v>24528</v>
      </c>
      <c r="U3594" s="1" t="s">
        <v>24528</v>
      </c>
      <c r="V3594">
        <v>0</v>
      </c>
      <c r="X3594" s="1" t="s">
        <v>24528</v>
      </c>
      <c r="Y3594">
        <v>0</v>
      </c>
      <c r="AA3594" s="1" t="s">
        <v>24528</v>
      </c>
      <c r="AB3594">
        <v>0</v>
      </c>
      <c r="AC3594" s="1" t="s">
        <v>24528</v>
      </c>
      <c r="AD3594">
        <v>0</v>
      </c>
      <c r="AF3594" s="1" t="s">
        <v>24528</v>
      </c>
      <c r="AG3594">
        <v>0</v>
      </c>
      <c r="AH3594" s="1" t="s">
        <v>24528</v>
      </c>
      <c r="AI3594" s="1" t="s">
        <v>24602</v>
      </c>
      <c r="AJ3594" s="1" t="s">
        <v>24528</v>
      </c>
      <c r="AK3594" s="1" t="s">
        <v>24602</v>
      </c>
      <c r="AL3594" s="1" t="s">
        <v>24528</v>
      </c>
      <c r="AM3594">
        <v>0</v>
      </c>
      <c r="AO3594" s="1" t="s">
        <v>24528</v>
      </c>
      <c r="AP3594">
        <v>0</v>
      </c>
      <c r="AQ3594" s="1" t="s">
        <v>24528</v>
      </c>
      <c r="AR3594">
        <v>0</v>
      </c>
      <c r="AS3594" s="1" t="s">
        <v>24528</v>
      </c>
      <c r="AT3594" s="1" t="s">
        <v>24602</v>
      </c>
      <c r="AU3594" s="1" t="s">
        <v>24528</v>
      </c>
      <c r="AV3594" s="1" t="s">
        <v>24602</v>
      </c>
      <c r="AW3594" s="1" t="s">
        <v>24528</v>
      </c>
      <c r="AX3594">
        <v>0</v>
      </c>
      <c r="AZ3594" s="1" t="s">
        <v>24528</v>
      </c>
      <c r="BA3594" s="1" t="s">
        <v>24602</v>
      </c>
      <c r="BB3594" s="1" t="s">
        <v>24528</v>
      </c>
      <c r="BC3594" s="1" t="s">
        <v>24528</v>
      </c>
      <c r="BD3594">
        <v>0</v>
      </c>
      <c r="BF3594" s="1" t="s">
        <v>24528</v>
      </c>
      <c r="BG3594" s="1" t="s">
        <v>24528</v>
      </c>
      <c r="BH3594" s="1" t="s">
        <v>24528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</row>
    <row r="3595" spans="1:72" x14ac:dyDescent="0.25">
      <c r="A3595" s="1" t="s">
        <v>24526</v>
      </c>
      <c r="B3595" s="1" t="s">
        <v>24527</v>
      </c>
      <c r="C3595" s="1" t="s">
        <v>26544</v>
      </c>
      <c r="D3595" s="1" t="s">
        <v>26545</v>
      </c>
      <c r="E3595" s="1" t="s">
        <v>24686</v>
      </c>
      <c r="F3595">
        <v>20200110</v>
      </c>
      <c r="G3595">
        <v>0</v>
      </c>
      <c r="I3595" s="1" t="s">
        <v>24528</v>
      </c>
      <c r="J3595">
        <v>0</v>
      </c>
      <c r="L3595" s="1" t="s">
        <v>24528</v>
      </c>
      <c r="M3595">
        <v>0</v>
      </c>
      <c r="O3595" s="1" t="s">
        <v>24528</v>
      </c>
      <c r="P3595">
        <v>0</v>
      </c>
      <c r="Q3595" s="1" t="s">
        <v>24528</v>
      </c>
      <c r="R3595" s="1" t="s">
        <v>24528</v>
      </c>
      <c r="S3595">
        <v>0</v>
      </c>
      <c r="T3595" s="1" t="s">
        <v>24528</v>
      </c>
      <c r="U3595" s="1" t="s">
        <v>24528</v>
      </c>
      <c r="V3595">
        <v>0</v>
      </c>
      <c r="X3595" s="1" t="s">
        <v>24528</v>
      </c>
      <c r="Y3595">
        <v>0</v>
      </c>
      <c r="AA3595" s="1" t="s">
        <v>24528</v>
      </c>
      <c r="AB3595">
        <v>0</v>
      </c>
      <c r="AC3595" s="1" t="s">
        <v>24528</v>
      </c>
      <c r="AD3595">
        <v>0</v>
      </c>
      <c r="AF3595" s="1" t="s">
        <v>24528</v>
      </c>
      <c r="AG3595">
        <v>0</v>
      </c>
      <c r="AH3595" s="1" t="s">
        <v>24528</v>
      </c>
      <c r="AI3595" s="1" t="s">
        <v>24602</v>
      </c>
      <c r="AJ3595" s="1" t="s">
        <v>24528</v>
      </c>
      <c r="AK3595" s="1" t="s">
        <v>24602</v>
      </c>
      <c r="AL3595" s="1" t="s">
        <v>24528</v>
      </c>
      <c r="AM3595">
        <v>0</v>
      </c>
      <c r="AO3595" s="1" t="s">
        <v>24528</v>
      </c>
      <c r="AP3595">
        <v>0</v>
      </c>
      <c r="AQ3595" s="1" t="s">
        <v>24528</v>
      </c>
      <c r="AR3595">
        <v>0</v>
      </c>
      <c r="AS3595" s="1" t="s">
        <v>24528</v>
      </c>
      <c r="AT3595" s="1" t="s">
        <v>24602</v>
      </c>
      <c r="AU3595" s="1" t="s">
        <v>24528</v>
      </c>
      <c r="AV3595" s="1" t="s">
        <v>24602</v>
      </c>
      <c r="AW3595" s="1" t="s">
        <v>24528</v>
      </c>
      <c r="AX3595">
        <v>0</v>
      </c>
      <c r="AZ3595" s="1" t="s">
        <v>24528</v>
      </c>
      <c r="BA3595" s="1" t="s">
        <v>24602</v>
      </c>
      <c r="BB3595" s="1" t="s">
        <v>24528</v>
      </c>
      <c r="BC3595" s="1" t="s">
        <v>24528</v>
      </c>
      <c r="BD3595">
        <v>0</v>
      </c>
      <c r="BF3595" s="1" t="s">
        <v>24528</v>
      </c>
      <c r="BG3595" s="1" t="s">
        <v>24528</v>
      </c>
      <c r="BH3595" s="1" t="s">
        <v>24528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</row>
    <row r="3596" spans="1:72" x14ac:dyDescent="0.25">
      <c r="A3596" s="1" t="s">
        <v>24526</v>
      </c>
      <c r="B3596" s="1" t="s">
        <v>24527</v>
      </c>
      <c r="C3596" s="1" t="s">
        <v>26544</v>
      </c>
      <c r="D3596" s="1" t="s">
        <v>26545</v>
      </c>
      <c r="E3596" s="1" t="s">
        <v>24686</v>
      </c>
      <c r="F3596">
        <v>20200111</v>
      </c>
      <c r="G3596">
        <v>0</v>
      </c>
      <c r="I3596" s="1" t="s">
        <v>24528</v>
      </c>
      <c r="J3596">
        <v>0</v>
      </c>
      <c r="L3596" s="1" t="s">
        <v>24528</v>
      </c>
      <c r="M3596">
        <v>0</v>
      </c>
      <c r="O3596" s="1" t="s">
        <v>24528</v>
      </c>
      <c r="P3596">
        <v>0</v>
      </c>
      <c r="Q3596" s="1" t="s">
        <v>24528</v>
      </c>
      <c r="R3596" s="1" t="s">
        <v>24528</v>
      </c>
      <c r="S3596">
        <v>0</v>
      </c>
      <c r="T3596" s="1" t="s">
        <v>24528</v>
      </c>
      <c r="U3596" s="1" t="s">
        <v>24528</v>
      </c>
      <c r="V3596">
        <v>0</v>
      </c>
      <c r="X3596" s="1" t="s">
        <v>24528</v>
      </c>
      <c r="Y3596">
        <v>0</v>
      </c>
      <c r="AA3596" s="1" t="s">
        <v>24528</v>
      </c>
      <c r="AB3596">
        <v>0</v>
      </c>
      <c r="AC3596" s="1" t="s">
        <v>24528</v>
      </c>
      <c r="AD3596">
        <v>0</v>
      </c>
      <c r="AF3596" s="1" t="s">
        <v>24528</v>
      </c>
      <c r="AG3596">
        <v>0</v>
      </c>
      <c r="AH3596" s="1" t="s">
        <v>24528</v>
      </c>
      <c r="AI3596" s="1" t="s">
        <v>24602</v>
      </c>
      <c r="AJ3596" s="1" t="s">
        <v>24528</v>
      </c>
      <c r="AK3596" s="1" t="s">
        <v>24602</v>
      </c>
      <c r="AL3596" s="1" t="s">
        <v>24528</v>
      </c>
      <c r="AM3596">
        <v>0</v>
      </c>
      <c r="AO3596" s="1" t="s">
        <v>24528</v>
      </c>
      <c r="AP3596">
        <v>0</v>
      </c>
      <c r="AQ3596" s="1" t="s">
        <v>24528</v>
      </c>
      <c r="AR3596">
        <v>0</v>
      </c>
      <c r="AS3596" s="1" t="s">
        <v>24528</v>
      </c>
      <c r="AT3596" s="1" t="s">
        <v>24602</v>
      </c>
      <c r="AU3596" s="1" t="s">
        <v>24528</v>
      </c>
      <c r="AV3596" s="1" t="s">
        <v>24602</v>
      </c>
      <c r="AW3596" s="1" t="s">
        <v>24528</v>
      </c>
      <c r="AX3596">
        <v>0</v>
      </c>
      <c r="AZ3596" s="1" t="s">
        <v>24528</v>
      </c>
      <c r="BA3596" s="1" t="s">
        <v>24602</v>
      </c>
      <c r="BB3596" s="1" t="s">
        <v>24528</v>
      </c>
      <c r="BC3596" s="1" t="s">
        <v>24528</v>
      </c>
      <c r="BD3596">
        <v>0</v>
      </c>
      <c r="BF3596" s="1" t="s">
        <v>24528</v>
      </c>
      <c r="BG3596" s="1" t="s">
        <v>24528</v>
      </c>
      <c r="BH3596" s="1" t="s">
        <v>24528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</row>
    <row r="3597" spans="1:72" x14ac:dyDescent="0.25">
      <c r="A3597" s="1" t="s">
        <v>24526</v>
      </c>
      <c r="B3597" s="1" t="s">
        <v>24527</v>
      </c>
      <c r="C3597" s="1" t="s">
        <v>26544</v>
      </c>
      <c r="D3597" s="1" t="s">
        <v>26545</v>
      </c>
      <c r="E3597" s="1" t="s">
        <v>24686</v>
      </c>
      <c r="F3597">
        <v>20200112</v>
      </c>
      <c r="G3597">
        <v>0</v>
      </c>
      <c r="I3597" s="1" t="s">
        <v>24528</v>
      </c>
      <c r="J3597">
        <v>0</v>
      </c>
      <c r="L3597" s="1" t="s">
        <v>24528</v>
      </c>
      <c r="M3597">
        <v>0</v>
      </c>
      <c r="O3597" s="1" t="s">
        <v>24528</v>
      </c>
      <c r="P3597">
        <v>0</v>
      </c>
      <c r="Q3597" s="1" t="s">
        <v>24528</v>
      </c>
      <c r="R3597" s="1" t="s">
        <v>24528</v>
      </c>
      <c r="S3597">
        <v>0</v>
      </c>
      <c r="T3597" s="1" t="s">
        <v>24528</v>
      </c>
      <c r="U3597" s="1" t="s">
        <v>24528</v>
      </c>
      <c r="V3597">
        <v>0</v>
      </c>
      <c r="X3597" s="1" t="s">
        <v>24528</v>
      </c>
      <c r="Y3597">
        <v>0</v>
      </c>
      <c r="AA3597" s="1" t="s">
        <v>24528</v>
      </c>
      <c r="AB3597">
        <v>0</v>
      </c>
      <c r="AC3597" s="1" t="s">
        <v>24528</v>
      </c>
      <c r="AD3597">
        <v>0</v>
      </c>
      <c r="AF3597" s="1" t="s">
        <v>24528</v>
      </c>
      <c r="AG3597">
        <v>0</v>
      </c>
      <c r="AH3597" s="1" t="s">
        <v>24528</v>
      </c>
      <c r="AI3597" s="1" t="s">
        <v>24602</v>
      </c>
      <c r="AJ3597" s="1" t="s">
        <v>24528</v>
      </c>
      <c r="AK3597" s="1" t="s">
        <v>24602</v>
      </c>
      <c r="AL3597" s="1" t="s">
        <v>24528</v>
      </c>
      <c r="AM3597">
        <v>0</v>
      </c>
      <c r="AO3597" s="1" t="s">
        <v>24528</v>
      </c>
      <c r="AP3597">
        <v>0</v>
      </c>
      <c r="AQ3597" s="1" t="s">
        <v>24528</v>
      </c>
      <c r="AR3597">
        <v>0</v>
      </c>
      <c r="AS3597" s="1" t="s">
        <v>24528</v>
      </c>
      <c r="AT3597" s="1" t="s">
        <v>24602</v>
      </c>
      <c r="AU3597" s="1" t="s">
        <v>24528</v>
      </c>
      <c r="AV3597" s="1" t="s">
        <v>24602</v>
      </c>
      <c r="AW3597" s="1" t="s">
        <v>24528</v>
      </c>
      <c r="AX3597">
        <v>0</v>
      </c>
      <c r="AZ3597" s="1" t="s">
        <v>24528</v>
      </c>
      <c r="BA3597" s="1" t="s">
        <v>24602</v>
      </c>
      <c r="BB3597" s="1" t="s">
        <v>24528</v>
      </c>
      <c r="BC3597" s="1" t="s">
        <v>24528</v>
      </c>
      <c r="BD3597">
        <v>0</v>
      </c>
      <c r="BF3597" s="1" t="s">
        <v>24528</v>
      </c>
      <c r="BG3597" s="1" t="s">
        <v>24528</v>
      </c>
      <c r="BH3597" s="1" t="s">
        <v>24528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</row>
    <row r="3598" spans="1:72" x14ac:dyDescent="0.25">
      <c r="A3598" s="1" t="s">
        <v>24526</v>
      </c>
      <c r="B3598" s="1" t="s">
        <v>24527</v>
      </c>
      <c r="C3598" s="1" t="s">
        <v>26544</v>
      </c>
      <c r="D3598" s="1" t="s">
        <v>26545</v>
      </c>
      <c r="E3598" s="1" t="s">
        <v>24686</v>
      </c>
      <c r="F3598">
        <v>20200113</v>
      </c>
      <c r="G3598">
        <v>0</v>
      </c>
      <c r="I3598" s="1" t="s">
        <v>24528</v>
      </c>
      <c r="J3598">
        <v>0</v>
      </c>
      <c r="L3598" s="1" t="s">
        <v>24528</v>
      </c>
      <c r="M3598">
        <v>0</v>
      </c>
      <c r="O3598" s="1" t="s">
        <v>24528</v>
      </c>
      <c r="P3598">
        <v>0</v>
      </c>
      <c r="Q3598" s="1" t="s">
        <v>24528</v>
      </c>
      <c r="R3598" s="1" t="s">
        <v>24528</v>
      </c>
      <c r="S3598">
        <v>0</v>
      </c>
      <c r="T3598" s="1" t="s">
        <v>24528</v>
      </c>
      <c r="U3598" s="1" t="s">
        <v>24528</v>
      </c>
      <c r="V3598">
        <v>0</v>
      </c>
      <c r="X3598" s="1" t="s">
        <v>24528</v>
      </c>
      <c r="Y3598">
        <v>0</v>
      </c>
      <c r="AA3598" s="1" t="s">
        <v>24528</v>
      </c>
      <c r="AB3598">
        <v>0</v>
      </c>
      <c r="AC3598" s="1" t="s">
        <v>24528</v>
      </c>
      <c r="AD3598">
        <v>0</v>
      </c>
      <c r="AF3598" s="1" t="s">
        <v>24528</v>
      </c>
      <c r="AG3598">
        <v>0</v>
      </c>
      <c r="AH3598" s="1" t="s">
        <v>24528</v>
      </c>
      <c r="AI3598" s="1" t="s">
        <v>24602</v>
      </c>
      <c r="AJ3598" s="1" t="s">
        <v>24528</v>
      </c>
      <c r="AK3598" s="1" t="s">
        <v>24602</v>
      </c>
      <c r="AL3598" s="1" t="s">
        <v>24528</v>
      </c>
      <c r="AM3598">
        <v>0</v>
      </c>
      <c r="AO3598" s="1" t="s">
        <v>24528</v>
      </c>
      <c r="AP3598">
        <v>0</v>
      </c>
      <c r="AQ3598" s="1" t="s">
        <v>24528</v>
      </c>
      <c r="AR3598">
        <v>0</v>
      </c>
      <c r="AS3598" s="1" t="s">
        <v>24528</v>
      </c>
      <c r="AT3598" s="1" t="s">
        <v>24602</v>
      </c>
      <c r="AU3598" s="1" t="s">
        <v>24528</v>
      </c>
      <c r="AV3598" s="1" t="s">
        <v>24602</v>
      </c>
      <c r="AW3598" s="1" t="s">
        <v>24528</v>
      </c>
      <c r="AX3598">
        <v>0</v>
      </c>
      <c r="AZ3598" s="1" t="s">
        <v>24528</v>
      </c>
      <c r="BA3598" s="1" t="s">
        <v>24602</v>
      </c>
      <c r="BB3598" s="1" t="s">
        <v>24528</v>
      </c>
      <c r="BC3598" s="1" t="s">
        <v>24528</v>
      </c>
      <c r="BD3598">
        <v>0</v>
      </c>
      <c r="BF3598" s="1" t="s">
        <v>24528</v>
      </c>
      <c r="BG3598" s="1" t="s">
        <v>24528</v>
      </c>
      <c r="BH3598" s="1" t="s">
        <v>24528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</row>
    <row r="3599" spans="1:72" x14ac:dyDescent="0.25">
      <c r="A3599" s="1" t="s">
        <v>24526</v>
      </c>
      <c r="B3599" s="1" t="s">
        <v>24527</v>
      </c>
      <c r="C3599" s="1" t="s">
        <v>26544</v>
      </c>
      <c r="D3599" s="1" t="s">
        <v>26545</v>
      </c>
      <c r="E3599" s="1" t="s">
        <v>24686</v>
      </c>
      <c r="F3599">
        <v>20200114</v>
      </c>
      <c r="G3599">
        <v>0</v>
      </c>
      <c r="I3599" s="1" t="s">
        <v>24528</v>
      </c>
      <c r="J3599">
        <v>0</v>
      </c>
      <c r="L3599" s="1" t="s">
        <v>24528</v>
      </c>
      <c r="M3599">
        <v>0</v>
      </c>
      <c r="O3599" s="1" t="s">
        <v>24528</v>
      </c>
      <c r="P3599">
        <v>0</v>
      </c>
      <c r="Q3599" s="1" t="s">
        <v>24528</v>
      </c>
      <c r="R3599" s="1" t="s">
        <v>24528</v>
      </c>
      <c r="S3599">
        <v>0</v>
      </c>
      <c r="T3599" s="1" t="s">
        <v>24528</v>
      </c>
      <c r="U3599" s="1" t="s">
        <v>24528</v>
      </c>
      <c r="V3599">
        <v>0</v>
      </c>
      <c r="X3599" s="1" t="s">
        <v>24528</v>
      </c>
      <c r="Y3599">
        <v>0</v>
      </c>
      <c r="AA3599" s="1" t="s">
        <v>24528</v>
      </c>
      <c r="AB3599">
        <v>0</v>
      </c>
      <c r="AC3599" s="1" t="s">
        <v>24528</v>
      </c>
      <c r="AD3599">
        <v>0</v>
      </c>
      <c r="AF3599" s="1" t="s">
        <v>24528</v>
      </c>
      <c r="AG3599">
        <v>0</v>
      </c>
      <c r="AH3599" s="1" t="s">
        <v>24528</v>
      </c>
      <c r="AI3599" s="1" t="s">
        <v>24602</v>
      </c>
      <c r="AJ3599" s="1" t="s">
        <v>24528</v>
      </c>
      <c r="AK3599" s="1" t="s">
        <v>24602</v>
      </c>
      <c r="AL3599" s="1" t="s">
        <v>24528</v>
      </c>
      <c r="AM3599">
        <v>0</v>
      </c>
      <c r="AO3599" s="1" t="s">
        <v>24528</v>
      </c>
      <c r="AP3599">
        <v>0</v>
      </c>
      <c r="AQ3599" s="1" t="s">
        <v>24528</v>
      </c>
      <c r="AR3599">
        <v>0</v>
      </c>
      <c r="AS3599" s="1" t="s">
        <v>24528</v>
      </c>
      <c r="AT3599" s="1" t="s">
        <v>24602</v>
      </c>
      <c r="AU3599" s="1" t="s">
        <v>24528</v>
      </c>
      <c r="AV3599" s="1" t="s">
        <v>24602</v>
      </c>
      <c r="AW3599" s="1" t="s">
        <v>24528</v>
      </c>
      <c r="AX3599">
        <v>0</v>
      </c>
      <c r="AZ3599" s="1" t="s">
        <v>24528</v>
      </c>
      <c r="BA3599" s="1" t="s">
        <v>24602</v>
      </c>
      <c r="BB3599" s="1" t="s">
        <v>24528</v>
      </c>
      <c r="BC3599" s="1" t="s">
        <v>24528</v>
      </c>
      <c r="BD3599">
        <v>0</v>
      </c>
      <c r="BF3599" s="1" t="s">
        <v>24528</v>
      </c>
      <c r="BG3599" s="1" t="s">
        <v>24528</v>
      </c>
      <c r="BH3599" s="1" t="s">
        <v>24528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</row>
    <row r="3600" spans="1:72" x14ac:dyDescent="0.25">
      <c r="A3600" s="1" t="s">
        <v>24526</v>
      </c>
      <c r="B3600" s="1" t="s">
        <v>24527</v>
      </c>
      <c r="C3600" s="1" t="s">
        <v>26544</v>
      </c>
      <c r="D3600" s="1" t="s">
        <v>26545</v>
      </c>
      <c r="E3600" s="1" t="s">
        <v>24686</v>
      </c>
      <c r="F3600">
        <v>20200115</v>
      </c>
      <c r="G3600">
        <v>0</v>
      </c>
      <c r="I3600" s="1" t="s">
        <v>24528</v>
      </c>
      <c r="J3600">
        <v>0</v>
      </c>
      <c r="L3600" s="1" t="s">
        <v>24528</v>
      </c>
      <c r="M3600">
        <v>0</v>
      </c>
      <c r="O3600" s="1" t="s">
        <v>24528</v>
      </c>
      <c r="P3600">
        <v>0</v>
      </c>
      <c r="Q3600" s="1" t="s">
        <v>24528</v>
      </c>
      <c r="R3600" s="1" t="s">
        <v>24528</v>
      </c>
      <c r="S3600">
        <v>0</v>
      </c>
      <c r="T3600" s="1" t="s">
        <v>24528</v>
      </c>
      <c r="U3600" s="1" t="s">
        <v>24528</v>
      </c>
      <c r="V3600">
        <v>0</v>
      </c>
      <c r="X3600" s="1" t="s">
        <v>24528</v>
      </c>
      <c r="Y3600">
        <v>0</v>
      </c>
      <c r="AA3600" s="1" t="s">
        <v>24528</v>
      </c>
      <c r="AB3600">
        <v>0</v>
      </c>
      <c r="AC3600" s="1" t="s">
        <v>24528</v>
      </c>
      <c r="AD3600">
        <v>0</v>
      </c>
      <c r="AF3600" s="1" t="s">
        <v>24528</v>
      </c>
      <c r="AG3600">
        <v>0</v>
      </c>
      <c r="AH3600" s="1" t="s">
        <v>24528</v>
      </c>
      <c r="AI3600" s="1" t="s">
        <v>24602</v>
      </c>
      <c r="AJ3600" s="1" t="s">
        <v>24528</v>
      </c>
      <c r="AK3600" s="1" t="s">
        <v>24602</v>
      </c>
      <c r="AL3600" s="1" t="s">
        <v>24528</v>
      </c>
      <c r="AM3600">
        <v>0</v>
      </c>
      <c r="AO3600" s="1" t="s">
        <v>24528</v>
      </c>
      <c r="AP3600">
        <v>0</v>
      </c>
      <c r="AQ3600" s="1" t="s">
        <v>24528</v>
      </c>
      <c r="AR3600">
        <v>0</v>
      </c>
      <c r="AS3600" s="1" t="s">
        <v>24528</v>
      </c>
      <c r="AT3600" s="1" t="s">
        <v>24602</v>
      </c>
      <c r="AU3600" s="1" t="s">
        <v>24528</v>
      </c>
      <c r="AV3600" s="1" t="s">
        <v>24602</v>
      </c>
      <c r="AW3600" s="1" t="s">
        <v>24528</v>
      </c>
      <c r="AX3600">
        <v>0</v>
      </c>
      <c r="AZ3600" s="1" t="s">
        <v>24528</v>
      </c>
      <c r="BA3600" s="1" t="s">
        <v>24602</v>
      </c>
      <c r="BB3600" s="1" t="s">
        <v>24528</v>
      </c>
      <c r="BC3600" s="1" t="s">
        <v>24528</v>
      </c>
      <c r="BD3600">
        <v>0</v>
      </c>
      <c r="BF3600" s="1" t="s">
        <v>24528</v>
      </c>
      <c r="BG3600" s="1" t="s">
        <v>24528</v>
      </c>
      <c r="BH3600" s="1" t="s">
        <v>24528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</row>
    <row r="3601" spans="1:72" x14ac:dyDescent="0.25">
      <c r="A3601" s="1" t="s">
        <v>24526</v>
      </c>
      <c r="B3601" s="1" t="s">
        <v>24527</v>
      </c>
      <c r="C3601" s="1" t="s">
        <v>26544</v>
      </c>
      <c r="D3601" s="1" t="s">
        <v>26545</v>
      </c>
      <c r="E3601" s="1" t="s">
        <v>24686</v>
      </c>
      <c r="F3601">
        <v>20200116</v>
      </c>
      <c r="G3601">
        <v>0</v>
      </c>
      <c r="I3601" s="1" t="s">
        <v>24528</v>
      </c>
      <c r="J3601">
        <v>0</v>
      </c>
      <c r="L3601" s="1" t="s">
        <v>24528</v>
      </c>
      <c r="M3601">
        <v>0</v>
      </c>
      <c r="O3601" s="1" t="s">
        <v>24528</v>
      </c>
      <c r="P3601">
        <v>0</v>
      </c>
      <c r="Q3601" s="1" t="s">
        <v>24528</v>
      </c>
      <c r="R3601" s="1" t="s">
        <v>24528</v>
      </c>
      <c r="S3601">
        <v>0</v>
      </c>
      <c r="T3601" s="1" t="s">
        <v>24528</v>
      </c>
      <c r="U3601" s="1" t="s">
        <v>24528</v>
      </c>
      <c r="V3601">
        <v>0</v>
      </c>
      <c r="X3601" s="1" t="s">
        <v>24528</v>
      </c>
      <c r="Y3601">
        <v>0</v>
      </c>
      <c r="AA3601" s="1" t="s">
        <v>24528</v>
      </c>
      <c r="AB3601">
        <v>0</v>
      </c>
      <c r="AC3601" s="1" t="s">
        <v>24528</v>
      </c>
      <c r="AD3601">
        <v>0</v>
      </c>
      <c r="AF3601" s="1" t="s">
        <v>24528</v>
      </c>
      <c r="AG3601">
        <v>0</v>
      </c>
      <c r="AH3601" s="1" t="s">
        <v>24528</v>
      </c>
      <c r="AI3601" s="1" t="s">
        <v>24602</v>
      </c>
      <c r="AJ3601" s="1" t="s">
        <v>24528</v>
      </c>
      <c r="AK3601" s="1" t="s">
        <v>24602</v>
      </c>
      <c r="AL3601" s="1" t="s">
        <v>24528</v>
      </c>
      <c r="AM3601">
        <v>0</v>
      </c>
      <c r="AO3601" s="1" t="s">
        <v>24528</v>
      </c>
      <c r="AP3601">
        <v>0</v>
      </c>
      <c r="AQ3601" s="1" t="s">
        <v>24528</v>
      </c>
      <c r="AR3601">
        <v>0</v>
      </c>
      <c r="AS3601" s="1" t="s">
        <v>24528</v>
      </c>
      <c r="AT3601" s="1" t="s">
        <v>24602</v>
      </c>
      <c r="AU3601" s="1" t="s">
        <v>24528</v>
      </c>
      <c r="AV3601" s="1" t="s">
        <v>24602</v>
      </c>
      <c r="AW3601" s="1" t="s">
        <v>24528</v>
      </c>
      <c r="AX3601">
        <v>0</v>
      </c>
      <c r="AZ3601" s="1" t="s">
        <v>24528</v>
      </c>
      <c r="BA3601" s="1" t="s">
        <v>24602</v>
      </c>
      <c r="BB3601" s="1" t="s">
        <v>24528</v>
      </c>
      <c r="BC3601" s="1" t="s">
        <v>24528</v>
      </c>
      <c r="BD3601">
        <v>0</v>
      </c>
      <c r="BF3601" s="1" t="s">
        <v>24528</v>
      </c>
      <c r="BG3601" s="1" t="s">
        <v>24528</v>
      </c>
      <c r="BH3601" s="1" t="s">
        <v>24528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</row>
    <row r="3602" spans="1:72" x14ac:dyDescent="0.25">
      <c r="A3602" s="1" t="s">
        <v>24526</v>
      </c>
      <c r="B3602" s="1" t="s">
        <v>24527</v>
      </c>
      <c r="C3602" s="1" t="s">
        <v>26544</v>
      </c>
      <c r="D3602" s="1" t="s">
        <v>26545</v>
      </c>
      <c r="E3602" s="1" t="s">
        <v>24686</v>
      </c>
      <c r="F3602">
        <v>20200117</v>
      </c>
      <c r="G3602">
        <v>0</v>
      </c>
      <c r="I3602" s="1" t="s">
        <v>24528</v>
      </c>
      <c r="J3602">
        <v>0</v>
      </c>
      <c r="L3602" s="1" t="s">
        <v>24528</v>
      </c>
      <c r="M3602">
        <v>0</v>
      </c>
      <c r="O3602" s="1" t="s">
        <v>24528</v>
      </c>
      <c r="P3602">
        <v>0</v>
      </c>
      <c r="Q3602" s="1" t="s">
        <v>24528</v>
      </c>
      <c r="R3602" s="1" t="s">
        <v>24528</v>
      </c>
      <c r="S3602">
        <v>0</v>
      </c>
      <c r="T3602" s="1" t="s">
        <v>24528</v>
      </c>
      <c r="U3602" s="1" t="s">
        <v>24528</v>
      </c>
      <c r="V3602">
        <v>0</v>
      </c>
      <c r="X3602" s="1" t="s">
        <v>24528</v>
      </c>
      <c r="Y3602">
        <v>0</v>
      </c>
      <c r="AA3602" s="1" t="s">
        <v>24528</v>
      </c>
      <c r="AB3602">
        <v>0</v>
      </c>
      <c r="AC3602" s="1" t="s">
        <v>24528</v>
      </c>
      <c r="AD3602">
        <v>0</v>
      </c>
      <c r="AF3602" s="1" t="s">
        <v>24528</v>
      </c>
      <c r="AG3602">
        <v>0</v>
      </c>
      <c r="AH3602" s="1" t="s">
        <v>24528</v>
      </c>
      <c r="AI3602" s="1" t="s">
        <v>24602</v>
      </c>
      <c r="AJ3602" s="1" t="s">
        <v>24528</v>
      </c>
      <c r="AK3602" s="1" t="s">
        <v>24602</v>
      </c>
      <c r="AL3602" s="1" t="s">
        <v>24528</v>
      </c>
      <c r="AM3602">
        <v>0</v>
      </c>
      <c r="AO3602" s="1" t="s">
        <v>24528</v>
      </c>
      <c r="AP3602">
        <v>0</v>
      </c>
      <c r="AQ3602" s="1" t="s">
        <v>24528</v>
      </c>
      <c r="AR3602">
        <v>0</v>
      </c>
      <c r="AS3602" s="1" t="s">
        <v>24528</v>
      </c>
      <c r="AT3602" s="1" t="s">
        <v>24602</v>
      </c>
      <c r="AU3602" s="1" t="s">
        <v>24528</v>
      </c>
      <c r="AV3602" s="1" t="s">
        <v>24602</v>
      </c>
      <c r="AW3602" s="1" t="s">
        <v>24528</v>
      </c>
      <c r="AX3602">
        <v>0</v>
      </c>
      <c r="AZ3602" s="1" t="s">
        <v>24528</v>
      </c>
      <c r="BA3602" s="1" t="s">
        <v>24602</v>
      </c>
      <c r="BB3602" s="1" t="s">
        <v>24528</v>
      </c>
      <c r="BC3602" s="1" t="s">
        <v>24528</v>
      </c>
      <c r="BD3602">
        <v>0</v>
      </c>
      <c r="BF3602" s="1" t="s">
        <v>24528</v>
      </c>
      <c r="BG3602" s="1" t="s">
        <v>24528</v>
      </c>
      <c r="BH3602" s="1" t="s">
        <v>24528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</row>
    <row r="3603" spans="1:72" x14ac:dyDescent="0.25">
      <c r="A3603" s="1" t="s">
        <v>24526</v>
      </c>
      <c r="B3603" s="1" t="s">
        <v>24527</v>
      </c>
      <c r="C3603" s="1" t="s">
        <v>26544</v>
      </c>
      <c r="D3603" s="1" t="s">
        <v>26545</v>
      </c>
      <c r="E3603" s="1" t="s">
        <v>24686</v>
      </c>
      <c r="F3603">
        <v>20200118</v>
      </c>
      <c r="G3603">
        <v>0</v>
      </c>
      <c r="I3603" s="1" t="s">
        <v>24528</v>
      </c>
      <c r="J3603">
        <v>0</v>
      </c>
      <c r="L3603" s="1" t="s">
        <v>24528</v>
      </c>
      <c r="M3603">
        <v>0</v>
      </c>
      <c r="O3603" s="1" t="s">
        <v>24528</v>
      </c>
      <c r="P3603">
        <v>0</v>
      </c>
      <c r="Q3603" s="1" t="s">
        <v>24528</v>
      </c>
      <c r="R3603" s="1" t="s">
        <v>24528</v>
      </c>
      <c r="S3603">
        <v>0</v>
      </c>
      <c r="T3603" s="1" t="s">
        <v>24528</v>
      </c>
      <c r="U3603" s="1" t="s">
        <v>24528</v>
      </c>
      <c r="V3603">
        <v>0</v>
      </c>
      <c r="X3603" s="1" t="s">
        <v>24528</v>
      </c>
      <c r="Y3603">
        <v>0</v>
      </c>
      <c r="AA3603" s="1" t="s">
        <v>24528</v>
      </c>
      <c r="AB3603">
        <v>0</v>
      </c>
      <c r="AC3603" s="1" t="s">
        <v>24528</v>
      </c>
      <c r="AD3603">
        <v>0</v>
      </c>
      <c r="AF3603" s="1" t="s">
        <v>24528</v>
      </c>
      <c r="AG3603">
        <v>0</v>
      </c>
      <c r="AH3603" s="1" t="s">
        <v>24528</v>
      </c>
      <c r="AI3603" s="1" t="s">
        <v>24602</v>
      </c>
      <c r="AJ3603" s="1" t="s">
        <v>24528</v>
      </c>
      <c r="AK3603" s="1" t="s">
        <v>24602</v>
      </c>
      <c r="AL3603" s="1" t="s">
        <v>24528</v>
      </c>
      <c r="AM3603">
        <v>0</v>
      </c>
      <c r="AO3603" s="1" t="s">
        <v>24528</v>
      </c>
      <c r="AP3603">
        <v>0</v>
      </c>
      <c r="AQ3603" s="1" t="s">
        <v>24528</v>
      </c>
      <c r="AR3603">
        <v>0</v>
      </c>
      <c r="AS3603" s="1" t="s">
        <v>24528</v>
      </c>
      <c r="AT3603" s="1" t="s">
        <v>24602</v>
      </c>
      <c r="AU3603" s="1" t="s">
        <v>24528</v>
      </c>
      <c r="AV3603" s="1" t="s">
        <v>24602</v>
      </c>
      <c r="AW3603" s="1" t="s">
        <v>24528</v>
      </c>
      <c r="AX3603">
        <v>0</v>
      </c>
      <c r="AZ3603" s="1" t="s">
        <v>24528</v>
      </c>
      <c r="BA3603" s="1" t="s">
        <v>24602</v>
      </c>
      <c r="BB3603" s="1" t="s">
        <v>24528</v>
      </c>
      <c r="BC3603" s="1" t="s">
        <v>24528</v>
      </c>
      <c r="BD3603">
        <v>0</v>
      </c>
      <c r="BF3603" s="1" t="s">
        <v>24528</v>
      </c>
      <c r="BG3603" s="1" t="s">
        <v>24528</v>
      </c>
      <c r="BH3603" s="1" t="s">
        <v>24528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</row>
    <row r="3604" spans="1:72" x14ac:dyDescent="0.25">
      <c r="A3604" s="1" t="s">
        <v>24526</v>
      </c>
      <c r="B3604" s="1" t="s">
        <v>24527</v>
      </c>
      <c r="C3604" s="1" t="s">
        <v>26544</v>
      </c>
      <c r="D3604" s="1" t="s">
        <v>26545</v>
      </c>
      <c r="E3604" s="1" t="s">
        <v>24686</v>
      </c>
      <c r="F3604">
        <v>20200119</v>
      </c>
      <c r="G3604">
        <v>0</v>
      </c>
      <c r="I3604" s="1" t="s">
        <v>24528</v>
      </c>
      <c r="J3604">
        <v>0</v>
      </c>
      <c r="L3604" s="1" t="s">
        <v>24528</v>
      </c>
      <c r="M3604">
        <v>0</v>
      </c>
      <c r="O3604" s="1" t="s">
        <v>24528</v>
      </c>
      <c r="P3604">
        <v>0</v>
      </c>
      <c r="Q3604" s="1" t="s">
        <v>24528</v>
      </c>
      <c r="R3604" s="1" t="s">
        <v>24528</v>
      </c>
      <c r="S3604">
        <v>0</v>
      </c>
      <c r="T3604" s="1" t="s">
        <v>24528</v>
      </c>
      <c r="U3604" s="1" t="s">
        <v>24528</v>
      </c>
      <c r="V3604">
        <v>0</v>
      </c>
      <c r="X3604" s="1" t="s">
        <v>24528</v>
      </c>
      <c r="Y3604">
        <v>0</v>
      </c>
      <c r="AA3604" s="1" t="s">
        <v>24528</v>
      </c>
      <c r="AB3604">
        <v>0</v>
      </c>
      <c r="AC3604" s="1" t="s">
        <v>24528</v>
      </c>
      <c r="AD3604">
        <v>0</v>
      </c>
      <c r="AF3604" s="1" t="s">
        <v>24528</v>
      </c>
      <c r="AG3604">
        <v>0</v>
      </c>
      <c r="AH3604" s="1" t="s">
        <v>24528</v>
      </c>
      <c r="AI3604" s="1" t="s">
        <v>24602</v>
      </c>
      <c r="AJ3604" s="1" t="s">
        <v>24528</v>
      </c>
      <c r="AK3604" s="1" t="s">
        <v>24602</v>
      </c>
      <c r="AL3604" s="1" t="s">
        <v>24528</v>
      </c>
      <c r="AM3604">
        <v>0</v>
      </c>
      <c r="AO3604" s="1" t="s">
        <v>24528</v>
      </c>
      <c r="AP3604">
        <v>0</v>
      </c>
      <c r="AQ3604" s="1" t="s">
        <v>24528</v>
      </c>
      <c r="AR3604">
        <v>0</v>
      </c>
      <c r="AS3604" s="1" t="s">
        <v>24528</v>
      </c>
      <c r="AT3604" s="1" t="s">
        <v>24602</v>
      </c>
      <c r="AU3604" s="1" t="s">
        <v>24528</v>
      </c>
      <c r="AV3604" s="1" t="s">
        <v>24602</v>
      </c>
      <c r="AW3604" s="1" t="s">
        <v>24528</v>
      </c>
      <c r="AX3604">
        <v>0</v>
      </c>
      <c r="AZ3604" s="1" t="s">
        <v>24528</v>
      </c>
      <c r="BA3604" s="1" t="s">
        <v>24602</v>
      </c>
      <c r="BB3604" s="1" t="s">
        <v>24528</v>
      </c>
      <c r="BC3604" s="1" t="s">
        <v>24528</v>
      </c>
      <c r="BD3604">
        <v>0</v>
      </c>
      <c r="BF3604" s="1" t="s">
        <v>24528</v>
      </c>
      <c r="BG3604" s="1" t="s">
        <v>24528</v>
      </c>
      <c r="BH3604" s="1" t="s">
        <v>24528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</row>
    <row r="3605" spans="1:72" x14ac:dyDescent="0.25">
      <c r="A3605" s="1" t="s">
        <v>24526</v>
      </c>
      <c r="B3605" s="1" t="s">
        <v>24527</v>
      </c>
      <c r="C3605" s="1" t="s">
        <v>26544</v>
      </c>
      <c r="D3605" s="1" t="s">
        <v>26545</v>
      </c>
      <c r="E3605" s="1" t="s">
        <v>24686</v>
      </c>
      <c r="F3605">
        <v>20200120</v>
      </c>
      <c r="G3605">
        <v>0</v>
      </c>
      <c r="I3605" s="1" t="s">
        <v>24528</v>
      </c>
      <c r="J3605">
        <v>0</v>
      </c>
      <c r="L3605" s="1" t="s">
        <v>24528</v>
      </c>
      <c r="M3605">
        <v>0</v>
      </c>
      <c r="O3605" s="1" t="s">
        <v>24528</v>
      </c>
      <c r="P3605">
        <v>0</v>
      </c>
      <c r="Q3605" s="1" t="s">
        <v>24528</v>
      </c>
      <c r="R3605" s="1" t="s">
        <v>24528</v>
      </c>
      <c r="S3605">
        <v>0</v>
      </c>
      <c r="T3605" s="1" t="s">
        <v>24528</v>
      </c>
      <c r="U3605" s="1" t="s">
        <v>24528</v>
      </c>
      <c r="V3605">
        <v>0</v>
      </c>
      <c r="X3605" s="1" t="s">
        <v>24528</v>
      </c>
      <c r="Y3605">
        <v>0</v>
      </c>
      <c r="AA3605" s="1" t="s">
        <v>24528</v>
      </c>
      <c r="AB3605">
        <v>0</v>
      </c>
      <c r="AC3605" s="1" t="s">
        <v>24528</v>
      </c>
      <c r="AD3605">
        <v>0</v>
      </c>
      <c r="AF3605" s="1" t="s">
        <v>24528</v>
      </c>
      <c r="AG3605">
        <v>0</v>
      </c>
      <c r="AH3605" s="1" t="s">
        <v>24528</v>
      </c>
      <c r="AI3605" s="1" t="s">
        <v>24602</v>
      </c>
      <c r="AJ3605" s="1" t="s">
        <v>24528</v>
      </c>
      <c r="AK3605" s="1" t="s">
        <v>24602</v>
      </c>
      <c r="AL3605" s="1" t="s">
        <v>24528</v>
      </c>
      <c r="AM3605">
        <v>0</v>
      </c>
      <c r="AO3605" s="1" t="s">
        <v>24528</v>
      </c>
      <c r="AP3605">
        <v>0</v>
      </c>
      <c r="AQ3605" s="1" t="s">
        <v>24528</v>
      </c>
      <c r="AR3605">
        <v>0</v>
      </c>
      <c r="AS3605" s="1" t="s">
        <v>24528</v>
      </c>
      <c r="AT3605" s="1" t="s">
        <v>24602</v>
      </c>
      <c r="AU3605" s="1" t="s">
        <v>24528</v>
      </c>
      <c r="AV3605" s="1" t="s">
        <v>24602</v>
      </c>
      <c r="AW3605" s="1" t="s">
        <v>24528</v>
      </c>
      <c r="AX3605">
        <v>0</v>
      </c>
      <c r="AZ3605" s="1" t="s">
        <v>24528</v>
      </c>
      <c r="BA3605" s="1" t="s">
        <v>24602</v>
      </c>
      <c r="BB3605" s="1" t="s">
        <v>24528</v>
      </c>
      <c r="BC3605" s="1" t="s">
        <v>24528</v>
      </c>
      <c r="BD3605">
        <v>0</v>
      </c>
      <c r="BF3605" s="1" t="s">
        <v>24528</v>
      </c>
      <c r="BG3605" s="1" t="s">
        <v>24528</v>
      </c>
      <c r="BH3605" s="1" t="s">
        <v>24528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</row>
    <row r="3606" spans="1:72" x14ac:dyDescent="0.25">
      <c r="A3606" s="1" t="s">
        <v>24526</v>
      </c>
      <c r="B3606" s="1" t="s">
        <v>24527</v>
      </c>
      <c r="C3606" s="1" t="s">
        <v>26544</v>
      </c>
      <c r="D3606" s="1" t="s">
        <v>26545</v>
      </c>
      <c r="E3606" s="1" t="s">
        <v>24686</v>
      </c>
      <c r="F3606">
        <v>20200121</v>
      </c>
      <c r="G3606">
        <v>0</v>
      </c>
      <c r="I3606" s="1" t="s">
        <v>24528</v>
      </c>
      <c r="J3606">
        <v>0</v>
      </c>
      <c r="L3606" s="1" t="s">
        <v>24528</v>
      </c>
      <c r="M3606">
        <v>0</v>
      </c>
      <c r="O3606" s="1" t="s">
        <v>24528</v>
      </c>
      <c r="P3606">
        <v>0</v>
      </c>
      <c r="Q3606" s="1" t="s">
        <v>24528</v>
      </c>
      <c r="R3606" s="1" t="s">
        <v>24528</v>
      </c>
      <c r="S3606">
        <v>0</v>
      </c>
      <c r="T3606" s="1" t="s">
        <v>24528</v>
      </c>
      <c r="U3606" s="1" t="s">
        <v>24528</v>
      </c>
      <c r="V3606">
        <v>0</v>
      </c>
      <c r="X3606" s="1" t="s">
        <v>24528</v>
      </c>
      <c r="Y3606">
        <v>0</v>
      </c>
      <c r="AA3606" s="1" t="s">
        <v>24528</v>
      </c>
      <c r="AB3606">
        <v>0</v>
      </c>
      <c r="AC3606" s="1" t="s">
        <v>24528</v>
      </c>
      <c r="AD3606">
        <v>0</v>
      </c>
      <c r="AF3606" s="1" t="s">
        <v>24528</v>
      </c>
      <c r="AG3606">
        <v>0</v>
      </c>
      <c r="AH3606" s="1" t="s">
        <v>24528</v>
      </c>
      <c r="AI3606" s="1" t="s">
        <v>24602</v>
      </c>
      <c r="AJ3606" s="1" t="s">
        <v>24528</v>
      </c>
      <c r="AK3606" s="1" t="s">
        <v>24602</v>
      </c>
      <c r="AL3606" s="1" t="s">
        <v>24528</v>
      </c>
      <c r="AM3606">
        <v>0</v>
      </c>
      <c r="AO3606" s="1" t="s">
        <v>24528</v>
      </c>
      <c r="AP3606">
        <v>0</v>
      </c>
      <c r="AQ3606" s="1" t="s">
        <v>24528</v>
      </c>
      <c r="AR3606">
        <v>0</v>
      </c>
      <c r="AS3606" s="1" t="s">
        <v>24528</v>
      </c>
      <c r="AT3606" s="1" t="s">
        <v>24602</v>
      </c>
      <c r="AU3606" s="1" t="s">
        <v>24528</v>
      </c>
      <c r="AV3606" s="1" t="s">
        <v>24602</v>
      </c>
      <c r="AW3606" s="1" t="s">
        <v>24528</v>
      </c>
      <c r="AX3606">
        <v>0</v>
      </c>
      <c r="AZ3606" s="1" t="s">
        <v>24528</v>
      </c>
      <c r="BA3606" s="1" t="s">
        <v>24602</v>
      </c>
      <c r="BB3606" s="1" t="s">
        <v>24528</v>
      </c>
      <c r="BC3606" s="1" t="s">
        <v>24528</v>
      </c>
      <c r="BD3606">
        <v>0</v>
      </c>
      <c r="BF3606" s="1" t="s">
        <v>24528</v>
      </c>
      <c r="BG3606" s="1" t="s">
        <v>24528</v>
      </c>
      <c r="BH3606" s="1" t="s">
        <v>24528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</row>
    <row r="3607" spans="1:72" x14ac:dyDescent="0.25">
      <c r="A3607" s="1" t="s">
        <v>24526</v>
      </c>
      <c r="B3607" s="1" t="s">
        <v>24527</v>
      </c>
      <c r="C3607" s="1" t="s">
        <v>26544</v>
      </c>
      <c r="D3607" s="1" t="s">
        <v>26545</v>
      </c>
      <c r="E3607" s="1" t="s">
        <v>24686</v>
      </c>
      <c r="F3607">
        <v>20200122</v>
      </c>
      <c r="G3607">
        <v>0</v>
      </c>
      <c r="I3607" s="1" t="s">
        <v>24528</v>
      </c>
      <c r="J3607">
        <v>0</v>
      </c>
      <c r="L3607" s="1" t="s">
        <v>24528</v>
      </c>
      <c r="M3607">
        <v>0</v>
      </c>
      <c r="O3607" s="1" t="s">
        <v>24528</v>
      </c>
      <c r="P3607">
        <v>0</v>
      </c>
      <c r="Q3607" s="1" t="s">
        <v>24528</v>
      </c>
      <c r="R3607" s="1" t="s">
        <v>24528</v>
      </c>
      <c r="S3607">
        <v>0</v>
      </c>
      <c r="T3607" s="1" t="s">
        <v>24528</v>
      </c>
      <c r="U3607" s="1" t="s">
        <v>24528</v>
      </c>
      <c r="V3607">
        <v>0</v>
      </c>
      <c r="X3607" s="1" t="s">
        <v>24528</v>
      </c>
      <c r="Y3607">
        <v>0</v>
      </c>
      <c r="AA3607" s="1" t="s">
        <v>24528</v>
      </c>
      <c r="AB3607">
        <v>0</v>
      </c>
      <c r="AC3607" s="1" t="s">
        <v>24528</v>
      </c>
      <c r="AD3607">
        <v>0</v>
      </c>
      <c r="AF3607" s="1" t="s">
        <v>24528</v>
      </c>
      <c r="AG3607">
        <v>0</v>
      </c>
      <c r="AH3607" s="1" t="s">
        <v>24528</v>
      </c>
      <c r="AI3607" s="1" t="s">
        <v>24602</v>
      </c>
      <c r="AJ3607" s="1" t="s">
        <v>24528</v>
      </c>
      <c r="AK3607" s="1" t="s">
        <v>24602</v>
      </c>
      <c r="AL3607" s="1" t="s">
        <v>24528</v>
      </c>
      <c r="AM3607">
        <v>0</v>
      </c>
      <c r="AO3607" s="1" t="s">
        <v>24528</v>
      </c>
      <c r="AP3607">
        <v>0</v>
      </c>
      <c r="AQ3607" s="1" t="s">
        <v>24528</v>
      </c>
      <c r="AR3607">
        <v>0</v>
      </c>
      <c r="AS3607" s="1" t="s">
        <v>24528</v>
      </c>
      <c r="AT3607" s="1" t="s">
        <v>24602</v>
      </c>
      <c r="AU3607" s="1" t="s">
        <v>24528</v>
      </c>
      <c r="AV3607" s="1" t="s">
        <v>24602</v>
      </c>
      <c r="AW3607" s="1" t="s">
        <v>24528</v>
      </c>
      <c r="AX3607">
        <v>0</v>
      </c>
      <c r="AZ3607" s="1" t="s">
        <v>24528</v>
      </c>
      <c r="BA3607" s="1" t="s">
        <v>24602</v>
      </c>
      <c r="BB3607" s="1" t="s">
        <v>24528</v>
      </c>
      <c r="BC3607" s="1" t="s">
        <v>24528</v>
      </c>
      <c r="BD3607">
        <v>0</v>
      </c>
      <c r="BF3607" s="1" t="s">
        <v>24528</v>
      </c>
      <c r="BG3607" s="1" t="s">
        <v>24528</v>
      </c>
      <c r="BH3607" s="1" t="s">
        <v>24528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</row>
    <row r="3608" spans="1:72" x14ac:dyDescent="0.25">
      <c r="A3608" s="1" t="s">
        <v>24526</v>
      </c>
      <c r="B3608" s="1" t="s">
        <v>24527</v>
      </c>
      <c r="C3608" s="1" t="s">
        <v>26544</v>
      </c>
      <c r="D3608" s="1" t="s">
        <v>26545</v>
      </c>
      <c r="E3608" s="1" t="s">
        <v>24686</v>
      </c>
      <c r="F3608">
        <v>20200123</v>
      </c>
      <c r="G3608">
        <v>0</v>
      </c>
      <c r="I3608" s="1" t="s">
        <v>24528</v>
      </c>
      <c r="J3608">
        <v>0</v>
      </c>
      <c r="L3608" s="1" t="s">
        <v>24528</v>
      </c>
      <c r="M3608">
        <v>0</v>
      </c>
      <c r="O3608" s="1" t="s">
        <v>24528</v>
      </c>
      <c r="P3608">
        <v>0</v>
      </c>
      <c r="Q3608" s="1" t="s">
        <v>24528</v>
      </c>
      <c r="R3608" s="1" t="s">
        <v>24528</v>
      </c>
      <c r="S3608">
        <v>0</v>
      </c>
      <c r="T3608" s="1" t="s">
        <v>24528</v>
      </c>
      <c r="U3608" s="1" t="s">
        <v>24528</v>
      </c>
      <c r="V3608">
        <v>0</v>
      </c>
      <c r="X3608" s="1" t="s">
        <v>24528</v>
      </c>
      <c r="Y3608">
        <v>0</v>
      </c>
      <c r="AA3608" s="1" t="s">
        <v>24528</v>
      </c>
      <c r="AB3608">
        <v>0</v>
      </c>
      <c r="AC3608" s="1" t="s">
        <v>24528</v>
      </c>
      <c r="AD3608">
        <v>0</v>
      </c>
      <c r="AF3608" s="1" t="s">
        <v>24528</v>
      </c>
      <c r="AG3608">
        <v>0</v>
      </c>
      <c r="AH3608" s="1" t="s">
        <v>24528</v>
      </c>
      <c r="AI3608" s="1" t="s">
        <v>24602</v>
      </c>
      <c r="AJ3608" s="1" t="s">
        <v>24528</v>
      </c>
      <c r="AK3608" s="1" t="s">
        <v>24602</v>
      </c>
      <c r="AL3608" s="1" t="s">
        <v>24528</v>
      </c>
      <c r="AM3608">
        <v>0</v>
      </c>
      <c r="AO3608" s="1" t="s">
        <v>24528</v>
      </c>
      <c r="AP3608">
        <v>0</v>
      </c>
      <c r="AQ3608" s="1" t="s">
        <v>24528</v>
      </c>
      <c r="AR3608">
        <v>0</v>
      </c>
      <c r="AS3608" s="1" t="s">
        <v>24528</v>
      </c>
      <c r="AT3608" s="1" t="s">
        <v>24602</v>
      </c>
      <c r="AU3608" s="1" t="s">
        <v>24528</v>
      </c>
      <c r="AV3608" s="1" t="s">
        <v>24602</v>
      </c>
      <c r="AW3608" s="1" t="s">
        <v>24528</v>
      </c>
      <c r="AX3608">
        <v>0</v>
      </c>
      <c r="AZ3608" s="1" t="s">
        <v>24528</v>
      </c>
      <c r="BA3608" s="1" t="s">
        <v>24602</v>
      </c>
      <c r="BB3608" s="1" t="s">
        <v>24528</v>
      </c>
      <c r="BC3608" s="1" t="s">
        <v>24528</v>
      </c>
      <c r="BD3608">
        <v>0</v>
      </c>
      <c r="BF3608" s="1" t="s">
        <v>24528</v>
      </c>
      <c r="BG3608" s="1" t="s">
        <v>24528</v>
      </c>
      <c r="BH3608" s="1" t="s">
        <v>24528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</row>
    <row r="3609" spans="1:72" x14ac:dyDescent="0.25">
      <c r="A3609" s="1" t="s">
        <v>24526</v>
      </c>
      <c r="B3609" s="1" t="s">
        <v>24527</v>
      </c>
      <c r="C3609" s="1" t="s">
        <v>26544</v>
      </c>
      <c r="D3609" s="1" t="s">
        <v>26545</v>
      </c>
      <c r="E3609" s="1" t="s">
        <v>24686</v>
      </c>
      <c r="F3609">
        <v>20200124</v>
      </c>
      <c r="G3609">
        <v>0</v>
      </c>
      <c r="I3609" s="1" t="s">
        <v>24528</v>
      </c>
      <c r="J3609">
        <v>0</v>
      </c>
      <c r="L3609" s="1" t="s">
        <v>24528</v>
      </c>
      <c r="M3609">
        <v>0</v>
      </c>
      <c r="O3609" s="1" t="s">
        <v>24528</v>
      </c>
      <c r="P3609">
        <v>0</v>
      </c>
      <c r="Q3609" s="1" t="s">
        <v>24528</v>
      </c>
      <c r="R3609" s="1" t="s">
        <v>24528</v>
      </c>
      <c r="S3609">
        <v>0</v>
      </c>
      <c r="T3609" s="1" t="s">
        <v>24528</v>
      </c>
      <c r="U3609" s="1" t="s">
        <v>24528</v>
      </c>
      <c r="V3609">
        <v>0</v>
      </c>
      <c r="X3609" s="1" t="s">
        <v>24528</v>
      </c>
      <c r="Y3609">
        <v>0</v>
      </c>
      <c r="AA3609" s="1" t="s">
        <v>24528</v>
      </c>
      <c r="AB3609">
        <v>0</v>
      </c>
      <c r="AC3609" s="1" t="s">
        <v>24528</v>
      </c>
      <c r="AD3609">
        <v>0</v>
      </c>
      <c r="AF3609" s="1" t="s">
        <v>24528</v>
      </c>
      <c r="AG3609">
        <v>0</v>
      </c>
      <c r="AH3609" s="1" t="s">
        <v>24528</v>
      </c>
      <c r="AI3609" s="1" t="s">
        <v>24602</v>
      </c>
      <c r="AJ3609" s="1" t="s">
        <v>24528</v>
      </c>
      <c r="AK3609" s="1" t="s">
        <v>24602</v>
      </c>
      <c r="AL3609" s="1" t="s">
        <v>24528</v>
      </c>
      <c r="AM3609">
        <v>0</v>
      </c>
      <c r="AO3609" s="1" t="s">
        <v>24528</v>
      </c>
      <c r="AP3609">
        <v>0</v>
      </c>
      <c r="AQ3609" s="1" t="s">
        <v>24528</v>
      </c>
      <c r="AR3609">
        <v>0</v>
      </c>
      <c r="AS3609" s="1" t="s">
        <v>24528</v>
      </c>
      <c r="AT3609" s="1" t="s">
        <v>24602</v>
      </c>
      <c r="AU3609" s="1" t="s">
        <v>24528</v>
      </c>
      <c r="AV3609" s="1" t="s">
        <v>24602</v>
      </c>
      <c r="AW3609" s="1" t="s">
        <v>24528</v>
      </c>
      <c r="AX3609">
        <v>0</v>
      </c>
      <c r="AZ3609" s="1" t="s">
        <v>24528</v>
      </c>
      <c r="BA3609" s="1" t="s">
        <v>24602</v>
      </c>
      <c r="BB3609" s="1" t="s">
        <v>24528</v>
      </c>
      <c r="BC3609" s="1" t="s">
        <v>24528</v>
      </c>
      <c r="BD3609">
        <v>0</v>
      </c>
      <c r="BF3609" s="1" t="s">
        <v>24528</v>
      </c>
      <c r="BG3609" s="1" t="s">
        <v>24528</v>
      </c>
      <c r="BH3609" s="1" t="s">
        <v>24528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</row>
    <row r="3610" spans="1:72" x14ac:dyDescent="0.25">
      <c r="A3610" s="1" t="s">
        <v>24526</v>
      </c>
      <c r="B3610" s="1" t="s">
        <v>24527</v>
      </c>
      <c r="C3610" s="1" t="s">
        <v>26544</v>
      </c>
      <c r="D3610" s="1" t="s">
        <v>26545</v>
      </c>
      <c r="E3610" s="1" t="s">
        <v>24686</v>
      </c>
      <c r="F3610">
        <v>20200125</v>
      </c>
      <c r="G3610">
        <v>0</v>
      </c>
      <c r="I3610" s="1" t="s">
        <v>24528</v>
      </c>
      <c r="J3610">
        <v>0</v>
      </c>
      <c r="L3610" s="1" t="s">
        <v>24528</v>
      </c>
      <c r="M3610">
        <v>0</v>
      </c>
      <c r="O3610" s="1" t="s">
        <v>24528</v>
      </c>
      <c r="P3610">
        <v>0</v>
      </c>
      <c r="Q3610" s="1" t="s">
        <v>24528</v>
      </c>
      <c r="R3610" s="1" t="s">
        <v>24528</v>
      </c>
      <c r="S3610">
        <v>0</v>
      </c>
      <c r="T3610" s="1" t="s">
        <v>24528</v>
      </c>
      <c r="U3610" s="1" t="s">
        <v>24528</v>
      </c>
      <c r="V3610">
        <v>0</v>
      </c>
      <c r="X3610" s="1" t="s">
        <v>24528</v>
      </c>
      <c r="Y3610">
        <v>0</v>
      </c>
      <c r="AA3610" s="1" t="s">
        <v>24528</v>
      </c>
      <c r="AB3610">
        <v>0</v>
      </c>
      <c r="AC3610" s="1" t="s">
        <v>24528</v>
      </c>
      <c r="AD3610">
        <v>0</v>
      </c>
      <c r="AF3610" s="1" t="s">
        <v>24528</v>
      </c>
      <c r="AG3610">
        <v>0</v>
      </c>
      <c r="AH3610" s="1" t="s">
        <v>24528</v>
      </c>
      <c r="AI3610" s="1" t="s">
        <v>24602</v>
      </c>
      <c r="AJ3610" s="1" t="s">
        <v>24528</v>
      </c>
      <c r="AK3610" s="1" t="s">
        <v>24602</v>
      </c>
      <c r="AL3610" s="1" t="s">
        <v>24528</v>
      </c>
      <c r="AM3610">
        <v>0</v>
      </c>
      <c r="AO3610" s="1" t="s">
        <v>24528</v>
      </c>
      <c r="AP3610">
        <v>0</v>
      </c>
      <c r="AQ3610" s="1" t="s">
        <v>24528</v>
      </c>
      <c r="AR3610">
        <v>0</v>
      </c>
      <c r="AS3610" s="1" t="s">
        <v>24528</v>
      </c>
      <c r="AT3610" s="1" t="s">
        <v>24602</v>
      </c>
      <c r="AU3610" s="1" t="s">
        <v>24528</v>
      </c>
      <c r="AV3610" s="1" t="s">
        <v>24602</v>
      </c>
      <c r="AW3610" s="1" t="s">
        <v>24528</v>
      </c>
      <c r="AX3610">
        <v>0</v>
      </c>
      <c r="AZ3610" s="1" t="s">
        <v>24528</v>
      </c>
      <c r="BA3610" s="1" t="s">
        <v>24602</v>
      </c>
      <c r="BB3610" s="1" t="s">
        <v>24528</v>
      </c>
      <c r="BC3610" s="1" t="s">
        <v>24528</v>
      </c>
      <c r="BD3610">
        <v>0</v>
      </c>
      <c r="BF3610" s="1" t="s">
        <v>24528</v>
      </c>
      <c r="BG3610" s="1" t="s">
        <v>24528</v>
      </c>
      <c r="BH3610" s="1" t="s">
        <v>24528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</row>
    <row r="3611" spans="1:72" x14ac:dyDescent="0.25">
      <c r="A3611" s="1" t="s">
        <v>24526</v>
      </c>
      <c r="B3611" s="1" t="s">
        <v>24527</v>
      </c>
      <c r="C3611" s="1" t="s">
        <v>26544</v>
      </c>
      <c r="D3611" s="1" t="s">
        <v>26545</v>
      </c>
      <c r="E3611" s="1" t="s">
        <v>24686</v>
      </c>
      <c r="F3611">
        <v>20200126</v>
      </c>
      <c r="G3611">
        <v>0</v>
      </c>
      <c r="I3611" s="1" t="s">
        <v>24528</v>
      </c>
      <c r="J3611">
        <v>0</v>
      </c>
      <c r="L3611" s="1" t="s">
        <v>24528</v>
      </c>
      <c r="M3611">
        <v>0</v>
      </c>
      <c r="O3611" s="1" t="s">
        <v>24528</v>
      </c>
      <c r="P3611">
        <v>0</v>
      </c>
      <c r="Q3611" s="1" t="s">
        <v>24528</v>
      </c>
      <c r="R3611" s="1" t="s">
        <v>24528</v>
      </c>
      <c r="S3611">
        <v>0</v>
      </c>
      <c r="T3611" s="1" t="s">
        <v>24528</v>
      </c>
      <c r="U3611" s="1" t="s">
        <v>24528</v>
      </c>
      <c r="V3611">
        <v>0</v>
      </c>
      <c r="X3611" s="1" t="s">
        <v>24528</v>
      </c>
      <c r="Y3611">
        <v>0</v>
      </c>
      <c r="AA3611" s="1" t="s">
        <v>24528</v>
      </c>
      <c r="AB3611">
        <v>0</v>
      </c>
      <c r="AC3611" s="1" t="s">
        <v>24528</v>
      </c>
      <c r="AD3611">
        <v>0</v>
      </c>
      <c r="AF3611" s="1" t="s">
        <v>24528</v>
      </c>
      <c r="AG3611">
        <v>0</v>
      </c>
      <c r="AH3611" s="1" t="s">
        <v>24528</v>
      </c>
      <c r="AI3611" s="1" t="s">
        <v>24602</v>
      </c>
      <c r="AJ3611" s="1" t="s">
        <v>24528</v>
      </c>
      <c r="AK3611" s="1" t="s">
        <v>24602</v>
      </c>
      <c r="AL3611" s="1" t="s">
        <v>24528</v>
      </c>
      <c r="AM3611">
        <v>0</v>
      </c>
      <c r="AO3611" s="1" t="s">
        <v>24528</v>
      </c>
      <c r="AP3611">
        <v>0</v>
      </c>
      <c r="AQ3611" s="1" t="s">
        <v>24528</v>
      </c>
      <c r="AR3611">
        <v>0</v>
      </c>
      <c r="AS3611" s="1" t="s">
        <v>24528</v>
      </c>
      <c r="AT3611" s="1" t="s">
        <v>24602</v>
      </c>
      <c r="AU3611" s="1" t="s">
        <v>24528</v>
      </c>
      <c r="AV3611" s="1" t="s">
        <v>24602</v>
      </c>
      <c r="AW3611" s="1" t="s">
        <v>24528</v>
      </c>
      <c r="AX3611">
        <v>0</v>
      </c>
      <c r="AZ3611" s="1" t="s">
        <v>24528</v>
      </c>
      <c r="BA3611" s="1" t="s">
        <v>24602</v>
      </c>
      <c r="BB3611" s="1" t="s">
        <v>24528</v>
      </c>
      <c r="BC3611" s="1" t="s">
        <v>24528</v>
      </c>
      <c r="BD3611">
        <v>0</v>
      </c>
      <c r="BF3611" s="1" t="s">
        <v>24528</v>
      </c>
      <c r="BG3611" s="1" t="s">
        <v>24528</v>
      </c>
      <c r="BH3611" s="1" t="s">
        <v>24528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</row>
    <row r="3612" spans="1:72" x14ac:dyDescent="0.25">
      <c r="A3612" s="1" t="s">
        <v>24526</v>
      </c>
      <c r="B3612" s="1" t="s">
        <v>24527</v>
      </c>
      <c r="C3612" s="1" t="s">
        <v>26544</v>
      </c>
      <c r="D3612" s="1" t="s">
        <v>26545</v>
      </c>
      <c r="E3612" s="1" t="s">
        <v>24686</v>
      </c>
      <c r="F3612">
        <v>20200127</v>
      </c>
      <c r="G3612">
        <v>0</v>
      </c>
      <c r="I3612" s="1" t="s">
        <v>24528</v>
      </c>
      <c r="J3612">
        <v>0</v>
      </c>
      <c r="L3612" s="1" t="s">
        <v>24528</v>
      </c>
      <c r="M3612">
        <v>0</v>
      </c>
      <c r="O3612" s="1" t="s">
        <v>24528</v>
      </c>
      <c r="P3612">
        <v>0</v>
      </c>
      <c r="Q3612" s="1" t="s">
        <v>24528</v>
      </c>
      <c r="R3612" s="1" t="s">
        <v>24528</v>
      </c>
      <c r="S3612">
        <v>0</v>
      </c>
      <c r="T3612" s="1" t="s">
        <v>24528</v>
      </c>
      <c r="U3612" s="1" t="s">
        <v>24528</v>
      </c>
      <c r="V3612">
        <v>0</v>
      </c>
      <c r="X3612" s="1" t="s">
        <v>24528</v>
      </c>
      <c r="Y3612">
        <v>0</v>
      </c>
      <c r="AA3612" s="1" t="s">
        <v>24528</v>
      </c>
      <c r="AB3612">
        <v>0</v>
      </c>
      <c r="AC3612" s="1" t="s">
        <v>24528</v>
      </c>
      <c r="AD3612">
        <v>0</v>
      </c>
      <c r="AF3612" s="1" t="s">
        <v>24528</v>
      </c>
      <c r="AG3612">
        <v>0</v>
      </c>
      <c r="AH3612" s="1" t="s">
        <v>24528</v>
      </c>
      <c r="AI3612" s="1" t="s">
        <v>24602</v>
      </c>
      <c r="AJ3612" s="1" t="s">
        <v>24528</v>
      </c>
      <c r="AK3612" s="1" t="s">
        <v>24602</v>
      </c>
      <c r="AL3612" s="1" t="s">
        <v>24528</v>
      </c>
      <c r="AM3612">
        <v>0</v>
      </c>
      <c r="AO3612" s="1" t="s">
        <v>24528</v>
      </c>
      <c r="AP3612">
        <v>0</v>
      </c>
      <c r="AQ3612" s="1" t="s">
        <v>24528</v>
      </c>
      <c r="AR3612">
        <v>0</v>
      </c>
      <c r="AS3612" s="1" t="s">
        <v>24528</v>
      </c>
      <c r="AT3612" s="1" t="s">
        <v>24602</v>
      </c>
      <c r="AU3612" s="1" t="s">
        <v>24528</v>
      </c>
      <c r="AV3612" s="1" t="s">
        <v>24602</v>
      </c>
      <c r="AW3612" s="1" t="s">
        <v>24528</v>
      </c>
      <c r="AX3612">
        <v>0</v>
      </c>
      <c r="AZ3612" s="1" t="s">
        <v>24528</v>
      </c>
      <c r="BA3612" s="1" t="s">
        <v>24602</v>
      </c>
      <c r="BB3612" s="1" t="s">
        <v>24528</v>
      </c>
      <c r="BC3612" s="1" t="s">
        <v>24528</v>
      </c>
      <c r="BD3612">
        <v>0</v>
      </c>
      <c r="BF3612" s="1" t="s">
        <v>24528</v>
      </c>
      <c r="BG3612" s="1" t="s">
        <v>24528</v>
      </c>
      <c r="BH3612" s="1" t="s">
        <v>24528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</row>
    <row r="3613" spans="1:72" x14ac:dyDescent="0.25">
      <c r="A3613" s="1" t="s">
        <v>24526</v>
      </c>
      <c r="B3613" s="1" t="s">
        <v>24527</v>
      </c>
      <c r="C3613" s="1" t="s">
        <v>26544</v>
      </c>
      <c r="D3613" s="1" t="s">
        <v>26545</v>
      </c>
      <c r="E3613" s="1" t="s">
        <v>24686</v>
      </c>
      <c r="F3613">
        <v>20200128</v>
      </c>
      <c r="G3613">
        <v>0</v>
      </c>
      <c r="I3613" s="1" t="s">
        <v>24528</v>
      </c>
      <c r="J3613">
        <v>0</v>
      </c>
      <c r="L3613" s="1" t="s">
        <v>24528</v>
      </c>
      <c r="M3613">
        <v>0</v>
      </c>
      <c r="O3613" s="1" t="s">
        <v>24528</v>
      </c>
      <c r="P3613">
        <v>0</v>
      </c>
      <c r="Q3613" s="1" t="s">
        <v>24528</v>
      </c>
      <c r="R3613" s="1" t="s">
        <v>24528</v>
      </c>
      <c r="S3613">
        <v>0</v>
      </c>
      <c r="T3613" s="1" t="s">
        <v>24528</v>
      </c>
      <c r="U3613" s="1" t="s">
        <v>24528</v>
      </c>
      <c r="V3613">
        <v>0</v>
      </c>
      <c r="X3613" s="1" t="s">
        <v>24528</v>
      </c>
      <c r="Y3613">
        <v>0</v>
      </c>
      <c r="AA3613" s="1" t="s">
        <v>24528</v>
      </c>
      <c r="AB3613">
        <v>0</v>
      </c>
      <c r="AC3613" s="1" t="s">
        <v>24528</v>
      </c>
      <c r="AD3613">
        <v>0</v>
      </c>
      <c r="AF3613" s="1" t="s">
        <v>24528</v>
      </c>
      <c r="AG3613">
        <v>0</v>
      </c>
      <c r="AH3613" s="1" t="s">
        <v>24528</v>
      </c>
      <c r="AI3613" s="1" t="s">
        <v>24602</v>
      </c>
      <c r="AJ3613" s="1" t="s">
        <v>24528</v>
      </c>
      <c r="AK3613" s="1" t="s">
        <v>24602</v>
      </c>
      <c r="AL3613" s="1" t="s">
        <v>24528</v>
      </c>
      <c r="AM3613">
        <v>0</v>
      </c>
      <c r="AO3613" s="1" t="s">
        <v>24528</v>
      </c>
      <c r="AP3613">
        <v>0</v>
      </c>
      <c r="AQ3613" s="1" t="s">
        <v>24528</v>
      </c>
      <c r="AR3613">
        <v>0</v>
      </c>
      <c r="AS3613" s="1" t="s">
        <v>24528</v>
      </c>
      <c r="AT3613" s="1" t="s">
        <v>24602</v>
      </c>
      <c r="AU3613" s="1" t="s">
        <v>24528</v>
      </c>
      <c r="AV3613" s="1" t="s">
        <v>24602</v>
      </c>
      <c r="AW3613" s="1" t="s">
        <v>24528</v>
      </c>
      <c r="AX3613">
        <v>0</v>
      </c>
      <c r="AZ3613" s="1" t="s">
        <v>24528</v>
      </c>
      <c r="BA3613" s="1" t="s">
        <v>24602</v>
      </c>
      <c r="BB3613" s="1" t="s">
        <v>24528</v>
      </c>
      <c r="BC3613" s="1" t="s">
        <v>24528</v>
      </c>
      <c r="BD3613">
        <v>0</v>
      </c>
      <c r="BF3613" s="1" t="s">
        <v>24528</v>
      </c>
      <c r="BG3613" s="1" t="s">
        <v>24528</v>
      </c>
      <c r="BH3613" s="1" t="s">
        <v>24528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</row>
    <row r="3614" spans="1:72" x14ac:dyDescent="0.25">
      <c r="A3614" s="1" t="s">
        <v>24526</v>
      </c>
      <c r="B3614" s="1" t="s">
        <v>24527</v>
      </c>
      <c r="C3614" s="1" t="s">
        <v>26544</v>
      </c>
      <c r="D3614" s="1" t="s">
        <v>26545</v>
      </c>
      <c r="E3614" s="1" t="s">
        <v>24686</v>
      </c>
      <c r="F3614">
        <v>20200129</v>
      </c>
      <c r="G3614">
        <v>0</v>
      </c>
      <c r="I3614" s="1" t="s">
        <v>24528</v>
      </c>
      <c r="J3614">
        <v>0</v>
      </c>
      <c r="L3614" s="1" t="s">
        <v>24528</v>
      </c>
      <c r="M3614">
        <v>0</v>
      </c>
      <c r="O3614" s="1" t="s">
        <v>24528</v>
      </c>
      <c r="P3614">
        <v>0</v>
      </c>
      <c r="Q3614" s="1" t="s">
        <v>24528</v>
      </c>
      <c r="R3614" s="1" t="s">
        <v>24528</v>
      </c>
      <c r="S3614">
        <v>0</v>
      </c>
      <c r="T3614" s="1" t="s">
        <v>24528</v>
      </c>
      <c r="U3614" s="1" t="s">
        <v>24528</v>
      </c>
      <c r="V3614">
        <v>0</v>
      </c>
      <c r="X3614" s="1" t="s">
        <v>24528</v>
      </c>
      <c r="Y3614">
        <v>0</v>
      </c>
      <c r="AA3614" s="1" t="s">
        <v>24528</v>
      </c>
      <c r="AB3614">
        <v>0</v>
      </c>
      <c r="AC3614" s="1" t="s">
        <v>24528</v>
      </c>
      <c r="AD3614">
        <v>0</v>
      </c>
      <c r="AF3614" s="1" t="s">
        <v>24528</v>
      </c>
      <c r="AG3614">
        <v>0</v>
      </c>
      <c r="AH3614" s="1" t="s">
        <v>24528</v>
      </c>
      <c r="AI3614" s="1" t="s">
        <v>24602</v>
      </c>
      <c r="AJ3614" s="1" t="s">
        <v>24528</v>
      </c>
      <c r="AK3614" s="1" t="s">
        <v>24602</v>
      </c>
      <c r="AL3614" s="1" t="s">
        <v>24528</v>
      </c>
      <c r="AM3614">
        <v>0</v>
      </c>
      <c r="AO3614" s="1" t="s">
        <v>24528</v>
      </c>
      <c r="AP3614">
        <v>0</v>
      </c>
      <c r="AQ3614" s="1" t="s">
        <v>24528</v>
      </c>
      <c r="AR3614">
        <v>0</v>
      </c>
      <c r="AS3614" s="1" t="s">
        <v>24528</v>
      </c>
      <c r="AT3614" s="1" t="s">
        <v>24602</v>
      </c>
      <c r="AU3614" s="1" t="s">
        <v>24528</v>
      </c>
      <c r="AV3614" s="1" t="s">
        <v>24602</v>
      </c>
      <c r="AW3614" s="1" t="s">
        <v>24528</v>
      </c>
      <c r="AX3614">
        <v>0</v>
      </c>
      <c r="AZ3614" s="1" t="s">
        <v>24528</v>
      </c>
      <c r="BA3614" s="1" t="s">
        <v>24602</v>
      </c>
      <c r="BB3614" s="1" t="s">
        <v>24528</v>
      </c>
      <c r="BC3614" s="1" t="s">
        <v>24528</v>
      </c>
      <c r="BD3614">
        <v>0</v>
      </c>
      <c r="BF3614" s="1" t="s">
        <v>24528</v>
      </c>
      <c r="BG3614" s="1" t="s">
        <v>24528</v>
      </c>
      <c r="BH3614" s="1" t="s">
        <v>24528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</row>
    <row r="3615" spans="1:72" x14ac:dyDescent="0.25">
      <c r="A3615" s="1" t="s">
        <v>24526</v>
      </c>
      <c r="B3615" s="1" t="s">
        <v>24527</v>
      </c>
      <c r="C3615" s="1" t="s">
        <v>26544</v>
      </c>
      <c r="D3615" s="1" t="s">
        <v>26545</v>
      </c>
      <c r="E3615" s="1" t="s">
        <v>24686</v>
      </c>
      <c r="F3615">
        <v>20200130</v>
      </c>
      <c r="G3615">
        <v>0</v>
      </c>
      <c r="I3615" s="1" t="s">
        <v>24528</v>
      </c>
      <c r="J3615">
        <v>0</v>
      </c>
      <c r="L3615" s="1" t="s">
        <v>24528</v>
      </c>
      <c r="M3615">
        <v>0</v>
      </c>
      <c r="O3615" s="1" t="s">
        <v>24528</v>
      </c>
      <c r="P3615">
        <v>0</v>
      </c>
      <c r="Q3615" s="1" t="s">
        <v>24528</v>
      </c>
      <c r="R3615" s="1" t="s">
        <v>24528</v>
      </c>
      <c r="S3615">
        <v>0</v>
      </c>
      <c r="T3615" s="1" t="s">
        <v>24528</v>
      </c>
      <c r="U3615" s="1" t="s">
        <v>24528</v>
      </c>
      <c r="V3615">
        <v>0</v>
      </c>
      <c r="X3615" s="1" t="s">
        <v>24528</v>
      </c>
      <c r="Y3615">
        <v>0</v>
      </c>
      <c r="AA3615" s="1" t="s">
        <v>24528</v>
      </c>
      <c r="AB3615">
        <v>0</v>
      </c>
      <c r="AC3615" s="1" t="s">
        <v>24528</v>
      </c>
      <c r="AD3615">
        <v>0</v>
      </c>
      <c r="AF3615" s="1" t="s">
        <v>24528</v>
      </c>
      <c r="AG3615">
        <v>0</v>
      </c>
      <c r="AH3615" s="1" t="s">
        <v>24528</v>
      </c>
      <c r="AI3615" s="1" t="s">
        <v>24602</v>
      </c>
      <c r="AJ3615" s="1" t="s">
        <v>24528</v>
      </c>
      <c r="AK3615" s="1" t="s">
        <v>24602</v>
      </c>
      <c r="AL3615" s="1" t="s">
        <v>24528</v>
      </c>
      <c r="AM3615">
        <v>0</v>
      </c>
      <c r="AO3615" s="1" t="s">
        <v>24528</v>
      </c>
      <c r="AP3615">
        <v>0</v>
      </c>
      <c r="AQ3615" s="1" t="s">
        <v>24528</v>
      </c>
      <c r="AR3615">
        <v>0</v>
      </c>
      <c r="AS3615" s="1" t="s">
        <v>24528</v>
      </c>
      <c r="AT3615" s="1" t="s">
        <v>24602</v>
      </c>
      <c r="AU3615" s="1" t="s">
        <v>24528</v>
      </c>
      <c r="AV3615" s="1" t="s">
        <v>24602</v>
      </c>
      <c r="AW3615" s="1" t="s">
        <v>24528</v>
      </c>
      <c r="AX3615">
        <v>0</v>
      </c>
      <c r="AZ3615" s="1" t="s">
        <v>24528</v>
      </c>
      <c r="BA3615" s="1" t="s">
        <v>24602</v>
      </c>
      <c r="BB3615" s="1" t="s">
        <v>24528</v>
      </c>
      <c r="BC3615" s="1" t="s">
        <v>24528</v>
      </c>
      <c r="BD3615">
        <v>0</v>
      </c>
      <c r="BF3615" s="1" t="s">
        <v>24528</v>
      </c>
      <c r="BG3615" s="1" t="s">
        <v>24528</v>
      </c>
      <c r="BH3615" s="1" t="s">
        <v>24528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</row>
    <row r="3616" spans="1:72" x14ac:dyDescent="0.25">
      <c r="A3616" s="1" t="s">
        <v>24526</v>
      </c>
      <c r="B3616" s="1" t="s">
        <v>24527</v>
      </c>
      <c r="C3616" s="1" t="s">
        <v>26544</v>
      </c>
      <c r="D3616" s="1" t="s">
        <v>26545</v>
      </c>
      <c r="E3616" s="1" t="s">
        <v>24686</v>
      </c>
      <c r="F3616">
        <v>20200131</v>
      </c>
      <c r="G3616">
        <v>0</v>
      </c>
      <c r="I3616" s="1" t="s">
        <v>24528</v>
      </c>
      <c r="J3616">
        <v>0</v>
      </c>
      <c r="L3616" s="1" t="s">
        <v>24528</v>
      </c>
      <c r="M3616">
        <v>0</v>
      </c>
      <c r="O3616" s="1" t="s">
        <v>24528</v>
      </c>
      <c r="P3616">
        <v>0</v>
      </c>
      <c r="Q3616" s="1" t="s">
        <v>24528</v>
      </c>
      <c r="R3616" s="1" t="s">
        <v>24528</v>
      </c>
      <c r="S3616">
        <v>0</v>
      </c>
      <c r="T3616" s="1" t="s">
        <v>24528</v>
      </c>
      <c r="U3616" s="1" t="s">
        <v>24528</v>
      </c>
      <c r="V3616">
        <v>0</v>
      </c>
      <c r="X3616" s="1" t="s">
        <v>24528</v>
      </c>
      <c r="Y3616">
        <v>0</v>
      </c>
      <c r="AA3616" s="1" t="s">
        <v>24528</v>
      </c>
      <c r="AB3616">
        <v>0</v>
      </c>
      <c r="AC3616" s="1" t="s">
        <v>24528</v>
      </c>
      <c r="AD3616">
        <v>0</v>
      </c>
      <c r="AF3616" s="1" t="s">
        <v>24528</v>
      </c>
      <c r="AG3616">
        <v>0</v>
      </c>
      <c r="AH3616" s="1" t="s">
        <v>24528</v>
      </c>
      <c r="AI3616" s="1" t="s">
        <v>24602</v>
      </c>
      <c r="AJ3616" s="1" t="s">
        <v>24528</v>
      </c>
      <c r="AK3616" s="1" t="s">
        <v>24602</v>
      </c>
      <c r="AL3616" s="1" t="s">
        <v>24528</v>
      </c>
      <c r="AM3616">
        <v>0</v>
      </c>
      <c r="AO3616" s="1" t="s">
        <v>24528</v>
      </c>
      <c r="AP3616">
        <v>0</v>
      </c>
      <c r="AQ3616" s="1" t="s">
        <v>24528</v>
      </c>
      <c r="AR3616">
        <v>0</v>
      </c>
      <c r="AS3616" s="1" t="s">
        <v>24528</v>
      </c>
      <c r="AT3616" s="1" t="s">
        <v>24602</v>
      </c>
      <c r="AU3616" s="1" t="s">
        <v>24528</v>
      </c>
      <c r="AV3616" s="1" t="s">
        <v>24602</v>
      </c>
      <c r="AW3616" s="1" t="s">
        <v>24528</v>
      </c>
      <c r="AX3616">
        <v>0</v>
      </c>
      <c r="AZ3616" s="1" t="s">
        <v>24528</v>
      </c>
      <c r="BA3616" s="1" t="s">
        <v>24602</v>
      </c>
      <c r="BB3616" s="1" t="s">
        <v>24528</v>
      </c>
      <c r="BC3616" s="1" t="s">
        <v>24528</v>
      </c>
      <c r="BD3616">
        <v>0</v>
      </c>
      <c r="BF3616" s="1" t="s">
        <v>24528</v>
      </c>
      <c r="BG3616" s="1" t="s">
        <v>24528</v>
      </c>
      <c r="BH3616" s="1" t="s">
        <v>24528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</row>
    <row r="3617" spans="1:72" x14ac:dyDescent="0.25">
      <c r="A3617" s="1" t="s">
        <v>24526</v>
      </c>
      <c r="B3617" s="1" t="s">
        <v>24527</v>
      </c>
      <c r="C3617" s="1" t="s">
        <v>26544</v>
      </c>
      <c r="D3617" s="1" t="s">
        <v>26545</v>
      </c>
      <c r="E3617" s="1" t="s">
        <v>24686</v>
      </c>
      <c r="F3617">
        <v>20200201</v>
      </c>
      <c r="G3617">
        <v>0</v>
      </c>
      <c r="I3617" s="1" t="s">
        <v>24528</v>
      </c>
      <c r="J3617">
        <v>0</v>
      </c>
      <c r="L3617" s="1" t="s">
        <v>24528</v>
      </c>
      <c r="M3617">
        <v>0</v>
      </c>
      <c r="O3617" s="1" t="s">
        <v>24528</v>
      </c>
      <c r="P3617">
        <v>0</v>
      </c>
      <c r="Q3617" s="1" t="s">
        <v>24528</v>
      </c>
      <c r="R3617" s="1" t="s">
        <v>24528</v>
      </c>
      <c r="S3617">
        <v>0</v>
      </c>
      <c r="T3617" s="1" t="s">
        <v>24528</v>
      </c>
      <c r="U3617" s="1" t="s">
        <v>24528</v>
      </c>
      <c r="V3617">
        <v>0</v>
      </c>
      <c r="X3617" s="1" t="s">
        <v>24528</v>
      </c>
      <c r="Y3617">
        <v>0</v>
      </c>
      <c r="AA3617" s="1" t="s">
        <v>24528</v>
      </c>
      <c r="AB3617">
        <v>0</v>
      </c>
      <c r="AC3617" s="1" t="s">
        <v>24528</v>
      </c>
      <c r="AD3617">
        <v>0</v>
      </c>
      <c r="AF3617" s="1" t="s">
        <v>24528</v>
      </c>
      <c r="AG3617">
        <v>0</v>
      </c>
      <c r="AH3617" s="1" t="s">
        <v>24528</v>
      </c>
      <c r="AI3617" s="1" t="s">
        <v>24602</v>
      </c>
      <c r="AJ3617" s="1" t="s">
        <v>24528</v>
      </c>
      <c r="AK3617" s="1" t="s">
        <v>24602</v>
      </c>
      <c r="AL3617" s="1" t="s">
        <v>24528</v>
      </c>
      <c r="AM3617">
        <v>0</v>
      </c>
      <c r="AO3617" s="1" t="s">
        <v>24528</v>
      </c>
      <c r="AP3617">
        <v>0</v>
      </c>
      <c r="AQ3617" s="1" t="s">
        <v>24528</v>
      </c>
      <c r="AR3617">
        <v>0</v>
      </c>
      <c r="AS3617" s="1" t="s">
        <v>24528</v>
      </c>
      <c r="AT3617" s="1" t="s">
        <v>24602</v>
      </c>
      <c r="AU3617" s="1" t="s">
        <v>24528</v>
      </c>
      <c r="AV3617" s="1" t="s">
        <v>24602</v>
      </c>
      <c r="AW3617" s="1" t="s">
        <v>24528</v>
      </c>
      <c r="AX3617">
        <v>0</v>
      </c>
      <c r="AZ3617" s="1" t="s">
        <v>24528</v>
      </c>
      <c r="BA3617" s="1" t="s">
        <v>24602</v>
      </c>
      <c r="BB3617" s="1" t="s">
        <v>24528</v>
      </c>
      <c r="BC3617" s="1" t="s">
        <v>24528</v>
      </c>
      <c r="BD3617">
        <v>0</v>
      </c>
      <c r="BF3617" s="1" t="s">
        <v>24528</v>
      </c>
      <c r="BG3617" s="1" t="s">
        <v>24528</v>
      </c>
      <c r="BH3617" s="1" t="s">
        <v>24528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</row>
    <row r="3618" spans="1:72" x14ac:dyDescent="0.25">
      <c r="A3618" s="1" t="s">
        <v>24526</v>
      </c>
      <c r="B3618" s="1" t="s">
        <v>24527</v>
      </c>
      <c r="C3618" s="1" t="s">
        <v>26544</v>
      </c>
      <c r="D3618" s="1" t="s">
        <v>26545</v>
      </c>
      <c r="E3618" s="1" t="s">
        <v>24686</v>
      </c>
      <c r="F3618">
        <v>20200202</v>
      </c>
      <c r="G3618">
        <v>0</v>
      </c>
      <c r="I3618" s="1" t="s">
        <v>24528</v>
      </c>
      <c r="J3618">
        <v>0</v>
      </c>
      <c r="L3618" s="1" t="s">
        <v>24528</v>
      </c>
      <c r="M3618">
        <v>0</v>
      </c>
      <c r="O3618" s="1" t="s">
        <v>24528</v>
      </c>
      <c r="P3618">
        <v>0</v>
      </c>
      <c r="Q3618" s="1" t="s">
        <v>24528</v>
      </c>
      <c r="R3618" s="1" t="s">
        <v>24528</v>
      </c>
      <c r="S3618">
        <v>0</v>
      </c>
      <c r="T3618" s="1" t="s">
        <v>24528</v>
      </c>
      <c r="U3618" s="1" t="s">
        <v>24528</v>
      </c>
      <c r="V3618">
        <v>0</v>
      </c>
      <c r="X3618" s="1" t="s">
        <v>24528</v>
      </c>
      <c r="Y3618">
        <v>0</v>
      </c>
      <c r="AA3618" s="1" t="s">
        <v>24528</v>
      </c>
      <c r="AB3618">
        <v>0</v>
      </c>
      <c r="AC3618" s="1" t="s">
        <v>24528</v>
      </c>
      <c r="AD3618">
        <v>0</v>
      </c>
      <c r="AF3618" s="1" t="s">
        <v>24528</v>
      </c>
      <c r="AG3618">
        <v>0</v>
      </c>
      <c r="AH3618" s="1" t="s">
        <v>24528</v>
      </c>
      <c r="AI3618" s="1" t="s">
        <v>24602</v>
      </c>
      <c r="AJ3618" s="1" t="s">
        <v>24528</v>
      </c>
      <c r="AK3618" s="1" t="s">
        <v>24602</v>
      </c>
      <c r="AL3618" s="1" t="s">
        <v>24528</v>
      </c>
      <c r="AM3618">
        <v>0</v>
      </c>
      <c r="AO3618" s="1" t="s">
        <v>24528</v>
      </c>
      <c r="AP3618">
        <v>0</v>
      </c>
      <c r="AQ3618" s="1" t="s">
        <v>24528</v>
      </c>
      <c r="AR3618">
        <v>0</v>
      </c>
      <c r="AS3618" s="1" t="s">
        <v>24528</v>
      </c>
      <c r="AT3618" s="1" t="s">
        <v>24602</v>
      </c>
      <c r="AU3618" s="1" t="s">
        <v>24528</v>
      </c>
      <c r="AV3618" s="1" t="s">
        <v>24602</v>
      </c>
      <c r="AW3618" s="1" t="s">
        <v>24528</v>
      </c>
      <c r="AX3618">
        <v>0</v>
      </c>
      <c r="AZ3618" s="1" t="s">
        <v>24528</v>
      </c>
      <c r="BA3618" s="1" t="s">
        <v>24602</v>
      </c>
      <c r="BB3618" s="1" t="s">
        <v>24528</v>
      </c>
      <c r="BC3618" s="1" t="s">
        <v>24528</v>
      </c>
      <c r="BD3618">
        <v>0</v>
      </c>
      <c r="BF3618" s="1" t="s">
        <v>24528</v>
      </c>
      <c r="BG3618" s="1" t="s">
        <v>24528</v>
      </c>
      <c r="BH3618" s="1" t="s">
        <v>24528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</row>
    <row r="3619" spans="1:72" x14ac:dyDescent="0.25">
      <c r="A3619" s="1" t="s">
        <v>24526</v>
      </c>
      <c r="B3619" s="1" t="s">
        <v>24527</v>
      </c>
      <c r="C3619" s="1" t="s">
        <v>26544</v>
      </c>
      <c r="D3619" s="1" t="s">
        <v>26545</v>
      </c>
      <c r="E3619" s="1" t="s">
        <v>24686</v>
      </c>
      <c r="F3619">
        <v>20200203</v>
      </c>
      <c r="G3619">
        <v>0</v>
      </c>
      <c r="I3619" s="1" t="s">
        <v>24528</v>
      </c>
      <c r="J3619">
        <v>0</v>
      </c>
      <c r="L3619" s="1" t="s">
        <v>24528</v>
      </c>
      <c r="M3619">
        <v>0</v>
      </c>
      <c r="O3619" s="1" t="s">
        <v>24528</v>
      </c>
      <c r="P3619">
        <v>0</v>
      </c>
      <c r="Q3619" s="1" t="s">
        <v>24528</v>
      </c>
      <c r="R3619" s="1" t="s">
        <v>24528</v>
      </c>
      <c r="S3619">
        <v>0</v>
      </c>
      <c r="T3619" s="1" t="s">
        <v>24528</v>
      </c>
      <c r="U3619" s="1" t="s">
        <v>24528</v>
      </c>
      <c r="V3619">
        <v>0</v>
      </c>
      <c r="X3619" s="1" t="s">
        <v>24528</v>
      </c>
      <c r="Y3619">
        <v>0</v>
      </c>
      <c r="AA3619" s="1" t="s">
        <v>24528</v>
      </c>
      <c r="AB3619">
        <v>0</v>
      </c>
      <c r="AC3619" s="1" t="s">
        <v>24528</v>
      </c>
      <c r="AD3619">
        <v>0</v>
      </c>
      <c r="AF3619" s="1" t="s">
        <v>24528</v>
      </c>
      <c r="AG3619">
        <v>0</v>
      </c>
      <c r="AH3619" s="1" t="s">
        <v>24528</v>
      </c>
      <c r="AI3619" s="1" t="s">
        <v>24602</v>
      </c>
      <c r="AJ3619" s="1" t="s">
        <v>24528</v>
      </c>
      <c r="AK3619" s="1" t="s">
        <v>24602</v>
      </c>
      <c r="AL3619" s="1" t="s">
        <v>24528</v>
      </c>
      <c r="AM3619">
        <v>0</v>
      </c>
      <c r="AO3619" s="1" t="s">
        <v>24528</v>
      </c>
      <c r="AP3619">
        <v>0</v>
      </c>
      <c r="AQ3619" s="1" t="s">
        <v>24528</v>
      </c>
      <c r="AR3619">
        <v>0</v>
      </c>
      <c r="AS3619" s="1" t="s">
        <v>24528</v>
      </c>
      <c r="AT3619" s="1" t="s">
        <v>24602</v>
      </c>
      <c r="AU3619" s="1" t="s">
        <v>24528</v>
      </c>
      <c r="AV3619" s="1" t="s">
        <v>24602</v>
      </c>
      <c r="AW3619" s="1" t="s">
        <v>24528</v>
      </c>
      <c r="AX3619">
        <v>0</v>
      </c>
      <c r="AZ3619" s="1" t="s">
        <v>24528</v>
      </c>
      <c r="BA3619" s="1" t="s">
        <v>24602</v>
      </c>
      <c r="BB3619" s="1" t="s">
        <v>24528</v>
      </c>
      <c r="BC3619" s="1" t="s">
        <v>24528</v>
      </c>
      <c r="BD3619">
        <v>0</v>
      </c>
      <c r="BF3619" s="1" t="s">
        <v>24528</v>
      </c>
      <c r="BG3619" s="1" t="s">
        <v>24528</v>
      </c>
      <c r="BH3619" s="1" t="s">
        <v>24528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</row>
    <row r="3620" spans="1:72" x14ac:dyDescent="0.25">
      <c r="A3620" s="1" t="s">
        <v>24526</v>
      </c>
      <c r="B3620" s="1" t="s">
        <v>24527</v>
      </c>
      <c r="C3620" s="1" t="s">
        <v>26544</v>
      </c>
      <c r="D3620" s="1" t="s">
        <v>26545</v>
      </c>
      <c r="E3620" s="1" t="s">
        <v>24686</v>
      </c>
      <c r="F3620">
        <v>20200204</v>
      </c>
      <c r="G3620">
        <v>0</v>
      </c>
      <c r="I3620" s="1" t="s">
        <v>24528</v>
      </c>
      <c r="J3620">
        <v>0</v>
      </c>
      <c r="L3620" s="1" t="s">
        <v>24528</v>
      </c>
      <c r="M3620">
        <v>0</v>
      </c>
      <c r="O3620" s="1" t="s">
        <v>24528</v>
      </c>
      <c r="P3620">
        <v>0</v>
      </c>
      <c r="Q3620" s="1" t="s">
        <v>24528</v>
      </c>
      <c r="R3620" s="1" t="s">
        <v>24528</v>
      </c>
      <c r="S3620">
        <v>0</v>
      </c>
      <c r="T3620" s="1" t="s">
        <v>24528</v>
      </c>
      <c r="U3620" s="1" t="s">
        <v>24528</v>
      </c>
      <c r="V3620">
        <v>0</v>
      </c>
      <c r="X3620" s="1" t="s">
        <v>24528</v>
      </c>
      <c r="Y3620">
        <v>0</v>
      </c>
      <c r="AA3620" s="1" t="s">
        <v>24528</v>
      </c>
      <c r="AB3620">
        <v>0</v>
      </c>
      <c r="AC3620" s="1" t="s">
        <v>24528</v>
      </c>
      <c r="AD3620">
        <v>0</v>
      </c>
      <c r="AF3620" s="1" t="s">
        <v>24528</v>
      </c>
      <c r="AG3620">
        <v>0</v>
      </c>
      <c r="AH3620" s="1" t="s">
        <v>24528</v>
      </c>
      <c r="AI3620" s="1" t="s">
        <v>24602</v>
      </c>
      <c r="AJ3620" s="1" t="s">
        <v>24528</v>
      </c>
      <c r="AK3620" s="1" t="s">
        <v>24602</v>
      </c>
      <c r="AL3620" s="1" t="s">
        <v>24528</v>
      </c>
      <c r="AM3620">
        <v>0</v>
      </c>
      <c r="AO3620" s="1" t="s">
        <v>24528</v>
      </c>
      <c r="AP3620">
        <v>0</v>
      </c>
      <c r="AQ3620" s="1" t="s">
        <v>24528</v>
      </c>
      <c r="AR3620">
        <v>0</v>
      </c>
      <c r="AS3620" s="1" t="s">
        <v>24528</v>
      </c>
      <c r="AT3620" s="1" t="s">
        <v>24602</v>
      </c>
      <c r="AU3620" s="1" t="s">
        <v>24528</v>
      </c>
      <c r="AV3620" s="1" t="s">
        <v>24602</v>
      </c>
      <c r="AW3620" s="1" t="s">
        <v>24528</v>
      </c>
      <c r="AX3620">
        <v>0</v>
      </c>
      <c r="AZ3620" s="1" t="s">
        <v>24528</v>
      </c>
      <c r="BA3620" s="1" t="s">
        <v>24602</v>
      </c>
      <c r="BB3620" s="1" t="s">
        <v>24528</v>
      </c>
      <c r="BC3620" s="1" t="s">
        <v>24528</v>
      </c>
      <c r="BD3620">
        <v>0</v>
      </c>
      <c r="BF3620" s="1" t="s">
        <v>24528</v>
      </c>
      <c r="BG3620" s="1" t="s">
        <v>24528</v>
      </c>
      <c r="BH3620" s="1" t="s">
        <v>24528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</row>
    <row r="3621" spans="1:72" x14ac:dyDescent="0.25">
      <c r="A3621" s="1" t="s">
        <v>24526</v>
      </c>
      <c r="B3621" s="1" t="s">
        <v>24527</v>
      </c>
      <c r="C3621" s="1" t="s">
        <v>26544</v>
      </c>
      <c r="D3621" s="1" t="s">
        <v>26545</v>
      </c>
      <c r="E3621" s="1" t="s">
        <v>24686</v>
      </c>
      <c r="F3621">
        <v>20200205</v>
      </c>
      <c r="G3621">
        <v>0</v>
      </c>
      <c r="I3621" s="1" t="s">
        <v>24528</v>
      </c>
      <c r="J3621">
        <v>0</v>
      </c>
      <c r="L3621" s="1" t="s">
        <v>24528</v>
      </c>
      <c r="M3621">
        <v>0</v>
      </c>
      <c r="O3621" s="1" t="s">
        <v>24528</v>
      </c>
      <c r="P3621">
        <v>0</v>
      </c>
      <c r="Q3621" s="1" t="s">
        <v>24528</v>
      </c>
      <c r="R3621" s="1" t="s">
        <v>24528</v>
      </c>
      <c r="S3621">
        <v>0</v>
      </c>
      <c r="T3621" s="1" t="s">
        <v>24528</v>
      </c>
      <c r="U3621" s="1" t="s">
        <v>24528</v>
      </c>
      <c r="V3621">
        <v>0</v>
      </c>
      <c r="X3621" s="1" t="s">
        <v>24528</v>
      </c>
      <c r="Y3621">
        <v>0</v>
      </c>
      <c r="AA3621" s="1" t="s">
        <v>24528</v>
      </c>
      <c r="AB3621">
        <v>0</v>
      </c>
      <c r="AC3621" s="1" t="s">
        <v>24528</v>
      </c>
      <c r="AD3621">
        <v>0</v>
      </c>
      <c r="AF3621" s="1" t="s">
        <v>24528</v>
      </c>
      <c r="AG3621">
        <v>0</v>
      </c>
      <c r="AH3621" s="1" t="s">
        <v>24528</v>
      </c>
      <c r="AI3621" s="1" t="s">
        <v>24602</v>
      </c>
      <c r="AJ3621" s="1" t="s">
        <v>24528</v>
      </c>
      <c r="AK3621" s="1" t="s">
        <v>24602</v>
      </c>
      <c r="AL3621" s="1" t="s">
        <v>24528</v>
      </c>
      <c r="AM3621">
        <v>0</v>
      </c>
      <c r="AO3621" s="1" t="s">
        <v>24528</v>
      </c>
      <c r="AP3621">
        <v>0</v>
      </c>
      <c r="AQ3621" s="1" t="s">
        <v>24528</v>
      </c>
      <c r="AR3621">
        <v>0</v>
      </c>
      <c r="AS3621" s="1" t="s">
        <v>24528</v>
      </c>
      <c r="AT3621" s="1" t="s">
        <v>24602</v>
      </c>
      <c r="AU3621" s="1" t="s">
        <v>24528</v>
      </c>
      <c r="AV3621" s="1" t="s">
        <v>24602</v>
      </c>
      <c r="AW3621" s="1" t="s">
        <v>24528</v>
      </c>
      <c r="AX3621">
        <v>0</v>
      </c>
      <c r="AZ3621" s="1" t="s">
        <v>24528</v>
      </c>
      <c r="BA3621" s="1" t="s">
        <v>24602</v>
      </c>
      <c r="BB3621" s="1" t="s">
        <v>24528</v>
      </c>
      <c r="BC3621" s="1" t="s">
        <v>24528</v>
      </c>
      <c r="BD3621">
        <v>0</v>
      </c>
      <c r="BF3621" s="1" t="s">
        <v>24528</v>
      </c>
      <c r="BG3621" s="1" t="s">
        <v>24528</v>
      </c>
      <c r="BH3621" s="1" t="s">
        <v>24528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</row>
    <row r="3622" spans="1:72" x14ac:dyDescent="0.25">
      <c r="A3622" s="1" t="s">
        <v>24526</v>
      </c>
      <c r="B3622" s="1" t="s">
        <v>24527</v>
      </c>
      <c r="C3622" s="1" t="s">
        <v>26544</v>
      </c>
      <c r="D3622" s="1" t="s">
        <v>26545</v>
      </c>
      <c r="E3622" s="1" t="s">
        <v>24686</v>
      </c>
      <c r="F3622">
        <v>20200206</v>
      </c>
      <c r="G3622">
        <v>0</v>
      </c>
      <c r="I3622" s="1" t="s">
        <v>24528</v>
      </c>
      <c r="J3622">
        <v>0</v>
      </c>
      <c r="L3622" s="1" t="s">
        <v>24528</v>
      </c>
      <c r="M3622">
        <v>0</v>
      </c>
      <c r="O3622" s="1" t="s">
        <v>24528</v>
      </c>
      <c r="P3622">
        <v>0</v>
      </c>
      <c r="Q3622" s="1" t="s">
        <v>24528</v>
      </c>
      <c r="R3622" s="1" t="s">
        <v>24528</v>
      </c>
      <c r="S3622">
        <v>0</v>
      </c>
      <c r="T3622" s="1" t="s">
        <v>24528</v>
      </c>
      <c r="U3622" s="1" t="s">
        <v>24528</v>
      </c>
      <c r="V3622">
        <v>0</v>
      </c>
      <c r="X3622" s="1" t="s">
        <v>24528</v>
      </c>
      <c r="Y3622">
        <v>0</v>
      </c>
      <c r="AA3622" s="1" t="s">
        <v>24528</v>
      </c>
      <c r="AB3622">
        <v>0</v>
      </c>
      <c r="AC3622" s="1" t="s">
        <v>24528</v>
      </c>
      <c r="AD3622">
        <v>0</v>
      </c>
      <c r="AF3622" s="1" t="s">
        <v>24528</v>
      </c>
      <c r="AG3622">
        <v>0</v>
      </c>
      <c r="AH3622" s="1" t="s">
        <v>24528</v>
      </c>
      <c r="AI3622" s="1" t="s">
        <v>24602</v>
      </c>
      <c r="AJ3622" s="1" t="s">
        <v>24528</v>
      </c>
      <c r="AK3622" s="1" t="s">
        <v>24602</v>
      </c>
      <c r="AL3622" s="1" t="s">
        <v>24528</v>
      </c>
      <c r="AM3622">
        <v>0</v>
      </c>
      <c r="AO3622" s="1" t="s">
        <v>24528</v>
      </c>
      <c r="AP3622">
        <v>0</v>
      </c>
      <c r="AQ3622" s="1" t="s">
        <v>24528</v>
      </c>
      <c r="AR3622">
        <v>0</v>
      </c>
      <c r="AS3622" s="1" t="s">
        <v>24528</v>
      </c>
      <c r="AT3622" s="1" t="s">
        <v>24602</v>
      </c>
      <c r="AU3622" s="1" t="s">
        <v>24528</v>
      </c>
      <c r="AV3622" s="1" t="s">
        <v>24602</v>
      </c>
      <c r="AW3622" s="1" t="s">
        <v>24528</v>
      </c>
      <c r="AX3622">
        <v>0</v>
      </c>
      <c r="AZ3622" s="1" t="s">
        <v>24528</v>
      </c>
      <c r="BA3622" s="1" t="s">
        <v>24602</v>
      </c>
      <c r="BB3622" s="1" t="s">
        <v>24528</v>
      </c>
      <c r="BC3622" s="1" t="s">
        <v>24528</v>
      </c>
      <c r="BD3622">
        <v>0</v>
      </c>
      <c r="BF3622" s="1" t="s">
        <v>24528</v>
      </c>
      <c r="BG3622" s="1" t="s">
        <v>24528</v>
      </c>
      <c r="BH3622" s="1" t="s">
        <v>24528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</row>
    <row r="3623" spans="1:72" x14ac:dyDescent="0.25">
      <c r="A3623" s="1" t="s">
        <v>24526</v>
      </c>
      <c r="B3623" s="1" t="s">
        <v>24527</v>
      </c>
      <c r="C3623" s="1" t="s">
        <v>26544</v>
      </c>
      <c r="D3623" s="1" t="s">
        <v>26545</v>
      </c>
      <c r="E3623" s="1" t="s">
        <v>24686</v>
      </c>
      <c r="F3623">
        <v>20200207</v>
      </c>
      <c r="G3623">
        <v>0</v>
      </c>
      <c r="I3623" s="1" t="s">
        <v>24528</v>
      </c>
      <c r="J3623">
        <v>0</v>
      </c>
      <c r="L3623" s="1" t="s">
        <v>24528</v>
      </c>
      <c r="M3623">
        <v>0</v>
      </c>
      <c r="O3623" s="1" t="s">
        <v>24528</v>
      </c>
      <c r="P3623">
        <v>0</v>
      </c>
      <c r="Q3623" s="1" t="s">
        <v>24528</v>
      </c>
      <c r="R3623" s="1" t="s">
        <v>24528</v>
      </c>
      <c r="S3623">
        <v>0</v>
      </c>
      <c r="T3623" s="1" t="s">
        <v>24528</v>
      </c>
      <c r="U3623" s="1" t="s">
        <v>24528</v>
      </c>
      <c r="V3623">
        <v>0</v>
      </c>
      <c r="X3623" s="1" t="s">
        <v>24528</v>
      </c>
      <c r="Y3623">
        <v>0</v>
      </c>
      <c r="AA3623" s="1" t="s">
        <v>24528</v>
      </c>
      <c r="AB3623">
        <v>0</v>
      </c>
      <c r="AC3623" s="1" t="s">
        <v>24528</v>
      </c>
      <c r="AD3623">
        <v>0</v>
      </c>
      <c r="AF3623" s="1" t="s">
        <v>24528</v>
      </c>
      <c r="AG3623">
        <v>0</v>
      </c>
      <c r="AH3623" s="1" t="s">
        <v>24528</v>
      </c>
      <c r="AI3623" s="1" t="s">
        <v>24602</v>
      </c>
      <c r="AJ3623" s="1" t="s">
        <v>24528</v>
      </c>
      <c r="AK3623" s="1" t="s">
        <v>24602</v>
      </c>
      <c r="AL3623" s="1" t="s">
        <v>24528</v>
      </c>
      <c r="AM3623">
        <v>0</v>
      </c>
      <c r="AO3623" s="1" t="s">
        <v>24528</v>
      </c>
      <c r="AP3623">
        <v>0</v>
      </c>
      <c r="AQ3623" s="1" t="s">
        <v>24528</v>
      </c>
      <c r="AR3623">
        <v>0</v>
      </c>
      <c r="AS3623" s="1" t="s">
        <v>24528</v>
      </c>
      <c r="AT3623" s="1" t="s">
        <v>24602</v>
      </c>
      <c r="AU3623" s="1" t="s">
        <v>24528</v>
      </c>
      <c r="AV3623" s="1" t="s">
        <v>24602</v>
      </c>
      <c r="AW3623" s="1" t="s">
        <v>24528</v>
      </c>
      <c r="AX3623">
        <v>0</v>
      </c>
      <c r="AZ3623" s="1" t="s">
        <v>24528</v>
      </c>
      <c r="BA3623" s="1" t="s">
        <v>24602</v>
      </c>
      <c r="BB3623" s="1" t="s">
        <v>24528</v>
      </c>
      <c r="BC3623" s="1" t="s">
        <v>24528</v>
      </c>
      <c r="BD3623">
        <v>0</v>
      </c>
      <c r="BF3623" s="1" t="s">
        <v>24528</v>
      </c>
      <c r="BG3623" s="1" t="s">
        <v>24528</v>
      </c>
      <c r="BH3623" s="1" t="s">
        <v>24528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</row>
    <row r="3624" spans="1:72" x14ac:dyDescent="0.25">
      <c r="A3624" s="1" t="s">
        <v>24526</v>
      </c>
      <c r="B3624" s="1" t="s">
        <v>24527</v>
      </c>
      <c r="C3624" s="1" t="s">
        <v>26544</v>
      </c>
      <c r="D3624" s="1" t="s">
        <v>26545</v>
      </c>
      <c r="E3624" s="1" t="s">
        <v>24686</v>
      </c>
      <c r="F3624">
        <v>20200208</v>
      </c>
      <c r="G3624">
        <v>0</v>
      </c>
      <c r="I3624" s="1" t="s">
        <v>24528</v>
      </c>
      <c r="J3624">
        <v>0</v>
      </c>
      <c r="L3624" s="1" t="s">
        <v>24528</v>
      </c>
      <c r="M3624">
        <v>0</v>
      </c>
      <c r="O3624" s="1" t="s">
        <v>24528</v>
      </c>
      <c r="P3624">
        <v>0</v>
      </c>
      <c r="Q3624" s="1" t="s">
        <v>24528</v>
      </c>
      <c r="R3624" s="1" t="s">
        <v>24528</v>
      </c>
      <c r="S3624">
        <v>0</v>
      </c>
      <c r="T3624" s="1" t="s">
        <v>24528</v>
      </c>
      <c r="U3624" s="1" t="s">
        <v>24528</v>
      </c>
      <c r="V3624">
        <v>0</v>
      </c>
      <c r="X3624" s="1" t="s">
        <v>24528</v>
      </c>
      <c r="Y3624">
        <v>0</v>
      </c>
      <c r="AA3624" s="1" t="s">
        <v>24528</v>
      </c>
      <c r="AB3624">
        <v>0</v>
      </c>
      <c r="AC3624" s="1" t="s">
        <v>24528</v>
      </c>
      <c r="AD3624">
        <v>0</v>
      </c>
      <c r="AF3624" s="1" t="s">
        <v>24528</v>
      </c>
      <c r="AG3624">
        <v>0</v>
      </c>
      <c r="AH3624" s="1" t="s">
        <v>24528</v>
      </c>
      <c r="AI3624" s="1" t="s">
        <v>24602</v>
      </c>
      <c r="AJ3624" s="1" t="s">
        <v>24528</v>
      </c>
      <c r="AK3624" s="1" t="s">
        <v>24602</v>
      </c>
      <c r="AL3624" s="1" t="s">
        <v>24528</v>
      </c>
      <c r="AM3624">
        <v>0</v>
      </c>
      <c r="AO3624" s="1" t="s">
        <v>24528</v>
      </c>
      <c r="AP3624">
        <v>0</v>
      </c>
      <c r="AQ3624" s="1" t="s">
        <v>24528</v>
      </c>
      <c r="AR3624">
        <v>0</v>
      </c>
      <c r="AS3624" s="1" t="s">
        <v>24528</v>
      </c>
      <c r="AT3624" s="1" t="s">
        <v>24602</v>
      </c>
      <c r="AU3624" s="1" t="s">
        <v>24528</v>
      </c>
      <c r="AV3624" s="1" t="s">
        <v>24602</v>
      </c>
      <c r="AW3624" s="1" t="s">
        <v>24528</v>
      </c>
      <c r="AX3624">
        <v>0</v>
      </c>
      <c r="AZ3624" s="1" t="s">
        <v>24528</v>
      </c>
      <c r="BA3624" s="1" t="s">
        <v>24602</v>
      </c>
      <c r="BB3624" s="1" t="s">
        <v>24528</v>
      </c>
      <c r="BC3624" s="1" t="s">
        <v>24528</v>
      </c>
      <c r="BD3624">
        <v>0</v>
      </c>
      <c r="BF3624" s="1" t="s">
        <v>24528</v>
      </c>
      <c r="BG3624" s="1" t="s">
        <v>24528</v>
      </c>
      <c r="BH3624" s="1" t="s">
        <v>24528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</row>
    <row r="3625" spans="1:72" x14ac:dyDescent="0.25">
      <c r="A3625" s="1" t="s">
        <v>24526</v>
      </c>
      <c r="B3625" s="1" t="s">
        <v>24527</v>
      </c>
      <c r="C3625" s="1" t="s">
        <v>26544</v>
      </c>
      <c r="D3625" s="1" t="s">
        <v>26545</v>
      </c>
      <c r="E3625" s="1" t="s">
        <v>24686</v>
      </c>
      <c r="F3625">
        <v>20200209</v>
      </c>
      <c r="G3625">
        <v>0</v>
      </c>
      <c r="I3625" s="1" t="s">
        <v>24528</v>
      </c>
      <c r="J3625">
        <v>0</v>
      </c>
      <c r="L3625" s="1" t="s">
        <v>24528</v>
      </c>
      <c r="M3625">
        <v>0</v>
      </c>
      <c r="O3625" s="1" t="s">
        <v>24528</v>
      </c>
      <c r="P3625">
        <v>0</v>
      </c>
      <c r="Q3625" s="1" t="s">
        <v>24528</v>
      </c>
      <c r="R3625" s="1" t="s">
        <v>24528</v>
      </c>
      <c r="S3625">
        <v>0</v>
      </c>
      <c r="T3625" s="1" t="s">
        <v>24528</v>
      </c>
      <c r="U3625" s="1" t="s">
        <v>24528</v>
      </c>
      <c r="V3625">
        <v>0</v>
      </c>
      <c r="X3625" s="1" t="s">
        <v>24528</v>
      </c>
      <c r="Y3625">
        <v>0</v>
      </c>
      <c r="AA3625" s="1" t="s">
        <v>24528</v>
      </c>
      <c r="AB3625">
        <v>0</v>
      </c>
      <c r="AC3625" s="1" t="s">
        <v>24528</v>
      </c>
      <c r="AD3625">
        <v>0</v>
      </c>
      <c r="AF3625" s="1" t="s">
        <v>24528</v>
      </c>
      <c r="AG3625">
        <v>0</v>
      </c>
      <c r="AH3625" s="1" t="s">
        <v>24528</v>
      </c>
      <c r="AI3625" s="1" t="s">
        <v>24602</v>
      </c>
      <c r="AJ3625" s="1" t="s">
        <v>24528</v>
      </c>
      <c r="AK3625" s="1" t="s">
        <v>24602</v>
      </c>
      <c r="AL3625" s="1" t="s">
        <v>24528</v>
      </c>
      <c r="AM3625">
        <v>0</v>
      </c>
      <c r="AO3625" s="1" t="s">
        <v>24528</v>
      </c>
      <c r="AP3625">
        <v>0</v>
      </c>
      <c r="AQ3625" s="1" t="s">
        <v>24528</v>
      </c>
      <c r="AR3625">
        <v>0</v>
      </c>
      <c r="AS3625" s="1" t="s">
        <v>24528</v>
      </c>
      <c r="AT3625" s="1" t="s">
        <v>24602</v>
      </c>
      <c r="AU3625" s="1" t="s">
        <v>24528</v>
      </c>
      <c r="AV3625" s="1" t="s">
        <v>24602</v>
      </c>
      <c r="AW3625" s="1" t="s">
        <v>24528</v>
      </c>
      <c r="AX3625">
        <v>0</v>
      </c>
      <c r="AZ3625" s="1" t="s">
        <v>24528</v>
      </c>
      <c r="BA3625" s="1" t="s">
        <v>24602</v>
      </c>
      <c r="BB3625" s="1" t="s">
        <v>24528</v>
      </c>
      <c r="BC3625" s="1" t="s">
        <v>24528</v>
      </c>
      <c r="BD3625">
        <v>0</v>
      </c>
      <c r="BF3625" s="1" t="s">
        <v>24528</v>
      </c>
      <c r="BG3625" s="1" t="s">
        <v>24528</v>
      </c>
      <c r="BH3625" s="1" t="s">
        <v>24528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</row>
    <row r="3626" spans="1:72" x14ac:dyDescent="0.25">
      <c r="A3626" s="1" t="s">
        <v>24526</v>
      </c>
      <c r="B3626" s="1" t="s">
        <v>24527</v>
      </c>
      <c r="C3626" s="1" t="s">
        <v>26544</v>
      </c>
      <c r="D3626" s="1" t="s">
        <v>26545</v>
      </c>
      <c r="E3626" s="1" t="s">
        <v>24686</v>
      </c>
      <c r="F3626">
        <v>20200210</v>
      </c>
      <c r="G3626">
        <v>0</v>
      </c>
      <c r="I3626" s="1" t="s">
        <v>24528</v>
      </c>
      <c r="J3626">
        <v>0</v>
      </c>
      <c r="L3626" s="1" t="s">
        <v>24528</v>
      </c>
      <c r="M3626">
        <v>0</v>
      </c>
      <c r="O3626" s="1" t="s">
        <v>24528</v>
      </c>
      <c r="P3626">
        <v>0</v>
      </c>
      <c r="Q3626" s="1" t="s">
        <v>24528</v>
      </c>
      <c r="R3626" s="1" t="s">
        <v>24528</v>
      </c>
      <c r="S3626">
        <v>0</v>
      </c>
      <c r="T3626" s="1" t="s">
        <v>24528</v>
      </c>
      <c r="U3626" s="1" t="s">
        <v>24528</v>
      </c>
      <c r="V3626">
        <v>0</v>
      </c>
      <c r="X3626" s="1" t="s">
        <v>24528</v>
      </c>
      <c r="Y3626">
        <v>0</v>
      </c>
      <c r="AA3626" s="1" t="s">
        <v>24528</v>
      </c>
      <c r="AB3626">
        <v>0</v>
      </c>
      <c r="AC3626" s="1" t="s">
        <v>24528</v>
      </c>
      <c r="AD3626">
        <v>0</v>
      </c>
      <c r="AF3626" s="1" t="s">
        <v>24528</v>
      </c>
      <c r="AG3626">
        <v>0</v>
      </c>
      <c r="AH3626" s="1" t="s">
        <v>24528</v>
      </c>
      <c r="AI3626" s="1" t="s">
        <v>24602</v>
      </c>
      <c r="AJ3626" s="1" t="s">
        <v>24528</v>
      </c>
      <c r="AK3626" s="1" t="s">
        <v>24602</v>
      </c>
      <c r="AL3626" s="1" t="s">
        <v>24528</v>
      </c>
      <c r="AM3626">
        <v>0</v>
      </c>
      <c r="AO3626" s="1" t="s">
        <v>24528</v>
      </c>
      <c r="AP3626">
        <v>0</v>
      </c>
      <c r="AQ3626" s="1" t="s">
        <v>24528</v>
      </c>
      <c r="AR3626">
        <v>0</v>
      </c>
      <c r="AS3626" s="1" t="s">
        <v>24528</v>
      </c>
      <c r="AT3626" s="1" t="s">
        <v>24602</v>
      </c>
      <c r="AU3626" s="1" t="s">
        <v>24528</v>
      </c>
      <c r="AV3626" s="1" t="s">
        <v>24602</v>
      </c>
      <c r="AW3626" s="1" t="s">
        <v>24528</v>
      </c>
      <c r="AX3626">
        <v>0</v>
      </c>
      <c r="AZ3626" s="1" t="s">
        <v>24528</v>
      </c>
      <c r="BA3626" s="1" t="s">
        <v>24602</v>
      </c>
      <c r="BB3626" s="1" t="s">
        <v>24528</v>
      </c>
      <c r="BC3626" s="1" t="s">
        <v>24528</v>
      </c>
      <c r="BD3626">
        <v>0</v>
      </c>
      <c r="BF3626" s="1" t="s">
        <v>24528</v>
      </c>
      <c r="BG3626" s="1" t="s">
        <v>24528</v>
      </c>
      <c r="BH3626" s="1" t="s">
        <v>24528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</row>
    <row r="3627" spans="1:72" x14ac:dyDescent="0.25">
      <c r="A3627" s="1" t="s">
        <v>24526</v>
      </c>
      <c r="B3627" s="1" t="s">
        <v>24527</v>
      </c>
      <c r="C3627" s="1" t="s">
        <v>26544</v>
      </c>
      <c r="D3627" s="1" t="s">
        <v>26545</v>
      </c>
      <c r="E3627" s="1" t="s">
        <v>24686</v>
      </c>
      <c r="F3627">
        <v>20200211</v>
      </c>
      <c r="G3627">
        <v>0</v>
      </c>
      <c r="I3627" s="1" t="s">
        <v>24528</v>
      </c>
      <c r="J3627">
        <v>0</v>
      </c>
      <c r="L3627" s="1" t="s">
        <v>24528</v>
      </c>
      <c r="M3627">
        <v>0</v>
      </c>
      <c r="O3627" s="1" t="s">
        <v>24528</v>
      </c>
      <c r="P3627">
        <v>0</v>
      </c>
      <c r="Q3627" s="1" t="s">
        <v>24528</v>
      </c>
      <c r="R3627" s="1" t="s">
        <v>24528</v>
      </c>
      <c r="S3627">
        <v>0</v>
      </c>
      <c r="T3627" s="1" t="s">
        <v>24528</v>
      </c>
      <c r="U3627" s="1" t="s">
        <v>24528</v>
      </c>
      <c r="V3627">
        <v>0</v>
      </c>
      <c r="X3627" s="1" t="s">
        <v>24528</v>
      </c>
      <c r="Y3627">
        <v>0</v>
      </c>
      <c r="AA3627" s="1" t="s">
        <v>24528</v>
      </c>
      <c r="AB3627">
        <v>0</v>
      </c>
      <c r="AC3627" s="1" t="s">
        <v>24528</v>
      </c>
      <c r="AD3627">
        <v>0</v>
      </c>
      <c r="AF3627" s="1" t="s">
        <v>24528</v>
      </c>
      <c r="AG3627">
        <v>0</v>
      </c>
      <c r="AH3627" s="1" t="s">
        <v>24528</v>
      </c>
      <c r="AI3627" s="1" t="s">
        <v>24602</v>
      </c>
      <c r="AJ3627" s="1" t="s">
        <v>24528</v>
      </c>
      <c r="AK3627" s="1" t="s">
        <v>24602</v>
      </c>
      <c r="AL3627" s="1" t="s">
        <v>24528</v>
      </c>
      <c r="AM3627">
        <v>0</v>
      </c>
      <c r="AO3627" s="1" t="s">
        <v>24528</v>
      </c>
      <c r="AP3627">
        <v>0</v>
      </c>
      <c r="AQ3627" s="1" t="s">
        <v>24528</v>
      </c>
      <c r="AR3627">
        <v>0</v>
      </c>
      <c r="AS3627" s="1" t="s">
        <v>24528</v>
      </c>
      <c r="AT3627" s="1" t="s">
        <v>24602</v>
      </c>
      <c r="AU3627" s="1" t="s">
        <v>24528</v>
      </c>
      <c r="AV3627" s="1" t="s">
        <v>24602</v>
      </c>
      <c r="AW3627" s="1" t="s">
        <v>24528</v>
      </c>
      <c r="AX3627">
        <v>0</v>
      </c>
      <c r="AZ3627" s="1" t="s">
        <v>24528</v>
      </c>
      <c r="BA3627" s="1" t="s">
        <v>24602</v>
      </c>
      <c r="BB3627" s="1" t="s">
        <v>24528</v>
      </c>
      <c r="BC3627" s="1" t="s">
        <v>24528</v>
      </c>
      <c r="BD3627">
        <v>0</v>
      </c>
      <c r="BF3627" s="1" t="s">
        <v>24528</v>
      </c>
      <c r="BG3627" s="1" t="s">
        <v>24528</v>
      </c>
      <c r="BH3627" s="1" t="s">
        <v>24528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</row>
    <row r="3628" spans="1:72" x14ac:dyDescent="0.25">
      <c r="A3628" s="1" t="s">
        <v>24526</v>
      </c>
      <c r="B3628" s="1" t="s">
        <v>24527</v>
      </c>
      <c r="C3628" s="1" t="s">
        <v>26544</v>
      </c>
      <c r="D3628" s="1" t="s">
        <v>26545</v>
      </c>
      <c r="E3628" s="1" t="s">
        <v>24686</v>
      </c>
      <c r="F3628">
        <v>20200212</v>
      </c>
      <c r="G3628">
        <v>0</v>
      </c>
      <c r="I3628" s="1" t="s">
        <v>24528</v>
      </c>
      <c r="J3628">
        <v>0</v>
      </c>
      <c r="L3628" s="1" t="s">
        <v>24528</v>
      </c>
      <c r="M3628">
        <v>0</v>
      </c>
      <c r="O3628" s="1" t="s">
        <v>24528</v>
      </c>
      <c r="P3628">
        <v>0</v>
      </c>
      <c r="Q3628" s="1" t="s">
        <v>24528</v>
      </c>
      <c r="R3628" s="1" t="s">
        <v>24528</v>
      </c>
      <c r="S3628">
        <v>0</v>
      </c>
      <c r="T3628" s="1" t="s">
        <v>24528</v>
      </c>
      <c r="U3628" s="1" t="s">
        <v>24528</v>
      </c>
      <c r="V3628">
        <v>0</v>
      </c>
      <c r="X3628" s="1" t="s">
        <v>24528</v>
      </c>
      <c r="Y3628">
        <v>0</v>
      </c>
      <c r="AA3628" s="1" t="s">
        <v>24528</v>
      </c>
      <c r="AB3628">
        <v>0</v>
      </c>
      <c r="AC3628" s="1" t="s">
        <v>24528</v>
      </c>
      <c r="AD3628">
        <v>0</v>
      </c>
      <c r="AF3628" s="1" t="s">
        <v>24528</v>
      </c>
      <c r="AG3628">
        <v>0</v>
      </c>
      <c r="AH3628" s="1" t="s">
        <v>24528</v>
      </c>
      <c r="AI3628" s="1" t="s">
        <v>24602</v>
      </c>
      <c r="AJ3628" s="1" t="s">
        <v>24528</v>
      </c>
      <c r="AK3628" s="1" t="s">
        <v>24602</v>
      </c>
      <c r="AL3628" s="1" t="s">
        <v>24528</v>
      </c>
      <c r="AM3628">
        <v>0</v>
      </c>
      <c r="AO3628" s="1" t="s">
        <v>24528</v>
      </c>
      <c r="AP3628">
        <v>0</v>
      </c>
      <c r="AQ3628" s="1" t="s">
        <v>24528</v>
      </c>
      <c r="AR3628">
        <v>0</v>
      </c>
      <c r="AS3628" s="1" t="s">
        <v>24528</v>
      </c>
      <c r="AT3628" s="1" t="s">
        <v>24602</v>
      </c>
      <c r="AU3628" s="1" t="s">
        <v>24528</v>
      </c>
      <c r="AV3628" s="1" t="s">
        <v>24602</v>
      </c>
      <c r="AW3628" s="1" t="s">
        <v>24528</v>
      </c>
      <c r="AX3628">
        <v>0</v>
      </c>
      <c r="AZ3628" s="1" t="s">
        <v>24528</v>
      </c>
      <c r="BA3628" s="1" t="s">
        <v>24602</v>
      </c>
      <c r="BB3628" s="1" t="s">
        <v>24528</v>
      </c>
      <c r="BC3628" s="1" t="s">
        <v>24528</v>
      </c>
      <c r="BD3628">
        <v>0</v>
      </c>
      <c r="BF3628" s="1" t="s">
        <v>24528</v>
      </c>
      <c r="BG3628" s="1" t="s">
        <v>24528</v>
      </c>
      <c r="BH3628" s="1" t="s">
        <v>24528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</row>
    <row r="3629" spans="1:72" x14ac:dyDescent="0.25">
      <c r="A3629" s="1" t="s">
        <v>24526</v>
      </c>
      <c r="B3629" s="1" t="s">
        <v>24527</v>
      </c>
      <c r="C3629" s="1" t="s">
        <v>26544</v>
      </c>
      <c r="D3629" s="1" t="s">
        <v>26545</v>
      </c>
      <c r="E3629" s="1" t="s">
        <v>24686</v>
      </c>
      <c r="F3629">
        <v>20200213</v>
      </c>
      <c r="G3629">
        <v>0</v>
      </c>
      <c r="I3629" s="1" t="s">
        <v>24528</v>
      </c>
      <c r="J3629">
        <v>0</v>
      </c>
      <c r="L3629" s="1" t="s">
        <v>24528</v>
      </c>
      <c r="M3629">
        <v>0</v>
      </c>
      <c r="O3629" s="1" t="s">
        <v>24528</v>
      </c>
      <c r="P3629">
        <v>0</v>
      </c>
      <c r="Q3629" s="1" t="s">
        <v>24528</v>
      </c>
      <c r="R3629" s="1" t="s">
        <v>24528</v>
      </c>
      <c r="S3629">
        <v>0</v>
      </c>
      <c r="T3629" s="1" t="s">
        <v>24528</v>
      </c>
      <c r="U3629" s="1" t="s">
        <v>24528</v>
      </c>
      <c r="V3629">
        <v>0</v>
      </c>
      <c r="X3629" s="1" t="s">
        <v>24528</v>
      </c>
      <c r="Y3629">
        <v>0</v>
      </c>
      <c r="AA3629" s="1" t="s">
        <v>24528</v>
      </c>
      <c r="AB3629">
        <v>0</v>
      </c>
      <c r="AC3629" s="1" t="s">
        <v>24528</v>
      </c>
      <c r="AD3629">
        <v>0</v>
      </c>
      <c r="AF3629" s="1" t="s">
        <v>24528</v>
      </c>
      <c r="AG3629">
        <v>0</v>
      </c>
      <c r="AH3629" s="1" t="s">
        <v>24528</v>
      </c>
      <c r="AI3629" s="1" t="s">
        <v>24602</v>
      </c>
      <c r="AJ3629" s="1" t="s">
        <v>24528</v>
      </c>
      <c r="AK3629" s="1" t="s">
        <v>24602</v>
      </c>
      <c r="AL3629" s="1" t="s">
        <v>24528</v>
      </c>
      <c r="AM3629">
        <v>0</v>
      </c>
      <c r="AO3629" s="1" t="s">
        <v>24528</v>
      </c>
      <c r="AP3629">
        <v>0</v>
      </c>
      <c r="AQ3629" s="1" t="s">
        <v>24528</v>
      </c>
      <c r="AR3629">
        <v>0</v>
      </c>
      <c r="AS3629" s="1" t="s">
        <v>24528</v>
      </c>
      <c r="AT3629" s="1" t="s">
        <v>24602</v>
      </c>
      <c r="AU3629" s="1" t="s">
        <v>24528</v>
      </c>
      <c r="AV3629" s="1" t="s">
        <v>24602</v>
      </c>
      <c r="AW3629" s="1" t="s">
        <v>24528</v>
      </c>
      <c r="AX3629">
        <v>0</v>
      </c>
      <c r="AZ3629" s="1" t="s">
        <v>24528</v>
      </c>
      <c r="BA3629" s="1" t="s">
        <v>24602</v>
      </c>
      <c r="BB3629" s="1" t="s">
        <v>24528</v>
      </c>
      <c r="BC3629" s="1" t="s">
        <v>24528</v>
      </c>
      <c r="BD3629">
        <v>0</v>
      </c>
      <c r="BF3629" s="1" t="s">
        <v>24528</v>
      </c>
      <c r="BG3629" s="1" t="s">
        <v>24528</v>
      </c>
      <c r="BH3629" s="1" t="s">
        <v>24528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</row>
    <row r="3630" spans="1:72" x14ac:dyDescent="0.25">
      <c r="A3630" s="1" t="s">
        <v>24526</v>
      </c>
      <c r="B3630" s="1" t="s">
        <v>24527</v>
      </c>
      <c r="C3630" s="1" t="s">
        <v>26544</v>
      </c>
      <c r="D3630" s="1" t="s">
        <v>26545</v>
      </c>
      <c r="E3630" s="1" t="s">
        <v>24686</v>
      </c>
      <c r="F3630">
        <v>20200214</v>
      </c>
      <c r="G3630">
        <v>0</v>
      </c>
      <c r="I3630" s="1" t="s">
        <v>24528</v>
      </c>
      <c r="J3630">
        <v>0</v>
      </c>
      <c r="L3630" s="1" t="s">
        <v>24528</v>
      </c>
      <c r="M3630">
        <v>0</v>
      </c>
      <c r="O3630" s="1" t="s">
        <v>24528</v>
      </c>
      <c r="P3630">
        <v>0</v>
      </c>
      <c r="Q3630" s="1" t="s">
        <v>24528</v>
      </c>
      <c r="R3630" s="1" t="s">
        <v>24528</v>
      </c>
      <c r="S3630">
        <v>0</v>
      </c>
      <c r="T3630" s="1" t="s">
        <v>24528</v>
      </c>
      <c r="U3630" s="1" t="s">
        <v>24528</v>
      </c>
      <c r="V3630">
        <v>0</v>
      </c>
      <c r="X3630" s="1" t="s">
        <v>24528</v>
      </c>
      <c r="Y3630">
        <v>0</v>
      </c>
      <c r="AA3630" s="1" t="s">
        <v>24528</v>
      </c>
      <c r="AB3630">
        <v>0</v>
      </c>
      <c r="AC3630" s="1" t="s">
        <v>24528</v>
      </c>
      <c r="AD3630">
        <v>0</v>
      </c>
      <c r="AF3630" s="1" t="s">
        <v>24528</v>
      </c>
      <c r="AG3630">
        <v>0</v>
      </c>
      <c r="AH3630" s="1" t="s">
        <v>24528</v>
      </c>
      <c r="AI3630" s="1" t="s">
        <v>24602</v>
      </c>
      <c r="AJ3630" s="1" t="s">
        <v>24528</v>
      </c>
      <c r="AK3630" s="1" t="s">
        <v>24602</v>
      </c>
      <c r="AL3630" s="1" t="s">
        <v>24528</v>
      </c>
      <c r="AM3630">
        <v>0</v>
      </c>
      <c r="AO3630" s="1" t="s">
        <v>24528</v>
      </c>
      <c r="AP3630">
        <v>0</v>
      </c>
      <c r="AQ3630" s="1" t="s">
        <v>24528</v>
      </c>
      <c r="AR3630">
        <v>0</v>
      </c>
      <c r="AS3630" s="1" t="s">
        <v>24528</v>
      </c>
      <c r="AT3630" s="1" t="s">
        <v>24602</v>
      </c>
      <c r="AU3630" s="1" t="s">
        <v>24528</v>
      </c>
      <c r="AV3630" s="1" t="s">
        <v>24602</v>
      </c>
      <c r="AW3630" s="1" t="s">
        <v>24528</v>
      </c>
      <c r="AX3630">
        <v>0</v>
      </c>
      <c r="AZ3630" s="1" t="s">
        <v>24528</v>
      </c>
      <c r="BA3630" s="1" t="s">
        <v>24602</v>
      </c>
      <c r="BB3630" s="1" t="s">
        <v>24528</v>
      </c>
      <c r="BC3630" s="1" t="s">
        <v>24528</v>
      </c>
      <c r="BD3630">
        <v>0</v>
      </c>
      <c r="BF3630" s="1" t="s">
        <v>24528</v>
      </c>
      <c r="BG3630" s="1" t="s">
        <v>24528</v>
      </c>
      <c r="BH3630" s="1" t="s">
        <v>24528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</row>
    <row r="3631" spans="1:72" x14ac:dyDescent="0.25">
      <c r="A3631" s="1" t="s">
        <v>24526</v>
      </c>
      <c r="B3631" s="1" t="s">
        <v>24527</v>
      </c>
      <c r="C3631" s="1" t="s">
        <v>26544</v>
      </c>
      <c r="D3631" s="1" t="s">
        <v>26545</v>
      </c>
      <c r="E3631" s="1" t="s">
        <v>24686</v>
      </c>
      <c r="F3631">
        <v>20200215</v>
      </c>
      <c r="G3631">
        <v>0</v>
      </c>
      <c r="I3631" s="1" t="s">
        <v>24528</v>
      </c>
      <c r="J3631">
        <v>0</v>
      </c>
      <c r="L3631" s="1" t="s">
        <v>24528</v>
      </c>
      <c r="M3631">
        <v>0</v>
      </c>
      <c r="O3631" s="1" t="s">
        <v>24528</v>
      </c>
      <c r="P3631">
        <v>0</v>
      </c>
      <c r="Q3631" s="1" t="s">
        <v>24528</v>
      </c>
      <c r="R3631" s="1" t="s">
        <v>24528</v>
      </c>
      <c r="S3631">
        <v>0</v>
      </c>
      <c r="T3631" s="1" t="s">
        <v>24528</v>
      </c>
      <c r="U3631" s="1" t="s">
        <v>24528</v>
      </c>
      <c r="V3631">
        <v>0</v>
      </c>
      <c r="X3631" s="1" t="s">
        <v>24528</v>
      </c>
      <c r="Y3631">
        <v>0</v>
      </c>
      <c r="AA3631" s="1" t="s">
        <v>24528</v>
      </c>
      <c r="AB3631">
        <v>0</v>
      </c>
      <c r="AC3631" s="1" t="s">
        <v>24528</v>
      </c>
      <c r="AD3631">
        <v>0</v>
      </c>
      <c r="AF3631" s="1" t="s">
        <v>24528</v>
      </c>
      <c r="AG3631">
        <v>0</v>
      </c>
      <c r="AH3631" s="1" t="s">
        <v>24528</v>
      </c>
      <c r="AI3631" s="1" t="s">
        <v>24602</v>
      </c>
      <c r="AJ3631" s="1" t="s">
        <v>24528</v>
      </c>
      <c r="AK3631" s="1" t="s">
        <v>24602</v>
      </c>
      <c r="AL3631" s="1" t="s">
        <v>24528</v>
      </c>
      <c r="AM3631">
        <v>0</v>
      </c>
      <c r="AO3631" s="1" t="s">
        <v>24528</v>
      </c>
      <c r="AP3631">
        <v>0</v>
      </c>
      <c r="AQ3631" s="1" t="s">
        <v>24528</v>
      </c>
      <c r="AR3631">
        <v>0</v>
      </c>
      <c r="AS3631" s="1" t="s">
        <v>24528</v>
      </c>
      <c r="AT3631" s="1" t="s">
        <v>24602</v>
      </c>
      <c r="AU3631" s="1" t="s">
        <v>24528</v>
      </c>
      <c r="AV3631" s="1" t="s">
        <v>24602</v>
      </c>
      <c r="AW3631" s="1" t="s">
        <v>24528</v>
      </c>
      <c r="AX3631">
        <v>0</v>
      </c>
      <c r="AZ3631" s="1" t="s">
        <v>24528</v>
      </c>
      <c r="BA3631" s="1" t="s">
        <v>24602</v>
      </c>
      <c r="BB3631" s="1" t="s">
        <v>24528</v>
      </c>
      <c r="BC3631" s="1" t="s">
        <v>24528</v>
      </c>
      <c r="BD3631">
        <v>0</v>
      </c>
      <c r="BF3631" s="1" t="s">
        <v>24528</v>
      </c>
      <c r="BG3631" s="1" t="s">
        <v>24528</v>
      </c>
      <c r="BH3631" s="1" t="s">
        <v>24528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</row>
    <row r="3632" spans="1:72" x14ac:dyDescent="0.25">
      <c r="A3632" s="1" t="s">
        <v>24526</v>
      </c>
      <c r="B3632" s="1" t="s">
        <v>24527</v>
      </c>
      <c r="C3632" s="1" t="s">
        <v>26544</v>
      </c>
      <c r="D3632" s="1" t="s">
        <v>26545</v>
      </c>
      <c r="E3632" s="1" t="s">
        <v>24686</v>
      </c>
      <c r="F3632">
        <v>20200216</v>
      </c>
      <c r="G3632">
        <v>0</v>
      </c>
      <c r="I3632" s="1" t="s">
        <v>24528</v>
      </c>
      <c r="J3632">
        <v>0</v>
      </c>
      <c r="L3632" s="1" t="s">
        <v>24528</v>
      </c>
      <c r="M3632">
        <v>0</v>
      </c>
      <c r="O3632" s="1" t="s">
        <v>24528</v>
      </c>
      <c r="P3632">
        <v>0</v>
      </c>
      <c r="Q3632" s="1" t="s">
        <v>24528</v>
      </c>
      <c r="R3632" s="1" t="s">
        <v>24528</v>
      </c>
      <c r="S3632">
        <v>0</v>
      </c>
      <c r="T3632" s="1" t="s">
        <v>24528</v>
      </c>
      <c r="U3632" s="1" t="s">
        <v>24528</v>
      </c>
      <c r="V3632">
        <v>0</v>
      </c>
      <c r="X3632" s="1" t="s">
        <v>24528</v>
      </c>
      <c r="Y3632">
        <v>0</v>
      </c>
      <c r="AA3632" s="1" t="s">
        <v>24528</v>
      </c>
      <c r="AB3632">
        <v>0</v>
      </c>
      <c r="AC3632" s="1" t="s">
        <v>24528</v>
      </c>
      <c r="AD3632">
        <v>0</v>
      </c>
      <c r="AF3632" s="1" t="s">
        <v>24528</v>
      </c>
      <c r="AG3632">
        <v>0</v>
      </c>
      <c r="AH3632" s="1" t="s">
        <v>24528</v>
      </c>
      <c r="AI3632" s="1" t="s">
        <v>24602</v>
      </c>
      <c r="AJ3632" s="1" t="s">
        <v>24528</v>
      </c>
      <c r="AK3632" s="1" t="s">
        <v>24602</v>
      </c>
      <c r="AL3632" s="1" t="s">
        <v>24528</v>
      </c>
      <c r="AM3632">
        <v>0</v>
      </c>
      <c r="AO3632" s="1" t="s">
        <v>24528</v>
      </c>
      <c r="AP3632">
        <v>0</v>
      </c>
      <c r="AQ3632" s="1" t="s">
        <v>24528</v>
      </c>
      <c r="AR3632">
        <v>0</v>
      </c>
      <c r="AS3632" s="1" t="s">
        <v>24528</v>
      </c>
      <c r="AT3632" s="1" t="s">
        <v>24602</v>
      </c>
      <c r="AU3632" s="1" t="s">
        <v>24528</v>
      </c>
      <c r="AV3632" s="1" t="s">
        <v>24602</v>
      </c>
      <c r="AW3632" s="1" t="s">
        <v>24528</v>
      </c>
      <c r="AX3632">
        <v>0</v>
      </c>
      <c r="AZ3632" s="1" t="s">
        <v>24528</v>
      </c>
      <c r="BA3632" s="1" t="s">
        <v>24602</v>
      </c>
      <c r="BB3632" s="1" t="s">
        <v>24528</v>
      </c>
      <c r="BC3632" s="1" t="s">
        <v>24528</v>
      </c>
      <c r="BD3632">
        <v>0</v>
      </c>
      <c r="BF3632" s="1" t="s">
        <v>24528</v>
      </c>
      <c r="BG3632" s="1" t="s">
        <v>24528</v>
      </c>
      <c r="BH3632" s="1" t="s">
        <v>24528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</row>
    <row r="3633" spans="1:72" x14ac:dyDescent="0.25">
      <c r="A3633" s="1" t="s">
        <v>24526</v>
      </c>
      <c r="B3633" s="1" t="s">
        <v>24527</v>
      </c>
      <c r="C3633" s="1" t="s">
        <v>26544</v>
      </c>
      <c r="D3633" s="1" t="s">
        <v>26545</v>
      </c>
      <c r="E3633" s="1" t="s">
        <v>24686</v>
      </c>
      <c r="F3633">
        <v>20200217</v>
      </c>
      <c r="G3633">
        <v>0</v>
      </c>
      <c r="I3633" s="1" t="s">
        <v>24528</v>
      </c>
      <c r="J3633">
        <v>0</v>
      </c>
      <c r="L3633" s="1" t="s">
        <v>24528</v>
      </c>
      <c r="M3633">
        <v>0</v>
      </c>
      <c r="O3633" s="1" t="s">
        <v>24528</v>
      </c>
      <c r="P3633">
        <v>0</v>
      </c>
      <c r="Q3633" s="1" t="s">
        <v>24528</v>
      </c>
      <c r="R3633" s="1" t="s">
        <v>24528</v>
      </c>
      <c r="S3633">
        <v>0</v>
      </c>
      <c r="T3633" s="1" t="s">
        <v>24528</v>
      </c>
      <c r="U3633" s="1" t="s">
        <v>24528</v>
      </c>
      <c r="V3633">
        <v>0</v>
      </c>
      <c r="X3633" s="1" t="s">
        <v>24528</v>
      </c>
      <c r="Y3633">
        <v>0</v>
      </c>
      <c r="AA3633" s="1" t="s">
        <v>24528</v>
      </c>
      <c r="AB3633">
        <v>0</v>
      </c>
      <c r="AC3633" s="1" t="s">
        <v>24528</v>
      </c>
      <c r="AD3633">
        <v>0</v>
      </c>
      <c r="AF3633" s="1" t="s">
        <v>24528</v>
      </c>
      <c r="AG3633">
        <v>0</v>
      </c>
      <c r="AH3633" s="1" t="s">
        <v>24528</v>
      </c>
      <c r="AI3633" s="1" t="s">
        <v>24602</v>
      </c>
      <c r="AJ3633" s="1" t="s">
        <v>24528</v>
      </c>
      <c r="AK3633" s="1" t="s">
        <v>24602</v>
      </c>
      <c r="AL3633" s="1" t="s">
        <v>24528</v>
      </c>
      <c r="AM3633">
        <v>0</v>
      </c>
      <c r="AO3633" s="1" t="s">
        <v>24528</v>
      </c>
      <c r="AP3633">
        <v>0</v>
      </c>
      <c r="AQ3633" s="1" t="s">
        <v>24528</v>
      </c>
      <c r="AR3633">
        <v>0</v>
      </c>
      <c r="AS3633" s="1" t="s">
        <v>24528</v>
      </c>
      <c r="AT3633" s="1" t="s">
        <v>24602</v>
      </c>
      <c r="AU3633" s="1" t="s">
        <v>24528</v>
      </c>
      <c r="AV3633" s="1" t="s">
        <v>24602</v>
      </c>
      <c r="AW3633" s="1" t="s">
        <v>24528</v>
      </c>
      <c r="AX3633">
        <v>0</v>
      </c>
      <c r="AZ3633" s="1" t="s">
        <v>24528</v>
      </c>
      <c r="BA3633" s="1" t="s">
        <v>24602</v>
      </c>
      <c r="BB3633" s="1" t="s">
        <v>24528</v>
      </c>
      <c r="BC3633" s="1" t="s">
        <v>24528</v>
      </c>
      <c r="BD3633">
        <v>0</v>
      </c>
      <c r="BF3633" s="1" t="s">
        <v>24528</v>
      </c>
      <c r="BG3633" s="1" t="s">
        <v>24528</v>
      </c>
      <c r="BH3633" s="1" t="s">
        <v>24528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</row>
    <row r="3634" spans="1:72" x14ac:dyDescent="0.25">
      <c r="A3634" s="1" t="s">
        <v>24526</v>
      </c>
      <c r="B3634" s="1" t="s">
        <v>24527</v>
      </c>
      <c r="C3634" s="1" t="s">
        <v>26544</v>
      </c>
      <c r="D3634" s="1" t="s">
        <v>26545</v>
      </c>
      <c r="E3634" s="1" t="s">
        <v>24686</v>
      </c>
      <c r="F3634">
        <v>20200218</v>
      </c>
      <c r="G3634">
        <v>0</v>
      </c>
      <c r="I3634" s="1" t="s">
        <v>24528</v>
      </c>
      <c r="J3634">
        <v>0</v>
      </c>
      <c r="L3634" s="1" t="s">
        <v>24528</v>
      </c>
      <c r="M3634">
        <v>0</v>
      </c>
      <c r="O3634" s="1" t="s">
        <v>24528</v>
      </c>
      <c r="P3634">
        <v>0</v>
      </c>
      <c r="Q3634" s="1" t="s">
        <v>24528</v>
      </c>
      <c r="R3634" s="1" t="s">
        <v>24528</v>
      </c>
      <c r="S3634">
        <v>0</v>
      </c>
      <c r="T3634" s="1" t="s">
        <v>24528</v>
      </c>
      <c r="U3634" s="1" t="s">
        <v>24528</v>
      </c>
      <c r="V3634">
        <v>0</v>
      </c>
      <c r="X3634" s="1" t="s">
        <v>24528</v>
      </c>
      <c r="Y3634">
        <v>0</v>
      </c>
      <c r="AA3634" s="1" t="s">
        <v>24528</v>
      </c>
      <c r="AB3634">
        <v>0</v>
      </c>
      <c r="AC3634" s="1" t="s">
        <v>24528</v>
      </c>
      <c r="AD3634">
        <v>0</v>
      </c>
      <c r="AF3634" s="1" t="s">
        <v>24528</v>
      </c>
      <c r="AG3634">
        <v>0</v>
      </c>
      <c r="AH3634" s="1" t="s">
        <v>24528</v>
      </c>
      <c r="AI3634" s="1" t="s">
        <v>24602</v>
      </c>
      <c r="AJ3634" s="1" t="s">
        <v>24528</v>
      </c>
      <c r="AK3634" s="1" t="s">
        <v>24602</v>
      </c>
      <c r="AL3634" s="1" t="s">
        <v>24528</v>
      </c>
      <c r="AM3634">
        <v>0</v>
      </c>
      <c r="AO3634" s="1" t="s">
        <v>24528</v>
      </c>
      <c r="AP3634">
        <v>0</v>
      </c>
      <c r="AQ3634" s="1" t="s">
        <v>24528</v>
      </c>
      <c r="AR3634">
        <v>0</v>
      </c>
      <c r="AS3634" s="1" t="s">
        <v>24528</v>
      </c>
      <c r="AT3634" s="1" t="s">
        <v>24602</v>
      </c>
      <c r="AU3634" s="1" t="s">
        <v>24528</v>
      </c>
      <c r="AV3634" s="1" t="s">
        <v>24602</v>
      </c>
      <c r="AW3634" s="1" t="s">
        <v>24528</v>
      </c>
      <c r="AX3634">
        <v>0</v>
      </c>
      <c r="AZ3634" s="1" t="s">
        <v>24528</v>
      </c>
      <c r="BA3634" s="1" t="s">
        <v>24602</v>
      </c>
      <c r="BB3634" s="1" t="s">
        <v>24528</v>
      </c>
      <c r="BC3634" s="1" t="s">
        <v>24528</v>
      </c>
      <c r="BD3634">
        <v>0</v>
      </c>
      <c r="BF3634" s="1" t="s">
        <v>24528</v>
      </c>
      <c r="BG3634" s="1" t="s">
        <v>24528</v>
      </c>
      <c r="BH3634" s="1" t="s">
        <v>24528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</row>
    <row r="3635" spans="1:72" x14ac:dyDescent="0.25">
      <c r="A3635" s="1" t="s">
        <v>24526</v>
      </c>
      <c r="B3635" s="1" t="s">
        <v>24527</v>
      </c>
      <c r="C3635" s="1" t="s">
        <v>26544</v>
      </c>
      <c r="D3635" s="1" t="s">
        <v>26545</v>
      </c>
      <c r="E3635" s="1" t="s">
        <v>24686</v>
      </c>
      <c r="F3635">
        <v>20200219</v>
      </c>
      <c r="G3635">
        <v>0</v>
      </c>
      <c r="I3635" s="1" t="s">
        <v>24528</v>
      </c>
      <c r="J3635">
        <v>0</v>
      </c>
      <c r="L3635" s="1" t="s">
        <v>24528</v>
      </c>
      <c r="M3635">
        <v>0</v>
      </c>
      <c r="O3635" s="1" t="s">
        <v>24528</v>
      </c>
      <c r="P3635">
        <v>0</v>
      </c>
      <c r="Q3635" s="1" t="s">
        <v>24528</v>
      </c>
      <c r="R3635" s="1" t="s">
        <v>24528</v>
      </c>
      <c r="S3635">
        <v>0</v>
      </c>
      <c r="T3635" s="1" t="s">
        <v>24528</v>
      </c>
      <c r="U3635" s="1" t="s">
        <v>24528</v>
      </c>
      <c r="V3635">
        <v>0</v>
      </c>
      <c r="X3635" s="1" t="s">
        <v>24528</v>
      </c>
      <c r="Y3635">
        <v>0</v>
      </c>
      <c r="AA3635" s="1" t="s">
        <v>24528</v>
      </c>
      <c r="AB3635">
        <v>0</v>
      </c>
      <c r="AC3635" s="1" t="s">
        <v>24528</v>
      </c>
      <c r="AD3635">
        <v>0</v>
      </c>
      <c r="AF3635" s="1" t="s">
        <v>24528</v>
      </c>
      <c r="AG3635">
        <v>0</v>
      </c>
      <c r="AH3635" s="1" t="s">
        <v>24528</v>
      </c>
      <c r="AI3635" s="1" t="s">
        <v>24602</v>
      </c>
      <c r="AJ3635" s="1" t="s">
        <v>24528</v>
      </c>
      <c r="AK3635" s="1" t="s">
        <v>24602</v>
      </c>
      <c r="AL3635" s="1" t="s">
        <v>24528</v>
      </c>
      <c r="AM3635">
        <v>0</v>
      </c>
      <c r="AO3635" s="1" t="s">
        <v>24528</v>
      </c>
      <c r="AP3635">
        <v>0</v>
      </c>
      <c r="AQ3635" s="1" t="s">
        <v>24528</v>
      </c>
      <c r="AR3635">
        <v>0</v>
      </c>
      <c r="AS3635" s="1" t="s">
        <v>24528</v>
      </c>
      <c r="AT3635" s="1" t="s">
        <v>24602</v>
      </c>
      <c r="AU3635" s="1" t="s">
        <v>24528</v>
      </c>
      <c r="AV3635" s="1" t="s">
        <v>24602</v>
      </c>
      <c r="AW3635" s="1" t="s">
        <v>24528</v>
      </c>
      <c r="AX3635">
        <v>0</v>
      </c>
      <c r="AZ3635" s="1" t="s">
        <v>24528</v>
      </c>
      <c r="BA3635" s="1" t="s">
        <v>24602</v>
      </c>
      <c r="BB3635" s="1" t="s">
        <v>24528</v>
      </c>
      <c r="BC3635" s="1" t="s">
        <v>24528</v>
      </c>
      <c r="BD3635">
        <v>0</v>
      </c>
      <c r="BF3635" s="1" t="s">
        <v>24528</v>
      </c>
      <c r="BG3635" s="1" t="s">
        <v>24528</v>
      </c>
      <c r="BH3635" s="1" t="s">
        <v>24528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</row>
    <row r="3636" spans="1:72" x14ac:dyDescent="0.25">
      <c r="A3636" s="1" t="s">
        <v>24526</v>
      </c>
      <c r="B3636" s="1" t="s">
        <v>24527</v>
      </c>
      <c r="C3636" s="1" t="s">
        <v>26544</v>
      </c>
      <c r="D3636" s="1" t="s">
        <v>26545</v>
      </c>
      <c r="E3636" s="1" t="s">
        <v>24686</v>
      </c>
      <c r="F3636">
        <v>20200220</v>
      </c>
      <c r="G3636">
        <v>0</v>
      </c>
      <c r="I3636" s="1" t="s">
        <v>24528</v>
      </c>
      <c r="J3636">
        <v>0</v>
      </c>
      <c r="L3636" s="1" t="s">
        <v>24528</v>
      </c>
      <c r="M3636">
        <v>0</v>
      </c>
      <c r="O3636" s="1" t="s">
        <v>24528</v>
      </c>
      <c r="P3636">
        <v>0</v>
      </c>
      <c r="Q3636" s="1" t="s">
        <v>24528</v>
      </c>
      <c r="R3636" s="1" t="s">
        <v>24528</v>
      </c>
      <c r="S3636">
        <v>0</v>
      </c>
      <c r="T3636" s="1" t="s">
        <v>24528</v>
      </c>
      <c r="U3636" s="1" t="s">
        <v>24528</v>
      </c>
      <c r="V3636">
        <v>0</v>
      </c>
      <c r="X3636" s="1" t="s">
        <v>24528</v>
      </c>
      <c r="Y3636">
        <v>0</v>
      </c>
      <c r="AA3636" s="1" t="s">
        <v>24528</v>
      </c>
      <c r="AB3636">
        <v>0</v>
      </c>
      <c r="AC3636" s="1" t="s">
        <v>24528</v>
      </c>
      <c r="AD3636">
        <v>0</v>
      </c>
      <c r="AF3636" s="1" t="s">
        <v>24528</v>
      </c>
      <c r="AG3636">
        <v>0</v>
      </c>
      <c r="AH3636" s="1" t="s">
        <v>24528</v>
      </c>
      <c r="AI3636" s="1" t="s">
        <v>24602</v>
      </c>
      <c r="AJ3636" s="1" t="s">
        <v>24528</v>
      </c>
      <c r="AK3636" s="1" t="s">
        <v>24602</v>
      </c>
      <c r="AL3636" s="1" t="s">
        <v>24528</v>
      </c>
      <c r="AM3636">
        <v>0</v>
      </c>
      <c r="AO3636" s="1" t="s">
        <v>24528</v>
      </c>
      <c r="AP3636">
        <v>0</v>
      </c>
      <c r="AQ3636" s="1" t="s">
        <v>24528</v>
      </c>
      <c r="AR3636">
        <v>0</v>
      </c>
      <c r="AS3636" s="1" t="s">
        <v>24528</v>
      </c>
      <c r="AT3636" s="1" t="s">
        <v>24602</v>
      </c>
      <c r="AU3636" s="1" t="s">
        <v>24528</v>
      </c>
      <c r="AV3636" s="1" t="s">
        <v>24602</v>
      </c>
      <c r="AW3636" s="1" t="s">
        <v>24528</v>
      </c>
      <c r="AX3636">
        <v>0</v>
      </c>
      <c r="AZ3636" s="1" t="s">
        <v>24528</v>
      </c>
      <c r="BA3636" s="1" t="s">
        <v>24602</v>
      </c>
      <c r="BB3636" s="1" t="s">
        <v>24528</v>
      </c>
      <c r="BC3636" s="1" t="s">
        <v>24528</v>
      </c>
      <c r="BD3636">
        <v>0</v>
      </c>
      <c r="BF3636" s="1" t="s">
        <v>24528</v>
      </c>
      <c r="BG3636" s="1" t="s">
        <v>24528</v>
      </c>
      <c r="BH3636" s="1" t="s">
        <v>24528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</row>
    <row r="3637" spans="1:72" x14ac:dyDescent="0.25">
      <c r="A3637" s="1" t="s">
        <v>24526</v>
      </c>
      <c r="B3637" s="1" t="s">
        <v>24527</v>
      </c>
      <c r="C3637" s="1" t="s">
        <v>26544</v>
      </c>
      <c r="D3637" s="1" t="s">
        <v>26545</v>
      </c>
      <c r="E3637" s="1" t="s">
        <v>24686</v>
      </c>
      <c r="F3637">
        <v>20200221</v>
      </c>
      <c r="G3637">
        <v>0</v>
      </c>
      <c r="I3637" s="1" t="s">
        <v>24528</v>
      </c>
      <c r="J3637">
        <v>0</v>
      </c>
      <c r="L3637" s="1" t="s">
        <v>24528</v>
      </c>
      <c r="M3637">
        <v>0</v>
      </c>
      <c r="O3637" s="1" t="s">
        <v>24528</v>
      </c>
      <c r="P3637">
        <v>0</v>
      </c>
      <c r="Q3637" s="1" t="s">
        <v>24528</v>
      </c>
      <c r="R3637" s="1" t="s">
        <v>24528</v>
      </c>
      <c r="S3637">
        <v>0</v>
      </c>
      <c r="T3637" s="1" t="s">
        <v>24528</v>
      </c>
      <c r="U3637" s="1" t="s">
        <v>24528</v>
      </c>
      <c r="V3637">
        <v>0</v>
      </c>
      <c r="X3637" s="1" t="s">
        <v>24528</v>
      </c>
      <c r="Y3637">
        <v>0</v>
      </c>
      <c r="AA3637" s="1" t="s">
        <v>24528</v>
      </c>
      <c r="AB3637">
        <v>0</v>
      </c>
      <c r="AC3637" s="1" t="s">
        <v>24528</v>
      </c>
      <c r="AD3637">
        <v>0</v>
      </c>
      <c r="AF3637" s="1" t="s">
        <v>24528</v>
      </c>
      <c r="AG3637">
        <v>0</v>
      </c>
      <c r="AH3637" s="1" t="s">
        <v>24528</v>
      </c>
      <c r="AI3637" s="1" t="s">
        <v>24602</v>
      </c>
      <c r="AJ3637" s="1" t="s">
        <v>24528</v>
      </c>
      <c r="AK3637" s="1" t="s">
        <v>24602</v>
      </c>
      <c r="AL3637" s="1" t="s">
        <v>24528</v>
      </c>
      <c r="AM3637">
        <v>0</v>
      </c>
      <c r="AO3637" s="1" t="s">
        <v>24528</v>
      </c>
      <c r="AP3637">
        <v>0</v>
      </c>
      <c r="AQ3637" s="1" t="s">
        <v>24528</v>
      </c>
      <c r="AR3637">
        <v>0</v>
      </c>
      <c r="AS3637" s="1" t="s">
        <v>24528</v>
      </c>
      <c r="AT3637" s="1" t="s">
        <v>24602</v>
      </c>
      <c r="AU3637" s="1" t="s">
        <v>24528</v>
      </c>
      <c r="AV3637" s="1" t="s">
        <v>24602</v>
      </c>
      <c r="AW3637" s="1" t="s">
        <v>24528</v>
      </c>
      <c r="AX3637">
        <v>0</v>
      </c>
      <c r="AZ3637" s="1" t="s">
        <v>24528</v>
      </c>
      <c r="BA3637" s="1" t="s">
        <v>24602</v>
      </c>
      <c r="BB3637" s="1" t="s">
        <v>24528</v>
      </c>
      <c r="BC3637" s="1" t="s">
        <v>24528</v>
      </c>
      <c r="BD3637">
        <v>0</v>
      </c>
      <c r="BF3637" s="1" t="s">
        <v>24528</v>
      </c>
      <c r="BG3637" s="1" t="s">
        <v>24528</v>
      </c>
      <c r="BH3637" s="1" t="s">
        <v>24528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</row>
    <row r="3638" spans="1:72" x14ac:dyDescent="0.25">
      <c r="A3638" s="1" t="s">
        <v>24526</v>
      </c>
      <c r="B3638" s="1" t="s">
        <v>24527</v>
      </c>
      <c r="C3638" s="1" t="s">
        <v>26544</v>
      </c>
      <c r="D3638" s="1" t="s">
        <v>26545</v>
      </c>
      <c r="E3638" s="1" t="s">
        <v>24686</v>
      </c>
      <c r="F3638">
        <v>20200222</v>
      </c>
      <c r="G3638">
        <v>0</v>
      </c>
      <c r="I3638" s="1" t="s">
        <v>24528</v>
      </c>
      <c r="J3638">
        <v>0</v>
      </c>
      <c r="L3638" s="1" t="s">
        <v>24528</v>
      </c>
      <c r="M3638">
        <v>0</v>
      </c>
      <c r="O3638" s="1" t="s">
        <v>24528</v>
      </c>
      <c r="P3638">
        <v>0</v>
      </c>
      <c r="Q3638" s="1" t="s">
        <v>24528</v>
      </c>
      <c r="R3638" s="1" t="s">
        <v>24528</v>
      </c>
      <c r="S3638">
        <v>0</v>
      </c>
      <c r="T3638" s="1" t="s">
        <v>24528</v>
      </c>
      <c r="U3638" s="1" t="s">
        <v>24528</v>
      </c>
      <c r="V3638">
        <v>0</v>
      </c>
      <c r="X3638" s="1" t="s">
        <v>24528</v>
      </c>
      <c r="Y3638">
        <v>0</v>
      </c>
      <c r="AA3638" s="1" t="s">
        <v>24528</v>
      </c>
      <c r="AB3638">
        <v>0</v>
      </c>
      <c r="AC3638" s="1" t="s">
        <v>24528</v>
      </c>
      <c r="AD3638">
        <v>0</v>
      </c>
      <c r="AF3638" s="1" t="s">
        <v>24528</v>
      </c>
      <c r="AG3638">
        <v>0</v>
      </c>
      <c r="AH3638" s="1" t="s">
        <v>24528</v>
      </c>
      <c r="AI3638" s="1" t="s">
        <v>24602</v>
      </c>
      <c r="AJ3638" s="1" t="s">
        <v>24528</v>
      </c>
      <c r="AK3638" s="1" t="s">
        <v>24602</v>
      </c>
      <c r="AL3638" s="1" t="s">
        <v>24528</v>
      </c>
      <c r="AM3638">
        <v>0</v>
      </c>
      <c r="AO3638" s="1" t="s">
        <v>24528</v>
      </c>
      <c r="AP3638">
        <v>0</v>
      </c>
      <c r="AQ3638" s="1" t="s">
        <v>24528</v>
      </c>
      <c r="AR3638">
        <v>0</v>
      </c>
      <c r="AS3638" s="1" t="s">
        <v>24528</v>
      </c>
      <c r="AT3638" s="1" t="s">
        <v>24602</v>
      </c>
      <c r="AU3638" s="1" t="s">
        <v>24528</v>
      </c>
      <c r="AV3638" s="1" t="s">
        <v>24602</v>
      </c>
      <c r="AW3638" s="1" t="s">
        <v>24528</v>
      </c>
      <c r="AX3638">
        <v>0</v>
      </c>
      <c r="AZ3638" s="1" t="s">
        <v>24528</v>
      </c>
      <c r="BA3638" s="1" t="s">
        <v>24602</v>
      </c>
      <c r="BB3638" s="1" t="s">
        <v>24528</v>
      </c>
      <c r="BC3638" s="1" t="s">
        <v>24528</v>
      </c>
      <c r="BD3638">
        <v>0</v>
      </c>
      <c r="BF3638" s="1" t="s">
        <v>24528</v>
      </c>
      <c r="BG3638" s="1" t="s">
        <v>24528</v>
      </c>
      <c r="BH3638" s="1" t="s">
        <v>24528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</row>
    <row r="3639" spans="1:72" x14ac:dyDescent="0.25">
      <c r="A3639" s="1" t="s">
        <v>24526</v>
      </c>
      <c r="B3639" s="1" t="s">
        <v>24527</v>
      </c>
      <c r="C3639" s="1" t="s">
        <v>26544</v>
      </c>
      <c r="D3639" s="1" t="s">
        <v>26545</v>
      </c>
      <c r="E3639" s="1" t="s">
        <v>24686</v>
      </c>
      <c r="F3639">
        <v>20200223</v>
      </c>
      <c r="G3639">
        <v>0</v>
      </c>
      <c r="I3639" s="1" t="s">
        <v>24528</v>
      </c>
      <c r="J3639">
        <v>0</v>
      </c>
      <c r="L3639" s="1" t="s">
        <v>24528</v>
      </c>
      <c r="M3639">
        <v>0</v>
      </c>
      <c r="O3639" s="1" t="s">
        <v>24528</v>
      </c>
      <c r="P3639">
        <v>0</v>
      </c>
      <c r="Q3639" s="1" t="s">
        <v>24528</v>
      </c>
      <c r="R3639" s="1" t="s">
        <v>24528</v>
      </c>
      <c r="S3639">
        <v>0</v>
      </c>
      <c r="T3639" s="1" t="s">
        <v>24528</v>
      </c>
      <c r="U3639" s="1" t="s">
        <v>24528</v>
      </c>
      <c r="V3639">
        <v>0</v>
      </c>
      <c r="X3639" s="1" t="s">
        <v>24528</v>
      </c>
      <c r="Y3639">
        <v>0</v>
      </c>
      <c r="AA3639" s="1" t="s">
        <v>24528</v>
      </c>
      <c r="AB3639">
        <v>0</v>
      </c>
      <c r="AC3639" s="1" t="s">
        <v>24528</v>
      </c>
      <c r="AD3639">
        <v>0</v>
      </c>
      <c r="AF3639" s="1" t="s">
        <v>24528</v>
      </c>
      <c r="AG3639">
        <v>0</v>
      </c>
      <c r="AH3639" s="1" t="s">
        <v>24528</v>
      </c>
      <c r="AI3639" s="1" t="s">
        <v>24602</v>
      </c>
      <c r="AJ3639" s="1" t="s">
        <v>24528</v>
      </c>
      <c r="AK3639" s="1" t="s">
        <v>24602</v>
      </c>
      <c r="AL3639" s="1" t="s">
        <v>24528</v>
      </c>
      <c r="AM3639">
        <v>0</v>
      </c>
      <c r="AO3639" s="1" t="s">
        <v>24528</v>
      </c>
      <c r="AP3639">
        <v>0</v>
      </c>
      <c r="AQ3639" s="1" t="s">
        <v>24528</v>
      </c>
      <c r="AR3639">
        <v>0</v>
      </c>
      <c r="AS3639" s="1" t="s">
        <v>24528</v>
      </c>
      <c r="AT3639" s="1" t="s">
        <v>24602</v>
      </c>
      <c r="AU3639" s="1" t="s">
        <v>24528</v>
      </c>
      <c r="AV3639" s="1" t="s">
        <v>24602</v>
      </c>
      <c r="AW3639" s="1" t="s">
        <v>24528</v>
      </c>
      <c r="AX3639">
        <v>0</v>
      </c>
      <c r="AZ3639" s="1" t="s">
        <v>24528</v>
      </c>
      <c r="BA3639" s="1" t="s">
        <v>24602</v>
      </c>
      <c r="BB3639" s="1" t="s">
        <v>24528</v>
      </c>
      <c r="BC3639" s="1" t="s">
        <v>24528</v>
      </c>
      <c r="BD3639">
        <v>0</v>
      </c>
      <c r="BF3639" s="1" t="s">
        <v>24528</v>
      </c>
      <c r="BG3639" s="1" t="s">
        <v>24528</v>
      </c>
      <c r="BH3639" s="1" t="s">
        <v>24528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</row>
    <row r="3640" spans="1:72" x14ac:dyDescent="0.25">
      <c r="A3640" s="1" t="s">
        <v>24526</v>
      </c>
      <c r="B3640" s="1" t="s">
        <v>24527</v>
      </c>
      <c r="C3640" s="1" t="s">
        <v>26544</v>
      </c>
      <c r="D3640" s="1" t="s">
        <v>26545</v>
      </c>
      <c r="E3640" s="1" t="s">
        <v>24686</v>
      </c>
      <c r="F3640">
        <v>20200224</v>
      </c>
      <c r="G3640">
        <v>0</v>
      </c>
      <c r="I3640" s="1" t="s">
        <v>24528</v>
      </c>
      <c r="J3640">
        <v>0</v>
      </c>
      <c r="L3640" s="1" t="s">
        <v>24528</v>
      </c>
      <c r="M3640">
        <v>0</v>
      </c>
      <c r="O3640" s="1" t="s">
        <v>24528</v>
      </c>
      <c r="P3640">
        <v>0</v>
      </c>
      <c r="Q3640" s="1" t="s">
        <v>24528</v>
      </c>
      <c r="R3640" s="1" t="s">
        <v>24528</v>
      </c>
      <c r="S3640">
        <v>0</v>
      </c>
      <c r="T3640" s="1" t="s">
        <v>24528</v>
      </c>
      <c r="U3640" s="1" t="s">
        <v>24528</v>
      </c>
      <c r="V3640">
        <v>0</v>
      </c>
      <c r="X3640" s="1" t="s">
        <v>24528</v>
      </c>
      <c r="Y3640">
        <v>0</v>
      </c>
      <c r="AA3640" s="1" t="s">
        <v>24528</v>
      </c>
      <c r="AB3640">
        <v>0</v>
      </c>
      <c r="AC3640" s="1" t="s">
        <v>24528</v>
      </c>
      <c r="AD3640">
        <v>0</v>
      </c>
      <c r="AF3640" s="1" t="s">
        <v>24528</v>
      </c>
      <c r="AG3640">
        <v>0</v>
      </c>
      <c r="AH3640" s="1" t="s">
        <v>24528</v>
      </c>
      <c r="AI3640" s="1" t="s">
        <v>24602</v>
      </c>
      <c r="AJ3640" s="1" t="s">
        <v>24528</v>
      </c>
      <c r="AK3640" s="1" t="s">
        <v>24602</v>
      </c>
      <c r="AL3640" s="1" t="s">
        <v>24528</v>
      </c>
      <c r="AM3640">
        <v>0</v>
      </c>
      <c r="AO3640" s="1" t="s">
        <v>24528</v>
      </c>
      <c r="AP3640">
        <v>0</v>
      </c>
      <c r="AQ3640" s="1" t="s">
        <v>24528</v>
      </c>
      <c r="AR3640">
        <v>0</v>
      </c>
      <c r="AS3640" s="1" t="s">
        <v>24528</v>
      </c>
      <c r="AT3640" s="1" t="s">
        <v>24602</v>
      </c>
      <c r="AU3640" s="1" t="s">
        <v>24528</v>
      </c>
      <c r="AV3640" s="1" t="s">
        <v>24602</v>
      </c>
      <c r="AW3640" s="1" t="s">
        <v>24528</v>
      </c>
      <c r="AX3640">
        <v>0</v>
      </c>
      <c r="AZ3640" s="1" t="s">
        <v>24528</v>
      </c>
      <c r="BA3640" s="1" t="s">
        <v>24602</v>
      </c>
      <c r="BB3640" s="1" t="s">
        <v>24528</v>
      </c>
      <c r="BC3640" s="1" t="s">
        <v>24528</v>
      </c>
      <c r="BD3640">
        <v>0</v>
      </c>
      <c r="BF3640" s="1" t="s">
        <v>24528</v>
      </c>
      <c r="BG3640" s="1" t="s">
        <v>24528</v>
      </c>
      <c r="BH3640" s="1" t="s">
        <v>24528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</row>
    <row r="3641" spans="1:72" x14ac:dyDescent="0.25">
      <c r="A3641" s="1" t="s">
        <v>24526</v>
      </c>
      <c r="B3641" s="1" t="s">
        <v>24527</v>
      </c>
      <c r="C3641" s="1" t="s">
        <v>26544</v>
      </c>
      <c r="D3641" s="1" t="s">
        <v>26545</v>
      </c>
      <c r="E3641" s="1" t="s">
        <v>24686</v>
      </c>
      <c r="F3641">
        <v>20200225</v>
      </c>
      <c r="G3641">
        <v>0</v>
      </c>
      <c r="I3641" s="1" t="s">
        <v>24528</v>
      </c>
      <c r="J3641">
        <v>0</v>
      </c>
      <c r="L3641" s="1" t="s">
        <v>24528</v>
      </c>
      <c r="M3641">
        <v>0</v>
      </c>
      <c r="O3641" s="1" t="s">
        <v>24528</v>
      </c>
      <c r="P3641">
        <v>0</v>
      </c>
      <c r="Q3641" s="1" t="s">
        <v>24528</v>
      </c>
      <c r="R3641" s="1" t="s">
        <v>24528</v>
      </c>
      <c r="S3641">
        <v>0</v>
      </c>
      <c r="T3641" s="1" t="s">
        <v>24528</v>
      </c>
      <c r="U3641" s="1" t="s">
        <v>24528</v>
      </c>
      <c r="V3641">
        <v>0</v>
      </c>
      <c r="X3641" s="1" t="s">
        <v>24528</v>
      </c>
      <c r="Y3641">
        <v>0</v>
      </c>
      <c r="AA3641" s="1" t="s">
        <v>24528</v>
      </c>
      <c r="AB3641">
        <v>0</v>
      </c>
      <c r="AC3641" s="1" t="s">
        <v>24528</v>
      </c>
      <c r="AD3641">
        <v>0</v>
      </c>
      <c r="AF3641" s="1" t="s">
        <v>24528</v>
      </c>
      <c r="AG3641">
        <v>0</v>
      </c>
      <c r="AH3641" s="1" t="s">
        <v>24528</v>
      </c>
      <c r="AI3641" s="1" t="s">
        <v>24602</v>
      </c>
      <c r="AJ3641" s="1" t="s">
        <v>24528</v>
      </c>
      <c r="AK3641" s="1" t="s">
        <v>24602</v>
      </c>
      <c r="AL3641" s="1" t="s">
        <v>24528</v>
      </c>
      <c r="AM3641">
        <v>0</v>
      </c>
      <c r="AO3641" s="1" t="s">
        <v>24528</v>
      </c>
      <c r="AP3641">
        <v>0</v>
      </c>
      <c r="AQ3641" s="1" t="s">
        <v>24528</v>
      </c>
      <c r="AR3641">
        <v>0</v>
      </c>
      <c r="AS3641" s="1" t="s">
        <v>24528</v>
      </c>
      <c r="AT3641" s="1" t="s">
        <v>24602</v>
      </c>
      <c r="AU3641" s="1" t="s">
        <v>24528</v>
      </c>
      <c r="AV3641" s="1" t="s">
        <v>24602</v>
      </c>
      <c r="AW3641" s="1" t="s">
        <v>24528</v>
      </c>
      <c r="AX3641">
        <v>0</v>
      </c>
      <c r="AZ3641" s="1" t="s">
        <v>24528</v>
      </c>
      <c r="BA3641" s="1" t="s">
        <v>24602</v>
      </c>
      <c r="BB3641" s="1" t="s">
        <v>24528</v>
      </c>
      <c r="BC3641" s="1" t="s">
        <v>24528</v>
      </c>
      <c r="BD3641">
        <v>0</v>
      </c>
      <c r="BF3641" s="1" t="s">
        <v>24528</v>
      </c>
      <c r="BG3641" s="1" t="s">
        <v>24528</v>
      </c>
      <c r="BH3641" s="1" t="s">
        <v>24528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</row>
    <row r="3642" spans="1:72" x14ac:dyDescent="0.25">
      <c r="A3642" s="1" t="s">
        <v>24526</v>
      </c>
      <c r="B3642" s="1" t="s">
        <v>24527</v>
      </c>
      <c r="C3642" s="1" t="s">
        <v>26544</v>
      </c>
      <c r="D3642" s="1" t="s">
        <v>26545</v>
      </c>
      <c r="E3642" s="1" t="s">
        <v>24686</v>
      </c>
      <c r="F3642">
        <v>20200226</v>
      </c>
      <c r="G3642">
        <v>0</v>
      </c>
      <c r="I3642" s="1" t="s">
        <v>24528</v>
      </c>
      <c r="J3642">
        <v>0</v>
      </c>
      <c r="L3642" s="1" t="s">
        <v>24528</v>
      </c>
      <c r="M3642">
        <v>0</v>
      </c>
      <c r="O3642" s="1" t="s">
        <v>24528</v>
      </c>
      <c r="P3642">
        <v>0</v>
      </c>
      <c r="Q3642" s="1" t="s">
        <v>24528</v>
      </c>
      <c r="R3642" s="1" t="s">
        <v>24528</v>
      </c>
      <c r="S3642">
        <v>0</v>
      </c>
      <c r="T3642" s="1" t="s">
        <v>24528</v>
      </c>
      <c r="U3642" s="1" t="s">
        <v>24528</v>
      </c>
      <c r="V3642">
        <v>0</v>
      </c>
      <c r="X3642" s="1" t="s">
        <v>24528</v>
      </c>
      <c r="Y3642">
        <v>0</v>
      </c>
      <c r="AA3642" s="1" t="s">
        <v>24528</v>
      </c>
      <c r="AB3642">
        <v>0</v>
      </c>
      <c r="AC3642" s="1" t="s">
        <v>24528</v>
      </c>
      <c r="AD3642">
        <v>0</v>
      </c>
      <c r="AF3642" s="1" t="s">
        <v>24528</v>
      </c>
      <c r="AG3642">
        <v>0</v>
      </c>
      <c r="AH3642" s="1" t="s">
        <v>24528</v>
      </c>
      <c r="AI3642" s="1" t="s">
        <v>24602</v>
      </c>
      <c r="AJ3642" s="1" t="s">
        <v>24528</v>
      </c>
      <c r="AK3642" s="1" t="s">
        <v>24602</v>
      </c>
      <c r="AL3642" s="1" t="s">
        <v>24528</v>
      </c>
      <c r="AM3642">
        <v>0</v>
      </c>
      <c r="AO3642" s="1" t="s">
        <v>24528</v>
      </c>
      <c r="AP3642">
        <v>0</v>
      </c>
      <c r="AQ3642" s="1" t="s">
        <v>24528</v>
      </c>
      <c r="AR3642">
        <v>0</v>
      </c>
      <c r="AS3642" s="1" t="s">
        <v>24528</v>
      </c>
      <c r="AT3642" s="1" t="s">
        <v>24602</v>
      </c>
      <c r="AU3642" s="1" t="s">
        <v>24528</v>
      </c>
      <c r="AV3642" s="1" t="s">
        <v>24602</v>
      </c>
      <c r="AW3642" s="1" t="s">
        <v>24528</v>
      </c>
      <c r="AX3642">
        <v>0</v>
      </c>
      <c r="AZ3642" s="1" t="s">
        <v>24528</v>
      </c>
      <c r="BA3642" s="1" t="s">
        <v>24602</v>
      </c>
      <c r="BB3642" s="1" t="s">
        <v>24528</v>
      </c>
      <c r="BC3642" s="1" t="s">
        <v>24528</v>
      </c>
      <c r="BD3642">
        <v>0</v>
      </c>
      <c r="BF3642" s="1" t="s">
        <v>24528</v>
      </c>
      <c r="BG3642" s="1" t="s">
        <v>24528</v>
      </c>
      <c r="BH3642" s="1" t="s">
        <v>24528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</row>
    <row r="3643" spans="1:72" x14ac:dyDescent="0.25">
      <c r="A3643" s="1" t="s">
        <v>24526</v>
      </c>
      <c r="B3643" s="1" t="s">
        <v>24527</v>
      </c>
      <c r="C3643" s="1" t="s">
        <v>26544</v>
      </c>
      <c r="D3643" s="1" t="s">
        <v>26545</v>
      </c>
      <c r="E3643" s="1" t="s">
        <v>24686</v>
      </c>
      <c r="F3643">
        <v>20200227</v>
      </c>
      <c r="G3643">
        <v>0</v>
      </c>
      <c r="I3643" s="1" t="s">
        <v>24528</v>
      </c>
      <c r="J3643">
        <v>0</v>
      </c>
      <c r="L3643" s="1" t="s">
        <v>24528</v>
      </c>
      <c r="M3643">
        <v>0</v>
      </c>
      <c r="O3643" s="1" t="s">
        <v>24528</v>
      </c>
      <c r="P3643">
        <v>0</v>
      </c>
      <c r="Q3643" s="1" t="s">
        <v>24528</v>
      </c>
      <c r="R3643" s="1" t="s">
        <v>24528</v>
      </c>
      <c r="S3643">
        <v>0</v>
      </c>
      <c r="T3643" s="1" t="s">
        <v>24528</v>
      </c>
      <c r="U3643" s="1" t="s">
        <v>24528</v>
      </c>
      <c r="V3643">
        <v>0</v>
      </c>
      <c r="X3643" s="1" t="s">
        <v>24528</v>
      </c>
      <c r="Y3643">
        <v>0</v>
      </c>
      <c r="AA3643" s="1" t="s">
        <v>24528</v>
      </c>
      <c r="AB3643">
        <v>0</v>
      </c>
      <c r="AC3643" s="1" t="s">
        <v>24528</v>
      </c>
      <c r="AD3643">
        <v>0</v>
      </c>
      <c r="AF3643" s="1" t="s">
        <v>24528</v>
      </c>
      <c r="AG3643">
        <v>0</v>
      </c>
      <c r="AH3643" s="1" t="s">
        <v>24528</v>
      </c>
      <c r="AI3643" s="1" t="s">
        <v>24602</v>
      </c>
      <c r="AJ3643" s="1" t="s">
        <v>24528</v>
      </c>
      <c r="AK3643" s="1" t="s">
        <v>24602</v>
      </c>
      <c r="AL3643" s="1" t="s">
        <v>24528</v>
      </c>
      <c r="AM3643">
        <v>0</v>
      </c>
      <c r="AO3643" s="1" t="s">
        <v>24528</v>
      </c>
      <c r="AP3643">
        <v>0</v>
      </c>
      <c r="AQ3643" s="1" t="s">
        <v>24528</v>
      </c>
      <c r="AR3643">
        <v>0</v>
      </c>
      <c r="AS3643" s="1" t="s">
        <v>24528</v>
      </c>
      <c r="AT3643" s="1" t="s">
        <v>24602</v>
      </c>
      <c r="AU3643" s="1" t="s">
        <v>24528</v>
      </c>
      <c r="AV3643" s="1" t="s">
        <v>24602</v>
      </c>
      <c r="AW3643" s="1" t="s">
        <v>24528</v>
      </c>
      <c r="AX3643">
        <v>0</v>
      </c>
      <c r="AZ3643" s="1" t="s">
        <v>24528</v>
      </c>
      <c r="BA3643" s="1" t="s">
        <v>24602</v>
      </c>
      <c r="BB3643" s="1" t="s">
        <v>24528</v>
      </c>
      <c r="BC3643" s="1" t="s">
        <v>24528</v>
      </c>
      <c r="BD3643">
        <v>0</v>
      </c>
      <c r="BF3643" s="1" t="s">
        <v>24528</v>
      </c>
      <c r="BG3643" s="1" t="s">
        <v>24528</v>
      </c>
      <c r="BH3643" s="1" t="s">
        <v>24528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</row>
    <row r="3644" spans="1:72" x14ac:dyDescent="0.25">
      <c r="A3644" s="1" t="s">
        <v>24526</v>
      </c>
      <c r="B3644" s="1" t="s">
        <v>24527</v>
      </c>
      <c r="C3644" s="1" t="s">
        <v>26544</v>
      </c>
      <c r="D3644" s="1" t="s">
        <v>26545</v>
      </c>
      <c r="E3644" s="1" t="s">
        <v>24686</v>
      </c>
      <c r="F3644">
        <v>20200228</v>
      </c>
      <c r="G3644">
        <v>0</v>
      </c>
      <c r="I3644" s="1" t="s">
        <v>24528</v>
      </c>
      <c r="J3644">
        <v>0</v>
      </c>
      <c r="L3644" s="1" t="s">
        <v>24528</v>
      </c>
      <c r="M3644">
        <v>0</v>
      </c>
      <c r="O3644" s="1" t="s">
        <v>24528</v>
      </c>
      <c r="P3644">
        <v>0</v>
      </c>
      <c r="Q3644" s="1" t="s">
        <v>24528</v>
      </c>
      <c r="R3644" s="1" t="s">
        <v>24528</v>
      </c>
      <c r="S3644">
        <v>0</v>
      </c>
      <c r="T3644" s="1" t="s">
        <v>24528</v>
      </c>
      <c r="U3644" s="1" t="s">
        <v>24528</v>
      </c>
      <c r="V3644">
        <v>0</v>
      </c>
      <c r="X3644" s="1" t="s">
        <v>24528</v>
      </c>
      <c r="Y3644">
        <v>0</v>
      </c>
      <c r="AA3644" s="1" t="s">
        <v>24528</v>
      </c>
      <c r="AB3644">
        <v>0</v>
      </c>
      <c r="AC3644" s="1" t="s">
        <v>24528</v>
      </c>
      <c r="AD3644">
        <v>0</v>
      </c>
      <c r="AF3644" s="1" t="s">
        <v>24528</v>
      </c>
      <c r="AG3644">
        <v>0</v>
      </c>
      <c r="AH3644" s="1" t="s">
        <v>24528</v>
      </c>
      <c r="AI3644" s="1" t="s">
        <v>24528</v>
      </c>
      <c r="AJ3644" s="1" t="s">
        <v>24528</v>
      </c>
      <c r="AK3644" s="1" t="s">
        <v>24528</v>
      </c>
      <c r="AL3644" s="1" t="s">
        <v>24528</v>
      </c>
      <c r="AM3644">
        <v>0</v>
      </c>
      <c r="AO3644" s="1" t="s">
        <v>24528</v>
      </c>
      <c r="AP3644">
        <v>100</v>
      </c>
      <c r="AQ3644" s="1" t="s">
        <v>26546</v>
      </c>
      <c r="AR3644">
        <v>0</v>
      </c>
      <c r="AS3644" s="1" t="s">
        <v>24528</v>
      </c>
      <c r="AT3644" s="1" t="s">
        <v>24528</v>
      </c>
      <c r="AU3644" s="1" t="s">
        <v>24528</v>
      </c>
      <c r="AV3644" s="1" t="s">
        <v>24528</v>
      </c>
      <c r="AW3644" s="1" t="s">
        <v>24528</v>
      </c>
      <c r="AX3644">
        <v>0</v>
      </c>
      <c r="AZ3644" s="1" t="s">
        <v>24528</v>
      </c>
      <c r="BA3644" s="1" t="s">
        <v>24602</v>
      </c>
      <c r="BB3644" s="1" t="s">
        <v>24528</v>
      </c>
      <c r="BC3644" s="1" t="s">
        <v>24528</v>
      </c>
      <c r="BD3644">
        <v>0</v>
      </c>
      <c r="BF3644" s="1" t="s">
        <v>24528</v>
      </c>
      <c r="BG3644" s="1" t="s">
        <v>24528</v>
      </c>
      <c r="BH3644" s="1" t="s">
        <v>24528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208</v>
      </c>
      <c r="BP3644">
        <v>208</v>
      </c>
      <c r="BQ3644">
        <v>238</v>
      </c>
      <c r="BR3644">
        <v>238</v>
      </c>
      <c r="BS3644">
        <v>0</v>
      </c>
      <c r="BT3644">
        <v>0</v>
      </c>
    </row>
    <row r="3645" spans="1:72" x14ac:dyDescent="0.25">
      <c r="A3645" s="1" t="s">
        <v>24526</v>
      </c>
      <c r="B3645" s="1" t="s">
        <v>24527</v>
      </c>
      <c r="C3645" s="1" t="s">
        <v>26544</v>
      </c>
      <c r="D3645" s="1" t="s">
        <v>26545</v>
      </c>
      <c r="E3645" s="1" t="s">
        <v>24686</v>
      </c>
      <c r="F3645">
        <v>20200229</v>
      </c>
      <c r="G3645">
        <v>0</v>
      </c>
      <c r="I3645" s="1" t="s">
        <v>24528</v>
      </c>
      <c r="J3645">
        <v>0</v>
      </c>
      <c r="L3645" s="1" t="s">
        <v>24528</v>
      </c>
      <c r="M3645">
        <v>0</v>
      </c>
      <c r="O3645" s="1" t="s">
        <v>24528</v>
      </c>
      <c r="P3645">
        <v>0</v>
      </c>
      <c r="Q3645" s="1" t="s">
        <v>24528</v>
      </c>
      <c r="R3645" s="1" t="s">
        <v>24528</v>
      </c>
      <c r="S3645">
        <v>0</v>
      </c>
      <c r="T3645" s="1" t="s">
        <v>24528</v>
      </c>
      <c r="U3645" s="1" t="s">
        <v>24528</v>
      </c>
      <c r="V3645">
        <v>0</v>
      </c>
      <c r="X3645" s="1" t="s">
        <v>24528</v>
      </c>
      <c r="Y3645">
        <v>0</v>
      </c>
      <c r="AA3645" s="1" t="s">
        <v>24528</v>
      </c>
      <c r="AB3645">
        <v>0</v>
      </c>
      <c r="AC3645" s="1" t="s">
        <v>24528</v>
      </c>
      <c r="AD3645">
        <v>0</v>
      </c>
      <c r="AF3645" s="1" t="s">
        <v>24528</v>
      </c>
      <c r="AG3645">
        <v>0</v>
      </c>
      <c r="AH3645" s="1" t="s">
        <v>24528</v>
      </c>
      <c r="AI3645" s="1" t="s">
        <v>24528</v>
      </c>
      <c r="AJ3645" s="1" t="s">
        <v>24528</v>
      </c>
      <c r="AK3645" s="1" t="s">
        <v>24528</v>
      </c>
      <c r="AL3645" s="1" t="s">
        <v>24528</v>
      </c>
      <c r="AM3645">
        <v>0</v>
      </c>
      <c r="AO3645" s="1" t="s">
        <v>24528</v>
      </c>
      <c r="AP3645">
        <v>100</v>
      </c>
      <c r="AQ3645" s="1" t="s">
        <v>24528</v>
      </c>
      <c r="AR3645">
        <v>0</v>
      </c>
      <c r="AS3645" s="1" t="s">
        <v>24528</v>
      </c>
      <c r="AT3645" s="1" t="s">
        <v>24528</v>
      </c>
      <c r="AU3645" s="1" t="s">
        <v>24528</v>
      </c>
      <c r="AV3645" s="1" t="s">
        <v>24528</v>
      </c>
      <c r="AW3645" s="1" t="s">
        <v>24528</v>
      </c>
      <c r="AX3645">
        <v>0</v>
      </c>
      <c r="AZ3645" s="1" t="s">
        <v>24528</v>
      </c>
      <c r="BA3645" s="1" t="s">
        <v>24602</v>
      </c>
      <c r="BB3645" s="1" t="s">
        <v>24528</v>
      </c>
      <c r="BC3645" s="1" t="s">
        <v>24528</v>
      </c>
      <c r="BD3645">
        <v>0</v>
      </c>
      <c r="BF3645" s="1" t="s">
        <v>24528</v>
      </c>
      <c r="BG3645" s="1" t="s">
        <v>24528</v>
      </c>
      <c r="BH3645" s="1" t="s">
        <v>24528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208</v>
      </c>
      <c r="BP3645">
        <v>208</v>
      </c>
      <c r="BQ3645">
        <v>238</v>
      </c>
      <c r="BR3645">
        <v>238</v>
      </c>
      <c r="BS3645">
        <v>0</v>
      </c>
      <c r="BT3645">
        <v>0</v>
      </c>
    </row>
    <row r="3646" spans="1:72" x14ac:dyDescent="0.25">
      <c r="A3646" s="1" t="s">
        <v>24526</v>
      </c>
      <c r="B3646" s="1" t="s">
        <v>24527</v>
      </c>
      <c r="C3646" s="1" t="s">
        <v>26544</v>
      </c>
      <c r="D3646" s="1" t="s">
        <v>26545</v>
      </c>
      <c r="E3646" s="1" t="s">
        <v>24686</v>
      </c>
      <c r="F3646">
        <v>20200301</v>
      </c>
      <c r="G3646">
        <v>0</v>
      </c>
      <c r="I3646" s="1" t="s">
        <v>24528</v>
      </c>
      <c r="J3646">
        <v>0</v>
      </c>
      <c r="L3646" s="1" t="s">
        <v>24528</v>
      </c>
      <c r="M3646">
        <v>0</v>
      </c>
      <c r="O3646" s="1" t="s">
        <v>24528</v>
      </c>
      <c r="P3646">
        <v>0</v>
      </c>
      <c r="Q3646" s="1" t="s">
        <v>24528</v>
      </c>
      <c r="R3646" s="1" t="s">
        <v>24528</v>
      </c>
      <c r="S3646">
        <v>0</v>
      </c>
      <c r="T3646" s="1" t="s">
        <v>24528</v>
      </c>
      <c r="U3646" s="1" t="s">
        <v>24528</v>
      </c>
      <c r="V3646">
        <v>0</v>
      </c>
      <c r="X3646" s="1" t="s">
        <v>24528</v>
      </c>
      <c r="Y3646">
        <v>0</v>
      </c>
      <c r="AA3646" s="1" t="s">
        <v>24528</v>
      </c>
      <c r="AB3646">
        <v>0</v>
      </c>
      <c r="AC3646" s="1" t="s">
        <v>24528</v>
      </c>
      <c r="AD3646">
        <v>0</v>
      </c>
      <c r="AF3646" s="1" t="s">
        <v>24528</v>
      </c>
      <c r="AG3646">
        <v>0</v>
      </c>
      <c r="AH3646" s="1" t="s">
        <v>24528</v>
      </c>
      <c r="AI3646" s="1" t="s">
        <v>24528</v>
      </c>
      <c r="AJ3646" s="1" t="s">
        <v>24528</v>
      </c>
      <c r="AK3646" s="1" t="s">
        <v>24528</v>
      </c>
      <c r="AL3646" s="1" t="s">
        <v>24528</v>
      </c>
      <c r="AM3646">
        <v>0</v>
      </c>
      <c r="AO3646" s="1" t="s">
        <v>24528</v>
      </c>
      <c r="AP3646">
        <v>100</v>
      </c>
      <c r="AQ3646" s="1" t="s">
        <v>24528</v>
      </c>
      <c r="AR3646">
        <v>0</v>
      </c>
      <c r="AS3646" s="1" t="s">
        <v>24528</v>
      </c>
      <c r="AT3646" s="1" t="s">
        <v>24528</v>
      </c>
      <c r="AU3646" s="1" t="s">
        <v>24528</v>
      </c>
      <c r="AV3646" s="1" t="s">
        <v>24528</v>
      </c>
      <c r="AW3646" s="1" t="s">
        <v>24528</v>
      </c>
      <c r="AX3646">
        <v>0</v>
      </c>
      <c r="AZ3646" s="1" t="s">
        <v>24528</v>
      </c>
      <c r="BA3646" s="1" t="s">
        <v>24602</v>
      </c>
      <c r="BB3646" s="1" t="s">
        <v>24528</v>
      </c>
      <c r="BC3646" s="1" t="s">
        <v>24528</v>
      </c>
      <c r="BD3646">
        <v>0</v>
      </c>
      <c r="BF3646" s="1" t="s">
        <v>24528</v>
      </c>
      <c r="BG3646" s="1" t="s">
        <v>24528</v>
      </c>
      <c r="BH3646" s="1" t="s">
        <v>24528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208</v>
      </c>
      <c r="BP3646">
        <v>208</v>
      </c>
      <c r="BQ3646">
        <v>238</v>
      </c>
      <c r="BR3646">
        <v>238</v>
      </c>
      <c r="BS3646">
        <v>0</v>
      </c>
      <c r="BT3646">
        <v>0</v>
      </c>
    </row>
    <row r="3647" spans="1:72" x14ac:dyDescent="0.25">
      <c r="A3647" s="1" t="s">
        <v>24526</v>
      </c>
      <c r="B3647" s="1" t="s">
        <v>24527</v>
      </c>
      <c r="C3647" s="1" t="s">
        <v>26544</v>
      </c>
      <c r="D3647" s="1" t="s">
        <v>26545</v>
      </c>
      <c r="E3647" s="1" t="s">
        <v>24686</v>
      </c>
      <c r="F3647">
        <v>20200302</v>
      </c>
      <c r="G3647">
        <v>0</v>
      </c>
      <c r="I3647" s="1" t="s">
        <v>24528</v>
      </c>
      <c r="J3647">
        <v>0</v>
      </c>
      <c r="L3647" s="1" t="s">
        <v>24528</v>
      </c>
      <c r="M3647">
        <v>0</v>
      </c>
      <c r="O3647" s="1" t="s">
        <v>24528</v>
      </c>
      <c r="P3647">
        <v>0</v>
      </c>
      <c r="Q3647" s="1" t="s">
        <v>24528</v>
      </c>
      <c r="R3647" s="1" t="s">
        <v>24528</v>
      </c>
      <c r="S3647">
        <v>0</v>
      </c>
      <c r="T3647" s="1" t="s">
        <v>24528</v>
      </c>
      <c r="U3647" s="1" t="s">
        <v>24528</v>
      </c>
      <c r="V3647">
        <v>0</v>
      </c>
      <c r="X3647" s="1" t="s">
        <v>24528</v>
      </c>
      <c r="Y3647">
        <v>0</v>
      </c>
      <c r="AA3647" s="1" t="s">
        <v>24528</v>
      </c>
      <c r="AB3647">
        <v>0</v>
      </c>
      <c r="AC3647" s="1" t="s">
        <v>24528</v>
      </c>
      <c r="AD3647">
        <v>0</v>
      </c>
      <c r="AF3647" s="1" t="s">
        <v>24528</v>
      </c>
      <c r="AG3647">
        <v>0</v>
      </c>
      <c r="AH3647" s="1" t="s">
        <v>24528</v>
      </c>
      <c r="AI3647" s="1" t="s">
        <v>24528</v>
      </c>
      <c r="AJ3647" s="1" t="s">
        <v>24528</v>
      </c>
      <c r="AK3647" s="1" t="s">
        <v>24528</v>
      </c>
      <c r="AL3647" s="1" t="s">
        <v>24528</v>
      </c>
      <c r="AM3647">
        <v>0</v>
      </c>
      <c r="AO3647" s="1" t="s">
        <v>24528</v>
      </c>
      <c r="AP3647">
        <v>100</v>
      </c>
      <c r="AQ3647" s="1" t="s">
        <v>24528</v>
      </c>
      <c r="AR3647">
        <v>0</v>
      </c>
      <c r="AS3647" s="1" t="s">
        <v>24528</v>
      </c>
      <c r="AT3647" s="1" t="s">
        <v>24528</v>
      </c>
      <c r="AU3647" s="1" t="s">
        <v>24528</v>
      </c>
      <c r="AV3647" s="1" t="s">
        <v>24528</v>
      </c>
      <c r="AW3647" s="1" t="s">
        <v>24528</v>
      </c>
      <c r="AX3647">
        <v>0</v>
      </c>
      <c r="AZ3647" s="1" t="s">
        <v>24528</v>
      </c>
      <c r="BA3647" s="1" t="s">
        <v>24602</v>
      </c>
      <c r="BB3647" s="1" t="s">
        <v>24528</v>
      </c>
      <c r="BC3647" s="1" t="s">
        <v>24528</v>
      </c>
      <c r="BD3647">
        <v>0</v>
      </c>
      <c r="BF3647" s="1" t="s">
        <v>24528</v>
      </c>
      <c r="BG3647" s="1" t="s">
        <v>24528</v>
      </c>
      <c r="BH3647" s="1" t="s">
        <v>24528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208</v>
      </c>
      <c r="BP3647">
        <v>208</v>
      </c>
      <c r="BQ3647">
        <v>238</v>
      </c>
      <c r="BR3647">
        <v>238</v>
      </c>
      <c r="BS3647">
        <v>0</v>
      </c>
      <c r="BT3647">
        <v>0</v>
      </c>
    </row>
    <row r="3648" spans="1:72" x14ac:dyDescent="0.25">
      <c r="A3648" s="1" t="s">
        <v>24526</v>
      </c>
      <c r="B3648" s="1" t="s">
        <v>24527</v>
      </c>
      <c r="C3648" s="1" t="s">
        <v>26544</v>
      </c>
      <c r="D3648" s="1" t="s">
        <v>26545</v>
      </c>
      <c r="E3648" s="1" t="s">
        <v>24686</v>
      </c>
      <c r="F3648">
        <v>20200303</v>
      </c>
      <c r="G3648">
        <v>0</v>
      </c>
      <c r="I3648" s="1" t="s">
        <v>24528</v>
      </c>
      <c r="J3648">
        <v>0</v>
      </c>
      <c r="L3648" s="1" t="s">
        <v>24528</v>
      </c>
      <c r="M3648">
        <v>0</v>
      </c>
      <c r="O3648" s="1" t="s">
        <v>24528</v>
      </c>
      <c r="P3648">
        <v>0</v>
      </c>
      <c r="Q3648" s="1" t="s">
        <v>24528</v>
      </c>
      <c r="R3648" s="1" t="s">
        <v>24528</v>
      </c>
      <c r="S3648">
        <v>0</v>
      </c>
      <c r="T3648" s="1" t="s">
        <v>24528</v>
      </c>
      <c r="U3648" s="1" t="s">
        <v>24528</v>
      </c>
      <c r="V3648">
        <v>0</v>
      </c>
      <c r="X3648" s="1" t="s">
        <v>24528</v>
      </c>
      <c r="Y3648">
        <v>0</v>
      </c>
      <c r="AA3648" s="1" t="s">
        <v>24528</v>
      </c>
      <c r="AB3648">
        <v>0</v>
      </c>
      <c r="AC3648" s="1" t="s">
        <v>24528</v>
      </c>
      <c r="AD3648">
        <v>0</v>
      </c>
      <c r="AF3648" s="1" t="s">
        <v>24528</v>
      </c>
      <c r="AG3648">
        <v>0</v>
      </c>
      <c r="AH3648" s="1" t="s">
        <v>24528</v>
      </c>
      <c r="AI3648" s="1" t="s">
        <v>24528</v>
      </c>
      <c r="AJ3648" s="1" t="s">
        <v>24528</v>
      </c>
      <c r="AK3648" s="1" t="s">
        <v>24528</v>
      </c>
      <c r="AL3648" s="1" t="s">
        <v>24528</v>
      </c>
      <c r="AM3648">
        <v>0</v>
      </c>
      <c r="AO3648" s="1" t="s">
        <v>24528</v>
      </c>
      <c r="AP3648">
        <v>100</v>
      </c>
      <c r="AQ3648" s="1" t="s">
        <v>24528</v>
      </c>
      <c r="AR3648">
        <v>0</v>
      </c>
      <c r="AS3648" s="1" t="s">
        <v>24528</v>
      </c>
      <c r="AT3648" s="1" t="s">
        <v>24528</v>
      </c>
      <c r="AU3648" s="1" t="s">
        <v>24528</v>
      </c>
      <c r="AV3648" s="1" t="s">
        <v>24528</v>
      </c>
      <c r="AW3648" s="1" t="s">
        <v>24528</v>
      </c>
      <c r="AX3648">
        <v>0</v>
      </c>
      <c r="AZ3648" s="1" t="s">
        <v>24528</v>
      </c>
      <c r="BA3648" s="1" t="s">
        <v>24602</v>
      </c>
      <c r="BB3648" s="1" t="s">
        <v>24528</v>
      </c>
      <c r="BC3648" s="1" t="s">
        <v>24528</v>
      </c>
      <c r="BD3648">
        <v>0</v>
      </c>
      <c r="BF3648" s="1" t="s">
        <v>24528</v>
      </c>
      <c r="BG3648" s="1" t="s">
        <v>24528</v>
      </c>
      <c r="BH3648" s="1" t="s">
        <v>24528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208</v>
      </c>
      <c r="BP3648">
        <v>208</v>
      </c>
      <c r="BQ3648">
        <v>238</v>
      </c>
      <c r="BR3648">
        <v>238</v>
      </c>
      <c r="BS3648">
        <v>0</v>
      </c>
      <c r="BT3648">
        <v>0</v>
      </c>
    </row>
    <row r="3649" spans="1:72" x14ac:dyDescent="0.25">
      <c r="A3649" s="1" t="s">
        <v>24526</v>
      </c>
      <c r="B3649" s="1" t="s">
        <v>24527</v>
      </c>
      <c r="C3649" s="1" t="s">
        <v>26544</v>
      </c>
      <c r="D3649" s="1" t="s">
        <v>26545</v>
      </c>
      <c r="E3649" s="1" t="s">
        <v>24686</v>
      </c>
      <c r="F3649">
        <v>20200304</v>
      </c>
      <c r="G3649">
        <v>0</v>
      </c>
      <c r="I3649" s="1" t="s">
        <v>24528</v>
      </c>
      <c r="J3649">
        <v>0</v>
      </c>
      <c r="L3649" s="1" t="s">
        <v>24528</v>
      </c>
      <c r="M3649">
        <v>0</v>
      </c>
      <c r="O3649" s="1" t="s">
        <v>24528</v>
      </c>
      <c r="P3649">
        <v>0</v>
      </c>
      <c r="Q3649" s="1" t="s">
        <v>24528</v>
      </c>
      <c r="R3649" s="1" t="s">
        <v>24528</v>
      </c>
      <c r="S3649">
        <v>0</v>
      </c>
      <c r="T3649" s="1" t="s">
        <v>24528</v>
      </c>
      <c r="U3649" s="1" t="s">
        <v>24528</v>
      </c>
      <c r="V3649">
        <v>0</v>
      </c>
      <c r="X3649" s="1" t="s">
        <v>24528</v>
      </c>
      <c r="Y3649">
        <v>0</v>
      </c>
      <c r="AA3649" s="1" t="s">
        <v>24528</v>
      </c>
      <c r="AB3649">
        <v>0</v>
      </c>
      <c r="AC3649" s="1" t="s">
        <v>24528</v>
      </c>
      <c r="AD3649">
        <v>0</v>
      </c>
      <c r="AF3649" s="1" t="s">
        <v>24528</v>
      </c>
      <c r="AG3649">
        <v>0</v>
      </c>
      <c r="AH3649" s="1" t="s">
        <v>24528</v>
      </c>
      <c r="AI3649" s="1" t="s">
        <v>24528</v>
      </c>
      <c r="AJ3649" s="1" t="s">
        <v>24528</v>
      </c>
      <c r="AK3649" s="1" t="s">
        <v>24528</v>
      </c>
      <c r="AL3649" s="1" t="s">
        <v>24528</v>
      </c>
      <c r="AM3649">
        <v>200</v>
      </c>
      <c r="AN3649">
        <v>1</v>
      </c>
      <c r="AO3649" s="1" t="s">
        <v>26547</v>
      </c>
      <c r="AP3649">
        <v>100</v>
      </c>
      <c r="AQ3649" s="1" t="s">
        <v>24528</v>
      </c>
      <c r="AR3649">
        <v>0</v>
      </c>
      <c r="AS3649" s="1" t="s">
        <v>24528</v>
      </c>
      <c r="AT3649" s="1" t="s">
        <v>24528</v>
      </c>
      <c r="AU3649" s="1" t="s">
        <v>24528</v>
      </c>
      <c r="AV3649" s="1" t="s">
        <v>24528</v>
      </c>
      <c r="AW3649" s="1" t="s">
        <v>24528</v>
      </c>
      <c r="AX3649">
        <v>0</v>
      </c>
      <c r="AZ3649" s="1" t="s">
        <v>24528</v>
      </c>
      <c r="BA3649" s="1" t="s">
        <v>24602</v>
      </c>
      <c r="BB3649" s="1" t="s">
        <v>24528</v>
      </c>
      <c r="BC3649" s="1" t="s">
        <v>24528</v>
      </c>
      <c r="BD3649">
        <v>0</v>
      </c>
      <c r="BF3649" s="1" t="s">
        <v>24528</v>
      </c>
      <c r="BG3649" s="1" t="s">
        <v>24528</v>
      </c>
      <c r="BH3649" s="1" t="s">
        <v>24528</v>
      </c>
      <c r="BI3649">
        <v>0</v>
      </c>
      <c r="BJ3649">
        <v>0</v>
      </c>
      <c r="BK3649">
        <v>1111</v>
      </c>
      <c r="BL3649">
        <v>1111</v>
      </c>
      <c r="BM3649">
        <v>1429</v>
      </c>
      <c r="BN3649">
        <v>1429</v>
      </c>
      <c r="BO3649">
        <v>833</v>
      </c>
      <c r="BP3649">
        <v>833</v>
      </c>
      <c r="BQ3649">
        <v>952</v>
      </c>
      <c r="BR3649">
        <v>952</v>
      </c>
      <c r="BS3649">
        <v>0</v>
      </c>
      <c r="BT3649">
        <v>0</v>
      </c>
    </row>
    <row r="3650" spans="1:72" x14ac:dyDescent="0.25">
      <c r="A3650" s="1" t="s">
        <v>24526</v>
      </c>
      <c r="B3650" s="1" t="s">
        <v>24527</v>
      </c>
      <c r="C3650" s="1" t="s">
        <v>26544</v>
      </c>
      <c r="D3650" s="1" t="s">
        <v>26545</v>
      </c>
      <c r="E3650" s="1" t="s">
        <v>24686</v>
      </c>
      <c r="F3650">
        <v>20200305</v>
      </c>
      <c r="G3650">
        <v>0</v>
      </c>
      <c r="I3650" s="1" t="s">
        <v>24528</v>
      </c>
      <c r="J3650">
        <v>0</v>
      </c>
      <c r="L3650" s="1" t="s">
        <v>24528</v>
      </c>
      <c r="M3650">
        <v>0</v>
      </c>
      <c r="O3650" s="1" t="s">
        <v>24528</v>
      </c>
      <c r="P3650">
        <v>0</v>
      </c>
      <c r="Q3650" s="1" t="s">
        <v>24528</v>
      </c>
      <c r="R3650" s="1" t="s">
        <v>24528</v>
      </c>
      <c r="S3650">
        <v>0</v>
      </c>
      <c r="T3650" s="1" t="s">
        <v>24528</v>
      </c>
      <c r="U3650" s="1" t="s">
        <v>24528</v>
      </c>
      <c r="V3650">
        <v>0</v>
      </c>
      <c r="X3650" s="1" t="s">
        <v>24528</v>
      </c>
      <c r="Y3650">
        <v>0</v>
      </c>
      <c r="AA3650" s="1" t="s">
        <v>24528</v>
      </c>
      <c r="AB3650">
        <v>0</v>
      </c>
      <c r="AC3650" s="1" t="s">
        <v>24528</v>
      </c>
      <c r="AD3650">
        <v>0</v>
      </c>
      <c r="AF3650" s="1" t="s">
        <v>24528</v>
      </c>
      <c r="AG3650">
        <v>0</v>
      </c>
      <c r="AH3650" s="1" t="s">
        <v>24528</v>
      </c>
      <c r="AI3650" s="1" t="s">
        <v>24528</v>
      </c>
      <c r="AJ3650" s="1" t="s">
        <v>24528</v>
      </c>
      <c r="AK3650" s="1" t="s">
        <v>24528</v>
      </c>
      <c r="AL3650" s="1" t="s">
        <v>24528</v>
      </c>
      <c r="AM3650">
        <v>200</v>
      </c>
      <c r="AN3650">
        <v>1</v>
      </c>
      <c r="AO3650" s="1" t="s">
        <v>24528</v>
      </c>
      <c r="AP3650">
        <v>100</v>
      </c>
      <c r="AQ3650" s="1" t="s">
        <v>26548</v>
      </c>
      <c r="AR3650">
        <v>0</v>
      </c>
      <c r="AS3650" s="1" t="s">
        <v>24528</v>
      </c>
      <c r="AT3650" s="1" t="s">
        <v>24528</v>
      </c>
      <c r="AU3650" s="1" t="s">
        <v>24528</v>
      </c>
      <c r="AV3650" s="1" t="s">
        <v>24528</v>
      </c>
      <c r="AW3650" s="1" t="s">
        <v>24528</v>
      </c>
      <c r="AX3650">
        <v>0</v>
      </c>
      <c r="AZ3650" s="1" t="s">
        <v>24528</v>
      </c>
      <c r="BA3650" s="1" t="s">
        <v>24602</v>
      </c>
      <c r="BB3650" s="1" t="s">
        <v>24528</v>
      </c>
      <c r="BC3650" s="1" t="s">
        <v>24528</v>
      </c>
      <c r="BD3650">
        <v>0</v>
      </c>
      <c r="BF3650" s="1" t="s">
        <v>24528</v>
      </c>
      <c r="BG3650" s="1" t="s">
        <v>24528</v>
      </c>
      <c r="BH3650" s="1" t="s">
        <v>24528</v>
      </c>
      <c r="BI3650">
        <v>0</v>
      </c>
      <c r="BJ3650">
        <v>0</v>
      </c>
      <c r="BK3650">
        <v>1111</v>
      </c>
      <c r="BL3650">
        <v>1111</v>
      </c>
      <c r="BM3650">
        <v>1429</v>
      </c>
      <c r="BN3650">
        <v>1429</v>
      </c>
      <c r="BO3650">
        <v>833</v>
      </c>
      <c r="BP3650">
        <v>833</v>
      </c>
      <c r="BQ3650">
        <v>952</v>
      </c>
      <c r="BR3650">
        <v>952</v>
      </c>
      <c r="BS3650">
        <v>0</v>
      </c>
      <c r="BT3650">
        <v>0</v>
      </c>
    </row>
    <row r="3651" spans="1:72" x14ac:dyDescent="0.25">
      <c r="A3651" s="1" t="s">
        <v>24526</v>
      </c>
      <c r="B3651" s="1" t="s">
        <v>24527</v>
      </c>
      <c r="C3651" s="1" t="s">
        <v>26544</v>
      </c>
      <c r="D3651" s="1" t="s">
        <v>26545</v>
      </c>
      <c r="E3651" s="1" t="s">
        <v>24686</v>
      </c>
      <c r="F3651">
        <v>20200306</v>
      </c>
      <c r="G3651">
        <v>0</v>
      </c>
      <c r="I3651" s="1" t="s">
        <v>24528</v>
      </c>
      <c r="J3651">
        <v>0</v>
      </c>
      <c r="L3651" s="1" t="s">
        <v>24528</v>
      </c>
      <c r="M3651">
        <v>0</v>
      </c>
      <c r="O3651" s="1" t="s">
        <v>24528</v>
      </c>
      <c r="P3651">
        <v>0</v>
      </c>
      <c r="Q3651" s="1" t="s">
        <v>24528</v>
      </c>
      <c r="R3651" s="1" t="s">
        <v>24528</v>
      </c>
      <c r="S3651">
        <v>0</v>
      </c>
      <c r="T3651" s="1" t="s">
        <v>24528</v>
      </c>
      <c r="U3651" s="1" t="s">
        <v>24528</v>
      </c>
      <c r="V3651">
        <v>0</v>
      </c>
      <c r="X3651" s="1" t="s">
        <v>24528</v>
      </c>
      <c r="Y3651">
        <v>0</v>
      </c>
      <c r="AA3651" s="1" t="s">
        <v>24528</v>
      </c>
      <c r="AB3651">
        <v>0</v>
      </c>
      <c r="AC3651" s="1" t="s">
        <v>24528</v>
      </c>
      <c r="AD3651">
        <v>0</v>
      </c>
      <c r="AF3651" s="1" t="s">
        <v>24528</v>
      </c>
      <c r="AG3651">
        <v>0</v>
      </c>
      <c r="AH3651" s="1" t="s">
        <v>24528</v>
      </c>
      <c r="AI3651" s="1" t="s">
        <v>24528</v>
      </c>
      <c r="AJ3651" s="1" t="s">
        <v>24528</v>
      </c>
      <c r="AK3651" s="1" t="s">
        <v>24528</v>
      </c>
      <c r="AL3651" s="1" t="s">
        <v>24528</v>
      </c>
      <c r="AM3651">
        <v>200</v>
      </c>
      <c r="AN3651">
        <v>1</v>
      </c>
      <c r="AO3651" s="1" t="s">
        <v>24528</v>
      </c>
      <c r="AP3651">
        <v>100</v>
      </c>
      <c r="AQ3651" s="1" t="s">
        <v>24528</v>
      </c>
      <c r="AR3651">
        <v>0</v>
      </c>
      <c r="AS3651" s="1" t="s">
        <v>24528</v>
      </c>
      <c r="AT3651" s="1" t="s">
        <v>24528</v>
      </c>
      <c r="AU3651" s="1" t="s">
        <v>24528</v>
      </c>
      <c r="AV3651" s="1" t="s">
        <v>24528</v>
      </c>
      <c r="AW3651" s="1" t="s">
        <v>24528</v>
      </c>
      <c r="AX3651">
        <v>0</v>
      </c>
      <c r="AZ3651" s="1" t="s">
        <v>24528</v>
      </c>
      <c r="BA3651" s="1" t="s">
        <v>24602</v>
      </c>
      <c r="BB3651" s="1" t="s">
        <v>24528</v>
      </c>
      <c r="BC3651" s="1" t="s">
        <v>24528</v>
      </c>
      <c r="BD3651">
        <v>0</v>
      </c>
      <c r="BF3651" s="1" t="s">
        <v>24528</v>
      </c>
      <c r="BG3651" s="1" t="s">
        <v>24528</v>
      </c>
      <c r="BH3651" s="1" t="s">
        <v>24528</v>
      </c>
      <c r="BI3651">
        <v>0</v>
      </c>
      <c r="BJ3651">
        <v>0</v>
      </c>
      <c r="BK3651">
        <v>1111</v>
      </c>
      <c r="BL3651">
        <v>1111</v>
      </c>
      <c r="BM3651">
        <v>1429</v>
      </c>
      <c r="BN3651">
        <v>1429</v>
      </c>
      <c r="BO3651">
        <v>833</v>
      </c>
      <c r="BP3651">
        <v>833</v>
      </c>
      <c r="BQ3651">
        <v>952</v>
      </c>
      <c r="BR3651">
        <v>952</v>
      </c>
      <c r="BS3651">
        <v>0</v>
      </c>
      <c r="BT3651">
        <v>0</v>
      </c>
    </row>
    <row r="3652" spans="1:72" x14ac:dyDescent="0.25">
      <c r="A3652" s="1" t="s">
        <v>24526</v>
      </c>
      <c r="B3652" s="1" t="s">
        <v>24527</v>
      </c>
      <c r="C3652" s="1" t="s">
        <v>26544</v>
      </c>
      <c r="D3652" s="1" t="s">
        <v>26545</v>
      </c>
      <c r="E3652" s="1" t="s">
        <v>24686</v>
      </c>
      <c r="F3652">
        <v>20200307</v>
      </c>
      <c r="G3652">
        <v>0</v>
      </c>
      <c r="I3652" s="1" t="s">
        <v>24528</v>
      </c>
      <c r="J3652">
        <v>0</v>
      </c>
      <c r="L3652" s="1" t="s">
        <v>24528</v>
      </c>
      <c r="M3652">
        <v>0</v>
      </c>
      <c r="O3652" s="1" t="s">
        <v>24528</v>
      </c>
      <c r="P3652">
        <v>0</v>
      </c>
      <c r="Q3652" s="1" t="s">
        <v>24528</v>
      </c>
      <c r="R3652" s="1" t="s">
        <v>24528</v>
      </c>
      <c r="S3652">
        <v>0</v>
      </c>
      <c r="T3652" s="1" t="s">
        <v>24528</v>
      </c>
      <c r="U3652" s="1" t="s">
        <v>24528</v>
      </c>
      <c r="V3652">
        <v>0</v>
      </c>
      <c r="X3652" s="1" t="s">
        <v>24528</v>
      </c>
      <c r="Y3652">
        <v>0</v>
      </c>
      <c r="AA3652" s="1" t="s">
        <v>24528</v>
      </c>
      <c r="AB3652">
        <v>0</v>
      </c>
      <c r="AC3652" s="1" t="s">
        <v>24528</v>
      </c>
      <c r="AD3652">
        <v>0</v>
      </c>
      <c r="AF3652" s="1" t="s">
        <v>24528</v>
      </c>
      <c r="AG3652">
        <v>0</v>
      </c>
      <c r="AH3652" s="1" t="s">
        <v>24528</v>
      </c>
      <c r="AI3652" s="1" t="s">
        <v>24528</v>
      </c>
      <c r="AJ3652" s="1" t="s">
        <v>24528</v>
      </c>
      <c r="AK3652" s="1" t="s">
        <v>24528</v>
      </c>
      <c r="AL3652" s="1" t="s">
        <v>24528</v>
      </c>
      <c r="AM3652">
        <v>200</v>
      </c>
      <c r="AN3652">
        <v>1</v>
      </c>
      <c r="AO3652" s="1" t="s">
        <v>24528</v>
      </c>
      <c r="AP3652">
        <v>100</v>
      </c>
      <c r="AQ3652" s="1" t="s">
        <v>24528</v>
      </c>
      <c r="AR3652">
        <v>0</v>
      </c>
      <c r="AS3652" s="1" t="s">
        <v>24528</v>
      </c>
      <c r="AT3652" s="1" t="s">
        <v>24528</v>
      </c>
      <c r="AU3652" s="1" t="s">
        <v>24528</v>
      </c>
      <c r="AV3652" s="1" t="s">
        <v>24528</v>
      </c>
      <c r="AW3652" s="1" t="s">
        <v>24528</v>
      </c>
      <c r="AX3652">
        <v>0</v>
      </c>
      <c r="AZ3652" s="1" t="s">
        <v>24528</v>
      </c>
      <c r="BA3652" s="1" t="s">
        <v>24602</v>
      </c>
      <c r="BB3652" s="1" t="s">
        <v>24528</v>
      </c>
      <c r="BC3652" s="1" t="s">
        <v>24528</v>
      </c>
      <c r="BD3652">
        <v>0</v>
      </c>
      <c r="BF3652" s="1" t="s">
        <v>24528</v>
      </c>
      <c r="BG3652" s="1" t="s">
        <v>24528</v>
      </c>
      <c r="BH3652" s="1" t="s">
        <v>24528</v>
      </c>
      <c r="BI3652">
        <v>0</v>
      </c>
      <c r="BJ3652">
        <v>0</v>
      </c>
      <c r="BK3652">
        <v>1111</v>
      </c>
      <c r="BL3652">
        <v>1111</v>
      </c>
      <c r="BM3652">
        <v>1429</v>
      </c>
      <c r="BN3652">
        <v>1429</v>
      </c>
      <c r="BO3652">
        <v>833</v>
      </c>
      <c r="BP3652">
        <v>833</v>
      </c>
      <c r="BQ3652">
        <v>952</v>
      </c>
      <c r="BR3652">
        <v>952</v>
      </c>
      <c r="BS3652">
        <v>0</v>
      </c>
      <c r="BT3652">
        <v>0</v>
      </c>
    </row>
    <row r="3653" spans="1:72" x14ac:dyDescent="0.25">
      <c r="A3653" s="1" t="s">
        <v>24526</v>
      </c>
      <c r="B3653" s="1" t="s">
        <v>24527</v>
      </c>
      <c r="C3653" s="1" t="s">
        <v>26544</v>
      </c>
      <c r="D3653" s="1" t="s">
        <v>26545</v>
      </c>
      <c r="E3653" s="1" t="s">
        <v>24686</v>
      </c>
      <c r="F3653">
        <v>20200308</v>
      </c>
      <c r="G3653">
        <v>0</v>
      </c>
      <c r="I3653" s="1" t="s">
        <v>24528</v>
      </c>
      <c r="J3653">
        <v>0</v>
      </c>
      <c r="L3653" s="1" t="s">
        <v>24528</v>
      </c>
      <c r="M3653">
        <v>0</v>
      </c>
      <c r="O3653" s="1" t="s">
        <v>24528</v>
      </c>
      <c r="P3653">
        <v>0</v>
      </c>
      <c r="Q3653" s="1" t="s">
        <v>24528</v>
      </c>
      <c r="R3653" s="1" t="s">
        <v>24528</v>
      </c>
      <c r="S3653">
        <v>0</v>
      </c>
      <c r="T3653" s="1" t="s">
        <v>24528</v>
      </c>
      <c r="U3653" s="1" t="s">
        <v>24528</v>
      </c>
      <c r="V3653">
        <v>0</v>
      </c>
      <c r="X3653" s="1" t="s">
        <v>24528</v>
      </c>
      <c r="Y3653">
        <v>0</v>
      </c>
      <c r="AA3653" s="1" t="s">
        <v>24528</v>
      </c>
      <c r="AB3653">
        <v>0</v>
      </c>
      <c r="AC3653" s="1" t="s">
        <v>24528</v>
      </c>
      <c r="AD3653">
        <v>0</v>
      </c>
      <c r="AF3653" s="1" t="s">
        <v>24528</v>
      </c>
      <c r="AG3653">
        <v>0</v>
      </c>
      <c r="AH3653" s="1" t="s">
        <v>24528</v>
      </c>
      <c r="AI3653" s="1" t="s">
        <v>24528</v>
      </c>
      <c r="AJ3653" s="1" t="s">
        <v>24528</v>
      </c>
      <c r="AK3653" s="1" t="s">
        <v>24528</v>
      </c>
      <c r="AL3653" s="1" t="s">
        <v>24528</v>
      </c>
      <c r="AM3653">
        <v>200</v>
      </c>
      <c r="AN3653">
        <v>1</v>
      </c>
      <c r="AO3653" s="1" t="s">
        <v>24528</v>
      </c>
      <c r="AP3653">
        <v>100</v>
      </c>
      <c r="AQ3653" s="1" t="s">
        <v>24528</v>
      </c>
      <c r="AR3653">
        <v>0</v>
      </c>
      <c r="AS3653" s="1" t="s">
        <v>24528</v>
      </c>
      <c r="AT3653" s="1" t="s">
        <v>24528</v>
      </c>
      <c r="AU3653" s="1" t="s">
        <v>24528</v>
      </c>
      <c r="AV3653" s="1" t="s">
        <v>24528</v>
      </c>
      <c r="AW3653" s="1" t="s">
        <v>24528</v>
      </c>
      <c r="AX3653">
        <v>0</v>
      </c>
      <c r="AZ3653" s="1" t="s">
        <v>24528</v>
      </c>
      <c r="BA3653" s="1" t="s">
        <v>24602</v>
      </c>
      <c r="BB3653" s="1" t="s">
        <v>24528</v>
      </c>
      <c r="BC3653" s="1" t="s">
        <v>24528</v>
      </c>
      <c r="BD3653">
        <v>0</v>
      </c>
      <c r="BF3653" s="1" t="s">
        <v>24528</v>
      </c>
      <c r="BG3653" s="1" t="s">
        <v>24528</v>
      </c>
      <c r="BH3653" s="1" t="s">
        <v>24528</v>
      </c>
      <c r="BI3653">
        <v>0</v>
      </c>
      <c r="BJ3653">
        <v>0</v>
      </c>
      <c r="BK3653">
        <v>1111</v>
      </c>
      <c r="BL3653">
        <v>1111</v>
      </c>
      <c r="BM3653">
        <v>1429</v>
      </c>
      <c r="BN3653">
        <v>1429</v>
      </c>
      <c r="BO3653">
        <v>833</v>
      </c>
      <c r="BP3653">
        <v>833</v>
      </c>
      <c r="BQ3653">
        <v>952</v>
      </c>
      <c r="BR3653">
        <v>952</v>
      </c>
      <c r="BS3653">
        <v>0</v>
      </c>
      <c r="BT3653">
        <v>0</v>
      </c>
    </row>
    <row r="3654" spans="1:72" x14ac:dyDescent="0.25">
      <c r="A3654" s="1" t="s">
        <v>24526</v>
      </c>
      <c r="B3654" s="1" t="s">
        <v>24527</v>
      </c>
      <c r="C3654" s="1" t="s">
        <v>26544</v>
      </c>
      <c r="D3654" s="1" t="s">
        <v>26545</v>
      </c>
      <c r="E3654" s="1" t="s">
        <v>24686</v>
      </c>
      <c r="F3654">
        <v>20200309</v>
      </c>
      <c r="G3654">
        <v>0</v>
      </c>
      <c r="I3654" s="1" t="s">
        <v>24528</v>
      </c>
      <c r="J3654">
        <v>0</v>
      </c>
      <c r="L3654" s="1" t="s">
        <v>24528</v>
      </c>
      <c r="M3654">
        <v>0</v>
      </c>
      <c r="O3654" s="1" t="s">
        <v>24528</v>
      </c>
      <c r="P3654">
        <v>0</v>
      </c>
      <c r="Q3654" s="1" t="s">
        <v>24528</v>
      </c>
      <c r="R3654" s="1" t="s">
        <v>24528</v>
      </c>
      <c r="S3654">
        <v>0</v>
      </c>
      <c r="T3654" s="1" t="s">
        <v>24528</v>
      </c>
      <c r="U3654" s="1" t="s">
        <v>24528</v>
      </c>
      <c r="V3654">
        <v>0</v>
      </c>
      <c r="X3654" s="1" t="s">
        <v>24528</v>
      </c>
      <c r="Y3654">
        <v>0</v>
      </c>
      <c r="AA3654" s="1" t="s">
        <v>24528</v>
      </c>
      <c r="AB3654">
        <v>0</v>
      </c>
      <c r="AC3654" s="1" t="s">
        <v>24528</v>
      </c>
      <c r="AD3654">
        <v>0</v>
      </c>
      <c r="AF3654" s="1" t="s">
        <v>24528</v>
      </c>
      <c r="AG3654">
        <v>0</v>
      </c>
      <c r="AH3654" s="1" t="s">
        <v>24528</v>
      </c>
      <c r="AI3654" s="1" t="s">
        <v>24528</v>
      </c>
      <c r="AJ3654" s="1" t="s">
        <v>24528</v>
      </c>
      <c r="AK3654" s="1" t="s">
        <v>24528</v>
      </c>
      <c r="AL3654" s="1" t="s">
        <v>24528</v>
      </c>
      <c r="AM3654">
        <v>200</v>
      </c>
      <c r="AN3654">
        <v>1</v>
      </c>
      <c r="AO3654" s="1" t="s">
        <v>24528</v>
      </c>
      <c r="AP3654">
        <v>100</v>
      </c>
      <c r="AQ3654" s="1" t="s">
        <v>24528</v>
      </c>
      <c r="AR3654">
        <v>100</v>
      </c>
      <c r="AS3654" s="1" t="s">
        <v>26549</v>
      </c>
      <c r="AT3654" s="1" t="s">
        <v>24528</v>
      </c>
      <c r="AU3654" s="1" t="s">
        <v>24528</v>
      </c>
      <c r="AV3654" s="1" t="s">
        <v>24528</v>
      </c>
      <c r="AW3654" s="1" t="s">
        <v>24528</v>
      </c>
      <c r="AX3654">
        <v>0</v>
      </c>
      <c r="AZ3654" s="1" t="s">
        <v>24528</v>
      </c>
      <c r="BA3654" s="1" t="s">
        <v>24602</v>
      </c>
      <c r="BB3654" s="1" t="s">
        <v>24528</v>
      </c>
      <c r="BC3654" s="1" t="s">
        <v>24528</v>
      </c>
      <c r="BD3654">
        <v>0</v>
      </c>
      <c r="BF3654" s="1" t="s">
        <v>24528</v>
      </c>
      <c r="BG3654" s="1" t="s">
        <v>24528</v>
      </c>
      <c r="BH3654" s="1" t="s">
        <v>24528</v>
      </c>
      <c r="BI3654">
        <v>0</v>
      </c>
      <c r="BJ3654">
        <v>0</v>
      </c>
      <c r="BK3654">
        <v>1111</v>
      </c>
      <c r="BL3654">
        <v>1111</v>
      </c>
      <c r="BM3654">
        <v>1429</v>
      </c>
      <c r="BN3654">
        <v>1429</v>
      </c>
      <c r="BO3654">
        <v>1146</v>
      </c>
      <c r="BP3654">
        <v>1146</v>
      </c>
      <c r="BQ3654">
        <v>1310</v>
      </c>
      <c r="BR3654">
        <v>1310</v>
      </c>
      <c r="BS3654">
        <v>0</v>
      </c>
      <c r="BT3654">
        <v>0</v>
      </c>
    </row>
    <row r="3655" spans="1:72" x14ac:dyDescent="0.25">
      <c r="A3655" s="1" t="s">
        <v>24526</v>
      </c>
      <c r="B3655" s="1" t="s">
        <v>24527</v>
      </c>
      <c r="C3655" s="1" t="s">
        <v>26544</v>
      </c>
      <c r="D3655" s="1" t="s">
        <v>26545</v>
      </c>
      <c r="E3655" s="1" t="s">
        <v>24686</v>
      </c>
      <c r="F3655">
        <v>20200310</v>
      </c>
      <c r="G3655">
        <v>0</v>
      </c>
      <c r="I3655" s="1" t="s">
        <v>24528</v>
      </c>
      <c r="J3655">
        <v>0</v>
      </c>
      <c r="L3655" s="1" t="s">
        <v>24528</v>
      </c>
      <c r="M3655">
        <v>0</v>
      </c>
      <c r="O3655" s="1" t="s">
        <v>24528</v>
      </c>
      <c r="P3655">
        <v>0</v>
      </c>
      <c r="Q3655" s="1" t="s">
        <v>24528</v>
      </c>
      <c r="R3655" s="1" t="s">
        <v>24528</v>
      </c>
      <c r="S3655">
        <v>0</v>
      </c>
      <c r="T3655" s="1" t="s">
        <v>24528</v>
      </c>
      <c r="U3655" s="1" t="s">
        <v>24528</v>
      </c>
      <c r="V3655">
        <v>0</v>
      </c>
      <c r="X3655" s="1" t="s">
        <v>24528</v>
      </c>
      <c r="Y3655">
        <v>0</v>
      </c>
      <c r="AA3655" s="1" t="s">
        <v>24528</v>
      </c>
      <c r="AB3655">
        <v>0</v>
      </c>
      <c r="AC3655" s="1" t="s">
        <v>24528</v>
      </c>
      <c r="AD3655">
        <v>0</v>
      </c>
      <c r="AF3655" s="1" t="s">
        <v>24528</v>
      </c>
      <c r="AG3655">
        <v>0</v>
      </c>
      <c r="AH3655" s="1" t="s">
        <v>24528</v>
      </c>
      <c r="AI3655" s="1" t="s">
        <v>24528</v>
      </c>
      <c r="AJ3655" s="1" t="s">
        <v>24528</v>
      </c>
      <c r="AK3655" s="1" t="s">
        <v>24528</v>
      </c>
      <c r="AL3655" s="1" t="s">
        <v>24528</v>
      </c>
      <c r="AM3655">
        <v>200</v>
      </c>
      <c r="AN3655">
        <v>1</v>
      </c>
      <c r="AO3655" s="1" t="s">
        <v>24528</v>
      </c>
      <c r="AP3655">
        <v>100</v>
      </c>
      <c r="AQ3655" s="1" t="s">
        <v>24528</v>
      </c>
      <c r="AR3655">
        <v>100</v>
      </c>
      <c r="AS3655" s="1" t="s">
        <v>24528</v>
      </c>
      <c r="AT3655" s="1" t="s">
        <v>24528</v>
      </c>
      <c r="AU3655" s="1" t="s">
        <v>24528</v>
      </c>
      <c r="AV3655" s="1" t="s">
        <v>24528</v>
      </c>
      <c r="AW3655" s="1" t="s">
        <v>24528</v>
      </c>
      <c r="AX3655">
        <v>0</v>
      </c>
      <c r="AZ3655" s="1" t="s">
        <v>24528</v>
      </c>
      <c r="BA3655" s="1" t="s">
        <v>24602</v>
      </c>
      <c r="BB3655" s="1" t="s">
        <v>24528</v>
      </c>
      <c r="BC3655" s="1" t="s">
        <v>24528</v>
      </c>
      <c r="BD3655">
        <v>0</v>
      </c>
      <c r="BF3655" s="1" t="s">
        <v>24528</v>
      </c>
      <c r="BG3655" s="1" t="s">
        <v>24528</v>
      </c>
      <c r="BH3655" s="1" t="s">
        <v>24528</v>
      </c>
      <c r="BI3655">
        <v>0</v>
      </c>
      <c r="BJ3655">
        <v>0</v>
      </c>
      <c r="BK3655">
        <v>1111</v>
      </c>
      <c r="BL3655">
        <v>1111</v>
      </c>
      <c r="BM3655">
        <v>1429</v>
      </c>
      <c r="BN3655">
        <v>1429</v>
      </c>
      <c r="BO3655">
        <v>1146</v>
      </c>
      <c r="BP3655">
        <v>1146</v>
      </c>
      <c r="BQ3655">
        <v>1310</v>
      </c>
      <c r="BR3655">
        <v>1310</v>
      </c>
      <c r="BS3655">
        <v>0</v>
      </c>
      <c r="BT3655">
        <v>0</v>
      </c>
    </row>
    <row r="3656" spans="1:72" x14ac:dyDescent="0.25">
      <c r="A3656" s="1" t="s">
        <v>24526</v>
      </c>
      <c r="B3656" s="1" t="s">
        <v>24527</v>
      </c>
      <c r="C3656" s="1" t="s">
        <v>26544</v>
      </c>
      <c r="D3656" s="1" t="s">
        <v>26545</v>
      </c>
      <c r="E3656" s="1" t="s">
        <v>24686</v>
      </c>
      <c r="F3656">
        <v>20200311</v>
      </c>
      <c r="G3656">
        <v>0</v>
      </c>
      <c r="I3656" s="1" t="s">
        <v>24528</v>
      </c>
      <c r="J3656">
        <v>0</v>
      </c>
      <c r="L3656" s="1" t="s">
        <v>24528</v>
      </c>
      <c r="M3656">
        <v>100</v>
      </c>
      <c r="N3656">
        <v>1</v>
      </c>
      <c r="O3656" s="1" t="s">
        <v>26550</v>
      </c>
      <c r="P3656">
        <v>0</v>
      </c>
      <c r="Q3656" s="1" t="s">
        <v>24528</v>
      </c>
      <c r="R3656" s="1" t="s">
        <v>26551</v>
      </c>
      <c r="S3656">
        <v>0</v>
      </c>
      <c r="T3656" s="1" t="s">
        <v>24528</v>
      </c>
      <c r="U3656" s="1" t="s">
        <v>24528</v>
      </c>
      <c r="V3656">
        <v>0</v>
      </c>
      <c r="X3656" s="1" t="s">
        <v>24528</v>
      </c>
      <c r="Y3656">
        <v>0</v>
      </c>
      <c r="AA3656" s="1" t="s">
        <v>24528</v>
      </c>
      <c r="AB3656">
        <v>0</v>
      </c>
      <c r="AC3656" s="1" t="s">
        <v>24528</v>
      </c>
      <c r="AD3656">
        <v>0</v>
      </c>
      <c r="AF3656" s="1" t="s">
        <v>24528</v>
      </c>
      <c r="AG3656">
        <v>0</v>
      </c>
      <c r="AH3656" s="1" t="s">
        <v>24528</v>
      </c>
      <c r="AI3656" s="1" t="s">
        <v>24528</v>
      </c>
      <c r="AJ3656" s="1" t="s">
        <v>24528</v>
      </c>
      <c r="AK3656" s="1" t="s">
        <v>24528</v>
      </c>
      <c r="AL3656" s="1" t="s">
        <v>24528</v>
      </c>
      <c r="AM3656">
        <v>200</v>
      </c>
      <c r="AN3656">
        <v>1</v>
      </c>
      <c r="AO3656" s="1" t="s">
        <v>24528</v>
      </c>
      <c r="AP3656">
        <v>100</v>
      </c>
      <c r="AQ3656" s="1" t="s">
        <v>24528</v>
      </c>
      <c r="AR3656">
        <v>100</v>
      </c>
      <c r="AS3656" s="1" t="s">
        <v>24528</v>
      </c>
      <c r="AT3656" s="1" t="s">
        <v>24528</v>
      </c>
      <c r="AU3656" s="1" t="s">
        <v>24528</v>
      </c>
      <c r="AV3656" s="1" t="s">
        <v>24528</v>
      </c>
      <c r="AW3656" s="1" t="s">
        <v>24528</v>
      </c>
      <c r="AX3656">
        <v>0</v>
      </c>
      <c r="AZ3656" s="1" t="s">
        <v>24528</v>
      </c>
      <c r="BA3656" s="1" t="s">
        <v>24602</v>
      </c>
      <c r="BB3656" s="1" t="s">
        <v>24528</v>
      </c>
      <c r="BC3656" s="1" t="s">
        <v>24528</v>
      </c>
      <c r="BD3656">
        <v>0</v>
      </c>
      <c r="BF3656" s="1" t="s">
        <v>24528</v>
      </c>
      <c r="BG3656" s="1" t="s">
        <v>24528</v>
      </c>
      <c r="BH3656" s="1" t="s">
        <v>24528</v>
      </c>
      <c r="BI3656">
        <v>0</v>
      </c>
      <c r="BJ3656">
        <v>0</v>
      </c>
      <c r="BK3656">
        <v>1667</v>
      </c>
      <c r="BL3656">
        <v>1667</v>
      </c>
      <c r="BM3656">
        <v>2381</v>
      </c>
      <c r="BN3656">
        <v>2381</v>
      </c>
      <c r="BO3656">
        <v>1458</v>
      </c>
      <c r="BP3656">
        <v>1458</v>
      </c>
      <c r="BQ3656">
        <v>1667</v>
      </c>
      <c r="BR3656">
        <v>1667</v>
      </c>
      <c r="BS3656">
        <v>0</v>
      </c>
      <c r="BT3656">
        <v>0</v>
      </c>
    </row>
    <row r="3657" spans="1:72" x14ac:dyDescent="0.25">
      <c r="A3657" s="1" t="s">
        <v>24526</v>
      </c>
      <c r="B3657" s="1" t="s">
        <v>24527</v>
      </c>
      <c r="C3657" s="1" t="s">
        <v>26544</v>
      </c>
      <c r="D3657" s="1" t="s">
        <v>26545</v>
      </c>
      <c r="E3657" s="1" t="s">
        <v>24686</v>
      </c>
      <c r="F3657">
        <v>20200312</v>
      </c>
      <c r="G3657">
        <v>0</v>
      </c>
      <c r="I3657" s="1" t="s">
        <v>24528</v>
      </c>
      <c r="J3657">
        <v>0</v>
      </c>
      <c r="L3657" s="1" t="s">
        <v>24528</v>
      </c>
      <c r="M3657">
        <v>100</v>
      </c>
      <c r="N3657">
        <v>1</v>
      </c>
      <c r="O3657" s="1" t="s">
        <v>24528</v>
      </c>
      <c r="P3657">
        <v>0</v>
      </c>
      <c r="Q3657" s="1" t="s">
        <v>24528</v>
      </c>
      <c r="R3657" s="1" t="s">
        <v>24528</v>
      </c>
      <c r="S3657">
        <v>0</v>
      </c>
      <c r="T3657" s="1" t="s">
        <v>24528</v>
      </c>
      <c r="U3657" s="1" t="s">
        <v>24528</v>
      </c>
      <c r="V3657">
        <v>0</v>
      </c>
      <c r="X3657" s="1" t="s">
        <v>24528</v>
      </c>
      <c r="Y3657">
        <v>0</v>
      </c>
      <c r="AA3657" s="1" t="s">
        <v>24528</v>
      </c>
      <c r="AB3657">
        <v>0</v>
      </c>
      <c r="AC3657" s="1" t="s">
        <v>24528</v>
      </c>
      <c r="AD3657">
        <v>0</v>
      </c>
      <c r="AF3657" s="1" t="s">
        <v>24528</v>
      </c>
      <c r="AG3657">
        <v>0</v>
      </c>
      <c r="AH3657" s="1" t="s">
        <v>24528</v>
      </c>
      <c r="AI3657" s="1" t="s">
        <v>24528</v>
      </c>
      <c r="AJ3657" s="1" t="s">
        <v>24528</v>
      </c>
      <c r="AK3657" s="1" t="s">
        <v>24528</v>
      </c>
      <c r="AL3657" s="1" t="s">
        <v>24528</v>
      </c>
      <c r="AM3657">
        <v>200</v>
      </c>
      <c r="AN3657">
        <v>1</v>
      </c>
      <c r="AO3657" s="1" t="s">
        <v>24528</v>
      </c>
      <c r="AP3657">
        <v>100</v>
      </c>
      <c r="AQ3657" s="1" t="s">
        <v>24528</v>
      </c>
      <c r="AR3657">
        <v>100</v>
      </c>
      <c r="AS3657" s="1" t="s">
        <v>24528</v>
      </c>
      <c r="AT3657" s="1" t="s">
        <v>24528</v>
      </c>
      <c r="AU3657" s="1" t="s">
        <v>24528</v>
      </c>
      <c r="AV3657" s="1" t="s">
        <v>24528</v>
      </c>
      <c r="AW3657" s="1" t="s">
        <v>24528</v>
      </c>
      <c r="AX3657">
        <v>0</v>
      </c>
      <c r="AZ3657" s="1" t="s">
        <v>24528</v>
      </c>
      <c r="BA3657" s="1" t="s">
        <v>24602</v>
      </c>
      <c r="BB3657" s="1" t="s">
        <v>24528</v>
      </c>
      <c r="BC3657" s="1" t="s">
        <v>24528</v>
      </c>
      <c r="BD3657">
        <v>0</v>
      </c>
      <c r="BF3657" s="1" t="s">
        <v>24528</v>
      </c>
      <c r="BG3657" s="1" t="s">
        <v>24528</v>
      </c>
      <c r="BH3657" s="1" t="s">
        <v>24528</v>
      </c>
      <c r="BI3657">
        <v>0</v>
      </c>
      <c r="BJ3657">
        <v>0</v>
      </c>
      <c r="BK3657">
        <v>1667</v>
      </c>
      <c r="BL3657">
        <v>1667</v>
      </c>
      <c r="BM3657">
        <v>2381</v>
      </c>
      <c r="BN3657">
        <v>2381</v>
      </c>
      <c r="BO3657">
        <v>1458</v>
      </c>
      <c r="BP3657">
        <v>1458</v>
      </c>
      <c r="BQ3657">
        <v>1667</v>
      </c>
      <c r="BR3657">
        <v>1667</v>
      </c>
      <c r="BS3657">
        <v>0</v>
      </c>
      <c r="BT3657">
        <v>0</v>
      </c>
    </row>
    <row r="3658" spans="1:72" x14ac:dyDescent="0.25">
      <c r="A3658" s="1" t="s">
        <v>24526</v>
      </c>
      <c r="B3658" s="1" t="s">
        <v>24527</v>
      </c>
      <c r="C3658" s="1" t="s">
        <v>26544</v>
      </c>
      <c r="D3658" s="1" t="s">
        <v>26545</v>
      </c>
      <c r="E3658" s="1" t="s">
        <v>24686</v>
      </c>
      <c r="F3658">
        <v>20200313</v>
      </c>
      <c r="G3658">
        <v>0</v>
      </c>
      <c r="I3658" s="1" t="s">
        <v>24528</v>
      </c>
      <c r="J3658">
        <v>0</v>
      </c>
      <c r="L3658" s="1" t="s">
        <v>24528</v>
      </c>
      <c r="M3658">
        <v>100</v>
      </c>
      <c r="N3658">
        <v>1</v>
      </c>
      <c r="O3658" s="1" t="s">
        <v>24528</v>
      </c>
      <c r="P3658">
        <v>200</v>
      </c>
      <c r="Q3658" s="1" t="s">
        <v>24715</v>
      </c>
      <c r="R3658" s="1" t="s">
        <v>26552</v>
      </c>
      <c r="S3658">
        <v>100</v>
      </c>
      <c r="T3658" s="1" t="s">
        <v>24715</v>
      </c>
      <c r="U3658" s="1" t="s">
        <v>26553</v>
      </c>
      <c r="V3658">
        <v>0</v>
      </c>
      <c r="X3658" s="1" t="s">
        <v>24528</v>
      </c>
      <c r="Y3658">
        <v>0</v>
      </c>
      <c r="AA3658" s="1" t="s">
        <v>24528</v>
      </c>
      <c r="AB3658">
        <v>0</v>
      </c>
      <c r="AC3658" s="1" t="s">
        <v>24528</v>
      </c>
      <c r="AD3658">
        <v>0</v>
      </c>
      <c r="AF3658" s="1" t="s">
        <v>24528</v>
      </c>
      <c r="AG3658">
        <v>0</v>
      </c>
      <c r="AH3658" s="1" t="s">
        <v>24528</v>
      </c>
      <c r="AI3658" s="1" t="s">
        <v>24528</v>
      </c>
      <c r="AJ3658" s="1" t="s">
        <v>24528</v>
      </c>
      <c r="AK3658" s="1" t="s">
        <v>24528</v>
      </c>
      <c r="AL3658" s="1" t="s">
        <v>24528</v>
      </c>
      <c r="AM3658">
        <v>200</v>
      </c>
      <c r="AN3658">
        <v>1</v>
      </c>
      <c r="AO3658" s="1" t="s">
        <v>24528</v>
      </c>
      <c r="AP3658">
        <v>100</v>
      </c>
      <c r="AQ3658" s="1" t="s">
        <v>24528</v>
      </c>
      <c r="AR3658">
        <v>100</v>
      </c>
      <c r="AS3658" s="1" t="s">
        <v>24528</v>
      </c>
      <c r="AT3658" s="1" t="s">
        <v>24528</v>
      </c>
      <c r="AU3658" s="1" t="s">
        <v>24528</v>
      </c>
      <c r="AV3658" s="1" t="s">
        <v>24528</v>
      </c>
      <c r="AW3658" s="1" t="s">
        <v>24528</v>
      </c>
      <c r="AX3658">
        <v>0</v>
      </c>
      <c r="AZ3658" s="1" t="s">
        <v>24528</v>
      </c>
      <c r="BA3658" s="1" t="s">
        <v>24602</v>
      </c>
      <c r="BB3658" s="1" t="s">
        <v>24528</v>
      </c>
      <c r="BC3658" s="1" t="s">
        <v>24528</v>
      </c>
      <c r="BD3658">
        <v>0</v>
      </c>
      <c r="BF3658" s="1" t="s">
        <v>24528</v>
      </c>
      <c r="BG3658" s="1" t="s">
        <v>24528</v>
      </c>
      <c r="BH3658" s="1" t="s">
        <v>24528</v>
      </c>
      <c r="BI3658">
        <v>0</v>
      </c>
      <c r="BJ3658">
        <v>0</v>
      </c>
      <c r="BK3658">
        <v>2778</v>
      </c>
      <c r="BL3658">
        <v>2778</v>
      </c>
      <c r="BM3658">
        <v>3333</v>
      </c>
      <c r="BN3658">
        <v>3333</v>
      </c>
      <c r="BO3658">
        <v>2083</v>
      </c>
      <c r="BP3658">
        <v>2083</v>
      </c>
      <c r="BQ3658">
        <v>2381</v>
      </c>
      <c r="BR3658">
        <v>2381</v>
      </c>
      <c r="BS3658">
        <v>0</v>
      </c>
      <c r="BT3658">
        <v>0</v>
      </c>
    </row>
    <row r="3659" spans="1:72" x14ac:dyDescent="0.25">
      <c r="A3659" s="1" t="s">
        <v>24526</v>
      </c>
      <c r="B3659" s="1" t="s">
        <v>24527</v>
      </c>
      <c r="C3659" s="1" t="s">
        <v>26544</v>
      </c>
      <c r="D3659" s="1" t="s">
        <v>26545</v>
      </c>
      <c r="E3659" s="1" t="s">
        <v>24686</v>
      </c>
      <c r="F3659">
        <v>20200314</v>
      </c>
      <c r="G3659">
        <v>0</v>
      </c>
      <c r="I3659" s="1" t="s">
        <v>24528</v>
      </c>
      <c r="J3659">
        <v>0</v>
      </c>
      <c r="L3659" s="1" t="s">
        <v>24528</v>
      </c>
      <c r="M3659">
        <v>100</v>
      </c>
      <c r="N3659">
        <v>1</v>
      </c>
      <c r="O3659" s="1" t="s">
        <v>24528</v>
      </c>
      <c r="P3659">
        <v>200</v>
      </c>
      <c r="Q3659" s="1" t="s">
        <v>24715</v>
      </c>
      <c r="R3659" s="1" t="s">
        <v>24528</v>
      </c>
      <c r="S3659">
        <v>100</v>
      </c>
      <c r="T3659" s="1" t="s">
        <v>24715</v>
      </c>
      <c r="U3659" s="1" t="s">
        <v>24528</v>
      </c>
      <c r="V3659">
        <v>0</v>
      </c>
      <c r="X3659" s="1" t="s">
        <v>24528</v>
      </c>
      <c r="Y3659">
        <v>0</v>
      </c>
      <c r="AA3659" s="1" t="s">
        <v>24528</v>
      </c>
      <c r="AB3659">
        <v>0</v>
      </c>
      <c r="AC3659" s="1" t="s">
        <v>24528</v>
      </c>
      <c r="AD3659">
        <v>0</v>
      </c>
      <c r="AF3659" s="1" t="s">
        <v>24528</v>
      </c>
      <c r="AG3659">
        <v>0</v>
      </c>
      <c r="AH3659" s="1" t="s">
        <v>24528</v>
      </c>
      <c r="AI3659" s="1" t="s">
        <v>24528</v>
      </c>
      <c r="AJ3659" s="1" t="s">
        <v>24528</v>
      </c>
      <c r="AK3659" s="1" t="s">
        <v>24528</v>
      </c>
      <c r="AL3659" s="1" t="s">
        <v>24528</v>
      </c>
      <c r="AM3659">
        <v>200</v>
      </c>
      <c r="AN3659">
        <v>1</v>
      </c>
      <c r="AO3659" s="1" t="s">
        <v>24528</v>
      </c>
      <c r="AP3659">
        <v>100</v>
      </c>
      <c r="AQ3659" s="1" t="s">
        <v>24528</v>
      </c>
      <c r="AR3659">
        <v>100</v>
      </c>
      <c r="AS3659" s="1" t="s">
        <v>24528</v>
      </c>
      <c r="AT3659" s="1" t="s">
        <v>24528</v>
      </c>
      <c r="AU3659" s="1" t="s">
        <v>24528</v>
      </c>
      <c r="AV3659" s="1" t="s">
        <v>24528</v>
      </c>
      <c r="AW3659" s="1" t="s">
        <v>24528</v>
      </c>
      <c r="AX3659">
        <v>0</v>
      </c>
      <c r="AZ3659" s="1" t="s">
        <v>24528</v>
      </c>
      <c r="BA3659" s="1" t="s">
        <v>24602</v>
      </c>
      <c r="BB3659" s="1" t="s">
        <v>24528</v>
      </c>
      <c r="BC3659" s="1" t="s">
        <v>24528</v>
      </c>
      <c r="BD3659">
        <v>0</v>
      </c>
      <c r="BF3659" s="1" t="s">
        <v>24528</v>
      </c>
      <c r="BG3659" s="1" t="s">
        <v>24528</v>
      </c>
      <c r="BH3659" s="1" t="s">
        <v>24528</v>
      </c>
      <c r="BI3659">
        <v>0</v>
      </c>
      <c r="BJ3659">
        <v>0</v>
      </c>
      <c r="BK3659">
        <v>2778</v>
      </c>
      <c r="BL3659">
        <v>2778</v>
      </c>
      <c r="BM3659">
        <v>3333</v>
      </c>
      <c r="BN3659">
        <v>3333</v>
      </c>
      <c r="BO3659">
        <v>2083</v>
      </c>
      <c r="BP3659">
        <v>2083</v>
      </c>
      <c r="BQ3659">
        <v>2381</v>
      </c>
      <c r="BR3659">
        <v>2381</v>
      </c>
      <c r="BS3659">
        <v>0</v>
      </c>
      <c r="BT3659">
        <v>0</v>
      </c>
    </row>
    <row r="3660" spans="1:72" x14ac:dyDescent="0.25">
      <c r="A3660" s="1" t="s">
        <v>24526</v>
      </c>
      <c r="B3660" s="1" t="s">
        <v>24527</v>
      </c>
      <c r="C3660" s="1" t="s">
        <v>26544</v>
      </c>
      <c r="D3660" s="1" t="s">
        <v>26545</v>
      </c>
      <c r="E3660" s="1" t="s">
        <v>24686</v>
      </c>
      <c r="F3660">
        <v>20200315</v>
      </c>
      <c r="G3660">
        <v>0</v>
      </c>
      <c r="I3660" s="1" t="s">
        <v>24528</v>
      </c>
      <c r="J3660">
        <v>0</v>
      </c>
      <c r="L3660" s="1" t="s">
        <v>24528</v>
      </c>
      <c r="M3660">
        <v>100</v>
      </c>
      <c r="N3660">
        <v>1</v>
      </c>
      <c r="O3660" s="1" t="s">
        <v>24528</v>
      </c>
      <c r="P3660">
        <v>200</v>
      </c>
      <c r="Q3660" s="1" t="s">
        <v>24715</v>
      </c>
      <c r="R3660" s="1" t="s">
        <v>24528</v>
      </c>
      <c r="S3660">
        <v>100</v>
      </c>
      <c r="T3660" s="1" t="s">
        <v>24715</v>
      </c>
      <c r="U3660" s="1" t="s">
        <v>24528</v>
      </c>
      <c r="V3660">
        <v>0</v>
      </c>
      <c r="X3660" s="1" t="s">
        <v>24528</v>
      </c>
      <c r="Y3660">
        <v>0</v>
      </c>
      <c r="AA3660" s="1" t="s">
        <v>24528</v>
      </c>
      <c r="AB3660">
        <v>0</v>
      </c>
      <c r="AC3660" s="1" t="s">
        <v>24528</v>
      </c>
      <c r="AD3660">
        <v>0</v>
      </c>
      <c r="AF3660" s="1" t="s">
        <v>24528</v>
      </c>
      <c r="AG3660">
        <v>0</v>
      </c>
      <c r="AH3660" s="1" t="s">
        <v>24528</v>
      </c>
      <c r="AI3660" s="1" t="s">
        <v>24528</v>
      </c>
      <c r="AJ3660" s="1" t="s">
        <v>24528</v>
      </c>
      <c r="AK3660" s="1" t="s">
        <v>24528</v>
      </c>
      <c r="AL3660" s="1" t="s">
        <v>24528</v>
      </c>
      <c r="AM3660">
        <v>200</v>
      </c>
      <c r="AN3660">
        <v>1</v>
      </c>
      <c r="AO3660" s="1" t="s">
        <v>24528</v>
      </c>
      <c r="AP3660">
        <v>100</v>
      </c>
      <c r="AQ3660" s="1" t="s">
        <v>24528</v>
      </c>
      <c r="AR3660">
        <v>100</v>
      </c>
      <c r="AS3660" s="1" t="s">
        <v>24528</v>
      </c>
      <c r="AT3660" s="1" t="s">
        <v>24528</v>
      </c>
      <c r="AU3660" s="1" t="s">
        <v>24528</v>
      </c>
      <c r="AV3660" s="1" t="s">
        <v>24528</v>
      </c>
      <c r="AW3660" s="1" t="s">
        <v>24528</v>
      </c>
      <c r="AX3660">
        <v>0</v>
      </c>
      <c r="AZ3660" s="1" t="s">
        <v>24528</v>
      </c>
      <c r="BA3660" s="1" t="s">
        <v>24602</v>
      </c>
      <c r="BB3660" s="1" t="s">
        <v>24528</v>
      </c>
      <c r="BC3660" s="1" t="s">
        <v>24528</v>
      </c>
      <c r="BD3660">
        <v>0</v>
      </c>
      <c r="BF3660" s="1" t="s">
        <v>24528</v>
      </c>
      <c r="BG3660" s="1" t="s">
        <v>24528</v>
      </c>
      <c r="BH3660" s="1" t="s">
        <v>24528</v>
      </c>
      <c r="BI3660">
        <v>0</v>
      </c>
      <c r="BJ3660">
        <v>0</v>
      </c>
      <c r="BK3660">
        <v>2778</v>
      </c>
      <c r="BL3660">
        <v>2778</v>
      </c>
      <c r="BM3660">
        <v>3333</v>
      </c>
      <c r="BN3660">
        <v>3333</v>
      </c>
      <c r="BO3660">
        <v>2083</v>
      </c>
      <c r="BP3660">
        <v>2083</v>
      </c>
      <c r="BQ3660">
        <v>2381</v>
      </c>
      <c r="BR3660">
        <v>2381</v>
      </c>
      <c r="BS3660">
        <v>0</v>
      </c>
      <c r="BT3660">
        <v>0</v>
      </c>
    </row>
    <row r="3661" spans="1:72" x14ac:dyDescent="0.25">
      <c r="A3661" s="1" t="s">
        <v>24526</v>
      </c>
      <c r="B3661" s="1" t="s">
        <v>24527</v>
      </c>
      <c r="C3661" s="1" t="s">
        <v>26544</v>
      </c>
      <c r="D3661" s="1" t="s">
        <v>26545</v>
      </c>
      <c r="E3661" s="1" t="s">
        <v>24686</v>
      </c>
      <c r="F3661">
        <v>20200316</v>
      </c>
      <c r="G3661">
        <v>200</v>
      </c>
      <c r="H3661">
        <v>1</v>
      </c>
      <c r="I3661" s="1" t="s">
        <v>26554</v>
      </c>
      <c r="J3661">
        <v>0</v>
      </c>
      <c r="L3661" s="1" t="s">
        <v>24528</v>
      </c>
      <c r="M3661">
        <v>100</v>
      </c>
      <c r="N3661">
        <v>1</v>
      </c>
      <c r="O3661" s="1" t="s">
        <v>24528</v>
      </c>
      <c r="P3661">
        <v>300</v>
      </c>
      <c r="Q3661" s="1" t="s">
        <v>24715</v>
      </c>
      <c r="R3661" s="1" t="s">
        <v>26555</v>
      </c>
      <c r="S3661">
        <v>100</v>
      </c>
      <c r="T3661" s="1" t="s">
        <v>24715</v>
      </c>
      <c r="U3661" s="1" t="s">
        <v>24528</v>
      </c>
      <c r="V3661">
        <v>0</v>
      </c>
      <c r="X3661" s="1" t="s">
        <v>24528</v>
      </c>
      <c r="Y3661">
        <v>0</v>
      </c>
      <c r="AA3661" s="1" t="s">
        <v>24528</v>
      </c>
      <c r="AB3661">
        <v>0</v>
      </c>
      <c r="AC3661" s="1" t="s">
        <v>24528</v>
      </c>
      <c r="AD3661">
        <v>0</v>
      </c>
      <c r="AF3661" s="1" t="s">
        <v>24528</v>
      </c>
      <c r="AG3661">
        <v>0</v>
      </c>
      <c r="AH3661" s="1" t="s">
        <v>24528</v>
      </c>
      <c r="AI3661" s="1" t="s">
        <v>24528</v>
      </c>
      <c r="AJ3661" s="1" t="s">
        <v>24528</v>
      </c>
      <c r="AK3661" s="1" t="s">
        <v>24528</v>
      </c>
      <c r="AL3661" s="1" t="s">
        <v>24528</v>
      </c>
      <c r="AM3661">
        <v>200</v>
      </c>
      <c r="AN3661">
        <v>1</v>
      </c>
      <c r="AO3661" s="1" t="s">
        <v>24528</v>
      </c>
      <c r="AP3661">
        <v>100</v>
      </c>
      <c r="AQ3661" s="1" t="s">
        <v>24528</v>
      </c>
      <c r="AR3661">
        <v>100</v>
      </c>
      <c r="AS3661" s="1" t="s">
        <v>24528</v>
      </c>
      <c r="AT3661" s="1" t="s">
        <v>24528</v>
      </c>
      <c r="AU3661" s="1" t="s">
        <v>24528</v>
      </c>
      <c r="AV3661" s="1" t="s">
        <v>24528</v>
      </c>
      <c r="AW3661" s="1" t="s">
        <v>24528</v>
      </c>
      <c r="AX3661">
        <v>0</v>
      </c>
      <c r="AZ3661" s="1" t="s">
        <v>24528</v>
      </c>
      <c r="BA3661" s="1" t="s">
        <v>24602</v>
      </c>
      <c r="BB3661" s="1" t="s">
        <v>24528</v>
      </c>
      <c r="BC3661" s="1" t="s">
        <v>24528</v>
      </c>
      <c r="BD3661">
        <v>0</v>
      </c>
      <c r="BF3661" s="1" t="s">
        <v>24528</v>
      </c>
      <c r="BG3661" s="1" t="s">
        <v>24528</v>
      </c>
      <c r="BH3661" s="1" t="s">
        <v>24528</v>
      </c>
      <c r="BI3661">
        <v>22</v>
      </c>
      <c r="BJ3661">
        <v>0</v>
      </c>
      <c r="BK3661">
        <v>3796</v>
      </c>
      <c r="BL3661">
        <v>3796</v>
      </c>
      <c r="BM3661">
        <v>4595</v>
      </c>
      <c r="BN3661">
        <v>4595</v>
      </c>
      <c r="BO3661">
        <v>2656</v>
      </c>
      <c r="BP3661">
        <v>2656</v>
      </c>
      <c r="BQ3661">
        <v>3036</v>
      </c>
      <c r="BR3661">
        <v>3036</v>
      </c>
      <c r="BS3661">
        <v>0</v>
      </c>
      <c r="BT3661">
        <v>0</v>
      </c>
    </row>
    <row r="3662" spans="1:72" x14ac:dyDescent="0.25">
      <c r="A3662" s="1" t="s">
        <v>24526</v>
      </c>
      <c r="B3662" s="1" t="s">
        <v>24527</v>
      </c>
      <c r="C3662" s="1" t="s">
        <v>26544</v>
      </c>
      <c r="D3662" s="1" t="s">
        <v>26545</v>
      </c>
      <c r="E3662" s="1" t="s">
        <v>24686</v>
      </c>
      <c r="F3662">
        <v>20200317</v>
      </c>
      <c r="G3662">
        <v>200</v>
      </c>
      <c r="H3662">
        <v>1</v>
      </c>
      <c r="I3662" s="1" t="s">
        <v>24528</v>
      </c>
      <c r="J3662">
        <v>0</v>
      </c>
      <c r="L3662" s="1" t="s">
        <v>24528</v>
      </c>
      <c r="M3662">
        <v>100</v>
      </c>
      <c r="N3662">
        <v>1</v>
      </c>
      <c r="O3662" s="1" t="s">
        <v>24528</v>
      </c>
      <c r="P3662">
        <v>300</v>
      </c>
      <c r="Q3662" s="1" t="s">
        <v>24715</v>
      </c>
      <c r="R3662" s="1" t="s">
        <v>24528</v>
      </c>
      <c r="S3662">
        <v>100</v>
      </c>
      <c r="T3662" s="1" t="s">
        <v>24715</v>
      </c>
      <c r="U3662" s="1" t="s">
        <v>24528</v>
      </c>
      <c r="V3662">
        <v>0</v>
      </c>
      <c r="X3662" s="1" t="s">
        <v>24528</v>
      </c>
      <c r="Y3662">
        <v>0</v>
      </c>
      <c r="AA3662" s="1" t="s">
        <v>24528</v>
      </c>
      <c r="AB3662">
        <v>0</v>
      </c>
      <c r="AC3662" s="1" t="s">
        <v>24528</v>
      </c>
      <c r="AD3662">
        <v>0</v>
      </c>
      <c r="AF3662" s="1" t="s">
        <v>24528</v>
      </c>
      <c r="AG3662">
        <v>200</v>
      </c>
      <c r="AH3662" s="1" t="s">
        <v>26556</v>
      </c>
      <c r="AI3662" s="1" t="s">
        <v>24528</v>
      </c>
      <c r="AJ3662" s="1" t="s">
        <v>24528</v>
      </c>
      <c r="AK3662" s="1" t="s">
        <v>24528</v>
      </c>
      <c r="AL3662" s="1" t="s">
        <v>24528</v>
      </c>
      <c r="AM3662">
        <v>200</v>
      </c>
      <c r="AN3662">
        <v>1</v>
      </c>
      <c r="AO3662" s="1" t="s">
        <v>24528</v>
      </c>
      <c r="AP3662">
        <v>100</v>
      </c>
      <c r="AQ3662" s="1" t="s">
        <v>24528</v>
      </c>
      <c r="AR3662">
        <v>100</v>
      </c>
      <c r="AS3662" s="1" t="s">
        <v>24528</v>
      </c>
      <c r="AT3662" s="1" t="s">
        <v>24528</v>
      </c>
      <c r="AU3662" s="1" t="s">
        <v>24528</v>
      </c>
      <c r="AV3662" s="1" t="s">
        <v>24528</v>
      </c>
      <c r="AW3662" s="1" t="s">
        <v>24528</v>
      </c>
      <c r="AX3662">
        <v>0</v>
      </c>
      <c r="AZ3662" s="1" t="s">
        <v>24528</v>
      </c>
      <c r="BA3662" s="1" t="s">
        <v>24602</v>
      </c>
      <c r="BB3662" s="1" t="s">
        <v>24528</v>
      </c>
      <c r="BC3662" s="1" t="s">
        <v>24528</v>
      </c>
      <c r="BD3662">
        <v>0</v>
      </c>
      <c r="BF3662" s="1" t="s">
        <v>24528</v>
      </c>
      <c r="BG3662" s="1" t="s">
        <v>24528</v>
      </c>
      <c r="BH3662" s="1" t="s">
        <v>24528</v>
      </c>
      <c r="BI3662">
        <v>22</v>
      </c>
      <c r="BJ3662">
        <v>0</v>
      </c>
      <c r="BK3662">
        <v>3796</v>
      </c>
      <c r="BL3662">
        <v>3796</v>
      </c>
      <c r="BM3662">
        <v>4595</v>
      </c>
      <c r="BN3662">
        <v>4595</v>
      </c>
      <c r="BO3662">
        <v>3281</v>
      </c>
      <c r="BP3662">
        <v>3281</v>
      </c>
      <c r="BQ3662">
        <v>3036</v>
      </c>
      <c r="BR3662">
        <v>3036</v>
      </c>
      <c r="BS3662">
        <v>5000</v>
      </c>
      <c r="BT3662">
        <v>5000</v>
      </c>
    </row>
    <row r="3663" spans="1:72" x14ac:dyDescent="0.25">
      <c r="A3663" s="1" t="s">
        <v>24526</v>
      </c>
      <c r="B3663" s="1" t="s">
        <v>24527</v>
      </c>
      <c r="C3663" s="1" t="s">
        <v>26544</v>
      </c>
      <c r="D3663" s="1" t="s">
        <v>26545</v>
      </c>
      <c r="E3663" s="1" t="s">
        <v>24686</v>
      </c>
      <c r="F3663">
        <v>20200318</v>
      </c>
      <c r="G3663">
        <v>200</v>
      </c>
      <c r="H3663">
        <v>1</v>
      </c>
      <c r="I3663" s="1" t="s">
        <v>24528</v>
      </c>
      <c r="J3663">
        <v>0</v>
      </c>
      <c r="L3663" s="1" t="s">
        <v>24528</v>
      </c>
      <c r="M3663">
        <v>100</v>
      </c>
      <c r="N3663">
        <v>1</v>
      </c>
      <c r="O3663" s="1" t="s">
        <v>24528</v>
      </c>
      <c r="P3663">
        <v>300</v>
      </c>
      <c r="Q3663" s="1" t="s">
        <v>24715</v>
      </c>
      <c r="R3663" s="1" t="s">
        <v>24528</v>
      </c>
      <c r="S3663">
        <v>100</v>
      </c>
      <c r="T3663" s="1" t="s">
        <v>24715</v>
      </c>
      <c r="U3663" s="1" t="s">
        <v>26557</v>
      </c>
      <c r="V3663">
        <v>0</v>
      </c>
      <c r="X3663" s="1" t="s">
        <v>24528</v>
      </c>
      <c r="Y3663">
        <v>0</v>
      </c>
      <c r="AA3663" s="1" t="s">
        <v>24528</v>
      </c>
      <c r="AB3663">
        <v>0</v>
      </c>
      <c r="AC3663" s="1" t="s">
        <v>24528</v>
      </c>
      <c r="AD3663">
        <v>0</v>
      </c>
      <c r="AF3663" s="1" t="s">
        <v>24528</v>
      </c>
      <c r="AG3663">
        <v>200</v>
      </c>
      <c r="AH3663" s="1" t="s">
        <v>24528</v>
      </c>
      <c r="AI3663" s="1" t="s">
        <v>24528</v>
      </c>
      <c r="AJ3663" s="1" t="s">
        <v>24528</v>
      </c>
      <c r="AK3663" s="1" t="s">
        <v>24528</v>
      </c>
      <c r="AL3663" s="1" t="s">
        <v>24528</v>
      </c>
      <c r="AM3663">
        <v>200</v>
      </c>
      <c r="AN3663">
        <v>1</v>
      </c>
      <c r="AO3663" s="1" t="s">
        <v>24528</v>
      </c>
      <c r="AP3663">
        <v>100</v>
      </c>
      <c r="AQ3663" s="1" t="s">
        <v>24528</v>
      </c>
      <c r="AR3663">
        <v>100</v>
      </c>
      <c r="AS3663" s="1" t="s">
        <v>24528</v>
      </c>
      <c r="AT3663" s="1" t="s">
        <v>24528</v>
      </c>
      <c r="AU3663" s="1" t="s">
        <v>24528</v>
      </c>
      <c r="AV3663" s="1" t="s">
        <v>24528</v>
      </c>
      <c r="AW3663" s="1" t="s">
        <v>24528</v>
      </c>
      <c r="AX3663">
        <v>0</v>
      </c>
      <c r="AZ3663" s="1" t="s">
        <v>24528</v>
      </c>
      <c r="BA3663" s="1" t="s">
        <v>24602</v>
      </c>
      <c r="BB3663" s="1" t="s">
        <v>24528</v>
      </c>
      <c r="BC3663" s="1" t="s">
        <v>24528</v>
      </c>
      <c r="BD3663">
        <v>0</v>
      </c>
      <c r="BF3663" s="1" t="s">
        <v>24528</v>
      </c>
      <c r="BG3663" s="1" t="s">
        <v>24528</v>
      </c>
      <c r="BH3663" s="1" t="s">
        <v>24528</v>
      </c>
      <c r="BI3663">
        <v>31</v>
      </c>
      <c r="BJ3663">
        <v>0</v>
      </c>
      <c r="BK3663">
        <v>3796</v>
      </c>
      <c r="BL3663">
        <v>3796</v>
      </c>
      <c r="BM3663">
        <v>4595</v>
      </c>
      <c r="BN3663">
        <v>4595</v>
      </c>
      <c r="BO3663">
        <v>3281</v>
      </c>
      <c r="BP3663">
        <v>3281</v>
      </c>
      <c r="BQ3663">
        <v>3036</v>
      </c>
      <c r="BR3663">
        <v>3036</v>
      </c>
      <c r="BS3663">
        <v>5000</v>
      </c>
      <c r="BT3663">
        <v>5000</v>
      </c>
    </row>
    <row r="3664" spans="1:72" x14ac:dyDescent="0.25">
      <c r="A3664" s="1" t="s">
        <v>24526</v>
      </c>
      <c r="B3664" s="1" t="s">
        <v>24527</v>
      </c>
      <c r="C3664" s="1" t="s">
        <v>26544</v>
      </c>
      <c r="D3664" s="1" t="s">
        <v>26545</v>
      </c>
      <c r="E3664" s="1" t="s">
        <v>24686</v>
      </c>
      <c r="F3664">
        <v>20200319</v>
      </c>
      <c r="G3664">
        <v>200</v>
      </c>
      <c r="H3664">
        <v>1</v>
      </c>
      <c r="I3664" s="1" t="s">
        <v>24528</v>
      </c>
      <c r="J3664">
        <v>0</v>
      </c>
      <c r="L3664" s="1" t="s">
        <v>24528</v>
      </c>
      <c r="M3664">
        <v>100</v>
      </c>
      <c r="N3664">
        <v>1</v>
      </c>
      <c r="O3664" s="1" t="s">
        <v>24528</v>
      </c>
      <c r="P3664">
        <v>300</v>
      </c>
      <c r="Q3664" s="1" t="s">
        <v>24715</v>
      </c>
      <c r="R3664" s="1" t="s">
        <v>24528</v>
      </c>
      <c r="S3664">
        <v>100</v>
      </c>
      <c r="T3664" s="1" t="s">
        <v>24715</v>
      </c>
      <c r="U3664" s="1" t="s">
        <v>26558</v>
      </c>
      <c r="V3664">
        <v>0</v>
      </c>
      <c r="X3664" s="1" t="s">
        <v>24528</v>
      </c>
      <c r="Y3664">
        <v>0</v>
      </c>
      <c r="AA3664" s="1" t="s">
        <v>24528</v>
      </c>
      <c r="AB3664">
        <v>0</v>
      </c>
      <c r="AC3664" s="1" t="s">
        <v>24528</v>
      </c>
      <c r="AD3664">
        <v>0</v>
      </c>
      <c r="AF3664" s="1" t="s">
        <v>24528</v>
      </c>
      <c r="AG3664">
        <v>200</v>
      </c>
      <c r="AH3664" s="1" t="s">
        <v>24528</v>
      </c>
      <c r="AI3664" s="1" t="s">
        <v>24528</v>
      </c>
      <c r="AJ3664" s="1" t="s">
        <v>24528</v>
      </c>
      <c r="AK3664" s="1" t="s">
        <v>24528</v>
      </c>
      <c r="AL3664" s="1" t="s">
        <v>24528</v>
      </c>
      <c r="AM3664">
        <v>200</v>
      </c>
      <c r="AN3664">
        <v>1</v>
      </c>
      <c r="AO3664" s="1" t="s">
        <v>24528</v>
      </c>
      <c r="AP3664">
        <v>100</v>
      </c>
      <c r="AQ3664" s="1" t="s">
        <v>26559</v>
      </c>
      <c r="AR3664">
        <v>100</v>
      </c>
      <c r="AS3664" s="1" t="s">
        <v>24528</v>
      </c>
      <c r="AT3664" s="1" t="s">
        <v>24528</v>
      </c>
      <c r="AU3664" s="1" t="s">
        <v>24528</v>
      </c>
      <c r="AV3664" s="1" t="s">
        <v>24528</v>
      </c>
      <c r="AW3664" s="1" t="s">
        <v>24528</v>
      </c>
      <c r="AX3664">
        <v>0</v>
      </c>
      <c r="AZ3664" s="1" t="s">
        <v>24528</v>
      </c>
      <c r="BA3664" s="1" t="s">
        <v>24602</v>
      </c>
      <c r="BB3664" s="1" t="s">
        <v>24528</v>
      </c>
      <c r="BC3664" s="1" t="s">
        <v>24528</v>
      </c>
      <c r="BD3664">
        <v>0</v>
      </c>
      <c r="BF3664" s="1" t="s">
        <v>24528</v>
      </c>
      <c r="BG3664" s="1" t="s">
        <v>24528</v>
      </c>
      <c r="BH3664" s="1" t="s">
        <v>24528</v>
      </c>
      <c r="BI3664">
        <v>40</v>
      </c>
      <c r="BJ3664">
        <v>0</v>
      </c>
      <c r="BK3664">
        <v>3796</v>
      </c>
      <c r="BL3664">
        <v>3796</v>
      </c>
      <c r="BM3664">
        <v>4595</v>
      </c>
      <c r="BN3664">
        <v>4595</v>
      </c>
      <c r="BO3664">
        <v>3281</v>
      </c>
      <c r="BP3664">
        <v>3281</v>
      </c>
      <c r="BQ3664">
        <v>3036</v>
      </c>
      <c r="BR3664">
        <v>3036</v>
      </c>
      <c r="BS3664">
        <v>5000</v>
      </c>
      <c r="BT3664">
        <v>5000</v>
      </c>
    </row>
    <row r="3665" spans="1:72" x14ac:dyDescent="0.25">
      <c r="A3665" s="1" t="s">
        <v>24526</v>
      </c>
      <c r="B3665" s="1" t="s">
        <v>24527</v>
      </c>
      <c r="C3665" s="1" t="s">
        <v>26544</v>
      </c>
      <c r="D3665" s="1" t="s">
        <v>26545</v>
      </c>
      <c r="E3665" s="1" t="s">
        <v>24686</v>
      </c>
      <c r="F3665">
        <v>20200320</v>
      </c>
      <c r="G3665">
        <v>200</v>
      </c>
      <c r="H3665">
        <v>1</v>
      </c>
      <c r="I3665" s="1" t="s">
        <v>26560</v>
      </c>
      <c r="J3665">
        <v>0</v>
      </c>
      <c r="L3665" s="1" t="s">
        <v>24528</v>
      </c>
      <c r="M3665">
        <v>100</v>
      </c>
      <c r="N3665">
        <v>1</v>
      </c>
      <c r="O3665" s="1" t="s">
        <v>24528</v>
      </c>
      <c r="P3665">
        <v>300</v>
      </c>
      <c r="Q3665" s="1" t="s">
        <v>24715</v>
      </c>
      <c r="R3665" s="1" t="s">
        <v>24528</v>
      </c>
      <c r="S3665">
        <v>100</v>
      </c>
      <c r="T3665" s="1" t="s">
        <v>24715</v>
      </c>
      <c r="U3665" s="1" t="s">
        <v>24528</v>
      </c>
      <c r="V3665">
        <v>0</v>
      </c>
      <c r="X3665" s="1" t="s">
        <v>24528</v>
      </c>
      <c r="Y3665">
        <v>0</v>
      </c>
      <c r="AA3665" s="1" t="s">
        <v>24528</v>
      </c>
      <c r="AB3665">
        <v>0</v>
      </c>
      <c r="AC3665" s="1" t="s">
        <v>24528</v>
      </c>
      <c r="AD3665">
        <v>0</v>
      </c>
      <c r="AF3665" s="1" t="s">
        <v>24528</v>
      </c>
      <c r="AG3665">
        <v>200</v>
      </c>
      <c r="AH3665" s="1" t="s">
        <v>24528</v>
      </c>
      <c r="AI3665" s="1" t="s">
        <v>24528</v>
      </c>
      <c r="AJ3665" s="1" t="s">
        <v>24528</v>
      </c>
      <c r="AK3665" s="1" t="s">
        <v>24528</v>
      </c>
      <c r="AL3665" s="1" t="s">
        <v>24528</v>
      </c>
      <c r="AM3665">
        <v>200</v>
      </c>
      <c r="AN3665">
        <v>1</v>
      </c>
      <c r="AO3665" s="1" t="s">
        <v>24528</v>
      </c>
      <c r="AP3665">
        <v>100</v>
      </c>
      <c r="AQ3665" s="1" t="s">
        <v>24528</v>
      </c>
      <c r="AR3665">
        <v>100</v>
      </c>
      <c r="AS3665" s="1" t="s">
        <v>24528</v>
      </c>
      <c r="AT3665" s="1" t="s">
        <v>24528</v>
      </c>
      <c r="AU3665" s="1" t="s">
        <v>24528</v>
      </c>
      <c r="AV3665" s="1" t="s">
        <v>24528</v>
      </c>
      <c r="AW3665" s="1" t="s">
        <v>24528</v>
      </c>
      <c r="AX3665">
        <v>0</v>
      </c>
      <c r="AZ3665" s="1" t="s">
        <v>24528</v>
      </c>
      <c r="BA3665" s="1" t="s">
        <v>24602</v>
      </c>
      <c r="BB3665" s="1" t="s">
        <v>24528</v>
      </c>
      <c r="BC3665" s="1" t="s">
        <v>24528</v>
      </c>
      <c r="BD3665">
        <v>0</v>
      </c>
      <c r="BF3665" s="1" t="s">
        <v>24528</v>
      </c>
      <c r="BG3665" s="1" t="s">
        <v>24528</v>
      </c>
      <c r="BH3665" s="1" t="s">
        <v>24528</v>
      </c>
      <c r="BI3665">
        <v>71</v>
      </c>
      <c r="BJ3665">
        <v>1</v>
      </c>
      <c r="BK3665">
        <v>3796</v>
      </c>
      <c r="BL3665">
        <v>3796</v>
      </c>
      <c r="BM3665">
        <v>4595</v>
      </c>
      <c r="BN3665">
        <v>4595</v>
      </c>
      <c r="BO3665">
        <v>3281</v>
      </c>
      <c r="BP3665">
        <v>3281</v>
      </c>
      <c r="BQ3665">
        <v>3036</v>
      </c>
      <c r="BR3665">
        <v>3036</v>
      </c>
      <c r="BS3665">
        <v>5000</v>
      </c>
      <c r="BT3665">
        <v>5000</v>
      </c>
    </row>
    <row r="3666" spans="1:72" x14ac:dyDescent="0.25">
      <c r="A3666" s="1" t="s">
        <v>24526</v>
      </c>
      <c r="B3666" s="1" t="s">
        <v>24527</v>
      </c>
      <c r="C3666" s="1" t="s">
        <v>26544</v>
      </c>
      <c r="D3666" s="1" t="s">
        <v>26545</v>
      </c>
      <c r="E3666" s="1" t="s">
        <v>24686</v>
      </c>
      <c r="F3666">
        <v>20200321</v>
      </c>
      <c r="G3666">
        <v>200</v>
      </c>
      <c r="H3666">
        <v>1</v>
      </c>
      <c r="I3666" s="1" t="s">
        <v>24528</v>
      </c>
      <c r="J3666">
        <v>0</v>
      </c>
      <c r="L3666" s="1" t="s">
        <v>24528</v>
      </c>
      <c r="M3666">
        <v>100</v>
      </c>
      <c r="N3666">
        <v>1</v>
      </c>
      <c r="O3666" s="1" t="s">
        <v>24528</v>
      </c>
      <c r="P3666">
        <v>300</v>
      </c>
      <c r="Q3666" s="1" t="s">
        <v>24715</v>
      </c>
      <c r="R3666" s="1" t="s">
        <v>24528</v>
      </c>
      <c r="S3666">
        <v>100</v>
      </c>
      <c r="T3666" s="1" t="s">
        <v>24715</v>
      </c>
      <c r="U3666" s="1" t="s">
        <v>24528</v>
      </c>
      <c r="V3666">
        <v>0</v>
      </c>
      <c r="X3666" s="1" t="s">
        <v>24528</v>
      </c>
      <c r="Y3666">
        <v>0</v>
      </c>
      <c r="AA3666" s="1" t="s">
        <v>24528</v>
      </c>
      <c r="AB3666">
        <v>0</v>
      </c>
      <c r="AC3666" s="1" t="s">
        <v>24528</v>
      </c>
      <c r="AD3666">
        <v>0</v>
      </c>
      <c r="AF3666" s="1" t="s">
        <v>24528</v>
      </c>
      <c r="AG3666">
        <v>200</v>
      </c>
      <c r="AH3666" s="1" t="s">
        <v>24528</v>
      </c>
      <c r="AI3666" s="1" t="s">
        <v>24528</v>
      </c>
      <c r="AJ3666" s="1" t="s">
        <v>24528</v>
      </c>
      <c r="AK3666" s="1" t="s">
        <v>24528</v>
      </c>
      <c r="AL3666" s="1" t="s">
        <v>24528</v>
      </c>
      <c r="AM3666">
        <v>200</v>
      </c>
      <c r="AN3666">
        <v>1</v>
      </c>
      <c r="AO3666" s="1" t="s">
        <v>24528</v>
      </c>
      <c r="AP3666">
        <v>100</v>
      </c>
      <c r="AQ3666" s="1" t="s">
        <v>24528</v>
      </c>
      <c r="AR3666">
        <v>100</v>
      </c>
      <c r="AS3666" s="1" t="s">
        <v>24528</v>
      </c>
      <c r="AT3666" s="1" t="s">
        <v>24528</v>
      </c>
      <c r="AU3666" s="1" t="s">
        <v>24528</v>
      </c>
      <c r="AV3666" s="1" t="s">
        <v>24528</v>
      </c>
      <c r="AW3666" s="1" t="s">
        <v>24528</v>
      </c>
      <c r="AX3666">
        <v>0</v>
      </c>
      <c r="AZ3666" s="1" t="s">
        <v>24528</v>
      </c>
      <c r="BA3666" s="1" t="s">
        <v>24602</v>
      </c>
      <c r="BB3666" s="1" t="s">
        <v>24528</v>
      </c>
      <c r="BC3666" s="1" t="s">
        <v>24528</v>
      </c>
      <c r="BD3666">
        <v>0</v>
      </c>
      <c r="BF3666" s="1" t="s">
        <v>24528</v>
      </c>
      <c r="BG3666" s="1" t="s">
        <v>24528</v>
      </c>
      <c r="BH3666" s="1" t="s">
        <v>24528</v>
      </c>
      <c r="BI3666">
        <v>98</v>
      </c>
      <c r="BJ3666">
        <v>0</v>
      </c>
      <c r="BK3666">
        <v>3796</v>
      </c>
      <c r="BL3666">
        <v>3796</v>
      </c>
      <c r="BM3666">
        <v>4595</v>
      </c>
      <c r="BN3666">
        <v>4595</v>
      </c>
      <c r="BO3666">
        <v>3281</v>
      </c>
      <c r="BP3666">
        <v>3281</v>
      </c>
      <c r="BQ3666">
        <v>3036</v>
      </c>
      <c r="BR3666">
        <v>3036</v>
      </c>
      <c r="BS3666">
        <v>5000</v>
      </c>
      <c r="BT3666">
        <v>5000</v>
      </c>
    </row>
    <row r="3667" spans="1:72" x14ac:dyDescent="0.25">
      <c r="A3667" s="1" t="s">
        <v>24526</v>
      </c>
      <c r="B3667" s="1" t="s">
        <v>24527</v>
      </c>
      <c r="C3667" s="1" t="s">
        <v>26544</v>
      </c>
      <c r="D3667" s="1" t="s">
        <v>26545</v>
      </c>
      <c r="E3667" s="1" t="s">
        <v>24686</v>
      </c>
      <c r="F3667">
        <v>20200322</v>
      </c>
      <c r="G3667">
        <v>200</v>
      </c>
      <c r="H3667">
        <v>1</v>
      </c>
      <c r="I3667" s="1" t="s">
        <v>24528</v>
      </c>
      <c r="J3667">
        <v>0</v>
      </c>
      <c r="L3667" s="1" t="s">
        <v>24528</v>
      </c>
      <c r="M3667">
        <v>100</v>
      </c>
      <c r="N3667">
        <v>1</v>
      </c>
      <c r="O3667" s="1" t="s">
        <v>24528</v>
      </c>
      <c r="P3667">
        <v>300</v>
      </c>
      <c r="Q3667" s="1" t="s">
        <v>24715</v>
      </c>
      <c r="R3667" s="1" t="s">
        <v>24528</v>
      </c>
      <c r="S3667">
        <v>100</v>
      </c>
      <c r="T3667" s="1" t="s">
        <v>24715</v>
      </c>
      <c r="U3667" s="1" t="s">
        <v>24528</v>
      </c>
      <c r="V3667">
        <v>0</v>
      </c>
      <c r="X3667" s="1" t="s">
        <v>24528</v>
      </c>
      <c r="Y3667">
        <v>0</v>
      </c>
      <c r="AA3667" s="1" t="s">
        <v>24528</v>
      </c>
      <c r="AB3667">
        <v>0</v>
      </c>
      <c r="AC3667" s="1" t="s">
        <v>24528</v>
      </c>
      <c r="AD3667">
        <v>0</v>
      </c>
      <c r="AF3667" s="1" t="s">
        <v>24528</v>
      </c>
      <c r="AG3667">
        <v>200</v>
      </c>
      <c r="AH3667" s="1" t="s">
        <v>24528</v>
      </c>
      <c r="AI3667" s="1" t="s">
        <v>24528</v>
      </c>
      <c r="AJ3667" s="1" t="s">
        <v>24528</v>
      </c>
      <c r="AK3667" s="1" t="s">
        <v>24528</v>
      </c>
      <c r="AL3667" s="1" t="s">
        <v>24528</v>
      </c>
      <c r="AM3667">
        <v>200</v>
      </c>
      <c r="AN3667">
        <v>1</v>
      </c>
      <c r="AO3667" s="1" t="s">
        <v>24528</v>
      </c>
      <c r="AP3667">
        <v>100</v>
      </c>
      <c r="AQ3667" s="1" t="s">
        <v>24528</v>
      </c>
      <c r="AR3667">
        <v>100</v>
      </c>
      <c r="AS3667" s="1" t="s">
        <v>24528</v>
      </c>
      <c r="AT3667" s="1" t="s">
        <v>24528</v>
      </c>
      <c r="AU3667" s="1" t="s">
        <v>24528</v>
      </c>
      <c r="AV3667" s="1" t="s">
        <v>24528</v>
      </c>
      <c r="AW3667" s="1" t="s">
        <v>24528</v>
      </c>
      <c r="AX3667">
        <v>0</v>
      </c>
      <c r="AZ3667" s="1" t="s">
        <v>24528</v>
      </c>
      <c r="BA3667" s="1" t="s">
        <v>24602</v>
      </c>
      <c r="BB3667" s="1" t="s">
        <v>24528</v>
      </c>
      <c r="BC3667" s="1" t="s">
        <v>24528</v>
      </c>
      <c r="BD3667">
        <v>0</v>
      </c>
      <c r="BF3667" s="1" t="s">
        <v>24528</v>
      </c>
      <c r="BG3667" s="1" t="s">
        <v>24528</v>
      </c>
      <c r="BH3667" s="1" t="s">
        <v>24528</v>
      </c>
      <c r="BI3667">
        <v>102</v>
      </c>
      <c r="BJ3667">
        <v>2</v>
      </c>
      <c r="BK3667">
        <v>3796</v>
      </c>
      <c r="BL3667">
        <v>3796</v>
      </c>
      <c r="BM3667">
        <v>4595</v>
      </c>
      <c r="BN3667">
        <v>4595</v>
      </c>
      <c r="BO3667">
        <v>3281</v>
      </c>
      <c r="BP3667">
        <v>3281</v>
      </c>
      <c r="BQ3667">
        <v>3036</v>
      </c>
      <c r="BR3667">
        <v>3036</v>
      </c>
      <c r="BS3667">
        <v>5000</v>
      </c>
      <c r="BT3667">
        <v>5000</v>
      </c>
    </row>
    <row r="3668" spans="1:72" x14ac:dyDescent="0.25">
      <c r="A3668" s="1" t="s">
        <v>24526</v>
      </c>
      <c r="B3668" s="1" t="s">
        <v>24527</v>
      </c>
      <c r="C3668" s="1" t="s">
        <v>26544</v>
      </c>
      <c r="D3668" s="1" t="s">
        <v>26545</v>
      </c>
      <c r="E3668" s="1" t="s">
        <v>24686</v>
      </c>
      <c r="F3668">
        <v>20200323</v>
      </c>
      <c r="G3668">
        <v>200</v>
      </c>
      <c r="H3668">
        <v>1</v>
      </c>
      <c r="I3668" s="1" t="s">
        <v>24528</v>
      </c>
      <c r="J3668">
        <v>0</v>
      </c>
      <c r="L3668" s="1" t="s">
        <v>24528</v>
      </c>
      <c r="M3668">
        <v>100</v>
      </c>
      <c r="N3668">
        <v>1</v>
      </c>
      <c r="O3668" s="1" t="s">
        <v>24528</v>
      </c>
      <c r="P3668">
        <v>300</v>
      </c>
      <c r="Q3668" s="1" t="s">
        <v>24715</v>
      </c>
      <c r="R3668" s="1" t="s">
        <v>24528</v>
      </c>
      <c r="S3668">
        <v>100</v>
      </c>
      <c r="T3668" s="1" t="s">
        <v>24715</v>
      </c>
      <c r="U3668" s="1" t="s">
        <v>24528</v>
      </c>
      <c r="V3668">
        <v>0</v>
      </c>
      <c r="X3668" s="1" t="s">
        <v>24528</v>
      </c>
      <c r="Y3668">
        <v>0</v>
      </c>
      <c r="AA3668" s="1" t="s">
        <v>24528</v>
      </c>
      <c r="AB3668">
        <v>0</v>
      </c>
      <c r="AC3668" s="1" t="s">
        <v>24528</v>
      </c>
      <c r="AD3668">
        <v>0</v>
      </c>
      <c r="AF3668" s="1" t="s">
        <v>24528</v>
      </c>
      <c r="AG3668">
        <v>200</v>
      </c>
      <c r="AH3668" s="1" t="s">
        <v>26561</v>
      </c>
      <c r="AI3668" s="1" t="s">
        <v>24528</v>
      </c>
      <c r="AJ3668" s="1" t="s">
        <v>24528</v>
      </c>
      <c r="AK3668" s="1" t="s">
        <v>24528</v>
      </c>
      <c r="AL3668" s="1" t="s">
        <v>24528</v>
      </c>
      <c r="AM3668">
        <v>200</v>
      </c>
      <c r="AN3668">
        <v>1</v>
      </c>
      <c r="AO3668" s="1" t="s">
        <v>24528</v>
      </c>
      <c r="AP3668">
        <v>100</v>
      </c>
      <c r="AQ3668" s="1" t="s">
        <v>24528</v>
      </c>
      <c r="AR3668">
        <v>100</v>
      </c>
      <c r="AS3668" s="1" t="s">
        <v>24528</v>
      </c>
      <c r="AT3668" s="1" t="s">
        <v>24528</v>
      </c>
      <c r="AU3668" s="1" t="s">
        <v>24528</v>
      </c>
      <c r="AV3668" s="1" t="s">
        <v>24528</v>
      </c>
      <c r="AW3668" s="1" t="s">
        <v>24528</v>
      </c>
      <c r="AX3668">
        <v>0</v>
      </c>
      <c r="AZ3668" s="1" t="s">
        <v>24528</v>
      </c>
      <c r="BA3668" s="1" t="s">
        <v>24602</v>
      </c>
      <c r="BB3668" s="1" t="s">
        <v>24528</v>
      </c>
      <c r="BC3668" s="1" t="s">
        <v>24528</v>
      </c>
      <c r="BD3668">
        <v>0</v>
      </c>
      <c r="BF3668" s="1" t="s">
        <v>24528</v>
      </c>
      <c r="BG3668" s="1" t="s">
        <v>24528</v>
      </c>
      <c r="BH3668" s="1" t="s">
        <v>24528</v>
      </c>
      <c r="BI3668">
        <v>120</v>
      </c>
      <c r="BJ3668">
        <v>2</v>
      </c>
      <c r="BK3668">
        <v>3796</v>
      </c>
      <c r="BL3668">
        <v>3796</v>
      </c>
      <c r="BM3668">
        <v>4595</v>
      </c>
      <c r="BN3668">
        <v>4595</v>
      </c>
      <c r="BO3668">
        <v>3281</v>
      </c>
      <c r="BP3668">
        <v>3281</v>
      </c>
      <c r="BQ3668">
        <v>3036</v>
      </c>
      <c r="BR3668">
        <v>3036</v>
      </c>
      <c r="BS3668">
        <v>5000</v>
      </c>
      <c r="BT3668">
        <v>5000</v>
      </c>
    </row>
    <row r="3669" spans="1:72" x14ac:dyDescent="0.25">
      <c r="A3669" s="1" t="s">
        <v>24526</v>
      </c>
      <c r="B3669" s="1" t="s">
        <v>24527</v>
      </c>
      <c r="C3669" s="1" t="s">
        <v>26544</v>
      </c>
      <c r="D3669" s="1" t="s">
        <v>26545</v>
      </c>
      <c r="E3669" s="1" t="s">
        <v>24686</v>
      </c>
      <c r="F3669">
        <v>20200324</v>
      </c>
      <c r="G3669">
        <v>200</v>
      </c>
      <c r="H3669">
        <v>1</v>
      </c>
      <c r="I3669" s="1" t="s">
        <v>24528</v>
      </c>
      <c r="J3669">
        <v>0</v>
      </c>
      <c r="L3669" s="1" t="s">
        <v>24528</v>
      </c>
      <c r="M3669">
        <v>100</v>
      </c>
      <c r="N3669">
        <v>1</v>
      </c>
      <c r="O3669" s="1" t="s">
        <v>24528</v>
      </c>
      <c r="P3669">
        <v>300</v>
      </c>
      <c r="Q3669" s="1" t="s">
        <v>24715</v>
      </c>
      <c r="R3669" s="1" t="s">
        <v>24528</v>
      </c>
      <c r="S3669">
        <v>100</v>
      </c>
      <c r="T3669" s="1" t="s">
        <v>24715</v>
      </c>
      <c r="U3669" s="1" t="s">
        <v>26562</v>
      </c>
      <c r="V3669">
        <v>0</v>
      </c>
      <c r="X3669" s="1" t="s">
        <v>24528</v>
      </c>
      <c r="Y3669">
        <v>0</v>
      </c>
      <c r="AA3669" s="1" t="s">
        <v>24528</v>
      </c>
      <c r="AB3669">
        <v>0</v>
      </c>
      <c r="AC3669" s="1" t="s">
        <v>24528</v>
      </c>
      <c r="AD3669">
        <v>0</v>
      </c>
      <c r="AF3669" s="1" t="s">
        <v>24528</v>
      </c>
      <c r="AG3669">
        <v>200</v>
      </c>
      <c r="AH3669" s="1" t="s">
        <v>24528</v>
      </c>
      <c r="AI3669" s="1" t="s">
        <v>24528</v>
      </c>
      <c r="AJ3669" s="1" t="s">
        <v>24528</v>
      </c>
      <c r="AK3669" s="1" t="s">
        <v>24528</v>
      </c>
      <c r="AL3669" s="1" t="s">
        <v>24528</v>
      </c>
      <c r="AM3669">
        <v>200</v>
      </c>
      <c r="AN3669">
        <v>1</v>
      </c>
      <c r="AO3669" s="1" t="s">
        <v>24528</v>
      </c>
      <c r="AP3669">
        <v>100</v>
      </c>
      <c r="AQ3669" s="1" t="s">
        <v>24528</v>
      </c>
      <c r="AR3669">
        <v>100</v>
      </c>
      <c r="AS3669" s="1" t="s">
        <v>24528</v>
      </c>
      <c r="AT3669" s="1" t="s">
        <v>24528</v>
      </c>
      <c r="AU3669" s="1" t="s">
        <v>24528</v>
      </c>
      <c r="AV3669" s="1" t="s">
        <v>24528</v>
      </c>
      <c r="AW3669" s="1" t="s">
        <v>24528</v>
      </c>
      <c r="AX3669">
        <v>0</v>
      </c>
      <c r="AZ3669" s="1" t="s">
        <v>24528</v>
      </c>
      <c r="BA3669" s="1" t="s">
        <v>24602</v>
      </c>
      <c r="BB3669" s="1" t="s">
        <v>24528</v>
      </c>
      <c r="BC3669" s="1" t="s">
        <v>24528</v>
      </c>
      <c r="BD3669">
        <v>0</v>
      </c>
      <c r="BF3669" s="1" t="s">
        <v>24528</v>
      </c>
      <c r="BG3669" s="1" t="s">
        <v>24528</v>
      </c>
      <c r="BH3669" s="1" t="s">
        <v>24528</v>
      </c>
      <c r="BI3669">
        <v>141</v>
      </c>
      <c r="BJ3669">
        <v>2</v>
      </c>
      <c r="BK3669">
        <v>3796</v>
      </c>
      <c r="BL3669">
        <v>3796</v>
      </c>
      <c r="BM3669">
        <v>4595</v>
      </c>
      <c r="BN3669">
        <v>4595</v>
      </c>
      <c r="BO3669">
        <v>3281</v>
      </c>
      <c r="BP3669">
        <v>3281</v>
      </c>
      <c r="BQ3669">
        <v>3036</v>
      </c>
      <c r="BR3669">
        <v>3036</v>
      </c>
      <c r="BS3669">
        <v>5000</v>
      </c>
      <c r="BT3669">
        <v>5000</v>
      </c>
    </row>
    <row r="3670" spans="1:72" x14ac:dyDescent="0.25">
      <c r="A3670" s="1" t="s">
        <v>24526</v>
      </c>
      <c r="B3670" s="1" t="s">
        <v>24527</v>
      </c>
      <c r="C3670" s="1" t="s">
        <v>26544</v>
      </c>
      <c r="D3670" s="1" t="s">
        <v>26545</v>
      </c>
      <c r="E3670" s="1" t="s">
        <v>24686</v>
      </c>
      <c r="F3670">
        <v>20200325</v>
      </c>
      <c r="G3670">
        <v>200</v>
      </c>
      <c r="H3670">
        <v>1</v>
      </c>
      <c r="I3670" s="1" t="s">
        <v>24528</v>
      </c>
      <c r="J3670">
        <v>300</v>
      </c>
      <c r="K3670">
        <v>1</v>
      </c>
      <c r="L3670" s="1" t="s">
        <v>26563</v>
      </c>
      <c r="M3670">
        <v>200</v>
      </c>
      <c r="N3670">
        <v>1</v>
      </c>
      <c r="O3670" s="1" t="s">
        <v>26564</v>
      </c>
      <c r="P3670">
        <v>300</v>
      </c>
      <c r="Q3670" s="1" t="s">
        <v>24715</v>
      </c>
      <c r="R3670" s="1" t="s">
        <v>26565</v>
      </c>
      <c r="S3670">
        <v>100</v>
      </c>
      <c r="T3670" s="1" t="s">
        <v>24715</v>
      </c>
      <c r="U3670" s="1" t="s">
        <v>24528</v>
      </c>
      <c r="V3670">
        <v>0</v>
      </c>
      <c r="X3670" s="1" t="s">
        <v>24528</v>
      </c>
      <c r="Y3670">
        <v>0</v>
      </c>
      <c r="AA3670" s="1" t="s">
        <v>24528</v>
      </c>
      <c r="AB3670">
        <v>0</v>
      </c>
      <c r="AC3670" s="1" t="s">
        <v>24528</v>
      </c>
      <c r="AD3670">
        <v>0</v>
      </c>
      <c r="AF3670" s="1" t="s">
        <v>24528</v>
      </c>
      <c r="AG3670">
        <v>200</v>
      </c>
      <c r="AH3670" s="1" t="s">
        <v>24528</v>
      </c>
      <c r="AI3670" s="1" t="s">
        <v>24528</v>
      </c>
      <c r="AJ3670" s="1" t="s">
        <v>24528</v>
      </c>
      <c r="AK3670" s="1" t="s">
        <v>24528</v>
      </c>
      <c r="AL3670" s="1" t="s">
        <v>24528</v>
      </c>
      <c r="AM3670">
        <v>200</v>
      </c>
      <c r="AN3670">
        <v>1</v>
      </c>
      <c r="AO3670" s="1" t="s">
        <v>24528</v>
      </c>
      <c r="AP3670">
        <v>100</v>
      </c>
      <c r="AQ3670" s="1" t="s">
        <v>24528</v>
      </c>
      <c r="AR3670">
        <v>100</v>
      </c>
      <c r="AS3670" s="1" t="s">
        <v>24528</v>
      </c>
      <c r="AT3670" s="1" t="s">
        <v>24528</v>
      </c>
      <c r="AU3670" s="1" t="s">
        <v>24528</v>
      </c>
      <c r="AV3670" s="1" t="s">
        <v>24528</v>
      </c>
      <c r="AW3670" s="1" t="s">
        <v>24528</v>
      </c>
      <c r="AX3670">
        <v>0</v>
      </c>
      <c r="AZ3670" s="1" t="s">
        <v>24528</v>
      </c>
      <c r="BA3670" s="1" t="s">
        <v>24602</v>
      </c>
      <c r="BB3670" s="1" t="s">
        <v>24528</v>
      </c>
      <c r="BC3670" s="1" t="s">
        <v>24528</v>
      </c>
      <c r="BD3670">
        <v>0</v>
      </c>
      <c r="BF3670" s="1" t="s">
        <v>24528</v>
      </c>
      <c r="BG3670" s="1" t="s">
        <v>24528</v>
      </c>
      <c r="BH3670" s="1" t="s">
        <v>24528</v>
      </c>
      <c r="BI3670">
        <v>187</v>
      </c>
      <c r="BJ3670">
        <v>2</v>
      </c>
      <c r="BK3670">
        <v>5463</v>
      </c>
      <c r="BL3670">
        <v>5463</v>
      </c>
      <c r="BM3670">
        <v>6310</v>
      </c>
      <c r="BN3670">
        <v>6310</v>
      </c>
      <c r="BO3670">
        <v>4219</v>
      </c>
      <c r="BP3670">
        <v>4219</v>
      </c>
      <c r="BQ3670">
        <v>4107</v>
      </c>
      <c r="BR3670">
        <v>4107</v>
      </c>
      <c r="BS3670">
        <v>5000</v>
      </c>
      <c r="BT3670">
        <v>5000</v>
      </c>
    </row>
    <row r="3671" spans="1:72" x14ac:dyDescent="0.25">
      <c r="A3671" s="1" t="s">
        <v>24526</v>
      </c>
      <c r="B3671" s="1" t="s">
        <v>24527</v>
      </c>
      <c r="C3671" s="1" t="s">
        <v>26544</v>
      </c>
      <c r="D3671" s="1" t="s">
        <v>26545</v>
      </c>
      <c r="E3671" s="1" t="s">
        <v>24686</v>
      </c>
      <c r="F3671">
        <v>20200326</v>
      </c>
      <c r="G3671">
        <v>200</v>
      </c>
      <c r="H3671">
        <v>1</v>
      </c>
      <c r="I3671" s="1" t="s">
        <v>24528</v>
      </c>
      <c r="J3671">
        <v>300</v>
      </c>
      <c r="K3671">
        <v>1</v>
      </c>
      <c r="L3671" s="1" t="s">
        <v>24528</v>
      </c>
      <c r="M3671">
        <v>200</v>
      </c>
      <c r="N3671">
        <v>1</v>
      </c>
      <c r="O3671" s="1" t="s">
        <v>24528</v>
      </c>
      <c r="P3671">
        <v>300</v>
      </c>
      <c r="Q3671" s="1" t="s">
        <v>24715</v>
      </c>
      <c r="R3671" s="1" t="s">
        <v>24528</v>
      </c>
      <c r="S3671">
        <v>100</v>
      </c>
      <c r="T3671" s="1" t="s">
        <v>24715</v>
      </c>
      <c r="U3671" s="1" t="s">
        <v>26566</v>
      </c>
      <c r="V3671">
        <v>0</v>
      </c>
      <c r="X3671" s="1" t="s">
        <v>24528</v>
      </c>
      <c r="Y3671">
        <v>0</v>
      </c>
      <c r="AA3671" s="1" t="s">
        <v>24528</v>
      </c>
      <c r="AB3671">
        <v>0</v>
      </c>
      <c r="AC3671" s="1" t="s">
        <v>24528</v>
      </c>
      <c r="AD3671">
        <v>0</v>
      </c>
      <c r="AF3671" s="1" t="s">
        <v>24528</v>
      </c>
      <c r="AG3671">
        <v>200</v>
      </c>
      <c r="AH3671" s="1" t="s">
        <v>24528</v>
      </c>
      <c r="AI3671" s="1" t="s">
        <v>24528</v>
      </c>
      <c r="AJ3671" s="1" t="s">
        <v>24528</v>
      </c>
      <c r="AK3671" s="1" t="s">
        <v>24528</v>
      </c>
      <c r="AL3671" s="1" t="s">
        <v>24528</v>
      </c>
      <c r="AM3671">
        <v>200</v>
      </c>
      <c r="AN3671">
        <v>1</v>
      </c>
      <c r="AO3671" s="1" t="s">
        <v>24528</v>
      </c>
      <c r="AP3671">
        <v>100</v>
      </c>
      <c r="AQ3671" s="1" t="s">
        <v>24528</v>
      </c>
      <c r="AR3671">
        <v>100</v>
      </c>
      <c r="AS3671" s="1" t="s">
        <v>24528</v>
      </c>
      <c r="AT3671" s="1" t="s">
        <v>24528</v>
      </c>
      <c r="AU3671" s="1" t="s">
        <v>24528</v>
      </c>
      <c r="AV3671" s="1" t="s">
        <v>24528</v>
      </c>
      <c r="AW3671" s="1" t="s">
        <v>24528</v>
      </c>
      <c r="AX3671">
        <v>0</v>
      </c>
      <c r="AZ3671" s="1" t="s">
        <v>24528</v>
      </c>
      <c r="BA3671" s="1" t="s">
        <v>24602</v>
      </c>
      <c r="BB3671" s="1" t="s">
        <v>24528</v>
      </c>
      <c r="BC3671" s="1" t="s">
        <v>24528</v>
      </c>
      <c r="BD3671">
        <v>0</v>
      </c>
      <c r="BF3671" s="1" t="s">
        <v>24528</v>
      </c>
      <c r="BG3671" s="1" t="s">
        <v>24528</v>
      </c>
      <c r="BH3671" s="1" t="s">
        <v>24528</v>
      </c>
      <c r="BI3671">
        <v>231</v>
      </c>
      <c r="BJ3671">
        <v>3</v>
      </c>
      <c r="BK3671">
        <v>5463</v>
      </c>
      <c r="BL3671">
        <v>5463</v>
      </c>
      <c r="BM3671">
        <v>6310</v>
      </c>
      <c r="BN3671">
        <v>6310</v>
      </c>
      <c r="BO3671">
        <v>4219</v>
      </c>
      <c r="BP3671">
        <v>4219</v>
      </c>
      <c r="BQ3671">
        <v>4107</v>
      </c>
      <c r="BR3671">
        <v>4107</v>
      </c>
      <c r="BS3671">
        <v>5000</v>
      </c>
      <c r="BT3671">
        <v>5000</v>
      </c>
    </row>
    <row r="3672" spans="1:72" x14ac:dyDescent="0.25">
      <c r="A3672" s="1" t="s">
        <v>24526</v>
      </c>
      <c r="B3672" s="1" t="s">
        <v>24527</v>
      </c>
      <c r="C3672" s="1" t="s">
        <v>26544</v>
      </c>
      <c r="D3672" s="1" t="s">
        <v>26545</v>
      </c>
      <c r="E3672" s="1" t="s">
        <v>24686</v>
      </c>
      <c r="F3672">
        <v>20200327</v>
      </c>
      <c r="G3672">
        <v>200</v>
      </c>
      <c r="H3672">
        <v>1</v>
      </c>
      <c r="I3672" s="1" t="s">
        <v>24528</v>
      </c>
      <c r="J3672">
        <v>300</v>
      </c>
      <c r="K3672">
        <v>1</v>
      </c>
      <c r="L3672" s="1" t="s">
        <v>24528</v>
      </c>
      <c r="M3672">
        <v>200</v>
      </c>
      <c r="N3672">
        <v>1</v>
      </c>
      <c r="O3672" s="1" t="s">
        <v>24528</v>
      </c>
      <c r="P3672">
        <v>300</v>
      </c>
      <c r="Q3672" s="1" t="s">
        <v>24715</v>
      </c>
      <c r="R3672" s="1" t="s">
        <v>24528</v>
      </c>
      <c r="S3672">
        <v>100</v>
      </c>
      <c r="T3672" s="1" t="s">
        <v>24715</v>
      </c>
      <c r="U3672" s="1" t="s">
        <v>24528</v>
      </c>
      <c r="V3672">
        <v>0</v>
      </c>
      <c r="X3672" s="1" t="s">
        <v>24528</v>
      </c>
      <c r="Y3672">
        <v>0</v>
      </c>
      <c r="AA3672" s="1" t="s">
        <v>24528</v>
      </c>
      <c r="AB3672">
        <v>0</v>
      </c>
      <c r="AC3672" s="1" t="s">
        <v>24528</v>
      </c>
      <c r="AD3672">
        <v>0</v>
      </c>
      <c r="AF3672" s="1" t="s">
        <v>24528</v>
      </c>
      <c r="AG3672">
        <v>200</v>
      </c>
      <c r="AH3672" s="1" t="s">
        <v>24528</v>
      </c>
      <c r="AI3672" s="1" t="s">
        <v>24528</v>
      </c>
      <c r="AJ3672" s="1" t="s">
        <v>24528</v>
      </c>
      <c r="AK3672" s="1" t="s">
        <v>24528</v>
      </c>
      <c r="AL3672" s="1" t="s">
        <v>24528</v>
      </c>
      <c r="AM3672">
        <v>200</v>
      </c>
      <c r="AN3672">
        <v>1</v>
      </c>
      <c r="AO3672" s="1" t="s">
        <v>24528</v>
      </c>
      <c r="AP3672">
        <v>100</v>
      </c>
      <c r="AQ3672" s="1" t="s">
        <v>24528</v>
      </c>
      <c r="AR3672">
        <v>100</v>
      </c>
      <c r="AS3672" s="1" t="s">
        <v>24528</v>
      </c>
      <c r="AT3672" s="1" t="s">
        <v>24528</v>
      </c>
      <c r="AU3672" s="1" t="s">
        <v>24528</v>
      </c>
      <c r="AV3672" s="1" t="s">
        <v>24528</v>
      </c>
      <c r="AW3672" s="1" t="s">
        <v>24528</v>
      </c>
      <c r="AX3672">
        <v>0</v>
      </c>
      <c r="AZ3672" s="1" t="s">
        <v>24528</v>
      </c>
      <c r="BA3672" s="1" t="s">
        <v>24602</v>
      </c>
      <c r="BB3672" s="1" t="s">
        <v>24528</v>
      </c>
      <c r="BC3672" s="1" t="s">
        <v>24528</v>
      </c>
      <c r="BD3672">
        <v>0</v>
      </c>
      <c r="BF3672" s="1" t="s">
        <v>24528</v>
      </c>
      <c r="BG3672" s="1" t="s">
        <v>24528</v>
      </c>
      <c r="BH3672" s="1" t="s">
        <v>24528</v>
      </c>
      <c r="BI3672">
        <v>271</v>
      </c>
      <c r="BJ3672">
        <v>3</v>
      </c>
      <c r="BK3672">
        <v>5463</v>
      </c>
      <c r="BL3672">
        <v>5463</v>
      </c>
      <c r="BM3672">
        <v>6310</v>
      </c>
      <c r="BN3672">
        <v>6310</v>
      </c>
      <c r="BO3672">
        <v>4219</v>
      </c>
      <c r="BP3672">
        <v>4219</v>
      </c>
      <c r="BQ3672">
        <v>4107</v>
      </c>
      <c r="BR3672">
        <v>4107</v>
      </c>
      <c r="BS3672">
        <v>5000</v>
      </c>
      <c r="BT3672">
        <v>5000</v>
      </c>
    </row>
    <row r="3673" spans="1:72" x14ac:dyDescent="0.25">
      <c r="A3673" s="1" t="s">
        <v>24526</v>
      </c>
      <c r="B3673" s="1" t="s">
        <v>24527</v>
      </c>
      <c r="C3673" s="1" t="s">
        <v>26544</v>
      </c>
      <c r="D3673" s="1" t="s">
        <v>26545</v>
      </c>
      <c r="E3673" s="1" t="s">
        <v>24686</v>
      </c>
      <c r="F3673">
        <v>20200328</v>
      </c>
      <c r="G3673">
        <v>200</v>
      </c>
      <c r="H3673">
        <v>1</v>
      </c>
      <c r="I3673" s="1" t="s">
        <v>24528</v>
      </c>
      <c r="J3673">
        <v>300</v>
      </c>
      <c r="K3673">
        <v>1</v>
      </c>
      <c r="L3673" s="1" t="s">
        <v>24528</v>
      </c>
      <c r="M3673">
        <v>200</v>
      </c>
      <c r="N3673">
        <v>1</v>
      </c>
      <c r="O3673" s="1" t="s">
        <v>24528</v>
      </c>
      <c r="P3673">
        <v>300</v>
      </c>
      <c r="Q3673" s="1" t="s">
        <v>24715</v>
      </c>
      <c r="R3673" s="1" t="s">
        <v>24528</v>
      </c>
      <c r="S3673">
        <v>100</v>
      </c>
      <c r="T3673" s="1" t="s">
        <v>24715</v>
      </c>
      <c r="U3673" s="1" t="s">
        <v>24528</v>
      </c>
      <c r="V3673">
        <v>0</v>
      </c>
      <c r="X3673" s="1" t="s">
        <v>24528</v>
      </c>
      <c r="Y3673">
        <v>0</v>
      </c>
      <c r="AA3673" s="1" t="s">
        <v>24528</v>
      </c>
      <c r="AB3673">
        <v>0</v>
      </c>
      <c r="AC3673" s="1" t="s">
        <v>24528</v>
      </c>
      <c r="AD3673">
        <v>0</v>
      </c>
      <c r="AF3673" s="1" t="s">
        <v>24528</v>
      </c>
      <c r="AG3673">
        <v>200</v>
      </c>
      <c r="AH3673" s="1" t="s">
        <v>24528</v>
      </c>
      <c r="AI3673" s="1" t="s">
        <v>24528</v>
      </c>
      <c r="AJ3673" s="1" t="s">
        <v>24528</v>
      </c>
      <c r="AK3673" s="1" t="s">
        <v>24528</v>
      </c>
      <c r="AL3673" s="1" t="s">
        <v>24528</v>
      </c>
      <c r="AM3673">
        <v>200</v>
      </c>
      <c r="AN3673">
        <v>1</v>
      </c>
      <c r="AO3673" s="1" t="s">
        <v>24528</v>
      </c>
      <c r="AP3673">
        <v>100</v>
      </c>
      <c r="AQ3673" s="1" t="s">
        <v>24528</v>
      </c>
      <c r="AR3673">
        <v>100</v>
      </c>
      <c r="AS3673" s="1" t="s">
        <v>24528</v>
      </c>
      <c r="AT3673" s="1" t="s">
        <v>24528</v>
      </c>
      <c r="AU3673" s="1" t="s">
        <v>24528</v>
      </c>
      <c r="AV3673" s="1" t="s">
        <v>24528</v>
      </c>
      <c r="AW3673" s="1" t="s">
        <v>24528</v>
      </c>
      <c r="AX3673">
        <v>0</v>
      </c>
      <c r="AZ3673" s="1" t="s">
        <v>24528</v>
      </c>
      <c r="BA3673" s="1" t="s">
        <v>24602</v>
      </c>
      <c r="BB3673" s="1" t="s">
        <v>24528</v>
      </c>
      <c r="BC3673" s="1" t="s">
        <v>24528</v>
      </c>
      <c r="BD3673">
        <v>0</v>
      </c>
      <c r="BF3673" s="1" t="s">
        <v>24528</v>
      </c>
      <c r="BG3673" s="1" t="s">
        <v>24528</v>
      </c>
      <c r="BH3673" s="1" t="s">
        <v>24528</v>
      </c>
      <c r="BI3673">
        <v>304</v>
      </c>
      <c r="BJ3673">
        <v>4</v>
      </c>
      <c r="BK3673">
        <v>5463</v>
      </c>
      <c r="BL3673">
        <v>5463</v>
      </c>
      <c r="BM3673">
        <v>6310</v>
      </c>
      <c r="BN3673">
        <v>6310</v>
      </c>
      <c r="BO3673">
        <v>4219</v>
      </c>
      <c r="BP3673">
        <v>4219</v>
      </c>
      <c r="BQ3673">
        <v>4107</v>
      </c>
      <c r="BR3673">
        <v>4107</v>
      </c>
      <c r="BS3673">
        <v>5000</v>
      </c>
      <c r="BT3673">
        <v>5000</v>
      </c>
    </row>
    <row r="3674" spans="1:72" x14ac:dyDescent="0.25">
      <c r="A3674" s="1" t="s">
        <v>24526</v>
      </c>
      <c r="B3674" s="1" t="s">
        <v>24527</v>
      </c>
      <c r="C3674" s="1" t="s">
        <v>26544</v>
      </c>
      <c r="D3674" s="1" t="s">
        <v>26545</v>
      </c>
      <c r="E3674" s="1" t="s">
        <v>24686</v>
      </c>
      <c r="F3674">
        <v>20200329</v>
      </c>
      <c r="G3674">
        <v>200</v>
      </c>
      <c r="H3674">
        <v>1</v>
      </c>
      <c r="I3674" s="1" t="s">
        <v>24528</v>
      </c>
      <c r="J3674">
        <v>300</v>
      </c>
      <c r="K3674">
        <v>1</v>
      </c>
      <c r="L3674" s="1" t="s">
        <v>24528</v>
      </c>
      <c r="M3674">
        <v>200</v>
      </c>
      <c r="N3674">
        <v>1</v>
      </c>
      <c r="O3674" s="1" t="s">
        <v>24528</v>
      </c>
      <c r="P3674">
        <v>300</v>
      </c>
      <c r="Q3674" s="1" t="s">
        <v>24715</v>
      </c>
      <c r="R3674" s="1" t="s">
        <v>24528</v>
      </c>
      <c r="S3674">
        <v>100</v>
      </c>
      <c r="T3674" s="1" t="s">
        <v>24715</v>
      </c>
      <c r="U3674" s="1" t="s">
        <v>24528</v>
      </c>
      <c r="V3674">
        <v>0</v>
      </c>
      <c r="X3674" s="1" t="s">
        <v>24528</v>
      </c>
      <c r="Y3674">
        <v>0</v>
      </c>
      <c r="AA3674" s="1" t="s">
        <v>24528</v>
      </c>
      <c r="AB3674">
        <v>0</v>
      </c>
      <c r="AC3674" s="1" t="s">
        <v>24528</v>
      </c>
      <c r="AD3674">
        <v>0</v>
      </c>
      <c r="AF3674" s="1" t="s">
        <v>24528</v>
      </c>
      <c r="AG3674">
        <v>200</v>
      </c>
      <c r="AH3674" s="1" t="s">
        <v>24528</v>
      </c>
      <c r="AI3674" s="1" t="s">
        <v>24528</v>
      </c>
      <c r="AJ3674" s="1" t="s">
        <v>24528</v>
      </c>
      <c r="AK3674" s="1" t="s">
        <v>24528</v>
      </c>
      <c r="AL3674" s="1" t="s">
        <v>24528</v>
      </c>
      <c r="AM3674">
        <v>200</v>
      </c>
      <c r="AN3674">
        <v>1</v>
      </c>
      <c r="AO3674" s="1" t="s">
        <v>24528</v>
      </c>
      <c r="AP3674">
        <v>100</v>
      </c>
      <c r="AQ3674" s="1" t="s">
        <v>24528</v>
      </c>
      <c r="AR3674">
        <v>100</v>
      </c>
      <c r="AS3674" s="1" t="s">
        <v>24528</v>
      </c>
      <c r="AT3674" s="1" t="s">
        <v>24528</v>
      </c>
      <c r="AU3674" s="1" t="s">
        <v>24528</v>
      </c>
      <c r="AV3674" s="1" t="s">
        <v>24528</v>
      </c>
      <c r="AW3674" s="1" t="s">
        <v>24528</v>
      </c>
      <c r="AX3674">
        <v>0</v>
      </c>
      <c r="AZ3674" s="1" t="s">
        <v>24528</v>
      </c>
      <c r="BA3674" s="1" t="s">
        <v>24602</v>
      </c>
      <c r="BB3674" s="1" t="s">
        <v>24528</v>
      </c>
      <c r="BC3674" s="1" t="s">
        <v>24528</v>
      </c>
      <c r="BD3674">
        <v>0</v>
      </c>
      <c r="BF3674" s="1" t="s">
        <v>24528</v>
      </c>
      <c r="BG3674" s="1" t="s">
        <v>24528</v>
      </c>
      <c r="BH3674" s="1" t="s">
        <v>24528</v>
      </c>
      <c r="BI3674">
        <v>342</v>
      </c>
      <c r="BJ3674">
        <v>5</v>
      </c>
      <c r="BK3674">
        <v>5463</v>
      </c>
      <c r="BL3674">
        <v>5463</v>
      </c>
      <c r="BM3674">
        <v>6310</v>
      </c>
      <c r="BN3674">
        <v>6310</v>
      </c>
      <c r="BO3674">
        <v>4219</v>
      </c>
      <c r="BP3674">
        <v>4219</v>
      </c>
      <c r="BQ3674">
        <v>4107</v>
      </c>
      <c r="BR3674">
        <v>4107</v>
      </c>
      <c r="BS3674">
        <v>5000</v>
      </c>
      <c r="BT3674">
        <v>5000</v>
      </c>
    </row>
    <row r="3675" spans="1:72" x14ac:dyDescent="0.25">
      <c r="A3675" s="1" t="s">
        <v>24526</v>
      </c>
      <c r="B3675" s="1" t="s">
        <v>24527</v>
      </c>
      <c r="C3675" s="1" t="s">
        <v>26544</v>
      </c>
      <c r="D3675" s="1" t="s">
        <v>26545</v>
      </c>
      <c r="E3675" s="1" t="s">
        <v>24686</v>
      </c>
      <c r="F3675">
        <v>20200330</v>
      </c>
      <c r="G3675">
        <v>200</v>
      </c>
      <c r="H3675">
        <v>1</v>
      </c>
      <c r="I3675" s="1" t="s">
        <v>24528</v>
      </c>
      <c r="J3675">
        <v>300</v>
      </c>
      <c r="K3675">
        <v>1</v>
      </c>
      <c r="L3675" s="1" t="s">
        <v>24528</v>
      </c>
      <c r="M3675">
        <v>200</v>
      </c>
      <c r="N3675">
        <v>1</v>
      </c>
      <c r="O3675" s="1" t="s">
        <v>24528</v>
      </c>
      <c r="P3675">
        <v>300</v>
      </c>
      <c r="Q3675" s="1" t="s">
        <v>24715</v>
      </c>
      <c r="R3675" s="1" t="s">
        <v>24528</v>
      </c>
      <c r="S3675">
        <v>100</v>
      </c>
      <c r="T3675" s="1" t="s">
        <v>24715</v>
      </c>
      <c r="U3675" s="1" t="s">
        <v>26567</v>
      </c>
      <c r="V3675">
        <v>0</v>
      </c>
      <c r="X3675" s="1" t="s">
        <v>24528</v>
      </c>
      <c r="Y3675">
        <v>0</v>
      </c>
      <c r="AA3675" s="1" t="s">
        <v>24528</v>
      </c>
      <c r="AB3675">
        <v>0</v>
      </c>
      <c r="AC3675" s="1" t="s">
        <v>24528</v>
      </c>
      <c r="AD3675">
        <v>0</v>
      </c>
      <c r="AF3675" s="1" t="s">
        <v>24528</v>
      </c>
      <c r="AG3675">
        <v>200</v>
      </c>
      <c r="AH3675" s="1" t="s">
        <v>24528</v>
      </c>
      <c r="AI3675" s="1" t="s">
        <v>24528</v>
      </c>
      <c r="AJ3675" s="1" t="s">
        <v>24528</v>
      </c>
      <c r="AK3675" s="1" t="s">
        <v>24528</v>
      </c>
      <c r="AL3675" s="1" t="s">
        <v>24528</v>
      </c>
      <c r="AM3675">
        <v>200</v>
      </c>
      <c r="AN3675">
        <v>1</v>
      </c>
      <c r="AO3675" s="1" t="s">
        <v>24528</v>
      </c>
      <c r="AP3675">
        <v>100</v>
      </c>
      <c r="AQ3675" s="1" t="s">
        <v>24528</v>
      </c>
      <c r="AR3675">
        <v>100</v>
      </c>
      <c r="AS3675" s="1" t="s">
        <v>24528</v>
      </c>
      <c r="AT3675" s="1" t="s">
        <v>24528</v>
      </c>
      <c r="AU3675" s="1" t="s">
        <v>24528</v>
      </c>
      <c r="AV3675" s="1" t="s">
        <v>24528</v>
      </c>
      <c r="AW3675" s="1" t="s">
        <v>24528</v>
      </c>
      <c r="AX3675">
        <v>0</v>
      </c>
      <c r="AZ3675" s="1" t="s">
        <v>24528</v>
      </c>
      <c r="BA3675" s="1" t="s">
        <v>24602</v>
      </c>
      <c r="BB3675" s="1" t="s">
        <v>24528</v>
      </c>
      <c r="BC3675" s="1" t="s">
        <v>24528</v>
      </c>
      <c r="BD3675">
        <v>0</v>
      </c>
      <c r="BF3675" s="1" t="s">
        <v>24528</v>
      </c>
      <c r="BG3675" s="1" t="s">
        <v>24528</v>
      </c>
      <c r="BH3675" s="1" t="s">
        <v>24528</v>
      </c>
      <c r="BI3675">
        <v>401</v>
      </c>
      <c r="BJ3675">
        <v>9</v>
      </c>
      <c r="BK3675">
        <v>5463</v>
      </c>
      <c r="BL3675">
        <v>5463</v>
      </c>
      <c r="BM3675">
        <v>6310</v>
      </c>
      <c r="BN3675">
        <v>6310</v>
      </c>
      <c r="BO3675">
        <v>4219</v>
      </c>
      <c r="BP3675">
        <v>4219</v>
      </c>
      <c r="BQ3675">
        <v>4107</v>
      </c>
      <c r="BR3675">
        <v>4107</v>
      </c>
      <c r="BS3675">
        <v>5000</v>
      </c>
      <c r="BT3675">
        <v>5000</v>
      </c>
    </row>
    <row r="3676" spans="1:72" x14ac:dyDescent="0.25">
      <c r="A3676" s="1" t="s">
        <v>24526</v>
      </c>
      <c r="B3676" s="1" t="s">
        <v>24527</v>
      </c>
      <c r="C3676" s="1" t="s">
        <v>26544</v>
      </c>
      <c r="D3676" s="1" t="s">
        <v>26545</v>
      </c>
      <c r="E3676" s="1" t="s">
        <v>24686</v>
      </c>
      <c r="F3676">
        <v>20200331</v>
      </c>
      <c r="G3676">
        <v>200</v>
      </c>
      <c r="H3676">
        <v>1</v>
      </c>
      <c r="I3676" s="1" t="s">
        <v>24528</v>
      </c>
      <c r="J3676">
        <v>300</v>
      </c>
      <c r="K3676">
        <v>1</v>
      </c>
      <c r="L3676" s="1" t="s">
        <v>24528</v>
      </c>
      <c r="M3676">
        <v>200</v>
      </c>
      <c r="N3676">
        <v>1</v>
      </c>
      <c r="O3676" s="1" t="s">
        <v>24528</v>
      </c>
      <c r="P3676">
        <v>300</v>
      </c>
      <c r="Q3676" s="1" t="s">
        <v>24715</v>
      </c>
      <c r="R3676" s="1" t="s">
        <v>24528</v>
      </c>
      <c r="S3676">
        <v>100</v>
      </c>
      <c r="T3676" s="1" t="s">
        <v>24715</v>
      </c>
      <c r="U3676" s="1" t="s">
        <v>24528</v>
      </c>
      <c r="V3676">
        <v>0</v>
      </c>
      <c r="X3676" s="1" t="s">
        <v>24528</v>
      </c>
      <c r="Y3676">
        <v>0</v>
      </c>
      <c r="AA3676" s="1" t="s">
        <v>24528</v>
      </c>
      <c r="AB3676">
        <v>0</v>
      </c>
      <c r="AC3676" s="1" t="s">
        <v>24528</v>
      </c>
      <c r="AD3676">
        <v>0</v>
      </c>
      <c r="AF3676" s="1" t="s">
        <v>24528</v>
      </c>
      <c r="AG3676">
        <v>200</v>
      </c>
      <c r="AH3676" s="1" t="s">
        <v>24528</v>
      </c>
      <c r="AI3676" s="1" t="s">
        <v>24528</v>
      </c>
      <c r="AJ3676" s="1" t="s">
        <v>24528</v>
      </c>
      <c r="AK3676" s="1" t="s">
        <v>24528</v>
      </c>
      <c r="AL3676" s="1" t="s">
        <v>24528</v>
      </c>
      <c r="AM3676">
        <v>200</v>
      </c>
      <c r="AN3676">
        <v>1</v>
      </c>
      <c r="AO3676" s="1" t="s">
        <v>24528</v>
      </c>
      <c r="AP3676">
        <v>100</v>
      </c>
      <c r="AQ3676" s="1" t="s">
        <v>24528</v>
      </c>
      <c r="AR3676">
        <v>100</v>
      </c>
      <c r="AS3676" s="1" t="s">
        <v>24528</v>
      </c>
      <c r="AT3676" s="1" t="s">
        <v>24528</v>
      </c>
      <c r="AU3676" s="1" t="s">
        <v>24528</v>
      </c>
      <c r="AV3676" s="1" t="s">
        <v>24528</v>
      </c>
      <c r="AW3676" s="1" t="s">
        <v>24528</v>
      </c>
      <c r="AX3676">
        <v>0</v>
      </c>
      <c r="AZ3676" s="1" t="s">
        <v>24528</v>
      </c>
      <c r="BA3676" s="1" t="s">
        <v>24602</v>
      </c>
      <c r="BB3676" s="1" t="s">
        <v>24528</v>
      </c>
      <c r="BC3676" s="1" t="s">
        <v>24528</v>
      </c>
      <c r="BD3676">
        <v>0</v>
      </c>
      <c r="BF3676" s="1" t="s">
        <v>24528</v>
      </c>
      <c r="BG3676" s="1" t="s">
        <v>24528</v>
      </c>
      <c r="BH3676" s="1" t="s">
        <v>24528</v>
      </c>
      <c r="BI3676">
        <v>495</v>
      </c>
      <c r="BJ3676">
        <v>9</v>
      </c>
      <c r="BK3676">
        <v>5463</v>
      </c>
      <c r="BL3676">
        <v>5463</v>
      </c>
      <c r="BM3676">
        <v>6310</v>
      </c>
      <c r="BN3676">
        <v>6310</v>
      </c>
      <c r="BO3676">
        <v>4219</v>
      </c>
      <c r="BP3676">
        <v>4219</v>
      </c>
      <c r="BQ3676">
        <v>4107</v>
      </c>
      <c r="BR3676">
        <v>4107</v>
      </c>
      <c r="BS3676">
        <v>5000</v>
      </c>
      <c r="BT3676">
        <v>5000</v>
      </c>
    </row>
    <row r="3677" spans="1:72" x14ac:dyDescent="0.25">
      <c r="A3677" s="1" t="s">
        <v>24526</v>
      </c>
      <c r="B3677" s="1" t="s">
        <v>24527</v>
      </c>
      <c r="C3677" s="1" t="s">
        <v>26544</v>
      </c>
      <c r="D3677" s="1" t="s">
        <v>26545</v>
      </c>
      <c r="E3677" s="1" t="s">
        <v>24686</v>
      </c>
      <c r="F3677">
        <v>20200401</v>
      </c>
      <c r="G3677">
        <v>200</v>
      </c>
      <c r="H3677">
        <v>1</v>
      </c>
      <c r="I3677" s="1" t="s">
        <v>24528</v>
      </c>
      <c r="J3677">
        <v>300</v>
      </c>
      <c r="K3677">
        <v>1</v>
      </c>
      <c r="L3677" s="1" t="s">
        <v>24528</v>
      </c>
      <c r="M3677">
        <v>200</v>
      </c>
      <c r="N3677">
        <v>1</v>
      </c>
      <c r="O3677" s="1" t="s">
        <v>24528</v>
      </c>
      <c r="P3677">
        <v>300</v>
      </c>
      <c r="Q3677" s="1" t="s">
        <v>24715</v>
      </c>
      <c r="R3677" s="1" t="s">
        <v>24528</v>
      </c>
      <c r="S3677">
        <v>200</v>
      </c>
      <c r="T3677" s="1" t="s">
        <v>24715</v>
      </c>
      <c r="U3677" s="1" t="s">
        <v>26568</v>
      </c>
      <c r="V3677">
        <v>200</v>
      </c>
      <c r="W3677">
        <v>1</v>
      </c>
      <c r="X3677" s="1" t="s">
        <v>26569</v>
      </c>
      <c r="Y3677">
        <v>200</v>
      </c>
      <c r="Z3677">
        <v>1</v>
      </c>
      <c r="AA3677" s="1" t="s">
        <v>26570</v>
      </c>
      <c r="AB3677">
        <v>0</v>
      </c>
      <c r="AC3677" s="1" t="s">
        <v>24528</v>
      </c>
      <c r="AD3677">
        <v>0</v>
      </c>
      <c r="AF3677" s="1" t="s">
        <v>24528</v>
      </c>
      <c r="AG3677">
        <v>200</v>
      </c>
      <c r="AH3677" s="1" t="s">
        <v>24528</v>
      </c>
      <c r="AI3677" s="1" t="s">
        <v>24528</v>
      </c>
      <c r="AJ3677" s="1" t="s">
        <v>24528</v>
      </c>
      <c r="AK3677" s="1" t="s">
        <v>24528</v>
      </c>
      <c r="AL3677" s="1" t="s">
        <v>24528</v>
      </c>
      <c r="AM3677">
        <v>200</v>
      </c>
      <c r="AN3677">
        <v>1</v>
      </c>
      <c r="AO3677" s="1" t="s">
        <v>24528</v>
      </c>
      <c r="AP3677">
        <v>100</v>
      </c>
      <c r="AQ3677" s="1" t="s">
        <v>24528</v>
      </c>
      <c r="AR3677">
        <v>100</v>
      </c>
      <c r="AS3677" s="1" t="s">
        <v>24528</v>
      </c>
      <c r="AT3677" s="1" t="s">
        <v>24528</v>
      </c>
      <c r="AU3677" s="1" t="s">
        <v>24528</v>
      </c>
      <c r="AV3677" s="1" t="s">
        <v>24528</v>
      </c>
      <c r="AW3677" s="1" t="s">
        <v>24528</v>
      </c>
      <c r="AX3677">
        <v>0</v>
      </c>
      <c r="AZ3677" s="1" t="s">
        <v>24528</v>
      </c>
      <c r="BA3677" s="1" t="s">
        <v>24602</v>
      </c>
      <c r="BB3677" s="1" t="s">
        <v>24528</v>
      </c>
      <c r="BC3677" s="1" t="s">
        <v>24528</v>
      </c>
      <c r="BD3677">
        <v>0</v>
      </c>
      <c r="BF3677" s="1" t="s">
        <v>24528</v>
      </c>
      <c r="BG3677" s="1" t="s">
        <v>24528</v>
      </c>
      <c r="BH3677" s="1" t="s">
        <v>24528</v>
      </c>
      <c r="BI3677">
        <v>586</v>
      </c>
      <c r="BJ3677">
        <v>9</v>
      </c>
      <c r="BK3677">
        <v>7870</v>
      </c>
      <c r="BL3677">
        <v>7870</v>
      </c>
      <c r="BM3677">
        <v>8214</v>
      </c>
      <c r="BN3677">
        <v>8214</v>
      </c>
      <c r="BO3677">
        <v>5573</v>
      </c>
      <c r="BP3677">
        <v>5573</v>
      </c>
      <c r="BQ3677">
        <v>5655</v>
      </c>
      <c r="BR3677">
        <v>5655</v>
      </c>
      <c r="BS3677">
        <v>5000</v>
      </c>
      <c r="BT3677">
        <v>5000</v>
      </c>
    </row>
    <row r="3678" spans="1:72" x14ac:dyDescent="0.25">
      <c r="A3678" s="1" t="s">
        <v>24526</v>
      </c>
      <c r="B3678" s="1" t="s">
        <v>24527</v>
      </c>
      <c r="C3678" s="1" t="s">
        <v>26544</v>
      </c>
      <c r="D3678" s="1" t="s">
        <v>26545</v>
      </c>
      <c r="E3678" s="1" t="s">
        <v>24686</v>
      </c>
      <c r="F3678">
        <v>20200402</v>
      </c>
      <c r="G3678">
        <v>200</v>
      </c>
      <c r="H3678">
        <v>1</v>
      </c>
      <c r="I3678" s="1" t="s">
        <v>24528</v>
      </c>
      <c r="J3678">
        <v>300</v>
      </c>
      <c r="K3678">
        <v>1</v>
      </c>
      <c r="L3678" s="1" t="s">
        <v>24528</v>
      </c>
      <c r="M3678">
        <v>200</v>
      </c>
      <c r="N3678">
        <v>1</v>
      </c>
      <c r="O3678" s="1" t="s">
        <v>24528</v>
      </c>
      <c r="P3678">
        <v>300</v>
      </c>
      <c r="Q3678" s="1" t="s">
        <v>24715</v>
      </c>
      <c r="R3678" s="1" t="s">
        <v>24528</v>
      </c>
      <c r="S3678">
        <v>200</v>
      </c>
      <c r="T3678" s="1" t="s">
        <v>24715</v>
      </c>
      <c r="U3678" s="1" t="s">
        <v>24528</v>
      </c>
      <c r="V3678">
        <v>200</v>
      </c>
      <c r="W3678">
        <v>1</v>
      </c>
      <c r="X3678" s="1" t="s">
        <v>24528</v>
      </c>
      <c r="Y3678">
        <v>200</v>
      </c>
      <c r="Z3678">
        <v>1</v>
      </c>
      <c r="AA3678" s="1" t="s">
        <v>24528</v>
      </c>
      <c r="AB3678">
        <v>0</v>
      </c>
      <c r="AC3678" s="1" t="s">
        <v>24528</v>
      </c>
      <c r="AD3678">
        <v>0</v>
      </c>
      <c r="AF3678" s="1" t="s">
        <v>24528</v>
      </c>
      <c r="AG3678">
        <v>200</v>
      </c>
      <c r="AH3678" s="1" t="s">
        <v>24528</v>
      </c>
      <c r="AI3678" s="1" t="s">
        <v>24528</v>
      </c>
      <c r="AJ3678" s="1" t="s">
        <v>24528</v>
      </c>
      <c r="AK3678" s="1" t="s">
        <v>24528</v>
      </c>
      <c r="AL3678" s="1" t="s">
        <v>24528</v>
      </c>
      <c r="AM3678">
        <v>200</v>
      </c>
      <c r="AN3678">
        <v>1</v>
      </c>
      <c r="AO3678" s="1" t="s">
        <v>24528</v>
      </c>
      <c r="AP3678">
        <v>100</v>
      </c>
      <c r="AQ3678" s="1" t="s">
        <v>24528</v>
      </c>
      <c r="AR3678">
        <v>100</v>
      </c>
      <c r="AS3678" s="1" t="s">
        <v>24528</v>
      </c>
      <c r="AT3678" s="1" t="s">
        <v>24528</v>
      </c>
      <c r="AU3678" s="1" t="s">
        <v>24528</v>
      </c>
      <c r="AV3678" s="1" t="s">
        <v>24528</v>
      </c>
      <c r="AW3678" s="1" t="s">
        <v>24528</v>
      </c>
      <c r="AX3678">
        <v>0</v>
      </c>
      <c r="AZ3678" s="1" t="s">
        <v>24528</v>
      </c>
      <c r="BA3678" s="1" t="s">
        <v>24602</v>
      </c>
      <c r="BB3678" s="1" t="s">
        <v>24528</v>
      </c>
      <c r="BC3678" s="1" t="s">
        <v>24528</v>
      </c>
      <c r="BD3678">
        <v>0</v>
      </c>
      <c r="BF3678" s="1" t="s">
        <v>24528</v>
      </c>
      <c r="BG3678" s="1" t="s">
        <v>24528</v>
      </c>
      <c r="BH3678" s="1" t="s">
        <v>24528</v>
      </c>
      <c r="BI3678">
        <v>653</v>
      </c>
      <c r="BJ3678">
        <v>12</v>
      </c>
      <c r="BK3678">
        <v>7870</v>
      </c>
      <c r="BL3678">
        <v>7870</v>
      </c>
      <c r="BM3678">
        <v>8214</v>
      </c>
      <c r="BN3678">
        <v>8214</v>
      </c>
      <c r="BO3678">
        <v>5573</v>
      </c>
      <c r="BP3678">
        <v>5573</v>
      </c>
      <c r="BQ3678">
        <v>5655</v>
      </c>
      <c r="BR3678">
        <v>5655</v>
      </c>
      <c r="BS3678">
        <v>5000</v>
      </c>
      <c r="BT3678">
        <v>5000</v>
      </c>
    </row>
    <row r="3679" spans="1:72" x14ac:dyDescent="0.25">
      <c r="A3679" s="1" t="s">
        <v>24526</v>
      </c>
      <c r="B3679" s="1" t="s">
        <v>24527</v>
      </c>
      <c r="C3679" s="1" t="s">
        <v>26544</v>
      </c>
      <c r="D3679" s="1" t="s">
        <v>26545</v>
      </c>
      <c r="E3679" s="1" t="s">
        <v>24686</v>
      </c>
      <c r="F3679">
        <v>20200403</v>
      </c>
      <c r="G3679">
        <v>200</v>
      </c>
      <c r="H3679">
        <v>1</v>
      </c>
      <c r="I3679" s="1" t="s">
        <v>24528</v>
      </c>
      <c r="J3679">
        <v>300</v>
      </c>
      <c r="K3679">
        <v>1</v>
      </c>
      <c r="L3679" s="1" t="s">
        <v>24528</v>
      </c>
      <c r="M3679">
        <v>200</v>
      </c>
      <c r="N3679">
        <v>1</v>
      </c>
      <c r="O3679" s="1" t="s">
        <v>24528</v>
      </c>
      <c r="P3679">
        <v>300</v>
      </c>
      <c r="Q3679" s="1" t="s">
        <v>24715</v>
      </c>
      <c r="R3679" s="1" t="s">
        <v>24528</v>
      </c>
      <c r="S3679">
        <v>200</v>
      </c>
      <c r="T3679" s="1" t="s">
        <v>24715</v>
      </c>
      <c r="U3679" s="1" t="s">
        <v>24528</v>
      </c>
      <c r="V3679">
        <v>200</v>
      </c>
      <c r="W3679">
        <v>1</v>
      </c>
      <c r="X3679" s="1" t="s">
        <v>24528</v>
      </c>
      <c r="Y3679">
        <v>200</v>
      </c>
      <c r="Z3679">
        <v>1</v>
      </c>
      <c r="AA3679" s="1" t="s">
        <v>24528</v>
      </c>
      <c r="AB3679">
        <v>0</v>
      </c>
      <c r="AC3679" s="1" t="s">
        <v>24528</v>
      </c>
      <c r="AD3679">
        <v>0</v>
      </c>
      <c r="AF3679" s="1" t="s">
        <v>24528</v>
      </c>
      <c r="AG3679">
        <v>200</v>
      </c>
      <c r="AH3679" s="1" t="s">
        <v>24528</v>
      </c>
      <c r="AI3679" s="1" t="s">
        <v>24528</v>
      </c>
      <c r="AJ3679" s="1" t="s">
        <v>24528</v>
      </c>
      <c r="AK3679" s="1" t="s">
        <v>24528</v>
      </c>
      <c r="AL3679" s="1" t="s">
        <v>24528</v>
      </c>
      <c r="AM3679">
        <v>200</v>
      </c>
      <c r="AN3679">
        <v>1</v>
      </c>
      <c r="AO3679" s="1" t="s">
        <v>24528</v>
      </c>
      <c r="AP3679">
        <v>200</v>
      </c>
      <c r="AQ3679" s="1" t="s">
        <v>26571</v>
      </c>
      <c r="AR3679">
        <v>100</v>
      </c>
      <c r="AS3679" s="1" t="s">
        <v>24528</v>
      </c>
      <c r="AT3679" s="1" t="s">
        <v>24528</v>
      </c>
      <c r="AU3679" s="1" t="s">
        <v>24528</v>
      </c>
      <c r="AV3679" s="1" t="s">
        <v>24528</v>
      </c>
      <c r="AW3679" s="1" t="s">
        <v>24528</v>
      </c>
      <c r="AX3679">
        <v>0</v>
      </c>
      <c r="AZ3679" s="1" t="s">
        <v>24528</v>
      </c>
      <c r="BA3679" s="1" t="s">
        <v>24602</v>
      </c>
      <c r="BB3679" s="1" t="s">
        <v>24528</v>
      </c>
      <c r="BC3679" s="1" t="s">
        <v>24528</v>
      </c>
      <c r="BD3679">
        <v>0</v>
      </c>
      <c r="BF3679" s="1" t="s">
        <v>24528</v>
      </c>
      <c r="BG3679" s="1" t="s">
        <v>24528</v>
      </c>
      <c r="BH3679" s="1" t="s">
        <v>24528</v>
      </c>
      <c r="BI3679">
        <v>757</v>
      </c>
      <c r="BJ3679">
        <v>15</v>
      </c>
      <c r="BK3679">
        <v>7870</v>
      </c>
      <c r="BL3679">
        <v>7870</v>
      </c>
      <c r="BM3679">
        <v>8214</v>
      </c>
      <c r="BN3679">
        <v>8214</v>
      </c>
      <c r="BO3679">
        <v>5781</v>
      </c>
      <c r="BP3679">
        <v>5781</v>
      </c>
      <c r="BQ3679">
        <v>5893</v>
      </c>
      <c r="BR3679">
        <v>5893</v>
      </c>
      <c r="BS3679">
        <v>5000</v>
      </c>
      <c r="BT3679">
        <v>5000</v>
      </c>
    </row>
    <row r="3680" spans="1:72" x14ac:dyDescent="0.25">
      <c r="A3680" s="1" t="s">
        <v>24526</v>
      </c>
      <c r="B3680" s="1" t="s">
        <v>24527</v>
      </c>
      <c r="C3680" s="1" t="s">
        <v>26544</v>
      </c>
      <c r="D3680" s="1" t="s">
        <v>26545</v>
      </c>
      <c r="E3680" s="1" t="s">
        <v>24686</v>
      </c>
      <c r="F3680">
        <v>20200404</v>
      </c>
      <c r="G3680">
        <v>200</v>
      </c>
      <c r="H3680">
        <v>1</v>
      </c>
      <c r="I3680" s="1" t="s">
        <v>24528</v>
      </c>
      <c r="J3680">
        <v>300</v>
      </c>
      <c r="K3680">
        <v>1</v>
      </c>
      <c r="L3680" s="1" t="s">
        <v>24528</v>
      </c>
      <c r="M3680">
        <v>200</v>
      </c>
      <c r="N3680">
        <v>1</v>
      </c>
      <c r="O3680" s="1" t="s">
        <v>24528</v>
      </c>
      <c r="P3680">
        <v>300</v>
      </c>
      <c r="Q3680" s="1" t="s">
        <v>24715</v>
      </c>
      <c r="R3680" s="1" t="s">
        <v>24528</v>
      </c>
      <c r="S3680">
        <v>200</v>
      </c>
      <c r="T3680" s="1" t="s">
        <v>24715</v>
      </c>
      <c r="U3680" s="1" t="s">
        <v>24528</v>
      </c>
      <c r="V3680">
        <v>200</v>
      </c>
      <c r="W3680">
        <v>1</v>
      </c>
      <c r="X3680" s="1" t="s">
        <v>24528</v>
      </c>
      <c r="Y3680">
        <v>200</v>
      </c>
      <c r="Z3680">
        <v>1</v>
      </c>
      <c r="AA3680" s="1" t="s">
        <v>24528</v>
      </c>
      <c r="AB3680">
        <v>0</v>
      </c>
      <c r="AC3680" s="1" t="s">
        <v>24528</v>
      </c>
      <c r="AD3680">
        <v>0</v>
      </c>
      <c r="AF3680" s="1" t="s">
        <v>24528</v>
      </c>
      <c r="AG3680">
        <v>200</v>
      </c>
      <c r="AH3680" s="1" t="s">
        <v>24528</v>
      </c>
      <c r="AI3680" s="1" t="s">
        <v>24528</v>
      </c>
      <c r="AJ3680" s="1" t="s">
        <v>24528</v>
      </c>
      <c r="AK3680" s="1" t="s">
        <v>24528</v>
      </c>
      <c r="AL3680" s="1" t="s">
        <v>24528</v>
      </c>
      <c r="AM3680">
        <v>200</v>
      </c>
      <c r="AN3680">
        <v>1</v>
      </c>
      <c r="AO3680" s="1" t="s">
        <v>24528</v>
      </c>
      <c r="AP3680">
        <v>200</v>
      </c>
      <c r="AQ3680" s="1" t="s">
        <v>24528</v>
      </c>
      <c r="AR3680">
        <v>100</v>
      </c>
      <c r="AS3680" s="1" t="s">
        <v>24528</v>
      </c>
      <c r="AT3680" s="1" t="s">
        <v>24528</v>
      </c>
      <c r="AU3680" s="1" t="s">
        <v>24528</v>
      </c>
      <c r="AV3680" s="1" t="s">
        <v>24528</v>
      </c>
      <c r="AW3680" s="1" t="s">
        <v>24528</v>
      </c>
      <c r="AX3680">
        <v>0</v>
      </c>
      <c r="AZ3680" s="1" t="s">
        <v>24528</v>
      </c>
      <c r="BA3680" s="1" t="s">
        <v>24602</v>
      </c>
      <c r="BB3680" s="1" t="s">
        <v>24528</v>
      </c>
      <c r="BC3680" s="1" t="s">
        <v>24528</v>
      </c>
      <c r="BD3680">
        <v>0</v>
      </c>
      <c r="BF3680" s="1" t="s">
        <v>24528</v>
      </c>
      <c r="BG3680" s="1" t="s">
        <v>24528</v>
      </c>
      <c r="BH3680" s="1" t="s">
        <v>24528</v>
      </c>
      <c r="BI3680">
        <v>902</v>
      </c>
      <c r="BJ3680">
        <v>21</v>
      </c>
      <c r="BK3680">
        <v>7870</v>
      </c>
      <c r="BL3680">
        <v>7870</v>
      </c>
      <c r="BM3680">
        <v>8214</v>
      </c>
      <c r="BN3680">
        <v>8214</v>
      </c>
      <c r="BO3680">
        <v>5781</v>
      </c>
      <c r="BP3680">
        <v>5781</v>
      </c>
      <c r="BQ3680">
        <v>5893</v>
      </c>
      <c r="BR3680">
        <v>5893</v>
      </c>
      <c r="BS3680">
        <v>5000</v>
      </c>
      <c r="BT3680">
        <v>5000</v>
      </c>
    </row>
    <row r="3681" spans="1:72" x14ac:dyDescent="0.25">
      <c r="A3681" s="1" t="s">
        <v>24526</v>
      </c>
      <c r="B3681" s="1" t="s">
        <v>24527</v>
      </c>
      <c r="C3681" s="1" t="s">
        <v>26544</v>
      </c>
      <c r="D3681" s="1" t="s">
        <v>26545</v>
      </c>
      <c r="E3681" s="1" t="s">
        <v>24686</v>
      </c>
      <c r="F3681">
        <v>20200405</v>
      </c>
      <c r="G3681">
        <v>200</v>
      </c>
      <c r="H3681">
        <v>1</v>
      </c>
      <c r="I3681" s="1" t="s">
        <v>24528</v>
      </c>
      <c r="J3681">
        <v>300</v>
      </c>
      <c r="K3681">
        <v>1</v>
      </c>
      <c r="L3681" s="1" t="s">
        <v>24528</v>
      </c>
      <c r="M3681">
        <v>200</v>
      </c>
      <c r="N3681">
        <v>1</v>
      </c>
      <c r="O3681" s="1" t="s">
        <v>24528</v>
      </c>
      <c r="P3681">
        <v>300</v>
      </c>
      <c r="Q3681" s="1" t="s">
        <v>24715</v>
      </c>
      <c r="R3681" s="1" t="s">
        <v>24528</v>
      </c>
      <c r="S3681">
        <v>200</v>
      </c>
      <c r="T3681" s="1" t="s">
        <v>24715</v>
      </c>
      <c r="U3681" s="1" t="s">
        <v>24528</v>
      </c>
      <c r="V3681">
        <v>200</v>
      </c>
      <c r="W3681">
        <v>1</v>
      </c>
      <c r="X3681" s="1" t="s">
        <v>24528</v>
      </c>
      <c r="Y3681">
        <v>200</v>
      </c>
      <c r="Z3681">
        <v>1</v>
      </c>
      <c r="AA3681" s="1" t="s">
        <v>24528</v>
      </c>
      <c r="AB3681">
        <v>0</v>
      </c>
      <c r="AC3681" s="1" t="s">
        <v>24528</v>
      </c>
      <c r="AD3681">
        <v>0</v>
      </c>
      <c r="AF3681" s="1" t="s">
        <v>24528</v>
      </c>
      <c r="AG3681">
        <v>200</v>
      </c>
      <c r="AH3681" s="1" t="s">
        <v>24528</v>
      </c>
      <c r="AI3681" s="1" t="s">
        <v>24528</v>
      </c>
      <c r="AJ3681" s="1" t="s">
        <v>24528</v>
      </c>
      <c r="AK3681" s="1" t="s">
        <v>24528</v>
      </c>
      <c r="AL3681" s="1" t="s">
        <v>24528</v>
      </c>
      <c r="AM3681">
        <v>200</v>
      </c>
      <c r="AN3681">
        <v>1</v>
      </c>
      <c r="AO3681" s="1" t="s">
        <v>24528</v>
      </c>
      <c r="AP3681">
        <v>200</v>
      </c>
      <c r="AQ3681" s="1" t="s">
        <v>24528</v>
      </c>
      <c r="AR3681">
        <v>100</v>
      </c>
      <c r="AS3681" s="1" t="s">
        <v>24528</v>
      </c>
      <c r="AT3681" s="1" t="s">
        <v>24528</v>
      </c>
      <c r="AU3681" s="1" t="s">
        <v>24528</v>
      </c>
      <c r="AV3681" s="1" t="s">
        <v>24528</v>
      </c>
      <c r="AW3681" s="1" t="s">
        <v>24528</v>
      </c>
      <c r="AX3681">
        <v>0</v>
      </c>
      <c r="AZ3681" s="1" t="s">
        <v>24528</v>
      </c>
      <c r="BA3681" s="1" t="s">
        <v>24602</v>
      </c>
      <c r="BB3681" s="1" t="s">
        <v>24528</v>
      </c>
      <c r="BC3681" s="1" t="s">
        <v>24528</v>
      </c>
      <c r="BD3681">
        <v>0</v>
      </c>
      <c r="BF3681" s="1" t="s">
        <v>24528</v>
      </c>
      <c r="BG3681" s="1" t="s">
        <v>24528</v>
      </c>
      <c r="BH3681" s="1" t="s">
        <v>24528</v>
      </c>
      <c r="BI3681">
        <v>1002</v>
      </c>
      <c r="BJ3681">
        <v>22</v>
      </c>
      <c r="BK3681">
        <v>7870</v>
      </c>
      <c r="BL3681">
        <v>7870</v>
      </c>
      <c r="BM3681">
        <v>8214</v>
      </c>
      <c r="BN3681">
        <v>8214</v>
      </c>
      <c r="BO3681">
        <v>5781</v>
      </c>
      <c r="BP3681">
        <v>5781</v>
      </c>
      <c r="BQ3681">
        <v>5893</v>
      </c>
      <c r="BR3681">
        <v>5893</v>
      </c>
      <c r="BS3681">
        <v>5000</v>
      </c>
      <c r="BT3681">
        <v>5000</v>
      </c>
    </row>
    <row r="3682" spans="1:72" x14ac:dyDescent="0.25">
      <c r="A3682" s="1" t="s">
        <v>24526</v>
      </c>
      <c r="B3682" s="1" t="s">
        <v>24527</v>
      </c>
      <c r="C3682" s="1" t="s">
        <v>26544</v>
      </c>
      <c r="D3682" s="1" t="s">
        <v>26545</v>
      </c>
      <c r="E3682" s="1" t="s">
        <v>24686</v>
      </c>
      <c r="F3682">
        <v>20200406</v>
      </c>
      <c r="G3682">
        <v>200</v>
      </c>
      <c r="H3682">
        <v>1</v>
      </c>
      <c r="I3682" s="1" t="s">
        <v>24528</v>
      </c>
      <c r="J3682">
        <v>300</v>
      </c>
      <c r="K3682">
        <v>1</v>
      </c>
      <c r="L3682" s="1" t="s">
        <v>24528</v>
      </c>
      <c r="M3682">
        <v>200</v>
      </c>
      <c r="N3682">
        <v>1</v>
      </c>
      <c r="O3682" s="1" t="s">
        <v>24528</v>
      </c>
      <c r="P3682">
        <v>300</v>
      </c>
      <c r="Q3682" s="1" t="s">
        <v>24715</v>
      </c>
      <c r="R3682" s="1" t="s">
        <v>24528</v>
      </c>
      <c r="S3682">
        <v>200</v>
      </c>
      <c r="T3682" s="1" t="s">
        <v>24715</v>
      </c>
      <c r="U3682" s="1" t="s">
        <v>26572</v>
      </c>
      <c r="V3682">
        <v>200</v>
      </c>
      <c r="W3682">
        <v>1</v>
      </c>
      <c r="X3682" s="1" t="s">
        <v>24528</v>
      </c>
      <c r="Y3682">
        <v>200</v>
      </c>
      <c r="Z3682">
        <v>1</v>
      </c>
      <c r="AA3682" s="1" t="s">
        <v>24528</v>
      </c>
      <c r="AB3682">
        <v>0</v>
      </c>
      <c r="AC3682" s="1" t="s">
        <v>24528</v>
      </c>
      <c r="AD3682">
        <v>0</v>
      </c>
      <c r="AF3682" s="1" t="s">
        <v>24528</v>
      </c>
      <c r="AG3682">
        <v>200</v>
      </c>
      <c r="AH3682" s="1" t="s">
        <v>24528</v>
      </c>
      <c r="AI3682" s="1" t="s">
        <v>24528</v>
      </c>
      <c r="AJ3682" s="1" t="s">
        <v>24528</v>
      </c>
      <c r="AK3682" s="1" t="s">
        <v>24528</v>
      </c>
      <c r="AL3682" s="1" t="s">
        <v>24528</v>
      </c>
      <c r="AM3682">
        <v>200</v>
      </c>
      <c r="AN3682">
        <v>1</v>
      </c>
      <c r="AO3682" s="1" t="s">
        <v>24528</v>
      </c>
      <c r="AP3682">
        <v>200</v>
      </c>
      <c r="AQ3682" s="1" t="s">
        <v>24528</v>
      </c>
      <c r="AR3682">
        <v>100</v>
      </c>
      <c r="AS3682" s="1" t="s">
        <v>24528</v>
      </c>
      <c r="AT3682" s="1" t="s">
        <v>24528</v>
      </c>
      <c r="AU3682" s="1" t="s">
        <v>24528</v>
      </c>
      <c r="AV3682" s="1" t="s">
        <v>24528</v>
      </c>
      <c r="AW3682" s="1" t="s">
        <v>24528</v>
      </c>
      <c r="AX3682">
        <v>0</v>
      </c>
      <c r="AZ3682" s="1" t="s">
        <v>24528</v>
      </c>
      <c r="BA3682" s="1" t="s">
        <v>24602</v>
      </c>
      <c r="BB3682" s="1" t="s">
        <v>24528</v>
      </c>
      <c r="BC3682" s="1" t="s">
        <v>24528</v>
      </c>
      <c r="BD3682">
        <v>0</v>
      </c>
      <c r="BF3682" s="1" t="s">
        <v>24528</v>
      </c>
      <c r="BG3682" s="1" t="s">
        <v>24528</v>
      </c>
      <c r="BH3682" s="1" t="s">
        <v>24528</v>
      </c>
      <c r="BI3682">
        <v>1097</v>
      </c>
      <c r="BJ3682">
        <v>24</v>
      </c>
      <c r="BK3682">
        <v>7870</v>
      </c>
      <c r="BL3682">
        <v>7870</v>
      </c>
      <c r="BM3682">
        <v>8214</v>
      </c>
      <c r="BN3682">
        <v>8214</v>
      </c>
      <c r="BO3682">
        <v>5781</v>
      </c>
      <c r="BP3682">
        <v>5781</v>
      </c>
      <c r="BQ3682">
        <v>5893</v>
      </c>
      <c r="BR3682">
        <v>5893</v>
      </c>
      <c r="BS3682">
        <v>5000</v>
      </c>
      <c r="BT3682">
        <v>5000</v>
      </c>
    </row>
    <row r="3683" spans="1:72" x14ac:dyDescent="0.25">
      <c r="A3683" s="1" t="s">
        <v>24526</v>
      </c>
      <c r="B3683" s="1" t="s">
        <v>24527</v>
      </c>
      <c r="C3683" s="1" t="s">
        <v>26544</v>
      </c>
      <c r="D3683" s="1" t="s">
        <v>26545</v>
      </c>
      <c r="E3683" s="1" t="s">
        <v>24686</v>
      </c>
      <c r="F3683">
        <v>20200407</v>
      </c>
      <c r="G3683">
        <v>200</v>
      </c>
      <c r="H3683">
        <v>1</v>
      </c>
      <c r="I3683" s="1" t="s">
        <v>24528</v>
      </c>
      <c r="J3683">
        <v>300</v>
      </c>
      <c r="K3683">
        <v>1</v>
      </c>
      <c r="L3683" s="1" t="s">
        <v>24528</v>
      </c>
      <c r="M3683">
        <v>200</v>
      </c>
      <c r="N3683">
        <v>1</v>
      </c>
      <c r="O3683" s="1" t="s">
        <v>24528</v>
      </c>
      <c r="P3683">
        <v>300</v>
      </c>
      <c r="Q3683" s="1" t="s">
        <v>24715</v>
      </c>
      <c r="R3683" s="1" t="s">
        <v>24528</v>
      </c>
      <c r="S3683">
        <v>200</v>
      </c>
      <c r="T3683" s="1" t="s">
        <v>24715</v>
      </c>
      <c r="U3683" s="1" t="s">
        <v>24528</v>
      </c>
      <c r="V3683">
        <v>200</v>
      </c>
      <c r="W3683">
        <v>1</v>
      </c>
      <c r="X3683" s="1" t="s">
        <v>24528</v>
      </c>
      <c r="Y3683">
        <v>200</v>
      </c>
      <c r="Z3683">
        <v>1</v>
      </c>
      <c r="AA3683" s="1" t="s">
        <v>24528</v>
      </c>
      <c r="AB3683">
        <v>0</v>
      </c>
      <c r="AC3683" s="1" t="s">
        <v>24528</v>
      </c>
      <c r="AD3683">
        <v>0</v>
      </c>
      <c r="AF3683" s="1" t="s">
        <v>24528</v>
      </c>
      <c r="AG3683">
        <v>200</v>
      </c>
      <c r="AH3683" s="1" t="s">
        <v>24528</v>
      </c>
      <c r="AI3683" s="1" t="s">
        <v>24528</v>
      </c>
      <c r="AJ3683" s="1" t="s">
        <v>24528</v>
      </c>
      <c r="AK3683" s="1" t="s">
        <v>24528</v>
      </c>
      <c r="AL3683" s="1" t="s">
        <v>24528</v>
      </c>
      <c r="AM3683">
        <v>200</v>
      </c>
      <c r="AN3683">
        <v>1</v>
      </c>
      <c r="AO3683" s="1" t="s">
        <v>24528</v>
      </c>
      <c r="AP3683">
        <v>200</v>
      </c>
      <c r="AQ3683" s="1" t="s">
        <v>24528</v>
      </c>
      <c r="AR3683">
        <v>100</v>
      </c>
      <c r="AS3683" s="1" t="s">
        <v>24528</v>
      </c>
      <c r="AT3683" s="1" t="s">
        <v>24528</v>
      </c>
      <c r="AU3683" s="1" t="s">
        <v>24528</v>
      </c>
      <c r="AV3683" s="1" t="s">
        <v>24528</v>
      </c>
      <c r="AW3683" s="1" t="s">
        <v>24528</v>
      </c>
      <c r="AX3683">
        <v>0</v>
      </c>
      <c r="AZ3683" s="1" t="s">
        <v>24528</v>
      </c>
      <c r="BA3683" s="1" t="s">
        <v>24602</v>
      </c>
      <c r="BB3683" s="1" t="s">
        <v>24528</v>
      </c>
      <c r="BC3683" s="1" t="s">
        <v>24528</v>
      </c>
      <c r="BD3683">
        <v>0</v>
      </c>
      <c r="BF3683" s="1" t="s">
        <v>24528</v>
      </c>
      <c r="BG3683" s="1" t="s">
        <v>24528</v>
      </c>
      <c r="BH3683" s="1" t="s">
        <v>24528</v>
      </c>
      <c r="BI3683">
        <v>1211</v>
      </c>
      <c r="BJ3683">
        <v>22</v>
      </c>
      <c r="BK3683">
        <v>7870</v>
      </c>
      <c r="BL3683">
        <v>7870</v>
      </c>
      <c r="BM3683">
        <v>8214</v>
      </c>
      <c r="BN3683">
        <v>8214</v>
      </c>
      <c r="BO3683">
        <v>5781</v>
      </c>
      <c r="BP3683">
        <v>5781</v>
      </c>
      <c r="BQ3683">
        <v>5893</v>
      </c>
      <c r="BR3683">
        <v>5893</v>
      </c>
      <c r="BS3683">
        <v>5000</v>
      </c>
      <c r="BT3683">
        <v>5000</v>
      </c>
    </row>
    <row r="3684" spans="1:72" x14ac:dyDescent="0.25">
      <c r="A3684" s="1" t="s">
        <v>24526</v>
      </c>
      <c r="B3684" s="1" t="s">
        <v>24527</v>
      </c>
      <c r="C3684" s="1" t="s">
        <v>26544</v>
      </c>
      <c r="D3684" s="1" t="s">
        <v>26545</v>
      </c>
      <c r="E3684" s="1" t="s">
        <v>24686</v>
      </c>
      <c r="F3684">
        <v>20200408</v>
      </c>
      <c r="G3684">
        <v>200</v>
      </c>
      <c r="H3684">
        <v>1</v>
      </c>
      <c r="I3684" s="1" t="s">
        <v>24528</v>
      </c>
      <c r="J3684">
        <v>300</v>
      </c>
      <c r="K3684">
        <v>1</v>
      </c>
      <c r="L3684" s="1" t="s">
        <v>24528</v>
      </c>
      <c r="M3684">
        <v>200</v>
      </c>
      <c r="N3684">
        <v>1</v>
      </c>
      <c r="O3684" s="1" t="s">
        <v>24528</v>
      </c>
      <c r="P3684">
        <v>300</v>
      </c>
      <c r="Q3684" s="1" t="s">
        <v>24715</v>
      </c>
      <c r="R3684" s="1" t="s">
        <v>24528</v>
      </c>
      <c r="S3684">
        <v>200</v>
      </c>
      <c r="T3684" s="1" t="s">
        <v>24715</v>
      </c>
      <c r="U3684" s="1" t="s">
        <v>24528</v>
      </c>
      <c r="V3684">
        <v>200</v>
      </c>
      <c r="W3684">
        <v>1</v>
      </c>
      <c r="X3684" s="1" t="s">
        <v>24528</v>
      </c>
      <c r="Y3684">
        <v>200</v>
      </c>
      <c r="Z3684">
        <v>1</v>
      </c>
      <c r="AA3684" s="1" t="s">
        <v>24528</v>
      </c>
      <c r="AB3684">
        <v>0</v>
      </c>
      <c r="AC3684" s="1" t="s">
        <v>24528</v>
      </c>
      <c r="AD3684">
        <v>0</v>
      </c>
      <c r="AF3684" s="1" t="s">
        <v>24528</v>
      </c>
      <c r="AG3684">
        <v>200</v>
      </c>
      <c r="AH3684" s="1" t="s">
        <v>24528</v>
      </c>
      <c r="AI3684" s="1" t="s">
        <v>24528</v>
      </c>
      <c r="AJ3684" s="1" t="s">
        <v>24528</v>
      </c>
      <c r="AK3684" s="1" t="s">
        <v>24528</v>
      </c>
      <c r="AL3684" s="1" t="s">
        <v>24528</v>
      </c>
      <c r="AM3684">
        <v>200</v>
      </c>
      <c r="AN3684">
        <v>1</v>
      </c>
      <c r="AO3684" s="1" t="s">
        <v>24528</v>
      </c>
      <c r="AP3684">
        <v>200</v>
      </c>
      <c r="AQ3684" s="1" t="s">
        <v>24528</v>
      </c>
      <c r="AR3684">
        <v>100</v>
      </c>
      <c r="AS3684" s="1" t="s">
        <v>24528</v>
      </c>
      <c r="AT3684" s="1" t="s">
        <v>24528</v>
      </c>
      <c r="AU3684" s="1" t="s">
        <v>24528</v>
      </c>
      <c r="AV3684" s="1" t="s">
        <v>24528</v>
      </c>
      <c r="AW3684" s="1" t="s">
        <v>24528</v>
      </c>
      <c r="AX3684">
        <v>0</v>
      </c>
      <c r="AZ3684" s="1" t="s">
        <v>24528</v>
      </c>
      <c r="BA3684" s="1" t="s">
        <v>24602</v>
      </c>
      <c r="BB3684" s="1" t="s">
        <v>24528</v>
      </c>
      <c r="BC3684" s="1" t="s">
        <v>24528</v>
      </c>
      <c r="BD3684">
        <v>0</v>
      </c>
      <c r="BF3684" s="1" t="s">
        <v>24528</v>
      </c>
      <c r="BG3684" s="1" t="s">
        <v>24528</v>
      </c>
      <c r="BH3684" s="1" t="s">
        <v>24528</v>
      </c>
      <c r="BI3684">
        <v>1440</v>
      </c>
      <c r="BJ3684">
        <v>27</v>
      </c>
      <c r="BK3684">
        <v>7870</v>
      </c>
      <c r="BL3684">
        <v>7870</v>
      </c>
      <c r="BM3684">
        <v>8214</v>
      </c>
      <c r="BN3684">
        <v>8214</v>
      </c>
      <c r="BO3684">
        <v>5781</v>
      </c>
      <c r="BP3684">
        <v>5781</v>
      </c>
      <c r="BQ3684">
        <v>5893</v>
      </c>
      <c r="BR3684">
        <v>5893</v>
      </c>
      <c r="BS3684">
        <v>5000</v>
      </c>
      <c r="BT3684">
        <v>5000</v>
      </c>
    </row>
    <row r="3685" spans="1:72" x14ac:dyDescent="0.25">
      <c r="A3685" s="1" t="s">
        <v>24526</v>
      </c>
      <c r="B3685" s="1" t="s">
        <v>24527</v>
      </c>
      <c r="C3685" s="1" t="s">
        <v>26544</v>
      </c>
      <c r="D3685" s="1" t="s">
        <v>26545</v>
      </c>
      <c r="E3685" s="1" t="s">
        <v>24686</v>
      </c>
      <c r="F3685">
        <v>20200409</v>
      </c>
      <c r="G3685">
        <v>200</v>
      </c>
      <c r="H3685">
        <v>1</v>
      </c>
      <c r="I3685" s="1" t="s">
        <v>24528</v>
      </c>
      <c r="J3685">
        <v>300</v>
      </c>
      <c r="K3685">
        <v>1</v>
      </c>
      <c r="L3685" s="1" t="s">
        <v>24528</v>
      </c>
      <c r="M3685">
        <v>200</v>
      </c>
      <c r="N3685">
        <v>1</v>
      </c>
      <c r="O3685" s="1" t="s">
        <v>24528</v>
      </c>
      <c r="P3685">
        <v>300</v>
      </c>
      <c r="Q3685" s="1" t="s">
        <v>24715</v>
      </c>
      <c r="R3685" s="1" t="s">
        <v>24528</v>
      </c>
      <c r="S3685">
        <v>200</v>
      </c>
      <c r="T3685" s="1" t="s">
        <v>24715</v>
      </c>
      <c r="U3685" s="1" t="s">
        <v>24528</v>
      </c>
      <c r="V3685">
        <v>200</v>
      </c>
      <c r="W3685">
        <v>1</v>
      </c>
      <c r="X3685" s="1" t="s">
        <v>24528</v>
      </c>
      <c r="Y3685">
        <v>200</v>
      </c>
      <c r="Z3685">
        <v>1</v>
      </c>
      <c r="AA3685" s="1" t="s">
        <v>24528</v>
      </c>
      <c r="AB3685">
        <v>0</v>
      </c>
      <c r="AC3685" s="1" t="s">
        <v>24528</v>
      </c>
      <c r="AD3685">
        <v>0</v>
      </c>
      <c r="AF3685" s="1" t="s">
        <v>24528</v>
      </c>
      <c r="AG3685">
        <v>200</v>
      </c>
      <c r="AH3685" s="1" t="s">
        <v>24528</v>
      </c>
      <c r="AI3685" s="1" t="s">
        <v>24528</v>
      </c>
      <c r="AJ3685" s="1" t="s">
        <v>24528</v>
      </c>
      <c r="AK3685" s="1" t="s">
        <v>24528</v>
      </c>
      <c r="AL3685" s="1" t="s">
        <v>24528</v>
      </c>
      <c r="AM3685">
        <v>200</v>
      </c>
      <c r="AN3685">
        <v>1</v>
      </c>
      <c r="AO3685" s="1" t="s">
        <v>24528</v>
      </c>
      <c r="AP3685">
        <v>200</v>
      </c>
      <c r="AQ3685" s="1" t="s">
        <v>24528</v>
      </c>
      <c r="AR3685">
        <v>100</v>
      </c>
      <c r="AS3685" s="1" t="s">
        <v>24528</v>
      </c>
      <c r="AT3685" s="1" t="s">
        <v>24528</v>
      </c>
      <c r="AU3685" s="1" t="s">
        <v>24528</v>
      </c>
      <c r="AV3685" s="1" t="s">
        <v>24528</v>
      </c>
      <c r="AW3685" s="1" t="s">
        <v>24528</v>
      </c>
      <c r="AX3685">
        <v>0</v>
      </c>
      <c r="AZ3685" s="1" t="s">
        <v>24528</v>
      </c>
      <c r="BA3685" s="1" t="s">
        <v>24602</v>
      </c>
      <c r="BB3685" s="1" t="s">
        <v>24528</v>
      </c>
      <c r="BC3685" s="1" t="s">
        <v>24528</v>
      </c>
      <c r="BD3685">
        <v>0</v>
      </c>
      <c r="BF3685" s="1" t="s">
        <v>24528</v>
      </c>
      <c r="BG3685" s="1" t="s">
        <v>24528</v>
      </c>
      <c r="BH3685" s="1" t="s">
        <v>24528</v>
      </c>
      <c r="BI3685">
        <v>1523</v>
      </c>
      <c r="BJ3685">
        <v>32</v>
      </c>
      <c r="BK3685">
        <v>7870</v>
      </c>
      <c r="BL3685">
        <v>7870</v>
      </c>
      <c r="BM3685">
        <v>8214</v>
      </c>
      <c r="BN3685">
        <v>8214</v>
      </c>
      <c r="BO3685">
        <v>5781</v>
      </c>
      <c r="BP3685">
        <v>5781</v>
      </c>
      <c r="BQ3685">
        <v>5893</v>
      </c>
      <c r="BR3685">
        <v>5893</v>
      </c>
      <c r="BS3685">
        <v>5000</v>
      </c>
      <c r="BT3685">
        <v>5000</v>
      </c>
    </row>
    <row r="3686" spans="1:72" x14ac:dyDescent="0.25">
      <c r="A3686" s="1" t="s">
        <v>24526</v>
      </c>
      <c r="B3686" s="1" t="s">
        <v>24527</v>
      </c>
      <c r="C3686" s="1" t="s">
        <v>26544</v>
      </c>
      <c r="D3686" s="1" t="s">
        <v>26545</v>
      </c>
      <c r="E3686" s="1" t="s">
        <v>24686</v>
      </c>
      <c r="F3686">
        <v>20200410</v>
      </c>
      <c r="G3686">
        <v>200</v>
      </c>
      <c r="H3686">
        <v>1</v>
      </c>
      <c r="I3686" s="1" t="s">
        <v>24528</v>
      </c>
      <c r="J3686">
        <v>300</v>
      </c>
      <c r="K3686">
        <v>1</v>
      </c>
      <c r="L3686" s="1" t="s">
        <v>24528</v>
      </c>
      <c r="M3686">
        <v>200</v>
      </c>
      <c r="N3686">
        <v>1</v>
      </c>
      <c r="O3686" s="1" t="s">
        <v>24528</v>
      </c>
      <c r="P3686">
        <v>300</v>
      </c>
      <c r="Q3686" s="1" t="s">
        <v>24715</v>
      </c>
      <c r="R3686" s="1" t="s">
        <v>24528</v>
      </c>
      <c r="S3686">
        <v>200</v>
      </c>
      <c r="T3686" s="1" t="s">
        <v>24715</v>
      </c>
      <c r="U3686" s="1" t="s">
        <v>24528</v>
      </c>
      <c r="V3686">
        <v>200</v>
      </c>
      <c r="W3686">
        <v>1</v>
      </c>
      <c r="X3686" s="1" t="s">
        <v>24528</v>
      </c>
      <c r="Y3686">
        <v>200</v>
      </c>
      <c r="Z3686">
        <v>1</v>
      </c>
      <c r="AA3686" s="1" t="s">
        <v>24528</v>
      </c>
      <c r="AB3686">
        <v>0</v>
      </c>
      <c r="AC3686" s="1" t="s">
        <v>24528</v>
      </c>
      <c r="AD3686">
        <v>0</v>
      </c>
      <c r="AF3686" s="1" t="s">
        <v>24528</v>
      </c>
      <c r="AG3686">
        <v>200</v>
      </c>
      <c r="AH3686" s="1" t="s">
        <v>24528</v>
      </c>
      <c r="AI3686" s="1" t="s">
        <v>24528</v>
      </c>
      <c r="AJ3686" s="1" t="s">
        <v>24528</v>
      </c>
      <c r="AK3686" s="1" t="s">
        <v>24528</v>
      </c>
      <c r="AL3686" s="1" t="s">
        <v>24528</v>
      </c>
      <c r="AM3686">
        <v>200</v>
      </c>
      <c r="AN3686">
        <v>1</v>
      </c>
      <c r="AO3686" s="1" t="s">
        <v>24528</v>
      </c>
      <c r="AP3686">
        <v>200</v>
      </c>
      <c r="AQ3686" s="1" t="s">
        <v>24528</v>
      </c>
      <c r="AR3686">
        <v>100</v>
      </c>
      <c r="AS3686" s="1" t="s">
        <v>24528</v>
      </c>
      <c r="AT3686" s="1" t="s">
        <v>24528</v>
      </c>
      <c r="AU3686" s="1" t="s">
        <v>24528</v>
      </c>
      <c r="AV3686" s="1" t="s">
        <v>24528</v>
      </c>
      <c r="AW3686" s="1" t="s">
        <v>24528</v>
      </c>
      <c r="AX3686">
        <v>0</v>
      </c>
      <c r="AZ3686" s="1" t="s">
        <v>24528</v>
      </c>
      <c r="BA3686" s="1" t="s">
        <v>24602</v>
      </c>
      <c r="BB3686" s="1" t="s">
        <v>24528</v>
      </c>
      <c r="BC3686" s="1" t="s">
        <v>24528</v>
      </c>
      <c r="BD3686">
        <v>0</v>
      </c>
      <c r="BF3686" s="1" t="s">
        <v>24528</v>
      </c>
      <c r="BG3686" s="1" t="s">
        <v>24528</v>
      </c>
      <c r="BH3686" s="1" t="s">
        <v>24528</v>
      </c>
      <c r="BI3686">
        <v>1660</v>
      </c>
      <c r="BJ3686">
        <v>38</v>
      </c>
      <c r="BK3686">
        <v>7870</v>
      </c>
      <c r="BL3686">
        <v>7870</v>
      </c>
      <c r="BM3686">
        <v>8214</v>
      </c>
      <c r="BN3686">
        <v>8214</v>
      </c>
      <c r="BO3686">
        <v>5781</v>
      </c>
      <c r="BP3686">
        <v>5781</v>
      </c>
      <c r="BQ3686">
        <v>5893</v>
      </c>
      <c r="BR3686">
        <v>5893</v>
      </c>
      <c r="BS3686">
        <v>5000</v>
      </c>
      <c r="BT3686">
        <v>5000</v>
      </c>
    </row>
    <row r="3687" spans="1:72" x14ac:dyDescent="0.25">
      <c r="A3687" s="1" t="s">
        <v>24526</v>
      </c>
      <c r="B3687" s="1" t="s">
        <v>24527</v>
      </c>
      <c r="C3687" s="1" t="s">
        <v>26544</v>
      </c>
      <c r="D3687" s="1" t="s">
        <v>26545</v>
      </c>
      <c r="E3687" s="1" t="s">
        <v>24686</v>
      </c>
      <c r="F3687">
        <v>20200411</v>
      </c>
      <c r="G3687">
        <v>200</v>
      </c>
      <c r="H3687">
        <v>1</v>
      </c>
      <c r="I3687" s="1" t="s">
        <v>24528</v>
      </c>
      <c r="J3687">
        <v>300</v>
      </c>
      <c r="K3687">
        <v>1</v>
      </c>
      <c r="L3687" s="1" t="s">
        <v>24528</v>
      </c>
      <c r="M3687">
        <v>200</v>
      </c>
      <c r="N3687">
        <v>1</v>
      </c>
      <c r="O3687" s="1" t="s">
        <v>24528</v>
      </c>
      <c r="P3687">
        <v>300</v>
      </c>
      <c r="Q3687" s="1" t="s">
        <v>24715</v>
      </c>
      <c r="R3687" s="1" t="s">
        <v>24528</v>
      </c>
      <c r="S3687">
        <v>200</v>
      </c>
      <c r="T3687" s="1" t="s">
        <v>24715</v>
      </c>
      <c r="U3687" s="1" t="s">
        <v>24528</v>
      </c>
      <c r="V3687">
        <v>200</v>
      </c>
      <c r="W3687">
        <v>1</v>
      </c>
      <c r="X3687" s="1" t="s">
        <v>24528</v>
      </c>
      <c r="Y3687">
        <v>200</v>
      </c>
      <c r="Z3687">
        <v>1</v>
      </c>
      <c r="AA3687" s="1" t="s">
        <v>24528</v>
      </c>
      <c r="AB3687">
        <v>0</v>
      </c>
      <c r="AC3687" s="1" t="s">
        <v>24528</v>
      </c>
      <c r="AD3687">
        <v>0</v>
      </c>
      <c r="AF3687" s="1" t="s">
        <v>24528</v>
      </c>
      <c r="AG3687">
        <v>200</v>
      </c>
      <c r="AH3687" s="1" t="s">
        <v>24528</v>
      </c>
      <c r="AI3687" s="1" t="s">
        <v>24528</v>
      </c>
      <c r="AJ3687" s="1" t="s">
        <v>24528</v>
      </c>
      <c r="AK3687" s="1" t="s">
        <v>24528</v>
      </c>
      <c r="AL3687" s="1" t="s">
        <v>24528</v>
      </c>
      <c r="AM3687">
        <v>200</v>
      </c>
      <c r="AN3687">
        <v>1</v>
      </c>
      <c r="AO3687" s="1" t="s">
        <v>24528</v>
      </c>
      <c r="AP3687">
        <v>200</v>
      </c>
      <c r="AQ3687" s="1" t="s">
        <v>24528</v>
      </c>
      <c r="AR3687">
        <v>100</v>
      </c>
      <c r="AS3687" s="1" t="s">
        <v>24528</v>
      </c>
      <c r="AT3687" s="1" t="s">
        <v>24528</v>
      </c>
      <c r="AU3687" s="1" t="s">
        <v>24528</v>
      </c>
      <c r="AV3687" s="1" t="s">
        <v>24528</v>
      </c>
      <c r="AW3687" s="1" t="s">
        <v>24528</v>
      </c>
      <c r="AX3687">
        <v>0</v>
      </c>
      <c r="AZ3687" s="1" t="s">
        <v>24528</v>
      </c>
      <c r="BA3687" s="1" t="s">
        <v>24602</v>
      </c>
      <c r="BB3687" s="1" t="s">
        <v>24528</v>
      </c>
      <c r="BC3687" s="1" t="s">
        <v>24528</v>
      </c>
      <c r="BD3687">
        <v>0</v>
      </c>
      <c r="BF3687" s="1" t="s">
        <v>24528</v>
      </c>
      <c r="BG3687" s="1" t="s">
        <v>24528</v>
      </c>
      <c r="BH3687" s="1" t="s">
        <v>24528</v>
      </c>
      <c r="BI3687">
        <v>1778</v>
      </c>
      <c r="BJ3687">
        <v>47</v>
      </c>
      <c r="BK3687">
        <v>7870</v>
      </c>
      <c r="BL3687">
        <v>7870</v>
      </c>
      <c r="BM3687">
        <v>8214</v>
      </c>
      <c r="BN3687">
        <v>8214</v>
      </c>
      <c r="BO3687">
        <v>5781</v>
      </c>
      <c r="BP3687">
        <v>5781</v>
      </c>
      <c r="BQ3687">
        <v>5893</v>
      </c>
      <c r="BR3687">
        <v>5893</v>
      </c>
      <c r="BS3687">
        <v>5000</v>
      </c>
      <c r="BT3687">
        <v>5000</v>
      </c>
    </row>
    <row r="3688" spans="1:72" x14ac:dyDescent="0.25">
      <c r="A3688" s="1" t="s">
        <v>24526</v>
      </c>
      <c r="B3688" s="1" t="s">
        <v>24527</v>
      </c>
      <c r="C3688" s="1" t="s">
        <v>26544</v>
      </c>
      <c r="D3688" s="1" t="s">
        <v>26545</v>
      </c>
      <c r="E3688" s="1" t="s">
        <v>24686</v>
      </c>
      <c r="F3688">
        <v>20200412</v>
      </c>
      <c r="G3688">
        <v>200</v>
      </c>
      <c r="H3688">
        <v>1</v>
      </c>
      <c r="I3688" s="1" t="s">
        <v>24528</v>
      </c>
      <c r="J3688">
        <v>300</v>
      </c>
      <c r="K3688">
        <v>1</v>
      </c>
      <c r="L3688" s="1" t="s">
        <v>24528</v>
      </c>
      <c r="M3688">
        <v>200</v>
      </c>
      <c r="N3688">
        <v>1</v>
      </c>
      <c r="O3688" s="1" t="s">
        <v>24528</v>
      </c>
      <c r="P3688">
        <v>300</v>
      </c>
      <c r="Q3688" s="1" t="s">
        <v>24715</v>
      </c>
      <c r="R3688" s="1" t="s">
        <v>24528</v>
      </c>
      <c r="S3688">
        <v>200</v>
      </c>
      <c r="T3688" s="1" t="s">
        <v>24715</v>
      </c>
      <c r="U3688" s="1" t="s">
        <v>24528</v>
      </c>
      <c r="V3688">
        <v>200</v>
      </c>
      <c r="W3688">
        <v>1</v>
      </c>
      <c r="X3688" s="1" t="s">
        <v>24528</v>
      </c>
      <c r="Y3688">
        <v>200</v>
      </c>
      <c r="Z3688">
        <v>1</v>
      </c>
      <c r="AA3688" s="1" t="s">
        <v>24528</v>
      </c>
      <c r="AB3688">
        <v>0</v>
      </c>
      <c r="AC3688" s="1" t="s">
        <v>24528</v>
      </c>
      <c r="AD3688">
        <v>0</v>
      </c>
      <c r="AF3688" s="1" t="s">
        <v>24528</v>
      </c>
      <c r="AG3688">
        <v>200</v>
      </c>
      <c r="AH3688" s="1" t="s">
        <v>24528</v>
      </c>
      <c r="AI3688" s="1" t="s">
        <v>24528</v>
      </c>
      <c r="AJ3688" s="1" t="s">
        <v>24528</v>
      </c>
      <c r="AK3688" s="1" t="s">
        <v>24528</v>
      </c>
      <c r="AL3688" s="1" t="s">
        <v>24528</v>
      </c>
      <c r="AM3688">
        <v>200</v>
      </c>
      <c r="AN3688">
        <v>1</v>
      </c>
      <c r="AO3688" s="1" t="s">
        <v>24528</v>
      </c>
      <c r="AP3688">
        <v>200</v>
      </c>
      <c r="AQ3688" s="1" t="s">
        <v>24528</v>
      </c>
      <c r="AR3688">
        <v>100</v>
      </c>
      <c r="AS3688" s="1" t="s">
        <v>24528</v>
      </c>
      <c r="AT3688" s="1" t="s">
        <v>24528</v>
      </c>
      <c r="AU3688" s="1" t="s">
        <v>24528</v>
      </c>
      <c r="AV3688" s="1" t="s">
        <v>24528</v>
      </c>
      <c r="AW3688" s="1" t="s">
        <v>24528</v>
      </c>
      <c r="AX3688">
        <v>0</v>
      </c>
      <c r="AZ3688" s="1" t="s">
        <v>24528</v>
      </c>
      <c r="BA3688" s="1" t="s">
        <v>24602</v>
      </c>
      <c r="BB3688" s="1" t="s">
        <v>24528</v>
      </c>
      <c r="BC3688" s="1" t="s">
        <v>24528</v>
      </c>
      <c r="BD3688">
        <v>0</v>
      </c>
      <c r="BF3688" s="1" t="s">
        <v>24528</v>
      </c>
      <c r="BG3688" s="1" t="s">
        <v>24528</v>
      </c>
      <c r="BH3688" s="1" t="s">
        <v>24528</v>
      </c>
      <c r="BI3688">
        <v>1875</v>
      </c>
      <c r="BJ3688">
        <v>50</v>
      </c>
      <c r="BK3688">
        <v>7870</v>
      </c>
      <c r="BL3688">
        <v>7870</v>
      </c>
      <c r="BM3688">
        <v>8214</v>
      </c>
      <c r="BN3688">
        <v>8214</v>
      </c>
      <c r="BO3688">
        <v>5781</v>
      </c>
      <c r="BP3688">
        <v>5781</v>
      </c>
      <c r="BQ3688">
        <v>5893</v>
      </c>
      <c r="BR3688">
        <v>5893</v>
      </c>
      <c r="BS3688">
        <v>5000</v>
      </c>
      <c r="BT3688">
        <v>5000</v>
      </c>
    </row>
    <row r="3689" spans="1:72" x14ac:dyDescent="0.25">
      <c r="A3689" s="1" t="s">
        <v>24526</v>
      </c>
      <c r="B3689" s="1" t="s">
        <v>24527</v>
      </c>
      <c r="C3689" s="1" t="s">
        <v>26544</v>
      </c>
      <c r="D3689" s="1" t="s">
        <v>26545</v>
      </c>
      <c r="E3689" s="1" t="s">
        <v>24686</v>
      </c>
      <c r="F3689">
        <v>20200413</v>
      </c>
      <c r="G3689">
        <v>200</v>
      </c>
      <c r="H3689">
        <v>1</v>
      </c>
      <c r="I3689" s="1" t="s">
        <v>24528</v>
      </c>
      <c r="J3689">
        <v>300</v>
      </c>
      <c r="K3689">
        <v>1</v>
      </c>
      <c r="L3689" s="1" t="s">
        <v>24528</v>
      </c>
      <c r="M3689">
        <v>200</v>
      </c>
      <c r="N3689">
        <v>1</v>
      </c>
      <c r="O3689" s="1" t="s">
        <v>24528</v>
      </c>
      <c r="P3689">
        <v>300</v>
      </c>
      <c r="Q3689" s="1" t="s">
        <v>24715</v>
      </c>
      <c r="R3689" s="1" t="s">
        <v>24528</v>
      </c>
      <c r="S3689">
        <v>200</v>
      </c>
      <c r="T3689" s="1" t="s">
        <v>24715</v>
      </c>
      <c r="U3689" s="1" t="s">
        <v>24528</v>
      </c>
      <c r="V3689">
        <v>200</v>
      </c>
      <c r="W3689">
        <v>1</v>
      </c>
      <c r="X3689" s="1" t="s">
        <v>24528</v>
      </c>
      <c r="Y3689">
        <v>200</v>
      </c>
      <c r="Z3689">
        <v>1</v>
      </c>
      <c r="AA3689" s="1" t="s">
        <v>24528</v>
      </c>
      <c r="AB3689">
        <v>0</v>
      </c>
      <c r="AC3689" s="1" t="s">
        <v>24528</v>
      </c>
      <c r="AD3689">
        <v>0</v>
      </c>
      <c r="AF3689" s="1" t="s">
        <v>24528</v>
      </c>
      <c r="AG3689">
        <v>200</v>
      </c>
      <c r="AH3689" s="1" t="s">
        <v>24528</v>
      </c>
      <c r="AI3689" s="1" t="s">
        <v>24528</v>
      </c>
      <c r="AJ3689" s="1" t="s">
        <v>24528</v>
      </c>
      <c r="AK3689" s="1" t="s">
        <v>24528</v>
      </c>
      <c r="AL3689" s="1" t="s">
        <v>24528</v>
      </c>
      <c r="AM3689">
        <v>200</v>
      </c>
      <c r="AN3689">
        <v>1</v>
      </c>
      <c r="AO3689" s="1" t="s">
        <v>24528</v>
      </c>
      <c r="AP3689">
        <v>200</v>
      </c>
      <c r="AQ3689" s="1" t="s">
        <v>24528</v>
      </c>
      <c r="AR3689">
        <v>100</v>
      </c>
      <c r="AS3689" s="1" t="s">
        <v>24528</v>
      </c>
      <c r="AT3689" s="1" t="s">
        <v>24528</v>
      </c>
      <c r="AU3689" s="1" t="s">
        <v>24528</v>
      </c>
      <c r="AV3689" s="1" t="s">
        <v>24528</v>
      </c>
      <c r="AW3689" s="1" t="s">
        <v>24528</v>
      </c>
      <c r="AX3689">
        <v>0</v>
      </c>
      <c r="AZ3689" s="1" t="s">
        <v>24528</v>
      </c>
      <c r="BA3689" s="1" t="s">
        <v>24602</v>
      </c>
      <c r="BB3689" s="1" t="s">
        <v>24528</v>
      </c>
      <c r="BC3689" s="1" t="s">
        <v>24528</v>
      </c>
      <c r="BD3689">
        <v>0</v>
      </c>
      <c r="BF3689" s="1" t="s">
        <v>24528</v>
      </c>
      <c r="BG3689" s="1" t="s">
        <v>24528</v>
      </c>
      <c r="BH3689" s="1" t="s">
        <v>24528</v>
      </c>
      <c r="BI3689">
        <v>1955</v>
      </c>
      <c r="BJ3689">
        <v>52</v>
      </c>
      <c r="BK3689">
        <v>7870</v>
      </c>
      <c r="BL3689">
        <v>7870</v>
      </c>
      <c r="BM3689">
        <v>8214</v>
      </c>
      <c r="BN3689">
        <v>8214</v>
      </c>
      <c r="BO3689">
        <v>5781</v>
      </c>
      <c r="BP3689">
        <v>5781</v>
      </c>
      <c r="BQ3689">
        <v>5893</v>
      </c>
      <c r="BR3689">
        <v>5893</v>
      </c>
      <c r="BS3689">
        <v>5000</v>
      </c>
      <c r="BT3689">
        <v>5000</v>
      </c>
    </row>
    <row r="3690" spans="1:72" x14ac:dyDescent="0.25">
      <c r="A3690" s="1" t="s">
        <v>24526</v>
      </c>
      <c r="B3690" s="1" t="s">
        <v>24527</v>
      </c>
      <c r="C3690" s="1" t="s">
        <v>26544</v>
      </c>
      <c r="D3690" s="1" t="s">
        <v>26545</v>
      </c>
      <c r="E3690" s="1" t="s">
        <v>24686</v>
      </c>
      <c r="F3690">
        <v>20200414</v>
      </c>
      <c r="G3690">
        <v>200</v>
      </c>
      <c r="H3690">
        <v>1</v>
      </c>
      <c r="I3690" s="1" t="s">
        <v>24528</v>
      </c>
      <c r="J3690">
        <v>300</v>
      </c>
      <c r="K3690">
        <v>1</v>
      </c>
      <c r="L3690" s="1" t="s">
        <v>24528</v>
      </c>
      <c r="M3690">
        <v>200</v>
      </c>
      <c r="N3690">
        <v>1</v>
      </c>
      <c r="O3690" s="1" t="s">
        <v>24528</v>
      </c>
      <c r="P3690">
        <v>300</v>
      </c>
      <c r="Q3690" s="1" t="s">
        <v>24715</v>
      </c>
      <c r="R3690" s="1" t="s">
        <v>24528</v>
      </c>
      <c r="S3690">
        <v>200</v>
      </c>
      <c r="T3690" s="1" t="s">
        <v>24715</v>
      </c>
      <c r="U3690" s="1" t="s">
        <v>26573</v>
      </c>
      <c r="V3690">
        <v>200</v>
      </c>
      <c r="W3690">
        <v>1</v>
      </c>
      <c r="X3690" s="1" t="s">
        <v>24528</v>
      </c>
      <c r="Y3690">
        <v>200</v>
      </c>
      <c r="Z3690">
        <v>1</v>
      </c>
      <c r="AA3690" s="1" t="s">
        <v>24528</v>
      </c>
      <c r="AB3690">
        <v>0</v>
      </c>
      <c r="AC3690" s="1" t="s">
        <v>24528</v>
      </c>
      <c r="AD3690">
        <v>0</v>
      </c>
      <c r="AF3690" s="1" t="s">
        <v>24528</v>
      </c>
      <c r="AG3690">
        <v>200</v>
      </c>
      <c r="AH3690" s="1" t="s">
        <v>24528</v>
      </c>
      <c r="AI3690" s="1" t="s">
        <v>24528</v>
      </c>
      <c r="AJ3690" s="1" t="s">
        <v>24528</v>
      </c>
      <c r="AK3690" s="1" t="s">
        <v>24528</v>
      </c>
      <c r="AL3690" s="1" t="s">
        <v>24528</v>
      </c>
      <c r="AM3690">
        <v>200</v>
      </c>
      <c r="AN3690">
        <v>1</v>
      </c>
      <c r="AO3690" s="1" t="s">
        <v>24528</v>
      </c>
      <c r="AP3690">
        <v>200</v>
      </c>
      <c r="AQ3690" s="1" t="s">
        <v>24528</v>
      </c>
      <c r="AR3690">
        <v>100</v>
      </c>
      <c r="AS3690" s="1" t="s">
        <v>24528</v>
      </c>
      <c r="AT3690" s="1" t="s">
        <v>24528</v>
      </c>
      <c r="AU3690" s="1" t="s">
        <v>24528</v>
      </c>
      <c r="AV3690" s="1" t="s">
        <v>24528</v>
      </c>
      <c r="AW3690" s="1" t="s">
        <v>24528</v>
      </c>
      <c r="AX3690">
        <v>100</v>
      </c>
      <c r="AY3690">
        <v>1</v>
      </c>
      <c r="AZ3690" s="1" t="s">
        <v>26574</v>
      </c>
      <c r="BA3690" s="1" t="s">
        <v>24602</v>
      </c>
      <c r="BB3690" s="1" t="s">
        <v>24528</v>
      </c>
      <c r="BC3690" s="1" t="s">
        <v>24528</v>
      </c>
      <c r="BD3690">
        <v>0</v>
      </c>
      <c r="BF3690" s="1" t="s">
        <v>24528</v>
      </c>
      <c r="BG3690" s="1" t="s">
        <v>24528</v>
      </c>
      <c r="BH3690" s="1" t="s">
        <v>26574</v>
      </c>
      <c r="BI3690">
        <v>2058</v>
      </c>
      <c r="BJ3690">
        <v>67</v>
      </c>
      <c r="BK3690">
        <v>7870</v>
      </c>
      <c r="BL3690">
        <v>7870</v>
      </c>
      <c r="BM3690">
        <v>8214</v>
      </c>
      <c r="BN3690">
        <v>8214</v>
      </c>
      <c r="BO3690">
        <v>5938</v>
      </c>
      <c r="BP3690">
        <v>5938</v>
      </c>
      <c r="BQ3690">
        <v>6071</v>
      </c>
      <c r="BR3690">
        <v>6071</v>
      </c>
      <c r="BS3690">
        <v>5000</v>
      </c>
      <c r="BT3690">
        <v>5000</v>
      </c>
    </row>
    <row r="3691" spans="1:72" x14ac:dyDescent="0.25">
      <c r="A3691" s="1" t="s">
        <v>24526</v>
      </c>
      <c r="B3691" s="1" t="s">
        <v>24527</v>
      </c>
      <c r="C3691" s="1" t="s">
        <v>26544</v>
      </c>
      <c r="D3691" s="1" t="s">
        <v>26545</v>
      </c>
      <c r="E3691" s="1" t="s">
        <v>24686</v>
      </c>
      <c r="F3691">
        <v>20200415</v>
      </c>
      <c r="G3691">
        <v>200</v>
      </c>
      <c r="H3691">
        <v>1</v>
      </c>
      <c r="I3691" s="1" t="s">
        <v>24528</v>
      </c>
      <c r="J3691">
        <v>300</v>
      </c>
      <c r="K3691">
        <v>1</v>
      </c>
      <c r="L3691" s="1" t="s">
        <v>24528</v>
      </c>
      <c r="M3691">
        <v>200</v>
      </c>
      <c r="N3691">
        <v>1</v>
      </c>
      <c r="O3691" s="1" t="s">
        <v>26575</v>
      </c>
      <c r="P3691">
        <v>300</v>
      </c>
      <c r="Q3691" s="1" t="s">
        <v>24715</v>
      </c>
      <c r="R3691" s="1" t="s">
        <v>24528</v>
      </c>
      <c r="S3691">
        <v>200</v>
      </c>
      <c r="T3691" s="1" t="s">
        <v>24715</v>
      </c>
      <c r="U3691" s="1" t="s">
        <v>24528</v>
      </c>
      <c r="V3691">
        <v>200</v>
      </c>
      <c r="W3691">
        <v>1</v>
      </c>
      <c r="X3691" s="1" t="s">
        <v>24528</v>
      </c>
      <c r="Y3691">
        <v>200</v>
      </c>
      <c r="Z3691">
        <v>1</v>
      </c>
      <c r="AA3691" s="1" t="s">
        <v>24528</v>
      </c>
      <c r="AB3691">
        <v>0</v>
      </c>
      <c r="AC3691" s="1" t="s">
        <v>24528</v>
      </c>
      <c r="AD3691">
        <v>0</v>
      </c>
      <c r="AF3691" s="1" t="s">
        <v>24528</v>
      </c>
      <c r="AG3691">
        <v>200</v>
      </c>
      <c r="AH3691" s="1" t="s">
        <v>24528</v>
      </c>
      <c r="AI3691" s="1" t="s">
        <v>24528</v>
      </c>
      <c r="AJ3691" s="1" t="s">
        <v>24528</v>
      </c>
      <c r="AK3691" s="1" t="s">
        <v>24528</v>
      </c>
      <c r="AL3691" s="1" t="s">
        <v>24528</v>
      </c>
      <c r="AM3691">
        <v>200</v>
      </c>
      <c r="AN3691">
        <v>1</v>
      </c>
      <c r="AO3691" s="1" t="s">
        <v>24528</v>
      </c>
      <c r="AP3691">
        <v>200</v>
      </c>
      <c r="AQ3691" s="1" t="s">
        <v>24528</v>
      </c>
      <c r="AR3691">
        <v>100</v>
      </c>
      <c r="AS3691" s="1" t="s">
        <v>24528</v>
      </c>
      <c r="AT3691" s="1" t="s">
        <v>24528</v>
      </c>
      <c r="AU3691" s="1" t="s">
        <v>24528</v>
      </c>
      <c r="AV3691" s="1" t="s">
        <v>24528</v>
      </c>
      <c r="AW3691" s="1" t="s">
        <v>24528</v>
      </c>
      <c r="AX3691">
        <v>100</v>
      </c>
      <c r="AY3691">
        <v>1</v>
      </c>
      <c r="AZ3691" s="1" t="s">
        <v>24528</v>
      </c>
      <c r="BA3691" s="1" t="s">
        <v>24602</v>
      </c>
      <c r="BB3691" s="1" t="s">
        <v>24528</v>
      </c>
      <c r="BC3691" s="1" t="s">
        <v>24528</v>
      </c>
      <c r="BD3691">
        <v>0</v>
      </c>
      <c r="BF3691" s="1" t="s">
        <v>24528</v>
      </c>
      <c r="BG3691" s="1" t="s">
        <v>24528</v>
      </c>
      <c r="BH3691" s="1" t="s">
        <v>24528</v>
      </c>
      <c r="BI3691">
        <v>2197</v>
      </c>
      <c r="BJ3691">
        <v>72</v>
      </c>
      <c r="BK3691">
        <v>7870</v>
      </c>
      <c r="BL3691">
        <v>7870</v>
      </c>
      <c r="BM3691">
        <v>8214</v>
      </c>
      <c r="BN3691">
        <v>8214</v>
      </c>
      <c r="BO3691">
        <v>5938</v>
      </c>
      <c r="BP3691">
        <v>5938</v>
      </c>
      <c r="BQ3691">
        <v>6071</v>
      </c>
      <c r="BR3691">
        <v>6071</v>
      </c>
      <c r="BS3691">
        <v>5000</v>
      </c>
      <c r="BT3691">
        <v>5000</v>
      </c>
    </row>
    <row r="3692" spans="1:72" x14ac:dyDescent="0.25">
      <c r="A3692" s="1" t="s">
        <v>24526</v>
      </c>
      <c r="B3692" s="1" t="s">
        <v>24527</v>
      </c>
      <c r="C3692" s="1" t="s">
        <v>26544</v>
      </c>
      <c r="D3692" s="1" t="s">
        <v>26545</v>
      </c>
      <c r="E3692" s="1" t="s">
        <v>24686</v>
      </c>
      <c r="F3692">
        <v>20200416</v>
      </c>
      <c r="G3692">
        <v>200</v>
      </c>
      <c r="H3692">
        <v>1</v>
      </c>
      <c r="I3692" s="1" t="s">
        <v>24528</v>
      </c>
      <c r="J3692">
        <v>300</v>
      </c>
      <c r="K3692">
        <v>1</v>
      </c>
      <c r="L3692" s="1" t="s">
        <v>24528</v>
      </c>
      <c r="M3692">
        <v>200</v>
      </c>
      <c r="N3692">
        <v>1</v>
      </c>
      <c r="O3692" s="1" t="s">
        <v>24528</v>
      </c>
      <c r="P3692">
        <v>300</v>
      </c>
      <c r="Q3692" s="1" t="s">
        <v>24715</v>
      </c>
      <c r="R3692" s="1" t="s">
        <v>24528</v>
      </c>
      <c r="S3692">
        <v>200</v>
      </c>
      <c r="T3692" s="1" t="s">
        <v>24715</v>
      </c>
      <c r="U3692" s="1" t="s">
        <v>24528</v>
      </c>
      <c r="V3692">
        <v>200</v>
      </c>
      <c r="W3692">
        <v>1</v>
      </c>
      <c r="X3692" s="1" t="s">
        <v>24528</v>
      </c>
      <c r="Y3692">
        <v>200</v>
      </c>
      <c r="Z3692">
        <v>1</v>
      </c>
      <c r="AA3692" s="1" t="s">
        <v>24528</v>
      </c>
      <c r="AB3692">
        <v>0</v>
      </c>
      <c r="AC3692" s="1" t="s">
        <v>24528</v>
      </c>
      <c r="AD3692">
        <v>0</v>
      </c>
      <c r="AF3692" s="1" t="s">
        <v>24528</v>
      </c>
      <c r="AG3692">
        <v>200</v>
      </c>
      <c r="AH3692" s="1" t="s">
        <v>24528</v>
      </c>
      <c r="AI3692" s="1" t="s">
        <v>24528</v>
      </c>
      <c r="AJ3692" s="1" t="s">
        <v>24528</v>
      </c>
      <c r="AK3692" s="1" t="s">
        <v>24528</v>
      </c>
      <c r="AL3692" s="1" t="s">
        <v>24528</v>
      </c>
      <c r="AM3692">
        <v>200</v>
      </c>
      <c r="AN3692">
        <v>1</v>
      </c>
      <c r="AO3692" s="1" t="s">
        <v>24528</v>
      </c>
      <c r="AP3692">
        <v>200</v>
      </c>
      <c r="AQ3692" s="1" t="s">
        <v>24528</v>
      </c>
      <c r="AR3692">
        <v>100</v>
      </c>
      <c r="AS3692" s="1" t="s">
        <v>24528</v>
      </c>
      <c r="AT3692" s="1" t="s">
        <v>24528</v>
      </c>
      <c r="AU3692" s="1" t="s">
        <v>24528</v>
      </c>
      <c r="AV3692" s="1" t="s">
        <v>24528</v>
      </c>
      <c r="AW3692" s="1" t="s">
        <v>24528</v>
      </c>
      <c r="AX3692">
        <v>100</v>
      </c>
      <c r="AY3692">
        <v>1</v>
      </c>
      <c r="AZ3692" s="1" t="s">
        <v>24528</v>
      </c>
      <c r="BA3692" s="1" t="s">
        <v>24602</v>
      </c>
      <c r="BB3692" s="1" t="s">
        <v>24528</v>
      </c>
      <c r="BC3692" s="1" t="s">
        <v>24528</v>
      </c>
      <c r="BD3692">
        <v>0</v>
      </c>
      <c r="BF3692" s="1" t="s">
        <v>24528</v>
      </c>
      <c r="BG3692" s="1" t="s">
        <v>24528</v>
      </c>
      <c r="BH3692" s="1" t="s">
        <v>24528</v>
      </c>
      <c r="BI3692">
        <v>2350</v>
      </c>
      <c r="BJ3692">
        <v>81</v>
      </c>
      <c r="BK3692">
        <v>7870</v>
      </c>
      <c r="BL3692">
        <v>7870</v>
      </c>
      <c r="BM3692">
        <v>8214</v>
      </c>
      <c r="BN3692">
        <v>8214</v>
      </c>
      <c r="BO3692">
        <v>5938</v>
      </c>
      <c r="BP3692">
        <v>5938</v>
      </c>
      <c r="BQ3692">
        <v>6071</v>
      </c>
      <c r="BR3692">
        <v>6071</v>
      </c>
      <c r="BS3692">
        <v>5000</v>
      </c>
      <c r="BT3692">
        <v>5000</v>
      </c>
    </row>
    <row r="3693" spans="1:72" x14ac:dyDescent="0.25">
      <c r="A3693" s="1" t="s">
        <v>24526</v>
      </c>
      <c r="B3693" s="1" t="s">
        <v>24527</v>
      </c>
      <c r="C3693" s="1" t="s">
        <v>26544</v>
      </c>
      <c r="D3693" s="1" t="s">
        <v>26545</v>
      </c>
      <c r="E3693" s="1" t="s">
        <v>24686</v>
      </c>
      <c r="F3693">
        <v>20200417</v>
      </c>
      <c r="G3693">
        <v>200</v>
      </c>
      <c r="H3693">
        <v>1</v>
      </c>
      <c r="I3693" s="1" t="s">
        <v>26576</v>
      </c>
      <c r="J3693">
        <v>300</v>
      </c>
      <c r="K3693">
        <v>1</v>
      </c>
      <c r="L3693" s="1" t="s">
        <v>26577</v>
      </c>
      <c r="M3693">
        <v>200</v>
      </c>
      <c r="N3693">
        <v>1</v>
      </c>
      <c r="O3693" s="1" t="s">
        <v>24528</v>
      </c>
      <c r="P3693">
        <v>300</v>
      </c>
      <c r="Q3693" s="1" t="s">
        <v>24715</v>
      </c>
      <c r="R3693" s="1" t="s">
        <v>24528</v>
      </c>
      <c r="S3693">
        <v>200</v>
      </c>
      <c r="T3693" s="1" t="s">
        <v>24715</v>
      </c>
      <c r="U3693" s="1" t="s">
        <v>24528</v>
      </c>
      <c r="V3693">
        <v>200</v>
      </c>
      <c r="W3693">
        <v>1</v>
      </c>
      <c r="X3693" s="1" t="s">
        <v>26578</v>
      </c>
      <c r="Y3693">
        <v>200</v>
      </c>
      <c r="Z3693">
        <v>1</v>
      </c>
      <c r="AA3693" s="1" t="s">
        <v>24528</v>
      </c>
      <c r="AB3693">
        <v>0</v>
      </c>
      <c r="AC3693" s="1" t="s">
        <v>24528</v>
      </c>
      <c r="AD3693">
        <v>0</v>
      </c>
      <c r="AF3693" s="1" t="s">
        <v>24528</v>
      </c>
      <c r="AG3693">
        <v>200</v>
      </c>
      <c r="AH3693" s="1" t="s">
        <v>24528</v>
      </c>
      <c r="AI3693" s="1" t="s">
        <v>24528</v>
      </c>
      <c r="AJ3693" s="1" t="s">
        <v>24528</v>
      </c>
      <c r="AK3693" s="1" t="s">
        <v>24528</v>
      </c>
      <c r="AL3693" s="1" t="s">
        <v>24528</v>
      </c>
      <c r="AM3693">
        <v>200</v>
      </c>
      <c r="AN3693">
        <v>1</v>
      </c>
      <c r="AO3693" s="1" t="s">
        <v>24528</v>
      </c>
      <c r="AP3693">
        <v>200</v>
      </c>
      <c r="AQ3693" s="1" t="s">
        <v>24528</v>
      </c>
      <c r="AR3693">
        <v>100</v>
      </c>
      <c r="AS3693" s="1" t="s">
        <v>24528</v>
      </c>
      <c r="AT3693" s="1" t="s">
        <v>24528</v>
      </c>
      <c r="AU3693" s="1" t="s">
        <v>24528</v>
      </c>
      <c r="AV3693" s="1" t="s">
        <v>24528</v>
      </c>
      <c r="AW3693" s="1" t="s">
        <v>24528</v>
      </c>
      <c r="AX3693">
        <v>100</v>
      </c>
      <c r="AY3693">
        <v>1</v>
      </c>
      <c r="AZ3693" s="1" t="s">
        <v>24528</v>
      </c>
      <c r="BA3693" s="1" t="s">
        <v>24602</v>
      </c>
      <c r="BB3693" s="1" t="s">
        <v>24528</v>
      </c>
      <c r="BC3693" s="1" t="s">
        <v>24528</v>
      </c>
      <c r="BD3693">
        <v>0</v>
      </c>
      <c r="BF3693" s="1" t="s">
        <v>24528</v>
      </c>
      <c r="BG3693" s="1" t="s">
        <v>24528</v>
      </c>
      <c r="BH3693" s="1" t="s">
        <v>24528</v>
      </c>
      <c r="BI3693">
        <v>2476</v>
      </c>
      <c r="BJ3693">
        <v>86</v>
      </c>
      <c r="BK3693">
        <v>7870</v>
      </c>
      <c r="BL3693">
        <v>7870</v>
      </c>
      <c r="BM3693">
        <v>8214</v>
      </c>
      <c r="BN3693">
        <v>8214</v>
      </c>
      <c r="BO3693">
        <v>5938</v>
      </c>
      <c r="BP3693">
        <v>5938</v>
      </c>
      <c r="BQ3693">
        <v>6071</v>
      </c>
      <c r="BR3693">
        <v>6071</v>
      </c>
      <c r="BS3693">
        <v>5000</v>
      </c>
      <c r="BT3693">
        <v>5000</v>
      </c>
    </row>
    <row r="3694" spans="1:72" x14ac:dyDescent="0.25">
      <c r="A3694" s="1" t="s">
        <v>24526</v>
      </c>
      <c r="B3694" s="1" t="s">
        <v>24527</v>
      </c>
      <c r="C3694" s="1" t="s">
        <v>26544</v>
      </c>
      <c r="D3694" s="1" t="s">
        <v>26545</v>
      </c>
      <c r="E3694" s="1" t="s">
        <v>24686</v>
      </c>
      <c r="F3694">
        <v>20200418</v>
      </c>
      <c r="G3694">
        <v>200</v>
      </c>
      <c r="H3694">
        <v>1</v>
      </c>
      <c r="I3694" s="1" t="s">
        <v>24528</v>
      </c>
      <c r="J3694">
        <v>300</v>
      </c>
      <c r="K3694">
        <v>1</v>
      </c>
      <c r="L3694" s="1" t="s">
        <v>24528</v>
      </c>
      <c r="M3694">
        <v>200</v>
      </c>
      <c r="N3694">
        <v>1</v>
      </c>
      <c r="O3694" s="1" t="s">
        <v>24528</v>
      </c>
      <c r="P3694">
        <v>300</v>
      </c>
      <c r="Q3694" s="1" t="s">
        <v>24715</v>
      </c>
      <c r="R3694" s="1" t="s">
        <v>24528</v>
      </c>
      <c r="S3694">
        <v>200</v>
      </c>
      <c r="T3694" s="1" t="s">
        <v>24715</v>
      </c>
      <c r="U3694" s="1" t="s">
        <v>24528</v>
      </c>
      <c r="V3694">
        <v>200</v>
      </c>
      <c r="W3694">
        <v>1</v>
      </c>
      <c r="X3694" s="1" t="s">
        <v>24528</v>
      </c>
      <c r="Y3694">
        <v>200</v>
      </c>
      <c r="Z3694">
        <v>1</v>
      </c>
      <c r="AA3694" s="1" t="s">
        <v>24528</v>
      </c>
      <c r="AB3694">
        <v>0</v>
      </c>
      <c r="AC3694" s="1" t="s">
        <v>24528</v>
      </c>
      <c r="AD3694">
        <v>0</v>
      </c>
      <c r="AF3694" s="1" t="s">
        <v>24528</v>
      </c>
      <c r="AG3694">
        <v>200</v>
      </c>
      <c r="AH3694" s="1" t="s">
        <v>24528</v>
      </c>
      <c r="AI3694" s="1" t="s">
        <v>24528</v>
      </c>
      <c r="AJ3694" s="1" t="s">
        <v>24528</v>
      </c>
      <c r="AK3694" s="1" t="s">
        <v>24528</v>
      </c>
      <c r="AL3694" s="1" t="s">
        <v>24528</v>
      </c>
      <c r="AM3694">
        <v>200</v>
      </c>
      <c r="AN3694">
        <v>1</v>
      </c>
      <c r="AO3694" s="1" t="s">
        <v>24528</v>
      </c>
      <c r="AP3694">
        <v>200</v>
      </c>
      <c r="AQ3694" s="1" t="s">
        <v>24528</v>
      </c>
      <c r="AR3694">
        <v>100</v>
      </c>
      <c r="AS3694" s="1" t="s">
        <v>24528</v>
      </c>
      <c r="AT3694" s="1" t="s">
        <v>24528</v>
      </c>
      <c r="AU3694" s="1" t="s">
        <v>24528</v>
      </c>
      <c r="AV3694" s="1" t="s">
        <v>24528</v>
      </c>
      <c r="AW3694" s="1" t="s">
        <v>24528</v>
      </c>
      <c r="AX3694">
        <v>100</v>
      </c>
      <c r="AY3694">
        <v>1</v>
      </c>
      <c r="AZ3694" s="1" t="s">
        <v>24528</v>
      </c>
      <c r="BA3694" s="1" t="s">
        <v>24602</v>
      </c>
      <c r="BB3694" s="1" t="s">
        <v>24528</v>
      </c>
      <c r="BC3694" s="1" t="s">
        <v>24528</v>
      </c>
      <c r="BD3694">
        <v>0</v>
      </c>
      <c r="BF3694" s="1" t="s">
        <v>24528</v>
      </c>
      <c r="BG3694" s="1" t="s">
        <v>24528</v>
      </c>
      <c r="BH3694" s="1" t="s">
        <v>24528</v>
      </c>
      <c r="BI3694">
        <v>2666</v>
      </c>
      <c r="BJ3694">
        <v>91</v>
      </c>
      <c r="BK3694">
        <v>7870</v>
      </c>
      <c r="BL3694">
        <v>7870</v>
      </c>
      <c r="BM3694">
        <v>8214</v>
      </c>
      <c r="BN3694">
        <v>8214</v>
      </c>
      <c r="BO3694">
        <v>5938</v>
      </c>
      <c r="BP3694">
        <v>5938</v>
      </c>
      <c r="BQ3694">
        <v>6071</v>
      </c>
      <c r="BR3694">
        <v>6071</v>
      </c>
      <c r="BS3694">
        <v>5000</v>
      </c>
      <c r="BT3694">
        <v>5000</v>
      </c>
    </row>
    <row r="3695" spans="1:72" x14ac:dyDescent="0.25">
      <c r="A3695" s="1" t="s">
        <v>24526</v>
      </c>
      <c r="B3695" s="1" t="s">
        <v>24527</v>
      </c>
      <c r="C3695" s="1" t="s">
        <v>26544</v>
      </c>
      <c r="D3695" s="1" t="s">
        <v>26545</v>
      </c>
      <c r="E3695" s="1" t="s">
        <v>24686</v>
      </c>
      <c r="F3695">
        <v>20200419</v>
      </c>
      <c r="G3695">
        <v>200</v>
      </c>
      <c r="H3695">
        <v>1</v>
      </c>
      <c r="I3695" s="1" t="s">
        <v>24528</v>
      </c>
      <c r="J3695">
        <v>300</v>
      </c>
      <c r="K3695">
        <v>1</v>
      </c>
      <c r="L3695" s="1" t="s">
        <v>24528</v>
      </c>
      <c r="M3695">
        <v>200</v>
      </c>
      <c r="N3695">
        <v>1</v>
      </c>
      <c r="O3695" s="1" t="s">
        <v>24528</v>
      </c>
      <c r="P3695">
        <v>300</v>
      </c>
      <c r="Q3695" s="1" t="s">
        <v>24715</v>
      </c>
      <c r="R3695" s="1" t="s">
        <v>24528</v>
      </c>
      <c r="S3695">
        <v>200</v>
      </c>
      <c r="T3695" s="1" t="s">
        <v>24715</v>
      </c>
      <c r="U3695" s="1" t="s">
        <v>24528</v>
      </c>
      <c r="V3695">
        <v>200</v>
      </c>
      <c r="W3695">
        <v>1</v>
      </c>
      <c r="X3695" s="1" t="s">
        <v>24528</v>
      </c>
      <c r="Y3695">
        <v>200</v>
      </c>
      <c r="Z3695">
        <v>1</v>
      </c>
      <c r="AA3695" s="1" t="s">
        <v>24528</v>
      </c>
      <c r="AB3695">
        <v>0</v>
      </c>
      <c r="AC3695" s="1" t="s">
        <v>24528</v>
      </c>
      <c r="AD3695">
        <v>0</v>
      </c>
      <c r="AF3695" s="1" t="s">
        <v>24528</v>
      </c>
      <c r="AG3695">
        <v>200</v>
      </c>
      <c r="AH3695" s="1" t="s">
        <v>24528</v>
      </c>
      <c r="AI3695" s="1" t="s">
        <v>24528</v>
      </c>
      <c r="AJ3695" s="1" t="s">
        <v>24528</v>
      </c>
      <c r="AK3695" s="1" t="s">
        <v>24528</v>
      </c>
      <c r="AL3695" s="1" t="s">
        <v>24528</v>
      </c>
      <c r="AM3695">
        <v>200</v>
      </c>
      <c r="AN3695">
        <v>1</v>
      </c>
      <c r="AO3695" s="1" t="s">
        <v>24528</v>
      </c>
      <c r="AP3695">
        <v>200</v>
      </c>
      <c r="AQ3695" s="1" t="s">
        <v>24528</v>
      </c>
      <c r="AR3695">
        <v>100</v>
      </c>
      <c r="AS3695" s="1" t="s">
        <v>24528</v>
      </c>
      <c r="AT3695" s="1" t="s">
        <v>24528</v>
      </c>
      <c r="AU3695" s="1" t="s">
        <v>24528</v>
      </c>
      <c r="AV3695" s="1" t="s">
        <v>24528</v>
      </c>
      <c r="AW3695" s="1" t="s">
        <v>24528</v>
      </c>
      <c r="AX3695">
        <v>100</v>
      </c>
      <c r="AY3695">
        <v>1</v>
      </c>
      <c r="AZ3695" s="1" t="s">
        <v>24528</v>
      </c>
      <c r="BA3695" s="1" t="s">
        <v>24602</v>
      </c>
      <c r="BB3695" s="1" t="s">
        <v>24528</v>
      </c>
      <c r="BC3695" s="1" t="s">
        <v>24528</v>
      </c>
      <c r="BD3695">
        <v>0</v>
      </c>
      <c r="BF3695" s="1" t="s">
        <v>24528</v>
      </c>
      <c r="BG3695" s="1" t="s">
        <v>24528</v>
      </c>
      <c r="BH3695" s="1" t="s">
        <v>24528</v>
      </c>
      <c r="BI3695">
        <v>2793</v>
      </c>
      <c r="BJ3695">
        <v>96</v>
      </c>
      <c r="BK3695">
        <v>7870</v>
      </c>
      <c r="BL3695">
        <v>7870</v>
      </c>
      <c r="BM3695">
        <v>8214</v>
      </c>
      <c r="BN3695">
        <v>8214</v>
      </c>
      <c r="BO3695">
        <v>5938</v>
      </c>
      <c r="BP3695">
        <v>5938</v>
      </c>
      <c r="BQ3695">
        <v>6071</v>
      </c>
      <c r="BR3695">
        <v>6071</v>
      </c>
      <c r="BS3695">
        <v>5000</v>
      </c>
      <c r="BT3695">
        <v>5000</v>
      </c>
    </row>
    <row r="3696" spans="1:72" x14ac:dyDescent="0.25">
      <c r="A3696" s="1" t="s">
        <v>24526</v>
      </c>
      <c r="B3696" s="1" t="s">
        <v>24527</v>
      </c>
      <c r="C3696" s="1" t="s">
        <v>26544</v>
      </c>
      <c r="D3696" s="1" t="s">
        <v>26545</v>
      </c>
      <c r="E3696" s="1" t="s">
        <v>24686</v>
      </c>
      <c r="F3696">
        <v>20200420</v>
      </c>
      <c r="G3696">
        <v>200</v>
      </c>
      <c r="H3696">
        <v>1</v>
      </c>
      <c r="I3696" s="1" t="s">
        <v>24528</v>
      </c>
      <c r="J3696">
        <v>300</v>
      </c>
      <c r="K3696">
        <v>1</v>
      </c>
      <c r="L3696" s="1" t="s">
        <v>24528</v>
      </c>
      <c r="M3696">
        <v>200</v>
      </c>
      <c r="N3696">
        <v>1</v>
      </c>
      <c r="O3696" s="1" t="s">
        <v>24528</v>
      </c>
      <c r="P3696">
        <v>300</v>
      </c>
      <c r="Q3696" s="1" t="s">
        <v>24715</v>
      </c>
      <c r="R3696" s="1" t="s">
        <v>24528</v>
      </c>
      <c r="S3696">
        <v>200</v>
      </c>
      <c r="T3696" s="1" t="s">
        <v>24715</v>
      </c>
      <c r="U3696" s="1" t="s">
        <v>24528</v>
      </c>
      <c r="V3696">
        <v>200</v>
      </c>
      <c r="W3696">
        <v>1</v>
      </c>
      <c r="X3696" s="1" t="s">
        <v>24528</v>
      </c>
      <c r="Y3696">
        <v>200</v>
      </c>
      <c r="Z3696">
        <v>1</v>
      </c>
      <c r="AA3696" s="1" t="s">
        <v>24528</v>
      </c>
      <c r="AB3696">
        <v>0</v>
      </c>
      <c r="AC3696" s="1" t="s">
        <v>24528</v>
      </c>
      <c r="AD3696">
        <v>0</v>
      </c>
      <c r="AF3696" s="1" t="s">
        <v>24528</v>
      </c>
      <c r="AG3696">
        <v>200</v>
      </c>
      <c r="AH3696" s="1" t="s">
        <v>24528</v>
      </c>
      <c r="AI3696" s="1" t="s">
        <v>24528</v>
      </c>
      <c r="AJ3696" s="1" t="s">
        <v>24528</v>
      </c>
      <c r="AK3696" s="1" t="s">
        <v>24528</v>
      </c>
      <c r="AL3696" s="1" t="s">
        <v>24528</v>
      </c>
      <c r="AM3696">
        <v>200</v>
      </c>
      <c r="AN3696">
        <v>1</v>
      </c>
      <c r="AO3696" s="1" t="s">
        <v>24528</v>
      </c>
      <c r="AP3696">
        <v>200</v>
      </c>
      <c r="AQ3696" s="1" t="s">
        <v>24528</v>
      </c>
      <c r="AR3696">
        <v>100</v>
      </c>
      <c r="AS3696" s="1" t="s">
        <v>24528</v>
      </c>
      <c r="AT3696" s="1" t="s">
        <v>24528</v>
      </c>
      <c r="AU3696" s="1" t="s">
        <v>24528</v>
      </c>
      <c r="AV3696" s="1" t="s">
        <v>24528</v>
      </c>
      <c r="AW3696" s="1" t="s">
        <v>24528</v>
      </c>
      <c r="AX3696">
        <v>100</v>
      </c>
      <c r="AY3696">
        <v>1</v>
      </c>
      <c r="AZ3696" s="1" t="s">
        <v>24528</v>
      </c>
      <c r="BA3696" s="1" t="s">
        <v>24602</v>
      </c>
      <c r="BB3696" s="1" t="s">
        <v>24528</v>
      </c>
      <c r="BC3696" s="1" t="s">
        <v>24528</v>
      </c>
      <c r="BD3696">
        <v>0</v>
      </c>
      <c r="BF3696" s="1" t="s">
        <v>24528</v>
      </c>
      <c r="BG3696" s="1" t="s">
        <v>24528</v>
      </c>
      <c r="BH3696" s="1" t="s">
        <v>24528</v>
      </c>
      <c r="BI3696">
        <v>2927</v>
      </c>
      <c r="BJ3696">
        <v>105</v>
      </c>
      <c r="BK3696">
        <v>7870</v>
      </c>
      <c r="BL3696">
        <v>7870</v>
      </c>
      <c r="BM3696">
        <v>8214</v>
      </c>
      <c r="BN3696">
        <v>8214</v>
      </c>
      <c r="BO3696">
        <v>5938</v>
      </c>
      <c r="BP3696">
        <v>5938</v>
      </c>
      <c r="BQ3696">
        <v>6071</v>
      </c>
      <c r="BR3696">
        <v>6071</v>
      </c>
      <c r="BS3696">
        <v>5000</v>
      </c>
      <c r="BT3696">
        <v>5000</v>
      </c>
    </row>
    <row r="3697" spans="1:72" x14ac:dyDescent="0.25">
      <c r="A3697" s="1" t="s">
        <v>24526</v>
      </c>
      <c r="B3697" s="1" t="s">
        <v>24527</v>
      </c>
      <c r="C3697" s="1" t="s">
        <v>26544</v>
      </c>
      <c r="D3697" s="1" t="s">
        <v>26545</v>
      </c>
      <c r="E3697" s="1" t="s">
        <v>24686</v>
      </c>
      <c r="F3697">
        <v>20200421</v>
      </c>
      <c r="G3697">
        <v>200</v>
      </c>
      <c r="H3697">
        <v>1</v>
      </c>
      <c r="I3697" s="1" t="s">
        <v>24528</v>
      </c>
      <c r="J3697">
        <v>300</v>
      </c>
      <c r="K3697">
        <v>1</v>
      </c>
      <c r="L3697" s="1" t="s">
        <v>24528</v>
      </c>
      <c r="M3697">
        <v>200</v>
      </c>
      <c r="N3697">
        <v>1</v>
      </c>
      <c r="O3697" s="1" t="s">
        <v>24528</v>
      </c>
      <c r="P3697">
        <v>300</v>
      </c>
      <c r="Q3697" s="1" t="s">
        <v>24715</v>
      </c>
      <c r="R3697" s="1" t="s">
        <v>24528</v>
      </c>
      <c r="S3697">
        <v>200</v>
      </c>
      <c r="T3697" s="1" t="s">
        <v>24715</v>
      </c>
      <c r="U3697" s="1" t="s">
        <v>24528</v>
      </c>
      <c r="V3697">
        <v>200</v>
      </c>
      <c r="W3697">
        <v>1</v>
      </c>
      <c r="X3697" s="1" t="s">
        <v>24528</v>
      </c>
      <c r="Y3697">
        <v>200</v>
      </c>
      <c r="Z3697">
        <v>1</v>
      </c>
      <c r="AA3697" s="1" t="s">
        <v>24528</v>
      </c>
      <c r="AB3697">
        <v>0</v>
      </c>
      <c r="AC3697" s="1" t="s">
        <v>24528</v>
      </c>
      <c r="AD3697">
        <v>0</v>
      </c>
      <c r="AF3697" s="1" t="s">
        <v>24528</v>
      </c>
      <c r="AG3697">
        <v>200</v>
      </c>
      <c r="AH3697" s="1" t="s">
        <v>24528</v>
      </c>
      <c r="AI3697" s="1" t="s">
        <v>24528</v>
      </c>
      <c r="AJ3697" s="1" t="s">
        <v>24528</v>
      </c>
      <c r="AK3697" s="1" t="s">
        <v>24528</v>
      </c>
      <c r="AL3697" s="1" t="s">
        <v>24528</v>
      </c>
      <c r="AM3697">
        <v>200</v>
      </c>
      <c r="AN3697">
        <v>1</v>
      </c>
      <c r="AO3697" s="1" t="s">
        <v>24528</v>
      </c>
      <c r="AP3697">
        <v>200</v>
      </c>
      <c r="AQ3697" s="1" t="s">
        <v>24528</v>
      </c>
      <c r="AR3697">
        <v>100</v>
      </c>
      <c r="AS3697" s="1" t="s">
        <v>24528</v>
      </c>
      <c r="AT3697" s="1" t="s">
        <v>24528</v>
      </c>
      <c r="AU3697" s="1" t="s">
        <v>24528</v>
      </c>
      <c r="AV3697" s="1" t="s">
        <v>24528</v>
      </c>
      <c r="AW3697" s="1" t="s">
        <v>24528</v>
      </c>
      <c r="AX3697">
        <v>100</v>
      </c>
      <c r="AY3697">
        <v>1</v>
      </c>
      <c r="AZ3697" s="1" t="s">
        <v>24528</v>
      </c>
      <c r="BA3697" s="1" t="s">
        <v>24602</v>
      </c>
      <c r="BB3697" s="1" t="s">
        <v>24528</v>
      </c>
      <c r="BC3697" s="1" t="s">
        <v>24528</v>
      </c>
      <c r="BD3697">
        <v>0</v>
      </c>
      <c r="BF3697" s="1" t="s">
        <v>24528</v>
      </c>
      <c r="BG3697" s="1" t="s">
        <v>24528</v>
      </c>
      <c r="BH3697" s="1" t="s">
        <v>24528</v>
      </c>
      <c r="BI3697">
        <v>3098</v>
      </c>
      <c r="BJ3697">
        <v>112</v>
      </c>
      <c r="BK3697">
        <v>7870</v>
      </c>
      <c r="BL3697">
        <v>7870</v>
      </c>
      <c r="BM3697">
        <v>8214</v>
      </c>
      <c r="BN3697">
        <v>8214</v>
      </c>
      <c r="BO3697">
        <v>5938</v>
      </c>
      <c r="BP3697">
        <v>5938</v>
      </c>
      <c r="BQ3697">
        <v>6071</v>
      </c>
      <c r="BR3697">
        <v>6071</v>
      </c>
      <c r="BS3697">
        <v>5000</v>
      </c>
      <c r="BT3697">
        <v>5000</v>
      </c>
    </row>
    <row r="3698" spans="1:72" x14ac:dyDescent="0.25">
      <c r="A3698" s="1" t="s">
        <v>24526</v>
      </c>
      <c r="B3698" s="1" t="s">
        <v>24527</v>
      </c>
      <c r="C3698" s="1" t="s">
        <v>26544</v>
      </c>
      <c r="D3698" s="1" t="s">
        <v>26545</v>
      </c>
      <c r="E3698" s="1" t="s">
        <v>24686</v>
      </c>
      <c r="F3698">
        <v>20200422</v>
      </c>
      <c r="G3698">
        <v>200</v>
      </c>
      <c r="H3698">
        <v>1</v>
      </c>
      <c r="I3698" s="1" t="s">
        <v>24528</v>
      </c>
      <c r="J3698">
        <v>300</v>
      </c>
      <c r="K3698">
        <v>1</v>
      </c>
      <c r="L3698" s="1" t="s">
        <v>24528</v>
      </c>
      <c r="M3698">
        <v>200</v>
      </c>
      <c r="N3698">
        <v>1</v>
      </c>
      <c r="O3698" s="1" t="s">
        <v>24528</v>
      </c>
      <c r="P3698">
        <v>300</v>
      </c>
      <c r="Q3698" s="1" t="s">
        <v>24715</v>
      </c>
      <c r="R3698" s="1" t="s">
        <v>24528</v>
      </c>
      <c r="S3698">
        <v>200</v>
      </c>
      <c r="T3698" s="1" t="s">
        <v>24715</v>
      </c>
      <c r="U3698" s="1" t="s">
        <v>24528</v>
      </c>
      <c r="V3698">
        <v>200</v>
      </c>
      <c r="W3698">
        <v>1</v>
      </c>
      <c r="X3698" s="1" t="s">
        <v>24528</v>
      </c>
      <c r="Y3698">
        <v>200</v>
      </c>
      <c r="Z3698">
        <v>1</v>
      </c>
      <c r="AA3698" s="1" t="s">
        <v>24528</v>
      </c>
      <c r="AB3698">
        <v>0</v>
      </c>
      <c r="AC3698" s="1" t="s">
        <v>24528</v>
      </c>
      <c r="AD3698">
        <v>0</v>
      </c>
      <c r="AF3698" s="1" t="s">
        <v>24528</v>
      </c>
      <c r="AG3698">
        <v>200</v>
      </c>
      <c r="AH3698" s="1" t="s">
        <v>24528</v>
      </c>
      <c r="AI3698" s="1" t="s">
        <v>24528</v>
      </c>
      <c r="AJ3698" s="1" t="s">
        <v>24528</v>
      </c>
      <c r="AK3698" s="1" t="s">
        <v>24528</v>
      </c>
      <c r="AL3698" s="1" t="s">
        <v>24528</v>
      </c>
      <c r="AM3698">
        <v>200</v>
      </c>
      <c r="AN3698">
        <v>1</v>
      </c>
      <c r="AO3698" s="1" t="s">
        <v>24528</v>
      </c>
      <c r="AP3698">
        <v>200</v>
      </c>
      <c r="AQ3698" s="1" t="s">
        <v>24528</v>
      </c>
      <c r="AR3698">
        <v>100</v>
      </c>
      <c r="AS3698" s="1" t="s">
        <v>24528</v>
      </c>
      <c r="AT3698" s="1" t="s">
        <v>24528</v>
      </c>
      <c r="AU3698" s="1" t="s">
        <v>24528</v>
      </c>
      <c r="AV3698" s="1" t="s">
        <v>24528</v>
      </c>
      <c r="AW3698" s="1" t="s">
        <v>24528</v>
      </c>
      <c r="AX3698">
        <v>100</v>
      </c>
      <c r="AY3698">
        <v>1</v>
      </c>
      <c r="AZ3698" s="1" t="s">
        <v>24528</v>
      </c>
      <c r="BA3698" s="1" t="s">
        <v>24602</v>
      </c>
      <c r="BB3698" s="1" t="s">
        <v>24528</v>
      </c>
      <c r="BC3698" s="1" t="s">
        <v>24528</v>
      </c>
      <c r="BD3698">
        <v>0</v>
      </c>
      <c r="BF3698" s="1" t="s">
        <v>24528</v>
      </c>
      <c r="BG3698" s="1" t="s">
        <v>24528</v>
      </c>
      <c r="BH3698" s="1" t="s">
        <v>24528</v>
      </c>
      <c r="BI3698">
        <v>3206</v>
      </c>
      <c r="BJ3698">
        <v>127</v>
      </c>
      <c r="BK3698">
        <v>7870</v>
      </c>
      <c r="BL3698">
        <v>7870</v>
      </c>
      <c r="BM3698">
        <v>8214</v>
      </c>
      <c r="BN3698">
        <v>8214</v>
      </c>
      <c r="BO3698">
        <v>5938</v>
      </c>
      <c r="BP3698">
        <v>5938</v>
      </c>
      <c r="BQ3698">
        <v>6071</v>
      </c>
      <c r="BR3698">
        <v>6071</v>
      </c>
      <c r="BS3698">
        <v>5000</v>
      </c>
      <c r="BT3698">
        <v>5000</v>
      </c>
    </row>
    <row r="3699" spans="1:72" x14ac:dyDescent="0.25">
      <c r="A3699" s="1" t="s">
        <v>24526</v>
      </c>
      <c r="B3699" s="1" t="s">
        <v>24527</v>
      </c>
      <c r="C3699" s="1" t="s">
        <v>26544</v>
      </c>
      <c r="D3699" s="1" t="s">
        <v>26545</v>
      </c>
      <c r="E3699" s="1" t="s">
        <v>24686</v>
      </c>
      <c r="F3699">
        <v>20200423</v>
      </c>
      <c r="G3699">
        <v>200</v>
      </c>
      <c r="H3699">
        <v>1</v>
      </c>
      <c r="I3699" s="1" t="s">
        <v>24528</v>
      </c>
      <c r="J3699">
        <v>300</v>
      </c>
      <c r="K3699">
        <v>1</v>
      </c>
      <c r="L3699" s="1" t="s">
        <v>24528</v>
      </c>
      <c r="M3699">
        <v>200</v>
      </c>
      <c r="N3699">
        <v>1</v>
      </c>
      <c r="O3699" s="1" t="s">
        <v>24528</v>
      </c>
      <c r="P3699">
        <v>300</v>
      </c>
      <c r="Q3699" s="1" t="s">
        <v>24715</v>
      </c>
      <c r="R3699" s="1" t="s">
        <v>24528</v>
      </c>
      <c r="S3699">
        <v>200</v>
      </c>
      <c r="T3699" s="1" t="s">
        <v>24715</v>
      </c>
      <c r="U3699" s="1" t="s">
        <v>24528</v>
      </c>
      <c r="V3699">
        <v>200</v>
      </c>
      <c r="W3699">
        <v>1</v>
      </c>
      <c r="X3699" s="1" t="s">
        <v>24528</v>
      </c>
      <c r="Y3699">
        <v>200</v>
      </c>
      <c r="Z3699">
        <v>1</v>
      </c>
      <c r="AA3699" s="1" t="s">
        <v>24528</v>
      </c>
      <c r="AB3699">
        <v>0</v>
      </c>
      <c r="AC3699" s="1" t="s">
        <v>24528</v>
      </c>
      <c r="AD3699">
        <v>0</v>
      </c>
      <c r="AF3699" s="1" t="s">
        <v>24528</v>
      </c>
      <c r="AG3699">
        <v>200</v>
      </c>
      <c r="AH3699" s="1" t="s">
        <v>24528</v>
      </c>
      <c r="AI3699" s="1" t="s">
        <v>24528</v>
      </c>
      <c r="AJ3699" s="1" t="s">
        <v>24528</v>
      </c>
      <c r="AK3699" s="1" t="s">
        <v>24528</v>
      </c>
      <c r="AL3699" s="1" t="s">
        <v>24528</v>
      </c>
      <c r="AM3699">
        <v>200</v>
      </c>
      <c r="AN3699">
        <v>1</v>
      </c>
      <c r="AO3699" s="1" t="s">
        <v>24528</v>
      </c>
      <c r="AP3699">
        <v>200</v>
      </c>
      <c r="AQ3699" s="1" t="s">
        <v>24528</v>
      </c>
      <c r="AR3699">
        <v>100</v>
      </c>
      <c r="AS3699" s="1" t="s">
        <v>24528</v>
      </c>
      <c r="AT3699" s="1" t="s">
        <v>24528</v>
      </c>
      <c r="AU3699" s="1" t="s">
        <v>24528</v>
      </c>
      <c r="AV3699" s="1" t="s">
        <v>24528</v>
      </c>
      <c r="AW3699" s="1" t="s">
        <v>24528</v>
      </c>
      <c r="AX3699">
        <v>100</v>
      </c>
      <c r="AY3699">
        <v>1</v>
      </c>
      <c r="AZ3699" s="1" t="s">
        <v>24528</v>
      </c>
      <c r="BA3699" s="1" t="s">
        <v>24602</v>
      </c>
      <c r="BB3699" s="1" t="s">
        <v>24528</v>
      </c>
      <c r="BC3699" s="1" t="s">
        <v>24528</v>
      </c>
      <c r="BD3699">
        <v>0</v>
      </c>
      <c r="BF3699" s="1" t="s">
        <v>24528</v>
      </c>
      <c r="BG3699" s="1" t="s">
        <v>24528</v>
      </c>
      <c r="BH3699" s="1" t="s">
        <v>24528</v>
      </c>
      <c r="BI3699">
        <v>3361</v>
      </c>
      <c r="BJ3699">
        <v>139</v>
      </c>
      <c r="BK3699">
        <v>7870</v>
      </c>
      <c r="BL3699">
        <v>7870</v>
      </c>
      <c r="BM3699">
        <v>8214</v>
      </c>
      <c r="BN3699">
        <v>8214</v>
      </c>
      <c r="BO3699">
        <v>5938</v>
      </c>
      <c r="BP3699">
        <v>5938</v>
      </c>
      <c r="BQ3699">
        <v>6071</v>
      </c>
      <c r="BR3699">
        <v>6071</v>
      </c>
      <c r="BS3699">
        <v>5000</v>
      </c>
      <c r="BT3699">
        <v>5000</v>
      </c>
    </row>
    <row r="3700" spans="1:72" x14ac:dyDescent="0.25">
      <c r="A3700" s="1" t="s">
        <v>24526</v>
      </c>
      <c r="B3700" s="1" t="s">
        <v>24527</v>
      </c>
      <c r="C3700" s="1" t="s">
        <v>26544</v>
      </c>
      <c r="D3700" s="1" t="s">
        <v>26545</v>
      </c>
      <c r="E3700" s="1" t="s">
        <v>24686</v>
      </c>
      <c r="F3700">
        <v>20200424</v>
      </c>
      <c r="G3700">
        <v>200</v>
      </c>
      <c r="H3700">
        <v>1</v>
      </c>
      <c r="I3700" s="1" t="s">
        <v>24528</v>
      </c>
      <c r="J3700">
        <v>300</v>
      </c>
      <c r="K3700">
        <v>1</v>
      </c>
      <c r="L3700" s="1" t="s">
        <v>24528</v>
      </c>
      <c r="M3700">
        <v>200</v>
      </c>
      <c r="N3700">
        <v>1</v>
      </c>
      <c r="O3700" s="1" t="s">
        <v>24528</v>
      </c>
      <c r="P3700">
        <v>300</v>
      </c>
      <c r="Q3700" s="1" t="s">
        <v>24715</v>
      </c>
      <c r="R3700" s="1" t="s">
        <v>24528</v>
      </c>
      <c r="S3700">
        <v>200</v>
      </c>
      <c r="T3700" s="1" t="s">
        <v>24715</v>
      </c>
      <c r="U3700" s="1" t="s">
        <v>24528</v>
      </c>
      <c r="V3700">
        <v>200</v>
      </c>
      <c r="W3700">
        <v>1</v>
      </c>
      <c r="X3700" s="1" t="s">
        <v>24528</v>
      </c>
      <c r="Y3700">
        <v>200</v>
      </c>
      <c r="Z3700">
        <v>1</v>
      </c>
      <c r="AA3700" s="1" t="s">
        <v>24528</v>
      </c>
      <c r="AB3700">
        <v>0</v>
      </c>
      <c r="AC3700" s="1" t="s">
        <v>24528</v>
      </c>
      <c r="AD3700">
        <v>0</v>
      </c>
      <c r="AF3700" s="1" t="s">
        <v>24528</v>
      </c>
      <c r="AG3700">
        <v>200</v>
      </c>
      <c r="AH3700" s="1" t="s">
        <v>24528</v>
      </c>
      <c r="AI3700" s="1" t="s">
        <v>24528</v>
      </c>
      <c r="AJ3700" s="1" t="s">
        <v>24528</v>
      </c>
      <c r="AK3700" s="1" t="s">
        <v>24528</v>
      </c>
      <c r="AL3700" s="1" t="s">
        <v>24528</v>
      </c>
      <c r="AM3700">
        <v>200</v>
      </c>
      <c r="AN3700">
        <v>1</v>
      </c>
      <c r="AO3700" s="1" t="s">
        <v>24528</v>
      </c>
      <c r="AP3700">
        <v>200</v>
      </c>
      <c r="AQ3700" s="1" t="s">
        <v>24528</v>
      </c>
      <c r="AR3700">
        <v>100</v>
      </c>
      <c r="AS3700" s="1" t="s">
        <v>24528</v>
      </c>
      <c r="AT3700" s="1" t="s">
        <v>24528</v>
      </c>
      <c r="AU3700" s="1" t="s">
        <v>24528</v>
      </c>
      <c r="AV3700" s="1" t="s">
        <v>24528</v>
      </c>
      <c r="AW3700" s="1" t="s">
        <v>24528</v>
      </c>
      <c r="AX3700">
        <v>100</v>
      </c>
      <c r="AY3700">
        <v>1</v>
      </c>
      <c r="AZ3700" s="1" t="s">
        <v>24528</v>
      </c>
      <c r="BA3700" s="1" t="s">
        <v>24602</v>
      </c>
      <c r="BB3700" s="1" t="s">
        <v>24528</v>
      </c>
      <c r="BC3700" s="1" t="s">
        <v>24528</v>
      </c>
      <c r="BD3700">
        <v>0</v>
      </c>
      <c r="BF3700" s="1" t="s">
        <v>24528</v>
      </c>
      <c r="BG3700" s="1" t="s">
        <v>24528</v>
      </c>
      <c r="BH3700" s="1" t="s">
        <v>24528</v>
      </c>
      <c r="BI3700">
        <v>3528</v>
      </c>
      <c r="BJ3700">
        <v>153</v>
      </c>
      <c r="BK3700">
        <v>7870</v>
      </c>
      <c r="BL3700">
        <v>7870</v>
      </c>
      <c r="BM3700">
        <v>8214</v>
      </c>
      <c r="BN3700">
        <v>8214</v>
      </c>
      <c r="BO3700">
        <v>5938</v>
      </c>
      <c r="BP3700">
        <v>5938</v>
      </c>
      <c r="BQ3700">
        <v>6071</v>
      </c>
      <c r="BR3700">
        <v>6071</v>
      </c>
      <c r="BS3700">
        <v>5000</v>
      </c>
      <c r="BT3700">
        <v>5000</v>
      </c>
    </row>
    <row r="3701" spans="1:72" x14ac:dyDescent="0.25">
      <c r="A3701" s="1" t="s">
        <v>24526</v>
      </c>
      <c r="B3701" s="1" t="s">
        <v>24527</v>
      </c>
      <c r="C3701" s="1" t="s">
        <v>26544</v>
      </c>
      <c r="D3701" s="1" t="s">
        <v>26545</v>
      </c>
      <c r="E3701" s="1" t="s">
        <v>24686</v>
      </c>
      <c r="F3701">
        <v>20200425</v>
      </c>
      <c r="G3701">
        <v>200</v>
      </c>
      <c r="H3701">
        <v>1</v>
      </c>
      <c r="I3701" s="1" t="s">
        <v>24528</v>
      </c>
      <c r="J3701">
        <v>300</v>
      </c>
      <c r="K3701">
        <v>1</v>
      </c>
      <c r="L3701" s="1" t="s">
        <v>24528</v>
      </c>
      <c r="M3701">
        <v>200</v>
      </c>
      <c r="N3701">
        <v>1</v>
      </c>
      <c r="O3701" s="1" t="s">
        <v>24528</v>
      </c>
      <c r="P3701">
        <v>300</v>
      </c>
      <c r="Q3701" s="1" t="s">
        <v>24715</v>
      </c>
      <c r="R3701" s="1" t="s">
        <v>24528</v>
      </c>
      <c r="S3701">
        <v>200</v>
      </c>
      <c r="T3701" s="1" t="s">
        <v>24715</v>
      </c>
      <c r="U3701" s="1" t="s">
        <v>24528</v>
      </c>
      <c r="V3701">
        <v>200</v>
      </c>
      <c r="W3701">
        <v>1</v>
      </c>
      <c r="X3701" s="1" t="s">
        <v>24528</v>
      </c>
      <c r="Y3701">
        <v>200</v>
      </c>
      <c r="Z3701">
        <v>1</v>
      </c>
      <c r="AA3701" s="1" t="s">
        <v>24528</v>
      </c>
      <c r="AB3701">
        <v>0</v>
      </c>
      <c r="AC3701" s="1" t="s">
        <v>24528</v>
      </c>
      <c r="AD3701">
        <v>0</v>
      </c>
      <c r="AF3701" s="1" t="s">
        <v>24528</v>
      </c>
      <c r="AG3701">
        <v>200</v>
      </c>
      <c r="AH3701" s="1" t="s">
        <v>24528</v>
      </c>
      <c r="AI3701" s="1" t="s">
        <v>24528</v>
      </c>
      <c r="AJ3701" s="1" t="s">
        <v>24528</v>
      </c>
      <c r="AK3701" s="1" t="s">
        <v>24528</v>
      </c>
      <c r="AL3701" s="1" t="s">
        <v>24528</v>
      </c>
      <c r="AM3701">
        <v>200</v>
      </c>
      <c r="AN3701">
        <v>1</v>
      </c>
      <c r="AO3701" s="1" t="s">
        <v>24528</v>
      </c>
      <c r="AP3701">
        <v>200</v>
      </c>
      <c r="AQ3701" s="1" t="s">
        <v>24528</v>
      </c>
      <c r="AR3701">
        <v>100</v>
      </c>
      <c r="AS3701" s="1" t="s">
        <v>24528</v>
      </c>
      <c r="AT3701" s="1" t="s">
        <v>24528</v>
      </c>
      <c r="AU3701" s="1" t="s">
        <v>24528</v>
      </c>
      <c r="AV3701" s="1" t="s">
        <v>24528</v>
      </c>
      <c r="AW3701" s="1" t="s">
        <v>24528</v>
      </c>
      <c r="AX3701">
        <v>100</v>
      </c>
      <c r="AY3701">
        <v>1</v>
      </c>
      <c r="AZ3701" s="1" t="s">
        <v>24528</v>
      </c>
      <c r="BA3701" s="1" t="s">
        <v>24602</v>
      </c>
      <c r="BB3701" s="1" t="s">
        <v>24528</v>
      </c>
      <c r="BC3701" s="1" t="s">
        <v>24528</v>
      </c>
      <c r="BD3701">
        <v>0</v>
      </c>
      <c r="BF3701" s="1" t="s">
        <v>24528</v>
      </c>
      <c r="BG3701" s="1" t="s">
        <v>24528</v>
      </c>
      <c r="BH3701" s="1" t="s">
        <v>24528</v>
      </c>
      <c r="BI3701">
        <v>3699</v>
      </c>
      <c r="BJ3701">
        <v>165</v>
      </c>
      <c r="BK3701">
        <v>7870</v>
      </c>
      <c r="BL3701">
        <v>7870</v>
      </c>
      <c r="BM3701">
        <v>8214</v>
      </c>
      <c r="BN3701">
        <v>8214</v>
      </c>
      <c r="BO3701">
        <v>5938</v>
      </c>
      <c r="BP3701">
        <v>5938</v>
      </c>
      <c r="BQ3701">
        <v>6071</v>
      </c>
      <c r="BR3701">
        <v>6071</v>
      </c>
      <c r="BS3701">
        <v>5000</v>
      </c>
      <c r="BT3701">
        <v>5000</v>
      </c>
    </row>
    <row r="3702" spans="1:72" x14ac:dyDescent="0.25">
      <c r="A3702" s="1" t="s">
        <v>24526</v>
      </c>
      <c r="B3702" s="1" t="s">
        <v>24527</v>
      </c>
      <c r="C3702" s="1" t="s">
        <v>26544</v>
      </c>
      <c r="D3702" s="1" t="s">
        <v>26545</v>
      </c>
      <c r="E3702" s="1" t="s">
        <v>24686</v>
      </c>
      <c r="F3702">
        <v>20200426</v>
      </c>
      <c r="G3702">
        <v>200</v>
      </c>
      <c r="H3702">
        <v>1</v>
      </c>
      <c r="I3702" s="1" t="s">
        <v>24528</v>
      </c>
      <c r="J3702">
        <v>300</v>
      </c>
      <c r="K3702">
        <v>1</v>
      </c>
      <c r="L3702" s="1" t="s">
        <v>24528</v>
      </c>
      <c r="M3702">
        <v>200</v>
      </c>
      <c r="N3702">
        <v>1</v>
      </c>
      <c r="O3702" s="1" t="s">
        <v>24528</v>
      </c>
      <c r="P3702">
        <v>300</v>
      </c>
      <c r="Q3702" s="1" t="s">
        <v>24715</v>
      </c>
      <c r="R3702" s="1" t="s">
        <v>24528</v>
      </c>
      <c r="S3702">
        <v>200</v>
      </c>
      <c r="T3702" s="1" t="s">
        <v>24715</v>
      </c>
      <c r="U3702" s="1" t="s">
        <v>24528</v>
      </c>
      <c r="V3702">
        <v>200</v>
      </c>
      <c r="W3702">
        <v>1</v>
      </c>
      <c r="X3702" s="1" t="s">
        <v>24528</v>
      </c>
      <c r="Y3702">
        <v>200</v>
      </c>
      <c r="Z3702">
        <v>1</v>
      </c>
      <c r="AA3702" s="1" t="s">
        <v>24528</v>
      </c>
      <c r="AB3702">
        <v>0</v>
      </c>
      <c r="AC3702" s="1" t="s">
        <v>24528</v>
      </c>
      <c r="AD3702">
        <v>0</v>
      </c>
      <c r="AF3702" s="1" t="s">
        <v>24528</v>
      </c>
      <c r="AG3702">
        <v>200</v>
      </c>
      <c r="AH3702" s="1" t="s">
        <v>24528</v>
      </c>
      <c r="AI3702" s="1" t="s">
        <v>24528</v>
      </c>
      <c r="AJ3702" s="1" t="s">
        <v>24528</v>
      </c>
      <c r="AK3702" s="1" t="s">
        <v>24528</v>
      </c>
      <c r="AL3702" s="1" t="s">
        <v>24528</v>
      </c>
      <c r="AM3702">
        <v>200</v>
      </c>
      <c r="AN3702">
        <v>1</v>
      </c>
      <c r="AO3702" s="1" t="s">
        <v>24528</v>
      </c>
      <c r="AP3702">
        <v>200</v>
      </c>
      <c r="AQ3702" s="1" t="s">
        <v>24528</v>
      </c>
      <c r="AR3702">
        <v>100</v>
      </c>
      <c r="AS3702" s="1" t="s">
        <v>24528</v>
      </c>
      <c r="AT3702" s="1" t="s">
        <v>24528</v>
      </c>
      <c r="AU3702" s="1" t="s">
        <v>24528</v>
      </c>
      <c r="AV3702" s="1" t="s">
        <v>24528</v>
      </c>
      <c r="AW3702" s="1" t="s">
        <v>24528</v>
      </c>
      <c r="AX3702">
        <v>100</v>
      </c>
      <c r="AY3702">
        <v>1</v>
      </c>
      <c r="AZ3702" s="1" t="s">
        <v>24528</v>
      </c>
      <c r="BA3702" s="1" t="s">
        <v>24602</v>
      </c>
      <c r="BB3702" s="1" t="s">
        <v>24528</v>
      </c>
      <c r="BC3702" s="1" t="s">
        <v>24528</v>
      </c>
      <c r="BD3702">
        <v>0</v>
      </c>
      <c r="BF3702" s="1" t="s">
        <v>24528</v>
      </c>
      <c r="BG3702" s="1" t="s">
        <v>24528</v>
      </c>
      <c r="BH3702" s="1" t="s">
        <v>24528</v>
      </c>
      <c r="BI3702">
        <v>3841</v>
      </c>
      <c r="BJ3702">
        <v>178</v>
      </c>
      <c r="BK3702">
        <v>7870</v>
      </c>
      <c r="BL3702">
        <v>7870</v>
      </c>
      <c r="BM3702">
        <v>8214</v>
      </c>
      <c r="BN3702">
        <v>8214</v>
      </c>
      <c r="BO3702">
        <v>5938</v>
      </c>
      <c r="BP3702">
        <v>5938</v>
      </c>
      <c r="BQ3702">
        <v>6071</v>
      </c>
      <c r="BR3702">
        <v>6071</v>
      </c>
      <c r="BS3702">
        <v>5000</v>
      </c>
      <c r="BT3702">
        <v>5000</v>
      </c>
    </row>
    <row r="3703" spans="1:72" x14ac:dyDescent="0.25">
      <c r="A3703" s="1" t="s">
        <v>24526</v>
      </c>
      <c r="B3703" s="1" t="s">
        <v>24527</v>
      </c>
      <c r="C3703" s="1" t="s">
        <v>26544</v>
      </c>
      <c r="D3703" s="1" t="s">
        <v>26545</v>
      </c>
      <c r="E3703" s="1" t="s">
        <v>24686</v>
      </c>
      <c r="F3703">
        <v>20200427</v>
      </c>
      <c r="G3703">
        <v>200</v>
      </c>
      <c r="H3703">
        <v>1</v>
      </c>
      <c r="I3703" s="1" t="s">
        <v>24528</v>
      </c>
      <c r="J3703">
        <v>300</v>
      </c>
      <c r="K3703">
        <v>1</v>
      </c>
      <c r="L3703" s="1" t="s">
        <v>24528</v>
      </c>
      <c r="M3703">
        <v>200</v>
      </c>
      <c r="N3703">
        <v>1</v>
      </c>
      <c r="O3703" s="1" t="s">
        <v>24528</v>
      </c>
      <c r="P3703">
        <v>300</v>
      </c>
      <c r="Q3703" s="1" t="s">
        <v>24715</v>
      </c>
      <c r="R3703" s="1" t="s">
        <v>24528</v>
      </c>
      <c r="S3703">
        <v>200</v>
      </c>
      <c r="T3703" s="1" t="s">
        <v>24715</v>
      </c>
      <c r="U3703" s="1" t="s">
        <v>24528</v>
      </c>
      <c r="V3703">
        <v>200</v>
      </c>
      <c r="W3703">
        <v>1</v>
      </c>
      <c r="X3703" s="1" t="s">
        <v>24528</v>
      </c>
      <c r="Y3703">
        <v>200</v>
      </c>
      <c r="Z3703">
        <v>1</v>
      </c>
      <c r="AA3703" s="1" t="s">
        <v>24528</v>
      </c>
      <c r="AB3703">
        <v>0</v>
      </c>
      <c r="AC3703" s="1" t="s">
        <v>24528</v>
      </c>
      <c r="AD3703">
        <v>0</v>
      </c>
      <c r="AF3703" s="1" t="s">
        <v>24528</v>
      </c>
      <c r="AG3703">
        <v>200</v>
      </c>
      <c r="AH3703" s="1" t="s">
        <v>24528</v>
      </c>
      <c r="AI3703" s="1" t="s">
        <v>24528</v>
      </c>
      <c r="AJ3703" s="1" t="s">
        <v>24528</v>
      </c>
      <c r="AK3703" s="1" t="s">
        <v>24528</v>
      </c>
      <c r="AL3703" s="1" t="s">
        <v>24528</v>
      </c>
      <c r="AM3703">
        <v>200</v>
      </c>
      <c r="AN3703">
        <v>1</v>
      </c>
      <c r="AO3703" s="1" t="s">
        <v>24528</v>
      </c>
      <c r="AP3703">
        <v>200</v>
      </c>
      <c r="AQ3703" s="1" t="s">
        <v>24528</v>
      </c>
      <c r="AR3703">
        <v>100</v>
      </c>
      <c r="AS3703" s="1" t="s">
        <v>24528</v>
      </c>
      <c r="AT3703" s="1" t="s">
        <v>24528</v>
      </c>
      <c r="AU3703" s="1" t="s">
        <v>24528</v>
      </c>
      <c r="AV3703" s="1" t="s">
        <v>24528</v>
      </c>
      <c r="AW3703" s="1" t="s">
        <v>24528</v>
      </c>
      <c r="AX3703">
        <v>100</v>
      </c>
      <c r="AY3703">
        <v>1</v>
      </c>
      <c r="AZ3703" s="1" t="s">
        <v>24528</v>
      </c>
      <c r="BA3703" s="1" t="s">
        <v>24602</v>
      </c>
      <c r="BB3703" s="1" t="s">
        <v>24528</v>
      </c>
      <c r="BC3703" s="1" t="s">
        <v>24528</v>
      </c>
      <c r="BD3703">
        <v>0</v>
      </c>
      <c r="BF3703" s="1" t="s">
        <v>24528</v>
      </c>
      <c r="BG3703" s="1" t="s">
        <v>24528</v>
      </c>
      <c r="BH3703" s="1" t="s">
        <v>24528</v>
      </c>
      <c r="BI3703">
        <v>3892</v>
      </c>
      <c r="BJ3703">
        <v>185</v>
      </c>
      <c r="BK3703">
        <v>7870</v>
      </c>
      <c r="BL3703">
        <v>7870</v>
      </c>
      <c r="BM3703">
        <v>8214</v>
      </c>
      <c r="BN3703">
        <v>8214</v>
      </c>
      <c r="BO3703">
        <v>5938</v>
      </c>
      <c r="BP3703">
        <v>5938</v>
      </c>
      <c r="BQ3703">
        <v>6071</v>
      </c>
      <c r="BR3703">
        <v>6071</v>
      </c>
      <c r="BS3703">
        <v>5000</v>
      </c>
      <c r="BT3703">
        <v>5000</v>
      </c>
    </row>
    <row r="3704" spans="1:72" x14ac:dyDescent="0.25">
      <c r="A3704" s="1" t="s">
        <v>24526</v>
      </c>
      <c r="B3704" s="1" t="s">
        <v>24527</v>
      </c>
      <c r="C3704" s="1" t="s">
        <v>26544</v>
      </c>
      <c r="D3704" s="1" t="s">
        <v>26545</v>
      </c>
      <c r="E3704" s="1" t="s">
        <v>24686</v>
      </c>
      <c r="F3704">
        <v>20200428</v>
      </c>
      <c r="G3704">
        <v>200</v>
      </c>
      <c r="H3704">
        <v>1</v>
      </c>
      <c r="I3704" s="1" t="s">
        <v>24528</v>
      </c>
      <c r="J3704">
        <v>300</v>
      </c>
      <c r="K3704">
        <v>1</v>
      </c>
      <c r="L3704" s="1" t="s">
        <v>24528</v>
      </c>
      <c r="M3704">
        <v>200</v>
      </c>
      <c r="N3704">
        <v>1</v>
      </c>
      <c r="O3704" s="1" t="s">
        <v>24528</v>
      </c>
      <c r="P3704">
        <v>300</v>
      </c>
      <c r="Q3704" s="1" t="s">
        <v>24715</v>
      </c>
      <c r="R3704" s="1" t="s">
        <v>24528</v>
      </c>
      <c r="S3704">
        <v>200</v>
      </c>
      <c r="T3704" s="1" t="s">
        <v>24715</v>
      </c>
      <c r="U3704" s="1" t="s">
        <v>24528</v>
      </c>
      <c r="V3704">
        <v>200</v>
      </c>
      <c r="W3704">
        <v>1</v>
      </c>
      <c r="X3704" s="1" t="s">
        <v>24528</v>
      </c>
      <c r="Y3704">
        <v>200</v>
      </c>
      <c r="Z3704">
        <v>1</v>
      </c>
      <c r="AA3704" s="1" t="s">
        <v>24528</v>
      </c>
      <c r="AB3704">
        <v>0</v>
      </c>
      <c r="AC3704" s="1" t="s">
        <v>24528</v>
      </c>
      <c r="AD3704">
        <v>0</v>
      </c>
      <c r="AF3704" s="1" t="s">
        <v>24528</v>
      </c>
      <c r="AG3704">
        <v>200</v>
      </c>
      <c r="AH3704" s="1" t="s">
        <v>24528</v>
      </c>
      <c r="AI3704" s="1" t="s">
        <v>24528</v>
      </c>
      <c r="AJ3704" s="1" t="s">
        <v>24528</v>
      </c>
      <c r="AK3704" s="1" t="s">
        <v>24528</v>
      </c>
      <c r="AL3704" s="1" t="s">
        <v>24528</v>
      </c>
      <c r="AM3704">
        <v>200</v>
      </c>
      <c r="AN3704">
        <v>1</v>
      </c>
      <c r="AO3704" s="1" t="s">
        <v>24528</v>
      </c>
      <c r="AP3704">
        <v>200</v>
      </c>
      <c r="AQ3704" s="1" t="s">
        <v>26579</v>
      </c>
      <c r="AR3704">
        <v>100</v>
      </c>
      <c r="AS3704" s="1" t="s">
        <v>24528</v>
      </c>
      <c r="AT3704" s="1" t="s">
        <v>24528</v>
      </c>
      <c r="AU3704" s="1" t="s">
        <v>24528</v>
      </c>
      <c r="AV3704" s="1" t="s">
        <v>24528</v>
      </c>
      <c r="AW3704" s="1" t="s">
        <v>24528</v>
      </c>
      <c r="AX3704">
        <v>100</v>
      </c>
      <c r="AY3704">
        <v>1</v>
      </c>
      <c r="AZ3704" s="1" t="s">
        <v>24528</v>
      </c>
      <c r="BA3704" s="1" t="s">
        <v>24602</v>
      </c>
      <c r="BB3704" s="1" t="s">
        <v>24528</v>
      </c>
      <c r="BC3704" s="1" t="s">
        <v>24528</v>
      </c>
      <c r="BD3704">
        <v>0</v>
      </c>
      <c r="BF3704" s="1" t="s">
        <v>24528</v>
      </c>
      <c r="BG3704" s="1" t="s">
        <v>24528</v>
      </c>
      <c r="BH3704" s="1" t="s">
        <v>24528</v>
      </c>
      <c r="BI3704">
        <v>3994</v>
      </c>
      <c r="BJ3704">
        <v>190</v>
      </c>
      <c r="BK3704">
        <v>7870</v>
      </c>
      <c r="BL3704">
        <v>7870</v>
      </c>
      <c r="BM3704">
        <v>8214</v>
      </c>
      <c r="BN3704">
        <v>8214</v>
      </c>
      <c r="BO3704">
        <v>5938</v>
      </c>
      <c r="BP3704">
        <v>5938</v>
      </c>
      <c r="BQ3704">
        <v>6071</v>
      </c>
      <c r="BR3704">
        <v>6071</v>
      </c>
      <c r="BS3704">
        <v>5000</v>
      </c>
      <c r="BT3704">
        <v>5000</v>
      </c>
    </row>
    <row r="3705" spans="1:72" x14ac:dyDescent="0.25">
      <c r="A3705" s="1" t="s">
        <v>24526</v>
      </c>
      <c r="B3705" s="1" t="s">
        <v>24527</v>
      </c>
      <c r="C3705" s="1" t="s">
        <v>26544</v>
      </c>
      <c r="D3705" s="1" t="s">
        <v>26545</v>
      </c>
      <c r="E3705" s="1" t="s">
        <v>24686</v>
      </c>
      <c r="F3705">
        <v>20200429</v>
      </c>
      <c r="G3705">
        <v>200</v>
      </c>
      <c r="H3705">
        <v>1</v>
      </c>
      <c r="I3705" s="1" t="s">
        <v>24528</v>
      </c>
      <c r="J3705">
        <v>300</v>
      </c>
      <c r="K3705">
        <v>1</v>
      </c>
      <c r="L3705" s="1" t="s">
        <v>24528</v>
      </c>
      <c r="M3705">
        <v>200</v>
      </c>
      <c r="N3705">
        <v>1</v>
      </c>
      <c r="O3705" s="1" t="s">
        <v>24528</v>
      </c>
      <c r="P3705">
        <v>300</v>
      </c>
      <c r="Q3705" s="1" t="s">
        <v>24715</v>
      </c>
      <c r="R3705" s="1" t="s">
        <v>24528</v>
      </c>
      <c r="S3705">
        <v>200</v>
      </c>
      <c r="T3705" s="1" t="s">
        <v>24715</v>
      </c>
      <c r="U3705" s="1" t="s">
        <v>24528</v>
      </c>
      <c r="V3705">
        <v>200</v>
      </c>
      <c r="W3705">
        <v>1</v>
      </c>
      <c r="X3705" s="1" t="s">
        <v>24528</v>
      </c>
      <c r="Y3705">
        <v>200</v>
      </c>
      <c r="Z3705">
        <v>1</v>
      </c>
      <c r="AA3705" s="1" t="s">
        <v>24528</v>
      </c>
      <c r="AB3705">
        <v>0</v>
      </c>
      <c r="AC3705" s="1" t="s">
        <v>24528</v>
      </c>
      <c r="AD3705">
        <v>0</v>
      </c>
      <c r="AF3705" s="1" t="s">
        <v>24528</v>
      </c>
      <c r="AG3705">
        <v>200</v>
      </c>
      <c r="AH3705" s="1" t="s">
        <v>24528</v>
      </c>
      <c r="AI3705" s="1" t="s">
        <v>24528</v>
      </c>
      <c r="AJ3705" s="1" t="s">
        <v>24528</v>
      </c>
      <c r="AK3705" s="1" t="s">
        <v>24528</v>
      </c>
      <c r="AL3705" s="1" t="s">
        <v>24528</v>
      </c>
      <c r="AM3705">
        <v>200</v>
      </c>
      <c r="AN3705">
        <v>1</v>
      </c>
      <c r="AO3705" s="1" t="s">
        <v>24528</v>
      </c>
      <c r="AP3705">
        <v>200</v>
      </c>
      <c r="AQ3705" s="1" t="s">
        <v>24528</v>
      </c>
      <c r="AR3705">
        <v>100</v>
      </c>
      <c r="AS3705" s="1" t="s">
        <v>24528</v>
      </c>
      <c r="AT3705" s="1" t="s">
        <v>24528</v>
      </c>
      <c r="AU3705" s="1" t="s">
        <v>24528</v>
      </c>
      <c r="AV3705" s="1" t="s">
        <v>24528</v>
      </c>
      <c r="AW3705" s="1" t="s">
        <v>24528</v>
      </c>
      <c r="AX3705">
        <v>100</v>
      </c>
      <c r="AY3705">
        <v>1</v>
      </c>
      <c r="AZ3705" s="1" t="s">
        <v>24528</v>
      </c>
      <c r="BA3705" s="1" t="s">
        <v>24602</v>
      </c>
      <c r="BB3705" s="1" t="s">
        <v>24528</v>
      </c>
      <c r="BC3705" s="1" t="s">
        <v>24528</v>
      </c>
      <c r="BD3705">
        <v>0</v>
      </c>
      <c r="BF3705" s="1" t="s">
        <v>24528</v>
      </c>
      <c r="BG3705" s="1" t="s">
        <v>24528</v>
      </c>
      <c r="BH3705" s="1" t="s">
        <v>24528</v>
      </c>
      <c r="BI3705">
        <v>4106</v>
      </c>
      <c r="BJ3705">
        <v>205</v>
      </c>
      <c r="BK3705">
        <v>7870</v>
      </c>
      <c r="BL3705">
        <v>7870</v>
      </c>
      <c r="BM3705">
        <v>8214</v>
      </c>
      <c r="BN3705">
        <v>8214</v>
      </c>
      <c r="BO3705">
        <v>5938</v>
      </c>
      <c r="BP3705">
        <v>5938</v>
      </c>
      <c r="BQ3705">
        <v>6071</v>
      </c>
      <c r="BR3705">
        <v>6071</v>
      </c>
      <c r="BS3705">
        <v>5000</v>
      </c>
      <c r="BT3705">
        <v>5000</v>
      </c>
    </row>
    <row r="3706" spans="1:72" x14ac:dyDescent="0.25">
      <c r="A3706" s="1" t="s">
        <v>24526</v>
      </c>
      <c r="B3706" s="1" t="s">
        <v>24527</v>
      </c>
      <c r="C3706" s="1" t="s">
        <v>26544</v>
      </c>
      <c r="D3706" s="1" t="s">
        <v>26545</v>
      </c>
      <c r="E3706" s="1" t="s">
        <v>24686</v>
      </c>
      <c r="F3706">
        <v>20200430</v>
      </c>
      <c r="G3706">
        <v>200</v>
      </c>
      <c r="H3706">
        <v>1</v>
      </c>
      <c r="I3706" s="1" t="s">
        <v>24528</v>
      </c>
      <c r="J3706">
        <v>300</v>
      </c>
      <c r="K3706">
        <v>1</v>
      </c>
      <c r="L3706" s="1" t="s">
        <v>24528</v>
      </c>
      <c r="M3706">
        <v>200</v>
      </c>
      <c r="N3706">
        <v>1</v>
      </c>
      <c r="O3706" s="1" t="s">
        <v>24528</v>
      </c>
      <c r="P3706">
        <v>300</v>
      </c>
      <c r="Q3706" s="1" t="s">
        <v>24715</v>
      </c>
      <c r="R3706" s="1" t="s">
        <v>24528</v>
      </c>
      <c r="S3706">
        <v>200</v>
      </c>
      <c r="T3706" s="1" t="s">
        <v>24715</v>
      </c>
      <c r="U3706" s="1" t="s">
        <v>24528</v>
      </c>
      <c r="V3706">
        <v>200</v>
      </c>
      <c r="W3706">
        <v>1</v>
      </c>
      <c r="X3706" s="1" t="s">
        <v>24528</v>
      </c>
      <c r="Y3706">
        <v>200</v>
      </c>
      <c r="Z3706">
        <v>1</v>
      </c>
      <c r="AA3706" s="1" t="s">
        <v>24528</v>
      </c>
      <c r="AB3706">
        <v>0</v>
      </c>
      <c r="AC3706" s="1" t="s">
        <v>24528</v>
      </c>
      <c r="AD3706">
        <v>0</v>
      </c>
      <c r="AF3706" s="1" t="s">
        <v>24528</v>
      </c>
      <c r="AG3706">
        <v>200</v>
      </c>
      <c r="AH3706" s="1" t="s">
        <v>24528</v>
      </c>
      <c r="AI3706" s="1" t="s">
        <v>24528</v>
      </c>
      <c r="AJ3706" s="1" t="s">
        <v>24528</v>
      </c>
      <c r="AK3706" s="1" t="s">
        <v>24528</v>
      </c>
      <c r="AL3706" s="1" t="s">
        <v>24528</v>
      </c>
      <c r="AM3706">
        <v>200</v>
      </c>
      <c r="AN3706">
        <v>1</v>
      </c>
      <c r="AO3706" s="1" t="s">
        <v>24528</v>
      </c>
      <c r="AP3706">
        <v>200</v>
      </c>
      <c r="AQ3706" s="1" t="s">
        <v>24528</v>
      </c>
      <c r="AR3706">
        <v>100</v>
      </c>
      <c r="AS3706" s="1" t="s">
        <v>24528</v>
      </c>
      <c r="AT3706" s="1" t="s">
        <v>24528</v>
      </c>
      <c r="AU3706" s="1" t="s">
        <v>24528</v>
      </c>
      <c r="AV3706" s="1" t="s">
        <v>24528</v>
      </c>
      <c r="AW3706" s="1" t="s">
        <v>24528</v>
      </c>
      <c r="AX3706">
        <v>100</v>
      </c>
      <c r="AY3706">
        <v>1</v>
      </c>
      <c r="AZ3706" s="1" t="s">
        <v>24528</v>
      </c>
      <c r="BA3706" s="1" t="s">
        <v>24602</v>
      </c>
      <c r="BB3706" s="1" t="s">
        <v>24528</v>
      </c>
      <c r="BC3706" s="1" t="s">
        <v>24528</v>
      </c>
      <c r="BD3706">
        <v>0</v>
      </c>
      <c r="BF3706" s="1" t="s">
        <v>24528</v>
      </c>
      <c r="BG3706" s="1" t="s">
        <v>24528</v>
      </c>
      <c r="BH3706" s="1" t="s">
        <v>24528</v>
      </c>
      <c r="BI3706">
        <v>4323</v>
      </c>
      <c r="BJ3706">
        <v>224</v>
      </c>
      <c r="BK3706">
        <v>7870</v>
      </c>
      <c r="BL3706">
        <v>7870</v>
      </c>
      <c r="BM3706">
        <v>8214</v>
      </c>
      <c r="BN3706">
        <v>8214</v>
      </c>
      <c r="BO3706">
        <v>5938</v>
      </c>
      <c r="BP3706">
        <v>5938</v>
      </c>
      <c r="BQ3706">
        <v>6071</v>
      </c>
      <c r="BR3706">
        <v>6071</v>
      </c>
      <c r="BS3706">
        <v>5000</v>
      </c>
      <c r="BT3706">
        <v>5000</v>
      </c>
    </row>
    <row r="3707" spans="1:72" x14ac:dyDescent="0.25">
      <c r="A3707" s="1" t="s">
        <v>24526</v>
      </c>
      <c r="B3707" s="1" t="s">
        <v>24527</v>
      </c>
      <c r="C3707" s="1" t="s">
        <v>26544</v>
      </c>
      <c r="D3707" s="1" t="s">
        <v>26545</v>
      </c>
      <c r="E3707" s="1" t="s">
        <v>24686</v>
      </c>
      <c r="F3707">
        <v>20200501</v>
      </c>
      <c r="G3707">
        <v>200</v>
      </c>
      <c r="H3707">
        <v>1</v>
      </c>
      <c r="I3707" s="1" t="s">
        <v>24528</v>
      </c>
      <c r="J3707">
        <v>300</v>
      </c>
      <c r="K3707">
        <v>1</v>
      </c>
      <c r="L3707" s="1" t="s">
        <v>24528</v>
      </c>
      <c r="M3707">
        <v>200</v>
      </c>
      <c r="N3707">
        <v>1</v>
      </c>
      <c r="O3707" s="1" t="s">
        <v>24528</v>
      </c>
      <c r="P3707">
        <v>300</v>
      </c>
      <c r="Q3707" s="1" t="s">
        <v>24715</v>
      </c>
      <c r="R3707" s="1" t="s">
        <v>24528</v>
      </c>
      <c r="S3707">
        <v>200</v>
      </c>
      <c r="T3707" s="1" t="s">
        <v>24715</v>
      </c>
      <c r="U3707" s="1" t="s">
        <v>24528</v>
      </c>
      <c r="V3707">
        <v>200</v>
      </c>
      <c r="W3707">
        <v>1</v>
      </c>
      <c r="X3707" s="1" t="s">
        <v>24528</v>
      </c>
      <c r="Y3707">
        <v>200</v>
      </c>
      <c r="Z3707">
        <v>1</v>
      </c>
      <c r="AA3707" s="1" t="s">
        <v>24528</v>
      </c>
      <c r="AB3707">
        <v>0</v>
      </c>
      <c r="AC3707" s="1" t="s">
        <v>24528</v>
      </c>
      <c r="AD3707">
        <v>0</v>
      </c>
      <c r="AF3707" s="1" t="s">
        <v>24528</v>
      </c>
      <c r="AG3707">
        <v>200</v>
      </c>
      <c r="AH3707" s="1" t="s">
        <v>26580</v>
      </c>
      <c r="AI3707" s="1" t="s">
        <v>24528</v>
      </c>
      <c r="AJ3707" s="1" t="s">
        <v>24528</v>
      </c>
      <c r="AK3707" s="1" t="s">
        <v>24528</v>
      </c>
      <c r="AL3707" s="1" t="s">
        <v>24528</v>
      </c>
      <c r="AM3707">
        <v>200</v>
      </c>
      <c r="AN3707">
        <v>1</v>
      </c>
      <c r="AO3707" s="1" t="s">
        <v>24528</v>
      </c>
      <c r="AP3707">
        <v>200</v>
      </c>
      <c r="AQ3707" s="1" t="s">
        <v>24528</v>
      </c>
      <c r="AR3707">
        <v>100</v>
      </c>
      <c r="AS3707" s="1" t="s">
        <v>24528</v>
      </c>
      <c r="AT3707" s="1" t="s">
        <v>24528</v>
      </c>
      <c r="AU3707" s="1" t="s">
        <v>24528</v>
      </c>
      <c r="AV3707" s="1" t="s">
        <v>24528</v>
      </c>
      <c r="AW3707" s="1" t="s">
        <v>24528</v>
      </c>
      <c r="AX3707">
        <v>100</v>
      </c>
      <c r="AY3707">
        <v>1</v>
      </c>
      <c r="AZ3707" s="1" t="s">
        <v>24528</v>
      </c>
      <c r="BA3707" s="1" t="s">
        <v>24602</v>
      </c>
      <c r="BB3707" s="1" t="s">
        <v>24528</v>
      </c>
      <c r="BC3707" s="1" t="s">
        <v>24528</v>
      </c>
      <c r="BD3707">
        <v>0</v>
      </c>
      <c r="BF3707" s="1" t="s">
        <v>24528</v>
      </c>
      <c r="BG3707" s="1" t="s">
        <v>24528</v>
      </c>
      <c r="BH3707" s="1" t="s">
        <v>24528</v>
      </c>
      <c r="BI3707">
        <v>4658</v>
      </c>
      <c r="BJ3707">
        <v>231</v>
      </c>
      <c r="BK3707">
        <v>7870</v>
      </c>
      <c r="BL3707">
        <v>7870</v>
      </c>
      <c r="BM3707">
        <v>8214</v>
      </c>
      <c r="BN3707">
        <v>8214</v>
      </c>
      <c r="BO3707">
        <v>5938</v>
      </c>
      <c r="BP3707">
        <v>5938</v>
      </c>
      <c r="BQ3707">
        <v>6071</v>
      </c>
      <c r="BR3707">
        <v>6071</v>
      </c>
      <c r="BS3707">
        <v>5000</v>
      </c>
      <c r="BT3707">
        <v>5000</v>
      </c>
    </row>
    <row r="3708" spans="1:72" x14ac:dyDescent="0.25">
      <c r="A3708" s="1" t="s">
        <v>24526</v>
      </c>
      <c r="B3708" s="1" t="s">
        <v>24527</v>
      </c>
      <c r="C3708" s="1" t="s">
        <v>26544</v>
      </c>
      <c r="D3708" s="1" t="s">
        <v>26545</v>
      </c>
      <c r="E3708" s="1" t="s">
        <v>24686</v>
      </c>
      <c r="F3708">
        <v>20200502</v>
      </c>
      <c r="G3708">
        <v>200</v>
      </c>
      <c r="H3708">
        <v>1</v>
      </c>
      <c r="I3708" s="1" t="s">
        <v>24528</v>
      </c>
      <c r="J3708">
        <v>300</v>
      </c>
      <c r="K3708">
        <v>1</v>
      </c>
      <c r="L3708" s="1" t="s">
        <v>24528</v>
      </c>
      <c r="M3708">
        <v>200</v>
      </c>
      <c r="N3708">
        <v>1</v>
      </c>
      <c r="O3708" s="1" t="s">
        <v>24528</v>
      </c>
      <c r="P3708">
        <v>300</v>
      </c>
      <c r="Q3708" s="1" t="s">
        <v>24715</v>
      </c>
      <c r="R3708" s="1" t="s">
        <v>24528</v>
      </c>
      <c r="S3708">
        <v>200</v>
      </c>
      <c r="T3708" s="1" t="s">
        <v>24715</v>
      </c>
      <c r="U3708" s="1" t="s">
        <v>24528</v>
      </c>
      <c r="V3708">
        <v>200</v>
      </c>
      <c r="W3708">
        <v>1</v>
      </c>
      <c r="X3708" s="1" t="s">
        <v>24528</v>
      </c>
      <c r="Y3708">
        <v>200</v>
      </c>
      <c r="Z3708">
        <v>1</v>
      </c>
      <c r="AA3708" s="1" t="s">
        <v>24528</v>
      </c>
      <c r="AB3708">
        <v>0</v>
      </c>
      <c r="AC3708" s="1" t="s">
        <v>24528</v>
      </c>
      <c r="AD3708">
        <v>0</v>
      </c>
      <c r="AF3708" s="1" t="s">
        <v>24528</v>
      </c>
      <c r="AG3708">
        <v>200</v>
      </c>
      <c r="AH3708" s="1" t="s">
        <v>24528</v>
      </c>
      <c r="AI3708" s="1" t="s">
        <v>24528</v>
      </c>
      <c r="AJ3708" s="1" t="s">
        <v>24528</v>
      </c>
      <c r="AK3708" s="1" t="s">
        <v>24528</v>
      </c>
      <c r="AL3708" s="1" t="s">
        <v>24528</v>
      </c>
      <c r="AM3708">
        <v>200</v>
      </c>
      <c r="AN3708">
        <v>1</v>
      </c>
      <c r="AO3708" s="1" t="s">
        <v>24528</v>
      </c>
      <c r="AP3708">
        <v>200</v>
      </c>
      <c r="AQ3708" s="1" t="s">
        <v>24528</v>
      </c>
      <c r="AR3708">
        <v>100</v>
      </c>
      <c r="AS3708" s="1" t="s">
        <v>24528</v>
      </c>
      <c r="AT3708" s="1" t="s">
        <v>24528</v>
      </c>
      <c r="AU3708" s="1" t="s">
        <v>24528</v>
      </c>
      <c r="AV3708" s="1" t="s">
        <v>24528</v>
      </c>
      <c r="AW3708" s="1" t="s">
        <v>24528</v>
      </c>
      <c r="AX3708">
        <v>100</v>
      </c>
      <c r="AY3708">
        <v>1</v>
      </c>
      <c r="AZ3708" s="1" t="s">
        <v>24528</v>
      </c>
      <c r="BA3708" s="1" t="s">
        <v>24602</v>
      </c>
      <c r="BB3708" s="1" t="s">
        <v>24528</v>
      </c>
      <c r="BC3708" s="1" t="s">
        <v>24528</v>
      </c>
      <c r="BD3708">
        <v>0</v>
      </c>
      <c r="BF3708" s="1" t="s">
        <v>24528</v>
      </c>
      <c r="BG3708" s="1" t="s">
        <v>24528</v>
      </c>
      <c r="BH3708" s="1" t="s">
        <v>24528</v>
      </c>
      <c r="BI3708">
        <v>4797</v>
      </c>
      <c r="BJ3708">
        <v>240</v>
      </c>
      <c r="BK3708">
        <v>7870</v>
      </c>
      <c r="BL3708">
        <v>7870</v>
      </c>
      <c r="BM3708">
        <v>8214</v>
      </c>
      <c r="BN3708">
        <v>8214</v>
      </c>
      <c r="BO3708">
        <v>5938</v>
      </c>
      <c r="BP3708">
        <v>5938</v>
      </c>
      <c r="BQ3708">
        <v>6071</v>
      </c>
      <c r="BR3708">
        <v>6071</v>
      </c>
      <c r="BS3708">
        <v>5000</v>
      </c>
      <c r="BT3708">
        <v>5000</v>
      </c>
    </row>
    <row r="3709" spans="1:72" x14ac:dyDescent="0.25">
      <c r="A3709" s="1" t="s">
        <v>24526</v>
      </c>
      <c r="B3709" s="1" t="s">
        <v>24527</v>
      </c>
      <c r="C3709" s="1" t="s">
        <v>26544</v>
      </c>
      <c r="D3709" s="1" t="s">
        <v>26545</v>
      </c>
      <c r="E3709" s="1" t="s">
        <v>24686</v>
      </c>
      <c r="F3709">
        <v>20200503</v>
      </c>
      <c r="G3709">
        <v>200</v>
      </c>
      <c r="H3709">
        <v>1</v>
      </c>
      <c r="I3709" s="1" t="s">
        <v>24528</v>
      </c>
      <c r="J3709">
        <v>300</v>
      </c>
      <c r="K3709">
        <v>1</v>
      </c>
      <c r="L3709" s="1" t="s">
        <v>24528</v>
      </c>
      <c r="M3709">
        <v>200</v>
      </c>
      <c r="N3709">
        <v>1</v>
      </c>
      <c r="O3709" s="1" t="s">
        <v>24528</v>
      </c>
      <c r="P3709">
        <v>300</v>
      </c>
      <c r="Q3709" s="1" t="s">
        <v>24715</v>
      </c>
      <c r="R3709" s="1" t="s">
        <v>24528</v>
      </c>
      <c r="S3709">
        <v>200</v>
      </c>
      <c r="T3709" s="1" t="s">
        <v>24715</v>
      </c>
      <c r="U3709" s="1" t="s">
        <v>24528</v>
      </c>
      <c r="V3709">
        <v>200</v>
      </c>
      <c r="W3709">
        <v>1</v>
      </c>
      <c r="X3709" s="1" t="s">
        <v>24528</v>
      </c>
      <c r="Y3709">
        <v>200</v>
      </c>
      <c r="Z3709">
        <v>1</v>
      </c>
      <c r="AA3709" s="1" t="s">
        <v>24528</v>
      </c>
      <c r="AB3709">
        <v>0</v>
      </c>
      <c r="AC3709" s="1" t="s">
        <v>24528</v>
      </c>
      <c r="AD3709">
        <v>0</v>
      </c>
      <c r="AF3709" s="1" t="s">
        <v>24528</v>
      </c>
      <c r="AG3709">
        <v>200</v>
      </c>
      <c r="AH3709" s="1" t="s">
        <v>24528</v>
      </c>
      <c r="AI3709" s="1" t="s">
        <v>24528</v>
      </c>
      <c r="AJ3709" s="1" t="s">
        <v>24528</v>
      </c>
      <c r="AK3709" s="1" t="s">
        <v>24528</v>
      </c>
      <c r="AL3709" s="1" t="s">
        <v>24528</v>
      </c>
      <c r="AM3709">
        <v>200</v>
      </c>
      <c r="AN3709">
        <v>1</v>
      </c>
      <c r="AO3709" s="1" t="s">
        <v>24528</v>
      </c>
      <c r="AP3709">
        <v>200</v>
      </c>
      <c r="AQ3709" s="1" t="s">
        <v>24528</v>
      </c>
      <c r="AR3709">
        <v>100</v>
      </c>
      <c r="AS3709" s="1" t="s">
        <v>24528</v>
      </c>
      <c r="AT3709" s="1" t="s">
        <v>24528</v>
      </c>
      <c r="AU3709" s="1" t="s">
        <v>24528</v>
      </c>
      <c r="AV3709" s="1" t="s">
        <v>24528</v>
      </c>
      <c r="AW3709" s="1" t="s">
        <v>24528</v>
      </c>
      <c r="AX3709">
        <v>100</v>
      </c>
      <c r="AY3709">
        <v>1</v>
      </c>
      <c r="AZ3709" s="1" t="s">
        <v>24528</v>
      </c>
      <c r="BA3709" s="1" t="s">
        <v>24602</v>
      </c>
      <c r="BB3709" s="1" t="s">
        <v>24528</v>
      </c>
      <c r="BC3709" s="1" t="s">
        <v>24528</v>
      </c>
      <c r="BD3709">
        <v>0</v>
      </c>
      <c r="BF3709" s="1" t="s">
        <v>24528</v>
      </c>
      <c r="BG3709" s="1" t="s">
        <v>24528</v>
      </c>
      <c r="BH3709" s="1" t="s">
        <v>24528</v>
      </c>
      <c r="BI3709">
        <v>5016</v>
      </c>
      <c r="BJ3709">
        <v>251</v>
      </c>
      <c r="BK3709">
        <v>7870</v>
      </c>
      <c r="BL3709">
        <v>7870</v>
      </c>
      <c r="BM3709">
        <v>8214</v>
      </c>
      <c r="BN3709">
        <v>8214</v>
      </c>
      <c r="BO3709">
        <v>5938</v>
      </c>
      <c r="BP3709">
        <v>5938</v>
      </c>
      <c r="BQ3709">
        <v>6071</v>
      </c>
      <c r="BR3709">
        <v>6071</v>
      </c>
      <c r="BS3709">
        <v>5000</v>
      </c>
      <c r="BT3709">
        <v>5000</v>
      </c>
    </row>
    <row r="3710" spans="1:72" x14ac:dyDescent="0.25">
      <c r="A3710" s="1" t="s">
        <v>24526</v>
      </c>
      <c r="B3710" s="1" t="s">
        <v>24527</v>
      </c>
      <c r="C3710" s="1" t="s">
        <v>26544</v>
      </c>
      <c r="D3710" s="1" t="s">
        <v>26545</v>
      </c>
      <c r="E3710" s="1" t="s">
        <v>24686</v>
      </c>
      <c r="F3710">
        <v>20200504</v>
      </c>
      <c r="G3710">
        <v>200</v>
      </c>
      <c r="H3710">
        <v>1</v>
      </c>
      <c r="I3710" s="1" t="s">
        <v>24528</v>
      </c>
      <c r="J3710">
        <v>300</v>
      </c>
      <c r="K3710">
        <v>1</v>
      </c>
      <c r="L3710" s="1" t="s">
        <v>24528</v>
      </c>
      <c r="M3710">
        <v>200</v>
      </c>
      <c r="N3710">
        <v>1</v>
      </c>
      <c r="O3710" s="1" t="s">
        <v>24528</v>
      </c>
      <c r="P3710">
        <v>300</v>
      </c>
      <c r="Q3710" s="1" t="s">
        <v>24715</v>
      </c>
      <c r="R3710" s="1" t="s">
        <v>24528</v>
      </c>
      <c r="S3710">
        <v>200</v>
      </c>
      <c r="T3710" s="1" t="s">
        <v>24715</v>
      </c>
      <c r="U3710" s="1" t="s">
        <v>24528</v>
      </c>
      <c r="V3710">
        <v>200</v>
      </c>
      <c r="W3710">
        <v>1</v>
      </c>
      <c r="X3710" s="1" t="s">
        <v>24528</v>
      </c>
      <c r="Y3710">
        <v>200</v>
      </c>
      <c r="Z3710">
        <v>1</v>
      </c>
      <c r="AA3710" s="1" t="s">
        <v>24528</v>
      </c>
      <c r="AB3710">
        <v>0</v>
      </c>
      <c r="AC3710" s="1" t="s">
        <v>24528</v>
      </c>
      <c r="AD3710">
        <v>0</v>
      </c>
      <c r="AF3710" s="1" t="s">
        <v>24528</v>
      </c>
      <c r="AG3710">
        <v>200</v>
      </c>
      <c r="AH3710" s="1" t="s">
        <v>24528</v>
      </c>
      <c r="AI3710" s="1" t="s">
        <v>24528</v>
      </c>
      <c r="AJ3710" s="1" t="s">
        <v>24528</v>
      </c>
      <c r="AK3710" s="1" t="s">
        <v>24528</v>
      </c>
      <c r="AL3710" s="1" t="s">
        <v>24528</v>
      </c>
      <c r="AM3710">
        <v>200</v>
      </c>
      <c r="AN3710">
        <v>1</v>
      </c>
      <c r="AO3710" s="1" t="s">
        <v>24528</v>
      </c>
      <c r="AP3710">
        <v>200</v>
      </c>
      <c r="AQ3710" s="1" t="s">
        <v>24528</v>
      </c>
      <c r="AR3710">
        <v>100</v>
      </c>
      <c r="AS3710" s="1" t="s">
        <v>24528</v>
      </c>
      <c r="AT3710" s="1" t="s">
        <v>24528</v>
      </c>
      <c r="AU3710" s="1" t="s">
        <v>24528</v>
      </c>
      <c r="AV3710" s="1" t="s">
        <v>24528</v>
      </c>
      <c r="AW3710" s="1" t="s">
        <v>24528</v>
      </c>
      <c r="AX3710">
        <v>100</v>
      </c>
      <c r="AY3710">
        <v>1</v>
      </c>
      <c r="AZ3710" s="1" t="s">
        <v>24528</v>
      </c>
      <c r="BA3710" s="1" t="s">
        <v>24602</v>
      </c>
      <c r="BB3710" s="1" t="s">
        <v>24528</v>
      </c>
      <c r="BC3710" s="1" t="s">
        <v>24528</v>
      </c>
      <c r="BD3710">
        <v>0</v>
      </c>
      <c r="BF3710" s="1" t="s">
        <v>24528</v>
      </c>
      <c r="BG3710" s="1" t="s">
        <v>24528</v>
      </c>
      <c r="BH3710" s="1" t="s">
        <v>24528</v>
      </c>
      <c r="BI3710">
        <v>5170</v>
      </c>
      <c r="BJ3710">
        <v>258</v>
      </c>
      <c r="BK3710">
        <v>7870</v>
      </c>
      <c r="BL3710">
        <v>7870</v>
      </c>
      <c r="BM3710">
        <v>8214</v>
      </c>
      <c r="BN3710">
        <v>8214</v>
      </c>
      <c r="BO3710">
        <v>5938</v>
      </c>
      <c r="BP3710">
        <v>5938</v>
      </c>
      <c r="BQ3710">
        <v>6071</v>
      </c>
      <c r="BR3710">
        <v>6071</v>
      </c>
      <c r="BS3710">
        <v>5000</v>
      </c>
      <c r="BT3710">
        <v>5000</v>
      </c>
    </row>
    <row r="3711" spans="1:72" x14ac:dyDescent="0.25">
      <c r="A3711" s="1" t="s">
        <v>24526</v>
      </c>
      <c r="B3711" s="1" t="s">
        <v>24527</v>
      </c>
      <c r="C3711" s="1" t="s">
        <v>26544</v>
      </c>
      <c r="D3711" s="1" t="s">
        <v>26545</v>
      </c>
      <c r="E3711" s="1" t="s">
        <v>24686</v>
      </c>
      <c r="F3711">
        <v>20200505</v>
      </c>
      <c r="G3711">
        <v>200</v>
      </c>
      <c r="H3711">
        <v>1</v>
      </c>
      <c r="I3711" s="1" t="s">
        <v>24528</v>
      </c>
      <c r="J3711">
        <v>300</v>
      </c>
      <c r="K3711">
        <v>1</v>
      </c>
      <c r="L3711" s="1" t="s">
        <v>24528</v>
      </c>
      <c r="M3711">
        <v>200</v>
      </c>
      <c r="N3711">
        <v>1</v>
      </c>
      <c r="O3711" s="1" t="s">
        <v>24528</v>
      </c>
      <c r="P3711">
        <v>300</v>
      </c>
      <c r="Q3711" s="1" t="s">
        <v>24715</v>
      </c>
      <c r="R3711" s="1" t="s">
        <v>24528</v>
      </c>
      <c r="S3711">
        <v>200</v>
      </c>
      <c r="T3711" s="1" t="s">
        <v>24715</v>
      </c>
      <c r="U3711" s="1" t="s">
        <v>24528</v>
      </c>
      <c r="V3711">
        <v>200</v>
      </c>
      <c r="W3711">
        <v>1</v>
      </c>
      <c r="X3711" s="1" t="s">
        <v>24528</v>
      </c>
      <c r="Y3711">
        <v>200</v>
      </c>
      <c r="Z3711">
        <v>1</v>
      </c>
      <c r="AA3711" s="1" t="s">
        <v>24528</v>
      </c>
      <c r="AB3711">
        <v>0</v>
      </c>
      <c r="AC3711" s="1" t="s">
        <v>24528</v>
      </c>
      <c r="AD3711">
        <v>0</v>
      </c>
      <c r="AF3711" s="1" t="s">
        <v>24528</v>
      </c>
      <c r="AG3711">
        <v>200</v>
      </c>
      <c r="AH3711" s="1" t="s">
        <v>24528</v>
      </c>
      <c r="AI3711" s="1" t="s">
        <v>24528</v>
      </c>
      <c r="AJ3711" s="1" t="s">
        <v>24528</v>
      </c>
      <c r="AK3711" s="1" t="s">
        <v>24528</v>
      </c>
      <c r="AL3711" s="1" t="s">
        <v>24528</v>
      </c>
      <c r="AM3711">
        <v>200</v>
      </c>
      <c r="AN3711">
        <v>1</v>
      </c>
      <c r="AO3711" s="1" t="s">
        <v>24528</v>
      </c>
      <c r="AP3711">
        <v>200</v>
      </c>
      <c r="AQ3711" s="1" t="s">
        <v>24528</v>
      </c>
      <c r="AR3711">
        <v>100</v>
      </c>
      <c r="AS3711" s="1" t="s">
        <v>24528</v>
      </c>
      <c r="AT3711" s="1" t="s">
        <v>24528</v>
      </c>
      <c r="AU3711" s="1" t="s">
        <v>24528</v>
      </c>
      <c r="AV3711" s="1" t="s">
        <v>24528</v>
      </c>
      <c r="AW3711" s="1" t="s">
        <v>24528</v>
      </c>
      <c r="AX3711">
        <v>100</v>
      </c>
      <c r="AY3711">
        <v>1</v>
      </c>
      <c r="AZ3711" s="1" t="s">
        <v>24528</v>
      </c>
      <c r="BA3711" s="1" t="s">
        <v>24602</v>
      </c>
      <c r="BB3711" s="1" t="s">
        <v>24528</v>
      </c>
      <c r="BC3711" s="1" t="s">
        <v>24528</v>
      </c>
      <c r="BD3711">
        <v>0</v>
      </c>
      <c r="BF3711" s="1" t="s">
        <v>24528</v>
      </c>
      <c r="BG3711" s="1" t="s">
        <v>24528</v>
      </c>
      <c r="BH3711" s="1" t="s">
        <v>24528</v>
      </c>
      <c r="BI3711">
        <v>5322</v>
      </c>
      <c r="BJ3711">
        <v>264</v>
      </c>
      <c r="BK3711">
        <v>7870</v>
      </c>
      <c r="BL3711">
        <v>7870</v>
      </c>
      <c r="BM3711">
        <v>8214</v>
      </c>
      <c r="BN3711">
        <v>8214</v>
      </c>
      <c r="BO3711">
        <v>5938</v>
      </c>
      <c r="BP3711">
        <v>5938</v>
      </c>
      <c r="BQ3711">
        <v>6071</v>
      </c>
      <c r="BR3711">
        <v>6071</v>
      </c>
      <c r="BS3711">
        <v>5000</v>
      </c>
      <c r="BT3711">
        <v>5000</v>
      </c>
    </row>
    <row r="3712" spans="1:72" x14ac:dyDescent="0.25">
      <c r="A3712" s="1" t="s">
        <v>24526</v>
      </c>
      <c r="B3712" s="1" t="s">
        <v>24527</v>
      </c>
      <c r="C3712" s="1" t="s">
        <v>26544</v>
      </c>
      <c r="D3712" s="1" t="s">
        <v>26545</v>
      </c>
      <c r="E3712" s="1" t="s">
        <v>24686</v>
      </c>
      <c r="F3712">
        <v>20200506</v>
      </c>
      <c r="G3712">
        <v>200</v>
      </c>
      <c r="H3712">
        <v>1</v>
      </c>
      <c r="I3712" s="1" t="s">
        <v>24528</v>
      </c>
      <c r="J3712">
        <v>300</v>
      </c>
      <c r="K3712">
        <v>1</v>
      </c>
      <c r="L3712" s="1" t="s">
        <v>24528</v>
      </c>
      <c r="M3712">
        <v>200</v>
      </c>
      <c r="N3712">
        <v>1</v>
      </c>
      <c r="O3712" s="1" t="s">
        <v>24528</v>
      </c>
      <c r="P3712">
        <v>300</v>
      </c>
      <c r="Q3712" s="1" t="s">
        <v>24715</v>
      </c>
      <c r="R3712" s="1" t="s">
        <v>24528</v>
      </c>
      <c r="S3712">
        <v>200</v>
      </c>
      <c r="T3712" s="1" t="s">
        <v>24715</v>
      </c>
      <c r="U3712" s="1" t="s">
        <v>24528</v>
      </c>
      <c r="V3712">
        <v>200</v>
      </c>
      <c r="W3712">
        <v>1</v>
      </c>
      <c r="X3712" s="1" t="s">
        <v>24528</v>
      </c>
      <c r="Y3712">
        <v>200</v>
      </c>
      <c r="Z3712">
        <v>1</v>
      </c>
      <c r="AA3712" s="1" t="s">
        <v>24528</v>
      </c>
      <c r="AB3712">
        <v>0</v>
      </c>
      <c r="AC3712" s="1" t="s">
        <v>24528</v>
      </c>
      <c r="AD3712">
        <v>0</v>
      </c>
      <c r="AF3712" s="1" t="s">
        <v>24528</v>
      </c>
      <c r="AG3712">
        <v>200</v>
      </c>
      <c r="AH3712" s="1" t="s">
        <v>24528</v>
      </c>
      <c r="AI3712" s="1" t="s">
        <v>24528</v>
      </c>
      <c r="AJ3712" s="1" t="s">
        <v>24528</v>
      </c>
      <c r="AK3712" s="1" t="s">
        <v>24528</v>
      </c>
      <c r="AL3712" s="1" t="s">
        <v>24528</v>
      </c>
      <c r="AM3712">
        <v>200</v>
      </c>
      <c r="AN3712">
        <v>1</v>
      </c>
      <c r="AO3712" s="1" t="s">
        <v>24528</v>
      </c>
      <c r="AP3712">
        <v>200</v>
      </c>
      <c r="AQ3712" s="1" t="s">
        <v>24528</v>
      </c>
      <c r="AR3712">
        <v>100</v>
      </c>
      <c r="AS3712" s="1" t="s">
        <v>24528</v>
      </c>
      <c r="AT3712" s="1" t="s">
        <v>24528</v>
      </c>
      <c r="AU3712" s="1" t="s">
        <v>24528</v>
      </c>
      <c r="AV3712" s="1" t="s">
        <v>24528</v>
      </c>
      <c r="AW3712" s="1" t="s">
        <v>24528</v>
      </c>
      <c r="AX3712">
        <v>100</v>
      </c>
      <c r="AY3712">
        <v>1</v>
      </c>
      <c r="AZ3712" s="1" t="s">
        <v>24528</v>
      </c>
      <c r="BA3712" s="1" t="s">
        <v>24602</v>
      </c>
      <c r="BB3712" s="1" t="s">
        <v>24528</v>
      </c>
      <c r="BC3712" s="1" t="s">
        <v>24528</v>
      </c>
      <c r="BD3712">
        <v>0</v>
      </c>
      <c r="BF3712" s="1" t="s">
        <v>24528</v>
      </c>
      <c r="BG3712" s="1" t="s">
        <v>24528</v>
      </c>
      <c r="BH3712" s="1" t="s">
        <v>24528</v>
      </c>
      <c r="BI3712">
        <v>5461</v>
      </c>
      <c r="BJ3712">
        <v>277</v>
      </c>
      <c r="BK3712">
        <v>7870</v>
      </c>
      <c r="BL3712">
        <v>7870</v>
      </c>
      <c r="BM3712">
        <v>8214</v>
      </c>
      <c r="BN3712">
        <v>8214</v>
      </c>
      <c r="BO3712">
        <v>5938</v>
      </c>
      <c r="BP3712">
        <v>5938</v>
      </c>
      <c r="BQ3712">
        <v>6071</v>
      </c>
      <c r="BR3712">
        <v>6071</v>
      </c>
      <c r="BS3712">
        <v>5000</v>
      </c>
      <c r="BT3712">
        <v>5000</v>
      </c>
    </row>
    <row r="3713" spans="1:72" x14ac:dyDescent="0.25">
      <c r="A3713" s="1" t="s">
        <v>24526</v>
      </c>
      <c r="B3713" s="1" t="s">
        <v>24527</v>
      </c>
      <c r="C3713" s="1" t="s">
        <v>26544</v>
      </c>
      <c r="D3713" s="1" t="s">
        <v>26545</v>
      </c>
      <c r="E3713" s="1" t="s">
        <v>24686</v>
      </c>
      <c r="F3713">
        <v>20200507</v>
      </c>
      <c r="G3713">
        <v>200</v>
      </c>
      <c r="H3713">
        <v>1</v>
      </c>
      <c r="I3713" s="1" t="s">
        <v>24528</v>
      </c>
      <c r="J3713">
        <v>300</v>
      </c>
      <c r="K3713">
        <v>1</v>
      </c>
      <c r="L3713" s="1" t="s">
        <v>24528</v>
      </c>
      <c r="M3713">
        <v>200</v>
      </c>
      <c r="N3713">
        <v>1</v>
      </c>
      <c r="O3713" s="1" t="s">
        <v>24528</v>
      </c>
      <c r="P3713">
        <v>300</v>
      </c>
      <c r="Q3713" s="1" t="s">
        <v>24715</v>
      </c>
      <c r="R3713" s="1" t="s">
        <v>24528</v>
      </c>
      <c r="S3713">
        <v>200</v>
      </c>
      <c r="T3713" s="1" t="s">
        <v>24715</v>
      </c>
      <c r="U3713" s="1" t="s">
        <v>24528</v>
      </c>
      <c r="V3713">
        <v>200</v>
      </c>
      <c r="W3713">
        <v>1</v>
      </c>
      <c r="X3713" s="1" t="s">
        <v>24528</v>
      </c>
      <c r="Y3713">
        <v>200</v>
      </c>
      <c r="Z3713">
        <v>1</v>
      </c>
      <c r="AA3713" s="1" t="s">
        <v>24528</v>
      </c>
      <c r="AB3713">
        <v>0</v>
      </c>
      <c r="AC3713" s="1" t="s">
        <v>24528</v>
      </c>
      <c r="AD3713">
        <v>0</v>
      </c>
      <c r="AF3713" s="1" t="s">
        <v>24528</v>
      </c>
      <c r="AG3713">
        <v>200</v>
      </c>
      <c r="AH3713" s="1" t="s">
        <v>24528</v>
      </c>
      <c r="AI3713" s="1" t="s">
        <v>24528</v>
      </c>
      <c r="AJ3713" s="1" t="s">
        <v>24528</v>
      </c>
      <c r="AK3713" s="1" t="s">
        <v>24528</v>
      </c>
      <c r="AL3713" s="1" t="s">
        <v>24528</v>
      </c>
      <c r="AM3713">
        <v>200</v>
      </c>
      <c r="AN3713">
        <v>1</v>
      </c>
      <c r="AO3713" s="1" t="s">
        <v>24528</v>
      </c>
      <c r="AP3713">
        <v>200</v>
      </c>
      <c r="AQ3713" s="1" t="s">
        <v>26581</v>
      </c>
      <c r="AR3713">
        <v>100</v>
      </c>
      <c r="AS3713" s="1" t="s">
        <v>24528</v>
      </c>
      <c r="AT3713" s="1" t="s">
        <v>24528</v>
      </c>
      <c r="AU3713" s="1" t="s">
        <v>24528</v>
      </c>
      <c r="AV3713" s="1" t="s">
        <v>24528</v>
      </c>
      <c r="AW3713" s="1" t="s">
        <v>24528</v>
      </c>
      <c r="AX3713">
        <v>100</v>
      </c>
      <c r="AY3713">
        <v>1</v>
      </c>
      <c r="AZ3713" s="1" t="s">
        <v>24528</v>
      </c>
      <c r="BA3713" s="1" t="s">
        <v>24602</v>
      </c>
      <c r="BB3713" s="1" t="s">
        <v>24528</v>
      </c>
      <c r="BC3713" s="1" t="s">
        <v>24528</v>
      </c>
      <c r="BD3713">
        <v>0</v>
      </c>
      <c r="BF3713" s="1" t="s">
        <v>24528</v>
      </c>
      <c r="BG3713" s="1" t="s">
        <v>24528</v>
      </c>
      <c r="BH3713" s="1" t="s">
        <v>24528</v>
      </c>
      <c r="BI3713">
        <v>5654</v>
      </c>
      <c r="BJ3713">
        <v>285</v>
      </c>
      <c r="BK3713">
        <v>7870</v>
      </c>
      <c r="BL3713">
        <v>7870</v>
      </c>
      <c r="BM3713">
        <v>8214</v>
      </c>
      <c r="BN3713">
        <v>8214</v>
      </c>
      <c r="BO3713">
        <v>5938</v>
      </c>
      <c r="BP3713">
        <v>5938</v>
      </c>
      <c r="BQ3713">
        <v>6071</v>
      </c>
      <c r="BR3713">
        <v>6071</v>
      </c>
      <c r="BS3713">
        <v>5000</v>
      </c>
      <c r="BT3713">
        <v>5000</v>
      </c>
    </row>
    <row r="3714" spans="1:72" x14ac:dyDescent="0.25">
      <c r="A3714" s="1" t="s">
        <v>24526</v>
      </c>
      <c r="B3714" s="1" t="s">
        <v>24527</v>
      </c>
      <c r="C3714" s="1" t="s">
        <v>26544</v>
      </c>
      <c r="D3714" s="1" t="s">
        <v>26545</v>
      </c>
      <c r="E3714" s="1" t="s">
        <v>24686</v>
      </c>
      <c r="F3714">
        <v>20200508</v>
      </c>
      <c r="G3714">
        <v>200</v>
      </c>
      <c r="H3714">
        <v>1</v>
      </c>
      <c r="I3714" s="1" t="s">
        <v>24528</v>
      </c>
      <c r="J3714">
        <v>300</v>
      </c>
      <c r="K3714">
        <v>1</v>
      </c>
      <c r="L3714" s="1" t="s">
        <v>24528</v>
      </c>
      <c r="M3714">
        <v>200</v>
      </c>
      <c r="N3714">
        <v>1</v>
      </c>
      <c r="O3714" s="1" t="s">
        <v>24528</v>
      </c>
      <c r="P3714">
        <v>300</v>
      </c>
      <c r="Q3714" s="1" t="s">
        <v>24715</v>
      </c>
      <c r="R3714" s="1" t="s">
        <v>24528</v>
      </c>
      <c r="S3714">
        <v>200</v>
      </c>
      <c r="T3714" s="1" t="s">
        <v>24715</v>
      </c>
      <c r="U3714" s="1" t="s">
        <v>24528</v>
      </c>
      <c r="V3714">
        <v>200</v>
      </c>
      <c r="W3714">
        <v>1</v>
      </c>
      <c r="X3714" s="1" t="s">
        <v>24528</v>
      </c>
      <c r="Y3714">
        <v>200</v>
      </c>
      <c r="Z3714">
        <v>1</v>
      </c>
      <c r="AA3714" s="1" t="s">
        <v>24528</v>
      </c>
      <c r="AB3714">
        <v>0</v>
      </c>
      <c r="AC3714" s="1" t="s">
        <v>24528</v>
      </c>
      <c r="AD3714">
        <v>0</v>
      </c>
      <c r="AF3714" s="1" t="s">
        <v>24528</v>
      </c>
      <c r="AG3714">
        <v>200</v>
      </c>
      <c r="AH3714" s="1" t="s">
        <v>24528</v>
      </c>
      <c r="AI3714" s="1" t="s">
        <v>24528</v>
      </c>
      <c r="AJ3714" s="1" t="s">
        <v>24528</v>
      </c>
      <c r="AK3714" s="1" t="s">
        <v>24528</v>
      </c>
      <c r="AL3714" s="1" t="s">
        <v>24528</v>
      </c>
      <c r="AM3714">
        <v>200</v>
      </c>
      <c r="AN3714">
        <v>1</v>
      </c>
      <c r="AO3714" s="1" t="s">
        <v>24528</v>
      </c>
      <c r="AP3714">
        <v>200</v>
      </c>
      <c r="AQ3714" s="1" t="s">
        <v>24528</v>
      </c>
      <c r="AR3714">
        <v>100</v>
      </c>
      <c r="AS3714" s="1" t="s">
        <v>24528</v>
      </c>
      <c r="AT3714" s="1" t="s">
        <v>24528</v>
      </c>
      <c r="AU3714" s="1" t="s">
        <v>24528</v>
      </c>
      <c r="AV3714" s="1" t="s">
        <v>24528</v>
      </c>
      <c r="AW3714" s="1" t="s">
        <v>24528</v>
      </c>
      <c r="AX3714">
        <v>100</v>
      </c>
      <c r="AY3714">
        <v>1</v>
      </c>
      <c r="AZ3714" s="1" t="s">
        <v>24528</v>
      </c>
      <c r="BA3714" s="1" t="s">
        <v>24602</v>
      </c>
      <c r="BB3714" s="1" t="s">
        <v>24528</v>
      </c>
      <c r="BC3714" s="1" t="s">
        <v>24528</v>
      </c>
      <c r="BD3714">
        <v>0</v>
      </c>
      <c r="BF3714" s="1" t="s">
        <v>24528</v>
      </c>
      <c r="BG3714" s="1" t="s">
        <v>24528</v>
      </c>
      <c r="BH3714" s="1" t="s">
        <v>24528</v>
      </c>
      <c r="BI3714">
        <v>5899</v>
      </c>
      <c r="BJ3714">
        <v>304</v>
      </c>
      <c r="BK3714">
        <v>7870</v>
      </c>
      <c r="BL3714">
        <v>7870</v>
      </c>
      <c r="BM3714">
        <v>8214</v>
      </c>
      <c r="BN3714">
        <v>8214</v>
      </c>
      <c r="BO3714">
        <v>5938</v>
      </c>
      <c r="BP3714">
        <v>5938</v>
      </c>
      <c r="BQ3714">
        <v>6071</v>
      </c>
      <c r="BR3714">
        <v>6071</v>
      </c>
      <c r="BS3714">
        <v>5000</v>
      </c>
      <c r="BT3714">
        <v>5000</v>
      </c>
    </row>
    <row r="3715" spans="1:72" x14ac:dyDescent="0.25">
      <c r="A3715" s="1" t="s">
        <v>24526</v>
      </c>
      <c r="B3715" s="1" t="s">
        <v>24527</v>
      </c>
      <c r="C3715" s="1" t="s">
        <v>26544</v>
      </c>
      <c r="D3715" s="1" t="s">
        <v>26545</v>
      </c>
      <c r="E3715" s="1" t="s">
        <v>24686</v>
      </c>
      <c r="F3715">
        <v>20200509</v>
      </c>
      <c r="G3715">
        <v>200</v>
      </c>
      <c r="H3715">
        <v>1</v>
      </c>
      <c r="I3715" s="1" t="s">
        <v>24528</v>
      </c>
      <c r="J3715">
        <v>300</v>
      </c>
      <c r="K3715">
        <v>1</v>
      </c>
      <c r="L3715" s="1" t="s">
        <v>24528</v>
      </c>
      <c r="M3715">
        <v>200</v>
      </c>
      <c r="N3715">
        <v>1</v>
      </c>
      <c r="O3715" s="1" t="s">
        <v>24528</v>
      </c>
      <c r="P3715">
        <v>300</v>
      </c>
      <c r="Q3715" s="1" t="s">
        <v>24715</v>
      </c>
      <c r="R3715" s="1" t="s">
        <v>24528</v>
      </c>
      <c r="S3715">
        <v>200</v>
      </c>
      <c r="T3715" s="1" t="s">
        <v>24715</v>
      </c>
      <c r="U3715" s="1" t="s">
        <v>24528</v>
      </c>
      <c r="V3715">
        <v>200</v>
      </c>
      <c r="W3715">
        <v>1</v>
      </c>
      <c r="X3715" s="1" t="s">
        <v>24528</v>
      </c>
      <c r="Y3715">
        <v>200</v>
      </c>
      <c r="Z3715">
        <v>1</v>
      </c>
      <c r="AA3715" s="1" t="s">
        <v>24528</v>
      </c>
      <c r="AB3715">
        <v>0</v>
      </c>
      <c r="AC3715" s="1" t="s">
        <v>24528</v>
      </c>
      <c r="AD3715">
        <v>0</v>
      </c>
      <c r="AF3715" s="1" t="s">
        <v>24528</v>
      </c>
      <c r="AG3715">
        <v>200</v>
      </c>
      <c r="AH3715" s="1" t="s">
        <v>24528</v>
      </c>
      <c r="AI3715" s="1" t="s">
        <v>24528</v>
      </c>
      <c r="AJ3715" s="1" t="s">
        <v>24528</v>
      </c>
      <c r="AK3715" s="1" t="s">
        <v>24528</v>
      </c>
      <c r="AL3715" s="1" t="s">
        <v>24528</v>
      </c>
      <c r="AM3715">
        <v>200</v>
      </c>
      <c r="AN3715">
        <v>1</v>
      </c>
      <c r="AO3715" s="1" t="s">
        <v>24528</v>
      </c>
      <c r="AP3715">
        <v>200</v>
      </c>
      <c r="AQ3715" s="1" t="s">
        <v>24528</v>
      </c>
      <c r="AR3715">
        <v>100</v>
      </c>
      <c r="AS3715" s="1" t="s">
        <v>24528</v>
      </c>
      <c r="AT3715" s="1" t="s">
        <v>24528</v>
      </c>
      <c r="AU3715" s="1" t="s">
        <v>24528</v>
      </c>
      <c r="AV3715" s="1" t="s">
        <v>24528</v>
      </c>
      <c r="AW3715" s="1" t="s">
        <v>24528</v>
      </c>
      <c r="AX3715">
        <v>100</v>
      </c>
      <c r="AY3715">
        <v>1</v>
      </c>
      <c r="AZ3715" s="1" t="s">
        <v>24528</v>
      </c>
      <c r="BA3715" s="1" t="s">
        <v>24602</v>
      </c>
      <c r="BB3715" s="1" t="s">
        <v>24528</v>
      </c>
      <c r="BC3715" s="1" t="s">
        <v>24528</v>
      </c>
      <c r="BD3715">
        <v>0</v>
      </c>
      <c r="BF3715" s="1" t="s">
        <v>24528</v>
      </c>
      <c r="BG3715" s="1" t="s">
        <v>24528</v>
      </c>
      <c r="BH3715" s="1" t="s">
        <v>24528</v>
      </c>
      <c r="BI3715">
        <v>6102</v>
      </c>
      <c r="BJ3715">
        <v>311</v>
      </c>
      <c r="BK3715">
        <v>7870</v>
      </c>
      <c r="BL3715">
        <v>7870</v>
      </c>
      <c r="BM3715">
        <v>8214</v>
      </c>
      <c r="BN3715">
        <v>8214</v>
      </c>
      <c r="BO3715">
        <v>5938</v>
      </c>
      <c r="BP3715">
        <v>5938</v>
      </c>
      <c r="BQ3715">
        <v>6071</v>
      </c>
      <c r="BR3715">
        <v>6071</v>
      </c>
      <c r="BS3715">
        <v>5000</v>
      </c>
      <c r="BT3715">
        <v>5000</v>
      </c>
    </row>
    <row r="3716" spans="1:72" x14ac:dyDescent="0.25">
      <c r="A3716" s="1" t="s">
        <v>24526</v>
      </c>
      <c r="B3716" s="1" t="s">
        <v>24527</v>
      </c>
      <c r="C3716" s="1" t="s">
        <v>26544</v>
      </c>
      <c r="D3716" s="1" t="s">
        <v>26545</v>
      </c>
      <c r="E3716" s="1" t="s">
        <v>24686</v>
      </c>
      <c r="F3716">
        <v>20200510</v>
      </c>
      <c r="G3716">
        <v>200</v>
      </c>
      <c r="H3716">
        <v>1</v>
      </c>
      <c r="I3716" s="1" t="s">
        <v>24528</v>
      </c>
      <c r="J3716">
        <v>300</v>
      </c>
      <c r="K3716">
        <v>1</v>
      </c>
      <c r="L3716" s="1" t="s">
        <v>24528</v>
      </c>
      <c r="M3716">
        <v>200</v>
      </c>
      <c r="N3716">
        <v>1</v>
      </c>
      <c r="O3716" s="1" t="s">
        <v>24528</v>
      </c>
      <c r="P3716">
        <v>300</v>
      </c>
      <c r="Q3716" s="1" t="s">
        <v>24715</v>
      </c>
      <c r="R3716" s="1" t="s">
        <v>24528</v>
      </c>
      <c r="S3716">
        <v>200</v>
      </c>
      <c r="T3716" s="1" t="s">
        <v>24715</v>
      </c>
      <c r="U3716" s="1" t="s">
        <v>24528</v>
      </c>
      <c r="V3716">
        <v>200</v>
      </c>
      <c r="W3716">
        <v>1</v>
      </c>
      <c r="X3716" s="1" t="s">
        <v>24528</v>
      </c>
      <c r="Y3716">
        <v>200</v>
      </c>
      <c r="Z3716">
        <v>1</v>
      </c>
      <c r="AA3716" s="1" t="s">
        <v>24528</v>
      </c>
      <c r="AB3716">
        <v>0</v>
      </c>
      <c r="AC3716" s="1" t="s">
        <v>24528</v>
      </c>
      <c r="AD3716">
        <v>0</v>
      </c>
      <c r="AF3716" s="1" t="s">
        <v>24528</v>
      </c>
      <c r="AG3716">
        <v>200</v>
      </c>
      <c r="AH3716" s="1" t="s">
        <v>24528</v>
      </c>
      <c r="AI3716" s="1" t="s">
        <v>24528</v>
      </c>
      <c r="AJ3716" s="1" t="s">
        <v>24528</v>
      </c>
      <c r="AK3716" s="1" t="s">
        <v>24528</v>
      </c>
      <c r="AL3716" s="1" t="s">
        <v>24528</v>
      </c>
      <c r="AM3716">
        <v>200</v>
      </c>
      <c r="AN3716">
        <v>1</v>
      </c>
      <c r="AO3716" s="1" t="s">
        <v>24528</v>
      </c>
      <c r="AP3716">
        <v>200</v>
      </c>
      <c r="AQ3716" s="1" t="s">
        <v>24528</v>
      </c>
      <c r="AR3716">
        <v>100</v>
      </c>
      <c r="AS3716" s="1" t="s">
        <v>24528</v>
      </c>
      <c r="AT3716" s="1" t="s">
        <v>24528</v>
      </c>
      <c r="AU3716" s="1" t="s">
        <v>24528</v>
      </c>
      <c r="AV3716" s="1" t="s">
        <v>24528</v>
      </c>
      <c r="AW3716" s="1" t="s">
        <v>24528</v>
      </c>
      <c r="AX3716">
        <v>100</v>
      </c>
      <c r="AY3716">
        <v>1</v>
      </c>
      <c r="AZ3716" s="1" t="s">
        <v>24528</v>
      </c>
      <c r="BA3716" s="1" t="s">
        <v>24602</v>
      </c>
      <c r="BB3716" s="1" t="s">
        <v>24528</v>
      </c>
      <c r="BC3716" s="1" t="s">
        <v>24528</v>
      </c>
      <c r="BD3716">
        <v>0</v>
      </c>
      <c r="BF3716" s="1" t="s">
        <v>24528</v>
      </c>
      <c r="BG3716" s="1" t="s">
        <v>24528</v>
      </c>
      <c r="BH3716" s="1" t="s">
        <v>24528</v>
      </c>
      <c r="BI3716">
        <v>6272</v>
      </c>
      <c r="BJ3716">
        <v>323</v>
      </c>
      <c r="BK3716">
        <v>7870</v>
      </c>
      <c r="BL3716">
        <v>7870</v>
      </c>
      <c r="BM3716">
        <v>8214</v>
      </c>
      <c r="BN3716">
        <v>8214</v>
      </c>
      <c r="BO3716">
        <v>5938</v>
      </c>
      <c r="BP3716">
        <v>5938</v>
      </c>
      <c r="BQ3716">
        <v>6071</v>
      </c>
      <c r="BR3716">
        <v>6071</v>
      </c>
      <c r="BS3716">
        <v>5000</v>
      </c>
      <c r="BT3716">
        <v>5000</v>
      </c>
    </row>
    <row r="3717" spans="1:72" x14ac:dyDescent="0.25">
      <c r="A3717" s="1" t="s">
        <v>24526</v>
      </c>
      <c r="B3717" s="1" t="s">
        <v>24527</v>
      </c>
      <c r="C3717" s="1" t="s">
        <v>26544</v>
      </c>
      <c r="D3717" s="1" t="s">
        <v>26545</v>
      </c>
      <c r="E3717" s="1" t="s">
        <v>24686</v>
      </c>
      <c r="F3717">
        <v>20200511</v>
      </c>
      <c r="G3717">
        <v>200</v>
      </c>
      <c r="H3717">
        <v>1</v>
      </c>
      <c r="I3717" s="1" t="s">
        <v>24528</v>
      </c>
      <c r="J3717">
        <v>300</v>
      </c>
      <c r="K3717">
        <v>1</v>
      </c>
      <c r="L3717" s="1" t="s">
        <v>24528</v>
      </c>
      <c r="M3717">
        <v>200</v>
      </c>
      <c r="N3717">
        <v>1</v>
      </c>
      <c r="O3717" s="1" t="s">
        <v>24528</v>
      </c>
      <c r="P3717">
        <v>300</v>
      </c>
      <c r="Q3717" s="1" t="s">
        <v>24715</v>
      </c>
      <c r="R3717" s="1" t="s">
        <v>24528</v>
      </c>
      <c r="S3717">
        <v>200</v>
      </c>
      <c r="T3717" s="1" t="s">
        <v>24715</v>
      </c>
      <c r="U3717" s="1" t="s">
        <v>24528</v>
      </c>
      <c r="V3717">
        <v>200</v>
      </c>
      <c r="W3717">
        <v>1</v>
      </c>
      <c r="X3717" s="1" t="s">
        <v>24528</v>
      </c>
      <c r="Y3717">
        <v>200</v>
      </c>
      <c r="Z3717">
        <v>1</v>
      </c>
      <c r="AA3717" s="1" t="s">
        <v>24528</v>
      </c>
      <c r="AB3717">
        <v>0</v>
      </c>
      <c r="AC3717" s="1" t="s">
        <v>24528</v>
      </c>
      <c r="AD3717">
        <v>0</v>
      </c>
      <c r="AF3717" s="1" t="s">
        <v>24528</v>
      </c>
      <c r="AG3717">
        <v>200</v>
      </c>
      <c r="AH3717" s="1" t="s">
        <v>24528</v>
      </c>
      <c r="AI3717" s="1" t="s">
        <v>24528</v>
      </c>
      <c r="AJ3717" s="1" t="s">
        <v>24528</v>
      </c>
      <c r="AK3717" s="1" t="s">
        <v>24528</v>
      </c>
      <c r="AL3717" s="1" t="s">
        <v>24528</v>
      </c>
      <c r="AM3717">
        <v>200</v>
      </c>
      <c r="AN3717">
        <v>1</v>
      </c>
      <c r="AO3717" s="1" t="s">
        <v>24528</v>
      </c>
      <c r="AP3717">
        <v>200</v>
      </c>
      <c r="AQ3717" s="1" t="s">
        <v>24528</v>
      </c>
      <c r="AR3717">
        <v>100</v>
      </c>
      <c r="AS3717" s="1" t="s">
        <v>24528</v>
      </c>
      <c r="AT3717" s="1" t="s">
        <v>24528</v>
      </c>
      <c r="AU3717" s="1" t="s">
        <v>24528</v>
      </c>
      <c r="AV3717" s="1" t="s">
        <v>24528</v>
      </c>
      <c r="AW3717" s="1" t="s">
        <v>24528</v>
      </c>
      <c r="AX3717">
        <v>100</v>
      </c>
      <c r="AY3717">
        <v>1</v>
      </c>
      <c r="AZ3717" s="1" t="s">
        <v>24528</v>
      </c>
      <c r="BA3717" s="1" t="s">
        <v>24602</v>
      </c>
      <c r="BB3717" s="1" t="s">
        <v>24528</v>
      </c>
      <c r="BC3717" s="1" t="s">
        <v>24528</v>
      </c>
      <c r="BD3717">
        <v>0</v>
      </c>
      <c r="BF3717" s="1" t="s">
        <v>24528</v>
      </c>
      <c r="BG3717" s="1" t="s">
        <v>24528</v>
      </c>
      <c r="BH3717" s="1" t="s">
        <v>24528</v>
      </c>
      <c r="BI3717">
        <v>6389</v>
      </c>
      <c r="BJ3717">
        <v>328</v>
      </c>
      <c r="BK3717">
        <v>7870</v>
      </c>
      <c r="BL3717">
        <v>7870</v>
      </c>
      <c r="BM3717">
        <v>8214</v>
      </c>
      <c r="BN3717">
        <v>8214</v>
      </c>
      <c r="BO3717">
        <v>5938</v>
      </c>
      <c r="BP3717">
        <v>5938</v>
      </c>
      <c r="BQ3717">
        <v>6071</v>
      </c>
      <c r="BR3717">
        <v>6071</v>
      </c>
      <c r="BS3717">
        <v>5000</v>
      </c>
      <c r="BT3717">
        <v>5000</v>
      </c>
    </row>
    <row r="3718" spans="1:72" x14ac:dyDescent="0.25">
      <c r="A3718" s="1" t="s">
        <v>24526</v>
      </c>
      <c r="B3718" s="1" t="s">
        <v>24527</v>
      </c>
      <c r="C3718" s="1" t="s">
        <v>26544</v>
      </c>
      <c r="D3718" s="1" t="s">
        <v>26545</v>
      </c>
      <c r="E3718" s="1" t="s">
        <v>24686</v>
      </c>
      <c r="F3718">
        <v>20200512</v>
      </c>
      <c r="G3718">
        <v>200</v>
      </c>
      <c r="H3718">
        <v>1</v>
      </c>
      <c r="I3718" s="1" t="s">
        <v>24528</v>
      </c>
      <c r="J3718">
        <v>300</v>
      </c>
      <c r="K3718">
        <v>1</v>
      </c>
      <c r="L3718" s="1" t="s">
        <v>24528</v>
      </c>
      <c r="M3718">
        <v>200</v>
      </c>
      <c r="N3718">
        <v>1</v>
      </c>
      <c r="O3718" s="1" t="s">
        <v>24528</v>
      </c>
      <c r="P3718">
        <v>300</v>
      </c>
      <c r="Q3718" s="1" t="s">
        <v>24715</v>
      </c>
      <c r="R3718" s="1" t="s">
        <v>24528</v>
      </c>
      <c r="S3718">
        <v>200</v>
      </c>
      <c r="T3718" s="1" t="s">
        <v>24715</v>
      </c>
      <c r="U3718" s="1" t="s">
        <v>24528</v>
      </c>
      <c r="V3718">
        <v>200</v>
      </c>
      <c r="W3718">
        <v>1</v>
      </c>
      <c r="X3718" s="1" t="s">
        <v>24528</v>
      </c>
      <c r="Y3718">
        <v>200</v>
      </c>
      <c r="Z3718">
        <v>1</v>
      </c>
      <c r="AA3718" s="1" t="s">
        <v>24528</v>
      </c>
      <c r="AB3718">
        <v>0</v>
      </c>
      <c r="AC3718" s="1" t="s">
        <v>24528</v>
      </c>
      <c r="AD3718">
        <v>0</v>
      </c>
      <c r="AF3718" s="1" t="s">
        <v>24528</v>
      </c>
      <c r="AG3718">
        <v>200</v>
      </c>
      <c r="AH3718" s="1" t="s">
        <v>24528</v>
      </c>
      <c r="AI3718" s="1" t="s">
        <v>24528</v>
      </c>
      <c r="AJ3718" s="1" t="s">
        <v>24528</v>
      </c>
      <c r="AK3718" s="1" t="s">
        <v>24528</v>
      </c>
      <c r="AL3718" s="1" t="s">
        <v>24528</v>
      </c>
      <c r="AM3718">
        <v>200</v>
      </c>
      <c r="AN3718">
        <v>1</v>
      </c>
      <c r="AO3718" s="1" t="s">
        <v>24528</v>
      </c>
      <c r="AP3718">
        <v>200</v>
      </c>
      <c r="AQ3718" s="1" t="s">
        <v>24528</v>
      </c>
      <c r="AR3718">
        <v>100</v>
      </c>
      <c r="AS3718" s="1" t="s">
        <v>24528</v>
      </c>
      <c r="AT3718" s="1" t="s">
        <v>24528</v>
      </c>
      <c r="AU3718" s="1" t="s">
        <v>24528</v>
      </c>
      <c r="AV3718" s="1" t="s">
        <v>24528</v>
      </c>
      <c r="AW3718" s="1" t="s">
        <v>24528</v>
      </c>
      <c r="AX3718">
        <v>100</v>
      </c>
      <c r="AY3718">
        <v>1</v>
      </c>
      <c r="AZ3718" s="1" t="s">
        <v>24528</v>
      </c>
      <c r="BA3718" s="1" t="s">
        <v>24602</v>
      </c>
      <c r="BB3718" s="1" t="s">
        <v>24528</v>
      </c>
      <c r="BC3718" s="1" t="s">
        <v>24528</v>
      </c>
      <c r="BD3718">
        <v>0</v>
      </c>
      <c r="BF3718" s="1" t="s">
        <v>24528</v>
      </c>
      <c r="BG3718" s="1" t="s">
        <v>24528</v>
      </c>
      <c r="BH3718" s="1" t="s">
        <v>24528</v>
      </c>
      <c r="BI3718">
        <v>6485</v>
      </c>
      <c r="BJ3718">
        <v>336</v>
      </c>
      <c r="BK3718">
        <v>7870</v>
      </c>
      <c r="BL3718">
        <v>7870</v>
      </c>
      <c r="BM3718">
        <v>8214</v>
      </c>
      <c r="BN3718">
        <v>8214</v>
      </c>
      <c r="BO3718">
        <v>5938</v>
      </c>
      <c r="BP3718">
        <v>5938</v>
      </c>
      <c r="BQ3718">
        <v>6071</v>
      </c>
      <c r="BR3718">
        <v>6071</v>
      </c>
      <c r="BS3718">
        <v>5000</v>
      </c>
      <c r="BT3718">
        <v>5000</v>
      </c>
    </row>
    <row r="3719" spans="1:72" x14ac:dyDescent="0.25">
      <c r="A3719" s="1" t="s">
        <v>24526</v>
      </c>
      <c r="B3719" s="1" t="s">
        <v>24527</v>
      </c>
      <c r="C3719" s="1" t="s">
        <v>26544</v>
      </c>
      <c r="D3719" s="1" t="s">
        <v>26545</v>
      </c>
      <c r="E3719" s="1" t="s">
        <v>24686</v>
      </c>
      <c r="F3719">
        <v>20200513</v>
      </c>
      <c r="G3719">
        <v>200</v>
      </c>
      <c r="H3719">
        <v>1</v>
      </c>
      <c r="I3719" s="1" t="s">
        <v>24528</v>
      </c>
      <c r="J3719">
        <v>300</v>
      </c>
      <c r="K3719">
        <v>1</v>
      </c>
      <c r="L3719" s="1" t="s">
        <v>24528</v>
      </c>
      <c r="M3719">
        <v>200</v>
      </c>
      <c r="N3719">
        <v>1</v>
      </c>
      <c r="O3719" s="1" t="s">
        <v>24528</v>
      </c>
      <c r="P3719">
        <v>300</v>
      </c>
      <c r="Q3719" s="1" t="s">
        <v>24715</v>
      </c>
      <c r="R3719" s="1" t="s">
        <v>24528</v>
      </c>
      <c r="S3719">
        <v>200</v>
      </c>
      <c r="T3719" s="1" t="s">
        <v>24715</v>
      </c>
      <c r="U3719" s="1" t="s">
        <v>24528</v>
      </c>
      <c r="V3719">
        <v>200</v>
      </c>
      <c r="W3719">
        <v>1</v>
      </c>
      <c r="X3719" s="1" t="s">
        <v>24528</v>
      </c>
      <c r="Y3719">
        <v>200</v>
      </c>
      <c r="Z3719">
        <v>1</v>
      </c>
      <c r="AA3719" s="1" t="s">
        <v>24528</v>
      </c>
      <c r="AB3719">
        <v>0</v>
      </c>
      <c r="AC3719" s="1" t="s">
        <v>24528</v>
      </c>
      <c r="AD3719">
        <v>0</v>
      </c>
      <c r="AF3719" s="1" t="s">
        <v>24528</v>
      </c>
      <c r="AG3719">
        <v>200</v>
      </c>
      <c r="AH3719" s="1" t="s">
        <v>24528</v>
      </c>
      <c r="AI3719" s="1" t="s">
        <v>24528</v>
      </c>
      <c r="AJ3719" s="1" t="s">
        <v>24528</v>
      </c>
      <c r="AK3719" s="1" t="s">
        <v>24528</v>
      </c>
      <c r="AL3719" s="1" t="s">
        <v>24528</v>
      </c>
      <c r="AM3719">
        <v>200</v>
      </c>
      <c r="AN3719">
        <v>1</v>
      </c>
      <c r="AO3719" s="1" t="s">
        <v>24528</v>
      </c>
      <c r="AP3719">
        <v>200</v>
      </c>
      <c r="AQ3719" s="1" t="s">
        <v>26582</v>
      </c>
      <c r="AR3719">
        <v>100</v>
      </c>
      <c r="AS3719" s="1" t="s">
        <v>24528</v>
      </c>
      <c r="AT3719" s="1" t="s">
        <v>24528</v>
      </c>
      <c r="AU3719" s="1" t="s">
        <v>24528</v>
      </c>
      <c r="AV3719" s="1" t="s">
        <v>24528</v>
      </c>
      <c r="AW3719" s="1" t="s">
        <v>24528</v>
      </c>
      <c r="AX3719">
        <v>300</v>
      </c>
      <c r="AY3719">
        <v>1</v>
      </c>
      <c r="AZ3719" s="1" t="s">
        <v>26583</v>
      </c>
      <c r="BA3719" s="1" t="s">
        <v>24602</v>
      </c>
      <c r="BB3719" s="1" t="s">
        <v>24528</v>
      </c>
      <c r="BC3719" s="1" t="s">
        <v>24528</v>
      </c>
      <c r="BD3719">
        <v>0</v>
      </c>
      <c r="BF3719" s="1" t="s">
        <v>24528</v>
      </c>
      <c r="BG3719" s="1" t="s">
        <v>24528</v>
      </c>
      <c r="BH3719" s="1" t="s">
        <v>26584</v>
      </c>
      <c r="BI3719">
        <v>6584</v>
      </c>
      <c r="BJ3719">
        <v>350</v>
      </c>
      <c r="BK3719">
        <v>7870</v>
      </c>
      <c r="BL3719">
        <v>7870</v>
      </c>
      <c r="BM3719">
        <v>8214</v>
      </c>
      <c r="BN3719">
        <v>8214</v>
      </c>
      <c r="BO3719">
        <v>6250</v>
      </c>
      <c r="BP3719">
        <v>6250</v>
      </c>
      <c r="BQ3719">
        <v>6429</v>
      </c>
      <c r="BR3719">
        <v>6429</v>
      </c>
      <c r="BS3719">
        <v>5000</v>
      </c>
      <c r="BT3719">
        <v>5000</v>
      </c>
    </row>
    <row r="3720" spans="1:72" x14ac:dyDescent="0.25">
      <c r="A3720" s="1" t="s">
        <v>24526</v>
      </c>
      <c r="B3720" s="1" t="s">
        <v>24527</v>
      </c>
      <c r="C3720" s="1" t="s">
        <v>26544</v>
      </c>
      <c r="D3720" s="1" t="s">
        <v>26545</v>
      </c>
      <c r="E3720" s="1" t="s">
        <v>24686</v>
      </c>
      <c r="F3720">
        <v>20200514</v>
      </c>
      <c r="G3720">
        <v>200</v>
      </c>
      <c r="H3720">
        <v>1</v>
      </c>
      <c r="I3720" s="1" t="s">
        <v>24528</v>
      </c>
      <c r="J3720">
        <v>300</v>
      </c>
      <c r="K3720">
        <v>1</v>
      </c>
      <c r="L3720" s="1" t="s">
        <v>24528</v>
      </c>
      <c r="M3720">
        <v>200</v>
      </c>
      <c r="N3720">
        <v>1</v>
      </c>
      <c r="O3720" s="1" t="s">
        <v>24528</v>
      </c>
      <c r="P3720">
        <v>300</v>
      </c>
      <c r="Q3720" s="1" t="s">
        <v>24715</v>
      </c>
      <c r="R3720" s="1" t="s">
        <v>24528</v>
      </c>
      <c r="S3720">
        <v>200</v>
      </c>
      <c r="T3720" s="1" t="s">
        <v>24715</v>
      </c>
      <c r="U3720" s="1" t="s">
        <v>24528</v>
      </c>
      <c r="V3720">
        <v>200</v>
      </c>
      <c r="W3720">
        <v>1</v>
      </c>
      <c r="X3720" s="1" t="s">
        <v>24528</v>
      </c>
      <c r="Y3720">
        <v>200</v>
      </c>
      <c r="Z3720">
        <v>1</v>
      </c>
      <c r="AA3720" s="1" t="s">
        <v>24528</v>
      </c>
      <c r="AB3720">
        <v>0</v>
      </c>
      <c r="AC3720" s="1" t="s">
        <v>24528</v>
      </c>
      <c r="AD3720">
        <v>0</v>
      </c>
      <c r="AF3720" s="1" t="s">
        <v>24528</v>
      </c>
      <c r="AG3720">
        <v>200</v>
      </c>
      <c r="AH3720" s="1" t="s">
        <v>24528</v>
      </c>
      <c r="AI3720" s="1" t="s">
        <v>24528</v>
      </c>
      <c r="AJ3720" s="1" t="s">
        <v>24528</v>
      </c>
      <c r="AK3720" s="1" t="s">
        <v>24528</v>
      </c>
      <c r="AL3720" s="1" t="s">
        <v>24528</v>
      </c>
      <c r="AM3720">
        <v>200</v>
      </c>
      <c r="AN3720">
        <v>1</v>
      </c>
      <c r="AO3720" s="1" t="s">
        <v>24528</v>
      </c>
      <c r="AP3720">
        <v>200</v>
      </c>
      <c r="AQ3720" s="1" t="s">
        <v>24528</v>
      </c>
      <c r="AR3720">
        <v>100</v>
      </c>
      <c r="AS3720" s="1" t="s">
        <v>24528</v>
      </c>
      <c r="AT3720" s="1" t="s">
        <v>24528</v>
      </c>
      <c r="AU3720" s="1" t="s">
        <v>24528</v>
      </c>
      <c r="AV3720" s="1" t="s">
        <v>24528</v>
      </c>
      <c r="AW3720" s="1" t="s">
        <v>24528</v>
      </c>
      <c r="AX3720">
        <v>300</v>
      </c>
      <c r="AY3720">
        <v>1</v>
      </c>
      <c r="AZ3720" s="1" t="s">
        <v>24528</v>
      </c>
      <c r="BA3720" s="1" t="s">
        <v>24602</v>
      </c>
      <c r="BB3720" s="1" t="s">
        <v>24528</v>
      </c>
      <c r="BC3720" s="1" t="s">
        <v>24528</v>
      </c>
      <c r="BD3720">
        <v>0</v>
      </c>
      <c r="BF3720" s="1" t="s">
        <v>24528</v>
      </c>
      <c r="BG3720" s="1" t="s">
        <v>24528</v>
      </c>
      <c r="BH3720" s="1" t="s">
        <v>24528</v>
      </c>
      <c r="BI3720">
        <v>6736</v>
      </c>
      <c r="BJ3720">
        <v>358</v>
      </c>
      <c r="BK3720">
        <v>7870</v>
      </c>
      <c r="BL3720">
        <v>7870</v>
      </c>
      <c r="BM3720">
        <v>8214</v>
      </c>
      <c r="BN3720">
        <v>8214</v>
      </c>
      <c r="BO3720">
        <v>6250</v>
      </c>
      <c r="BP3720">
        <v>6250</v>
      </c>
      <c r="BQ3720">
        <v>6429</v>
      </c>
      <c r="BR3720">
        <v>6429</v>
      </c>
      <c r="BS3720">
        <v>5000</v>
      </c>
      <c r="BT3720">
        <v>5000</v>
      </c>
    </row>
    <row r="3721" spans="1:72" x14ac:dyDescent="0.25">
      <c r="A3721" s="1" t="s">
        <v>24526</v>
      </c>
      <c r="B3721" s="1" t="s">
        <v>24527</v>
      </c>
      <c r="C3721" s="1" t="s">
        <v>26544</v>
      </c>
      <c r="D3721" s="1" t="s">
        <v>26545</v>
      </c>
      <c r="E3721" s="1" t="s">
        <v>24686</v>
      </c>
      <c r="F3721">
        <v>20200515</v>
      </c>
      <c r="G3721">
        <v>200</v>
      </c>
      <c r="H3721">
        <v>1</v>
      </c>
      <c r="I3721" s="1" t="s">
        <v>24528</v>
      </c>
      <c r="J3721">
        <v>300</v>
      </c>
      <c r="K3721">
        <v>1</v>
      </c>
      <c r="L3721" s="1" t="s">
        <v>24528</v>
      </c>
      <c r="M3721">
        <v>200</v>
      </c>
      <c r="N3721">
        <v>1</v>
      </c>
      <c r="O3721" s="1" t="s">
        <v>24528</v>
      </c>
      <c r="P3721">
        <v>300</v>
      </c>
      <c r="Q3721" s="1" t="s">
        <v>24715</v>
      </c>
      <c r="R3721" s="1" t="s">
        <v>24528</v>
      </c>
      <c r="S3721">
        <v>200</v>
      </c>
      <c r="T3721" s="1" t="s">
        <v>24715</v>
      </c>
      <c r="U3721" s="1" t="s">
        <v>24528</v>
      </c>
      <c r="V3721">
        <v>200</v>
      </c>
      <c r="W3721">
        <v>1</v>
      </c>
      <c r="X3721" s="1" t="s">
        <v>24528</v>
      </c>
      <c r="Y3721">
        <v>200</v>
      </c>
      <c r="Z3721">
        <v>1</v>
      </c>
      <c r="AA3721" s="1" t="s">
        <v>24528</v>
      </c>
      <c r="AB3721">
        <v>0</v>
      </c>
      <c r="AC3721" s="1" t="s">
        <v>24528</v>
      </c>
      <c r="AD3721">
        <v>0</v>
      </c>
      <c r="AF3721" s="1" t="s">
        <v>24528</v>
      </c>
      <c r="AG3721">
        <v>200</v>
      </c>
      <c r="AH3721" s="1" t="s">
        <v>24528</v>
      </c>
      <c r="AI3721" s="1" t="s">
        <v>24528</v>
      </c>
      <c r="AJ3721" s="1" t="s">
        <v>24528</v>
      </c>
      <c r="AK3721" s="1" t="s">
        <v>24528</v>
      </c>
      <c r="AL3721" s="1" t="s">
        <v>24528</v>
      </c>
      <c r="AM3721">
        <v>200</v>
      </c>
      <c r="AN3721">
        <v>1</v>
      </c>
      <c r="AO3721" s="1" t="s">
        <v>24528</v>
      </c>
      <c r="AP3721">
        <v>200</v>
      </c>
      <c r="AQ3721" s="1" t="s">
        <v>24528</v>
      </c>
      <c r="AR3721">
        <v>100</v>
      </c>
      <c r="AS3721" s="1" t="s">
        <v>24528</v>
      </c>
      <c r="AT3721" s="1" t="s">
        <v>24528</v>
      </c>
      <c r="AU3721" s="1" t="s">
        <v>24528</v>
      </c>
      <c r="AV3721" s="1" t="s">
        <v>24528</v>
      </c>
      <c r="AW3721" s="1" t="s">
        <v>24528</v>
      </c>
      <c r="AX3721">
        <v>300</v>
      </c>
      <c r="AY3721">
        <v>1</v>
      </c>
      <c r="AZ3721" s="1" t="s">
        <v>24528</v>
      </c>
      <c r="BA3721" s="1" t="s">
        <v>24602</v>
      </c>
      <c r="BB3721" s="1" t="s">
        <v>24528</v>
      </c>
      <c r="BC3721" s="1" t="s">
        <v>24528</v>
      </c>
      <c r="BD3721">
        <v>0</v>
      </c>
      <c r="BF3721" s="1" t="s">
        <v>24528</v>
      </c>
      <c r="BG3721" s="1" t="s">
        <v>24528</v>
      </c>
      <c r="BH3721" s="1" t="s">
        <v>24528</v>
      </c>
      <c r="BI3721">
        <v>6871</v>
      </c>
      <c r="BJ3721">
        <v>368</v>
      </c>
      <c r="BK3721">
        <v>7870</v>
      </c>
      <c r="BL3721">
        <v>7870</v>
      </c>
      <c r="BM3721">
        <v>8214</v>
      </c>
      <c r="BN3721">
        <v>8214</v>
      </c>
      <c r="BO3721">
        <v>6250</v>
      </c>
      <c r="BP3721">
        <v>6250</v>
      </c>
      <c r="BQ3721">
        <v>6429</v>
      </c>
      <c r="BR3721">
        <v>6429</v>
      </c>
      <c r="BS3721">
        <v>5000</v>
      </c>
      <c r="BT3721">
        <v>5000</v>
      </c>
    </row>
    <row r="3722" spans="1:72" x14ac:dyDescent="0.25">
      <c r="A3722" s="1" t="s">
        <v>24526</v>
      </c>
      <c r="B3722" s="1" t="s">
        <v>24527</v>
      </c>
      <c r="C3722" s="1" t="s">
        <v>26544</v>
      </c>
      <c r="D3722" s="1" t="s">
        <v>26545</v>
      </c>
      <c r="E3722" s="1" t="s">
        <v>24686</v>
      </c>
      <c r="F3722">
        <v>20200516</v>
      </c>
      <c r="G3722">
        <v>200</v>
      </c>
      <c r="H3722">
        <v>1</v>
      </c>
      <c r="I3722" s="1" t="s">
        <v>24528</v>
      </c>
      <c r="J3722">
        <v>300</v>
      </c>
      <c r="K3722">
        <v>1</v>
      </c>
      <c r="L3722" s="1" t="s">
        <v>26585</v>
      </c>
      <c r="M3722">
        <v>200</v>
      </c>
      <c r="N3722">
        <v>1</v>
      </c>
      <c r="O3722" s="1" t="s">
        <v>26586</v>
      </c>
      <c r="P3722">
        <v>300</v>
      </c>
      <c r="Q3722" s="1" t="s">
        <v>24715</v>
      </c>
      <c r="R3722" s="1" t="s">
        <v>26586</v>
      </c>
      <c r="S3722">
        <v>200</v>
      </c>
      <c r="T3722" s="1" t="s">
        <v>24715</v>
      </c>
      <c r="U3722" s="1" t="s">
        <v>24528</v>
      </c>
      <c r="V3722">
        <v>200</v>
      </c>
      <c r="W3722">
        <v>1</v>
      </c>
      <c r="X3722" s="1" t="s">
        <v>26587</v>
      </c>
      <c r="Y3722">
        <v>200</v>
      </c>
      <c r="Z3722">
        <v>1</v>
      </c>
      <c r="AA3722" s="1" t="s">
        <v>24528</v>
      </c>
      <c r="AB3722">
        <v>0</v>
      </c>
      <c r="AC3722" s="1" t="s">
        <v>24528</v>
      </c>
      <c r="AD3722">
        <v>0</v>
      </c>
      <c r="AF3722" s="1" t="s">
        <v>24528</v>
      </c>
      <c r="AG3722">
        <v>200</v>
      </c>
      <c r="AH3722" s="1" t="s">
        <v>24528</v>
      </c>
      <c r="AI3722" s="1" t="s">
        <v>24528</v>
      </c>
      <c r="AJ3722" s="1" t="s">
        <v>24528</v>
      </c>
      <c r="AK3722" s="1" t="s">
        <v>24528</v>
      </c>
      <c r="AL3722" s="1" t="s">
        <v>24528</v>
      </c>
      <c r="AM3722">
        <v>200</v>
      </c>
      <c r="AN3722">
        <v>1</v>
      </c>
      <c r="AO3722" s="1" t="s">
        <v>24528</v>
      </c>
      <c r="AP3722">
        <v>200</v>
      </c>
      <c r="AQ3722" s="1" t="s">
        <v>24528</v>
      </c>
      <c r="AR3722">
        <v>100</v>
      </c>
      <c r="AS3722" s="1" t="s">
        <v>24528</v>
      </c>
      <c r="AT3722" s="1" t="s">
        <v>24528</v>
      </c>
      <c r="AU3722" s="1" t="s">
        <v>24528</v>
      </c>
      <c r="AV3722" s="1" t="s">
        <v>24528</v>
      </c>
      <c r="AW3722" s="1" t="s">
        <v>24528</v>
      </c>
      <c r="AX3722">
        <v>300</v>
      </c>
      <c r="AY3722">
        <v>1</v>
      </c>
      <c r="AZ3722" s="1" t="s">
        <v>24528</v>
      </c>
      <c r="BA3722" s="1" t="s">
        <v>24602</v>
      </c>
      <c r="BB3722" s="1" t="s">
        <v>24528</v>
      </c>
      <c r="BC3722" s="1" t="s">
        <v>24528</v>
      </c>
      <c r="BD3722">
        <v>0</v>
      </c>
      <c r="BF3722" s="1" t="s">
        <v>24528</v>
      </c>
      <c r="BG3722" s="1" t="s">
        <v>24528</v>
      </c>
      <c r="BH3722" s="1" t="s">
        <v>24528</v>
      </c>
      <c r="BI3722">
        <v>7042</v>
      </c>
      <c r="BJ3722">
        <v>375</v>
      </c>
      <c r="BK3722">
        <v>7870</v>
      </c>
      <c r="BL3722">
        <v>7870</v>
      </c>
      <c r="BM3722">
        <v>8214</v>
      </c>
      <c r="BN3722">
        <v>8214</v>
      </c>
      <c r="BO3722">
        <v>6250</v>
      </c>
      <c r="BP3722">
        <v>6250</v>
      </c>
      <c r="BQ3722">
        <v>6429</v>
      </c>
      <c r="BR3722">
        <v>6429</v>
      </c>
      <c r="BS3722">
        <v>5000</v>
      </c>
      <c r="BT3722">
        <v>5000</v>
      </c>
    </row>
    <row r="3723" spans="1:72" x14ac:dyDescent="0.25">
      <c r="A3723" s="1" t="s">
        <v>24526</v>
      </c>
      <c r="B3723" s="1" t="s">
        <v>24527</v>
      </c>
      <c r="C3723" s="1" t="s">
        <v>26544</v>
      </c>
      <c r="D3723" s="1" t="s">
        <v>26545</v>
      </c>
      <c r="E3723" s="1" t="s">
        <v>24686</v>
      </c>
      <c r="F3723">
        <v>20200517</v>
      </c>
      <c r="G3723">
        <v>200</v>
      </c>
      <c r="H3723">
        <v>1</v>
      </c>
      <c r="I3723" s="1" t="s">
        <v>24528</v>
      </c>
      <c r="J3723">
        <v>300</v>
      </c>
      <c r="K3723">
        <v>1</v>
      </c>
      <c r="L3723" s="1" t="s">
        <v>24528</v>
      </c>
      <c r="M3723">
        <v>200</v>
      </c>
      <c r="N3723">
        <v>1</v>
      </c>
      <c r="O3723" s="1" t="s">
        <v>24528</v>
      </c>
      <c r="P3723">
        <v>300</v>
      </c>
      <c r="Q3723" s="1" t="s">
        <v>24715</v>
      </c>
      <c r="R3723" s="1" t="s">
        <v>24528</v>
      </c>
      <c r="S3723">
        <v>200</v>
      </c>
      <c r="T3723" s="1" t="s">
        <v>24715</v>
      </c>
      <c r="U3723" s="1" t="s">
        <v>24528</v>
      </c>
      <c r="V3723">
        <v>200</v>
      </c>
      <c r="W3723">
        <v>1</v>
      </c>
      <c r="X3723" s="1" t="s">
        <v>24528</v>
      </c>
      <c r="Y3723">
        <v>200</v>
      </c>
      <c r="Z3723">
        <v>1</v>
      </c>
      <c r="AA3723" s="1" t="s">
        <v>24528</v>
      </c>
      <c r="AB3723">
        <v>0</v>
      </c>
      <c r="AC3723" s="1" t="s">
        <v>24528</v>
      </c>
      <c r="AD3723">
        <v>0</v>
      </c>
      <c r="AF3723" s="1" t="s">
        <v>24528</v>
      </c>
      <c r="AG3723">
        <v>200</v>
      </c>
      <c r="AH3723" s="1" t="s">
        <v>24528</v>
      </c>
      <c r="AI3723" s="1" t="s">
        <v>24528</v>
      </c>
      <c r="AJ3723" s="1" t="s">
        <v>24528</v>
      </c>
      <c r="AK3723" s="1" t="s">
        <v>24528</v>
      </c>
      <c r="AL3723" s="1" t="s">
        <v>24528</v>
      </c>
      <c r="AM3723">
        <v>200</v>
      </c>
      <c r="AN3723">
        <v>1</v>
      </c>
      <c r="AO3723" s="1" t="s">
        <v>24528</v>
      </c>
      <c r="AP3723">
        <v>200</v>
      </c>
      <c r="AQ3723" s="1" t="s">
        <v>24528</v>
      </c>
      <c r="AR3723">
        <v>100</v>
      </c>
      <c r="AS3723" s="1" t="s">
        <v>24528</v>
      </c>
      <c r="AT3723" s="1" t="s">
        <v>24528</v>
      </c>
      <c r="AU3723" s="1" t="s">
        <v>24528</v>
      </c>
      <c r="AV3723" s="1" t="s">
        <v>24528</v>
      </c>
      <c r="AW3723" s="1" t="s">
        <v>24528</v>
      </c>
      <c r="AX3723">
        <v>300</v>
      </c>
      <c r="AY3723">
        <v>1</v>
      </c>
      <c r="AZ3723" s="1" t="s">
        <v>24528</v>
      </c>
      <c r="BA3723" s="1" t="s">
        <v>24602</v>
      </c>
      <c r="BB3723" s="1" t="s">
        <v>24528</v>
      </c>
      <c r="BC3723" s="1" t="s">
        <v>24528</v>
      </c>
      <c r="BD3723">
        <v>0</v>
      </c>
      <c r="BF3723" s="1" t="s">
        <v>24528</v>
      </c>
      <c r="BG3723" s="1" t="s">
        <v>24528</v>
      </c>
      <c r="BH3723" s="1" t="s">
        <v>24528</v>
      </c>
      <c r="BI3723">
        <v>7123</v>
      </c>
      <c r="BJ3723">
        <v>383</v>
      </c>
      <c r="BK3723">
        <v>7870</v>
      </c>
      <c r="BL3723">
        <v>7870</v>
      </c>
      <c r="BM3723">
        <v>8214</v>
      </c>
      <c r="BN3723">
        <v>8214</v>
      </c>
      <c r="BO3723">
        <v>6250</v>
      </c>
      <c r="BP3723">
        <v>6250</v>
      </c>
      <c r="BQ3723">
        <v>6429</v>
      </c>
      <c r="BR3723">
        <v>6429</v>
      </c>
      <c r="BS3723">
        <v>5000</v>
      </c>
      <c r="BT3723">
        <v>5000</v>
      </c>
    </row>
    <row r="3724" spans="1:72" x14ac:dyDescent="0.25">
      <c r="A3724" s="1" t="s">
        <v>24526</v>
      </c>
      <c r="B3724" s="1" t="s">
        <v>24527</v>
      </c>
      <c r="C3724" s="1" t="s">
        <v>26544</v>
      </c>
      <c r="D3724" s="1" t="s">
        <v>26545</v>
      </c>
      <c r="E3724" s="1" t="s">
        <v>24686</v>
      </c>
      <c r="F3724">
        <v>20200518</v>
      </c>
      <c r="G3724">
        <v>200</v>
      </c>
      <c r="H3724">
        <v>1</v>
      </c>
      <c r="I3724" s="1" t="s">
        <v>24528</v>
      </c>
      <c r="J3724">
        <v>300</v>
      </c>
      <c r="K3724">
        <v>1</v>
      </c>
      <c r="L3724" s="1" t="s">
        <v>24528</v>
      </c>
      <c r="M3724">
        <v>200</v>
      </c>
      <c r="N3724">
        <v>1</v>
      </c>
      <c r="O3724" s="1" t="s">
        <v>24528</v>
      </c>
      <c r="P3724">
        <v>300</v>
      </c>
      <c r="Q3724" s="1" t="s">
        <v>24715</v>
      </c>
      <c r="R3724" s="1" t="s">
        <v>24528</v>
      </c>
      <c r="S3724">
        <v>200</v>
      </c>
      <c r="T3724" s="1" t="s">
        <v>24715</v>
      </c>
      <c r="U3724" s="1" t="s">
        <v>26588</v>
      </c>
      <c r="V3724">
        <v>200</v>
      </c>
      <c r="W3724">
        <v>1</v>
      </c>
      <c r="X3724" s="1" t="s">
        <v>24528</v>
      </c>
      <c r="Y3724">
        <v>200</v>
      </c>
      <c r="Z3724">
        <v>1</v>
      </c>
      <c r="AA3724" s="1" t="s">
        <v>24528</v>
      </c>
      <c r="AB3724">
        <v>0</v>
      </c>
      <c r="AC3724" s="1" t="s">
        <v>24528</v>
      </c>
      <c r="AD3724">
        <v>0</v>
      </c>
      <c r="AF3724" s="1" t="s">
        <v>24528</v>
      </c>
      <c r="AG3724">
        <v>200</v>
      </c>
      <c r="AH3724" s="1" t="s">
        <v>24528</v>
      </c>
      <c r="AI3724" s="1" t="s">
        <v>24528</v>
      </c>
      <c r="AJ3724" s="1" t="s">
        <v>24528</v>
      </c>
      <c r="AK3724" s="1" t="s">
        <v>24528</v>
      </c>
      <c r="AL3724" s="1" t="s">
        <v>24528</v>
      </c>
      <c r="AM3724">
        <v>200</v>
      </c>
      <c r="AN3724">
        <v>1</v>
      </c>
      <c r="AO3724" s="1" t="s">
        <v>24528</v>
      </c>
      <c r="AP3724">
        <v>200</v>
      </c>
      <c r="AQ3724" s="1" t="s">
        <v>24528</v>
      </c>
      <c r="AR3724">
        <v>100</v>
      </c>
      <c r="AS3724" s="1" t="s">
        <v>24528</v>
      </c>
      <c r="AT3724" s="1" t="s">
        <v>24528</v>
      </c>
      <c r="AU3724" s="1" t="s">
        <v>24528</v>
      </c>
      <c r="AV3724" s="1" t="s">
        <v>24528</v>
      </c>
      <c r="AW3724" s="1" t="s">
        <v>24528</v>
      </c>
      <c r="AX3724">
        <v>300</v>
      </c>
      <c r="AY3724">
        <v>1</v>
      </c>
      <c r="AZ3724" s="1" t="s">
        <v>24528</v>
      </c>
      <c r="BA3724" s="1" t="s">
        <v>24602</v>
      </c>
      <c r="BB3724" s="1" t="s">
        <v>24528</v>
      </c>
      <c r="BC3724" s="1" t="s">
        <v>24528</v>
      </c>
      <c r="BD3724">
        <v>0</v>
      </c>
      <c r="BF3724" s="1" t="s">
        <v>24528</v>
      </c>
      <c r="BG3724" s="1" t="s">
        <v>24528</v>
      </c>
      <c r="BH3724" s="1" t="s">
        <v>26588</v>
      </c>
      <c r="BI3724">
        <v>7270</v>
      </c>
      <c r="BJ3724">
        <v>392</v>
      </c>
      <c r="BK3724">
        <v>7870</v>
      </c>
      <c r="BL3724">
        <v>7870</v>
      </c>
      <c r="BM3724">
        <v>8214</v>
      </c>
      <c r="BN3724">
        <v>8214</v>
      </c>
      <c r="BO3724">
        <v>6250</v>
      </c>
      <c r="BP3724">
        <v>6250</v>
      </c>
      <c r="BQ3724">
        <v>6429</v>
      </c>
      <c r="BR3724">
        <v>6429</v>
      </c>
      <c r="BS3724">
        <v>5000</v>
      </c>
      <c r="BT3724">
        <v>5000</v>
      </c>
    </row>
    <row r="3725" spans="1:72" x14ac:dyDescent="0.25">
      <c r="A3725" s="1" t="s">
        <v>24526</v>
      </c>
      <c r="B3725" s="1" t="s">
        <v>24527</v>
      </c>
      <c r="C3725" s="1" t="s">
        <v>26544</v>
      </c>
      <c r="D3725" s="1" t="s">
        <v>26545</v>
      </c>
      <c r="E3725" s="1" t="s">
        <v>24686</v>
      </c>
      <c r="F3725">
        <v>20200519</v>
      </c>
      <c r="G3725">
        <v>200</v>
      </c>
      <c r="H3725">
        <v>1</v>
      </c>
      <c r="I3725" s="1" t="s">
        <v>24528</v>
      </c>
      <c r="J3725">
        <v>300</v>
      </c>
      <c r="K3725">
        <v>1</v>
      </c>
      <c r="L3725" s="1" t="s">
        <v>24528</v>
      </c>
      <c r="M3725">
        <v>200</v>
      </c>
      <c r="N3725">
        <v>1</v>
      </c>
      <c r="O3725" s="1" t="s">
        <v>24528</v>
      </c>
      <c r="P3725">
        <v>300</v>
      </c>
      <c r="Q3725" s="1" t="s">
        <v>24715</v>
      </c>
      <c r="R3725" s="1" t="s">
        <v>24528</v>
      </c>
      <c r="S3725">
        <v>200</v>
      </c>
      <c r="T3725" s="1" t="s">
        <v>24715</v>
      </c>
      <c r="U3725" s="1" t="s">
        <v>24528</v>
      </c>
      <c r="V3725">
        <v>200</v>
      </c>
      <c r="W3725">
        <v>1</v>
      </c>
      <c r="X3725" s="1" t="s">
        <v>24528</v>
      </c>
      <c r="Y3725">
        <v>200</v>
      </c>
      <c r="Z3725">
        <v>1</v>
      </c>
      <c r="AA3725" s="1" t="s">
        <v>24528</v>
      </c>
      <c r="AB3725">
        <v>0</v>
      </c>
      <c r="AC3725" s="1" t="s">
        <v>24528</v>
      </c>
      <c r="AD3725">
        <v>0</v>
      </c>
      <c r="AF3725" s="1" t="s">
        <v>24528</v>
      </c>
      <c r="AG3725">
        <v>200</v>
      </c>
      <c r="AH3725" s="1" t="s">
        <v>24528</v>
      </c>
      <c r="AI3725" s="1" t="s">
        <v>24528</v>
      </c>
      <c r="AJ3725" s="1" t="s">
        <v>24528</v>
      </c>
      <c r="AK3725" s="1" t="s">
        <v>24528</v>
      </c>
      <c r="AL3725" s="1" t="s">
        <v>24528</v>
      </c>
      <c r="AM3725">
        <v>200</v>
      </c>
      <c r="AN3725">
        <v>1</v>
      </c>
      <c r="AO3725" s="1" t="s">
        <v>24528</v>
      </c>
      <c r="AP3725">
        <v>200</v>
      </c>
      <c r="AQ3725" s="1" t="s">
        <v>24528</v>
      </c>
      <c r="AR3725">
        <v>100</v>
      </c>
      <c r="AS3725" s="1" t="s">
        <v>24528</v>
      </c>
      <c r="AT3725" s="1" t="s">
        <v>24528</v>
      </c>
      <c r="AU3725" s="1" t="s">
        <v>24528</v>
      </c>
      <c r="AV3725" s="1" t="s">
        <v>24528</v>
      </c>
      <c r="AW3725" s="1" t="s">
        <v>24528</v>
      </c>
      <c r="AX3725">
        <v>300</v>
      </c>
      <c r="AY3725">
        <v>1</v>
      </c>
      <c r="AZ3725" s="1" t="s">
        <v>24528</v>
      </c>
      <c r="BA3725" s="1" t="s">
        <v>24602</v>
      </c>
      <c r="BB3725" s="1" t="s">
        <v>24528</v>
      </c>
      <c r="BC3725" s="1" t="s">
        <v>24528</v>
      </c>
      <c r="BD3725">
        <v>0</v>
      </c>
      <c r="BF3725" s="1" t="s">
        <v>24528</v>
      </c>
      <c r="BG3725" s="1" t="s">
        <v>24528</v>
      </c>
      <c r="BH3725" s="1" t="s">
        <v>24528</v>
      </c>
      <c r="BI3725">
        <v>7434</v>
      </c>
      <c r="BJ3725">
        <v>400</v>
      </c>
      <c r="BK3725">
        <v>7870</v>
      </c>
      <c r="BL3725">
        <v>7870</v>
      </c>
      <c r="BM3725">
        <v>8214</v>
      </c>
      <c r="BN3725">
        <v>8214</v>
      </c>
      <c r="BO3725">
        <v>6250</v>
      </c>
      <c r="BP3725">
        <v>6250</v>
      </c>
      <c r="BQ3725">
        <v>6429</v>
      </c>
      <c r="BR3725">
        <v>6429</v>
      </c>
      <c r="BS3725">
        <v>5000</v>
      </c>
      <c r="BT3725">
        <v>5000</v>
      </c>
    </row>
    <row r="3726" spans="1:72" x14ac:dyDescent="0.25">
      <c r="A3726" s="1" t="s">
        <v>24526</v>
      </c>
      <c r="B3726" s="1" t="s">
        <v>24527</v>
      </c>
      <c r="C3726" s="1" t="s">
        <v>26544</v>
      </c>
      <c r="D3726" s="1" t="s">
        <v>26545</v>
      </c>
      <c r="E3726" s="1" t="s">
        <v>24686</v>
      </c>
      <c r="F3726">
        <v>20200520</v>
      </c>
      <c r="G3726">
        <v>200</v>
      </c>
      <c r="H3726">
        <v>1</v>
      </c>
      <c r="I3726" s="1" t="s">
        <v>24528</v>
      </c>
      <c r="J3726">
        <v>300</v>
      </c>
      <c r="K3726">
        <v>1</v>
      </c>
      <c r="L3726" s="1" t="s">
        <v>24528</v>
      </c>
      <c r="M3726">
        <v>200</v>
      </c>
      <c r="N3726">
        <v>1</v>
      </c>
      <c r="O3726" s="1" t="s">
        <v>24528</v>
      </c>
      <c r="P3726">
        <v>300</v>
      </c>
      <c r="Q3726" s="1" t="s">
        <v>24715</v>
      </c>
      <c r="R3726" s="1" t="s">
        <v>24528</v>
      </c>
      <c r="S3726">
        <v>200</v>
      </c>
      <c r="T3726" s="1" t="s">
        <v>24715</v>
      </c>
      <c r="U3726" s="1" t="s">
        <v>24528</v>
      </c>
      <c r="V3726">
        <v>200</v>
      </c>
      <c r="W3726">
        <v>1</v>
      </c>
      <c r="X3726" s="1" t="s">
        <v>24528</v>
      </c>
      <c r="Y3726">
        <v>200</v>
      </c>
      <c r="Z3726">
        <v>1</v>
      </c>
      <c r="AA3726" s="1" t="s">
        <v>24528</v>
      </c>
      <c r="AB3726">
        <v>0</v>
      </c>
      <c r="AC3726" s="1" t="s">
        <v>24528</v>
      </c>
      <c r="AD3726">
        <v>0</v>
      </c>
      <c r="AF3726" s="1" t="s">
        <v>24528</v>
      </c>
      <c r="AG3726">
        <v>200</v>
      </c>
      <c r="AH3726" s="1" t="s">
        <v>24528</v>
      </c>
      <c r="AI3726" s="1" t="s">
        <v>24528</v>
      </c>
      <c r="AJ3726" s="1" t="s">
        <v>24528</v>
      </c>
      <c r="AK3726" s="1" t="s">
        <v>24528</v>
      </c>
      <c r="AL3726" s="1" t="s">
        <v>24528</v>
      </c>
      <c r="AM3726">
        <v>200</v>
      </c>
      <c r="AN3726">
        <v>1</v>
      </c>
      <c r="AO3726" s="1" t="s">
        <v>24528</v>
      </c>
      <c r="AP3726">
        <v>200</v>
      </c>
      <c r="AQ3726" s="1" t="s">
        <v>24528</v>
      </c>
      <c r="AR3726">
        <v>100</v>
      </c>
      <c r="AS3726" s="1" t="s">
        <v>24528</v>
      </c>
      <c r="AT3726" s="1" t="s">
        <v>24528</v>
      </c>
      <c r="AU3726" s="1" t="s">
        <v>24528</v>
      </c>
      <c r="AV3726" s="1" t="s">
        <v>24528</v>
      </c>
      <c r="AW3726" s="1" t="s">
        <v>24528</v>
      </c>
      <c r="AX3726">
        <v>300</v>
      </c>
      <c r="AY3726">
        <v>1</v>
      </c>
      <c r="AZ3726" s="1" t="s">
        <v>24528</v>
      </c>
      <c r="BA3726" s="1" t="s">
        <v>24602</v>
      </c>
      <c r="BB3726" s="1" t="s">
        <v>24528</v>
      </c>
      <c r="BC3726" s="1" t="s">
        <v>24528</v>
      </c>
      <c r="BD3726">
        <v>0</v>
      </c>
      <c r="BF3726" s="1" t="s">
        <v>24528</v>
      </c>
      <c r="BG3726" s="1" t="s">
        <v>24528</v>
      </c>
      <c r="BH3726" s="1" t="s">
        <v>24528</v>
      </c>
      <c r="BI3726">
        <v>7551</v>
      </c>
      <c r="BJ3726">
        <v>407</v>
      </c>
      <c r="BK3726">
        <v>7870</v>
      </c>
      <c r="BL3726">
        <v>7870</v>
      </c>
      <c r="BM3726">
        <v>8214</v>
      </c>
      <c r="BN3726">
        <v>8214</v>
      </c>
      <c r="BO3726">
        <v>6250</v>
      </c>
      <c r="BP3726">
        <v>6250</v>
      </c>
      <c r="BQ3726">
        <v>6429</v>
      </c>
      <c r="BR3726">
        <v>6429</v>
      </c>
      <c r="BS3726">
        <v>5000</v>
      </c>
      <c r="BT3726">
        <v>5000</v>
      </c>
    </row>
    <row r="3727" spans="1:72" x14ac:dyDescent="0.25">
      <c r="A3727" s="1" t="s">
        <v>24526</v>
      </c>
      <c r="B3727" s="1" t="s">
        <v>24527</v>
      </c>
      <c r="C3727" s="1" t="s">
        <v>26544</v>
      </c>
      <c r="D3727" s="1" t="s">
        <v>26545</v>
      </c>
      <c r="E3727" s="1" t="s">
        <v>24686</v>
      </c>
      <c r="F3727">
        <v>20200521</v>
      </c>
      <c r="G3727">
        <v>200</v>
      </c>
      <c r="H3727">
        <v>1</v>
      </c>
      <c r="I3727" s="1" t="s">
        <v>24528</v>
      </c>
      <c r="J3727">
        <v>300</v>
      </c>
      <c r="K3727">
        <v>1</v>
      </c>
      <c r="L3727" s="1" t="s">
        <v>24528</v>
      </c>
      <c r="M3727">
        <v>200</v>
      </c>
      <c r="N3727">
        <v>1</v>
      </c>
      <c r="O3727" s="1" t="s">
        <v>24528</v>
      </c>
      <c r="P3727">
        <v>300</v>
      </c>
      <c r="Q3727" s="1" t="s">
        <v>24715</v>
      </c>
      <c r="R3727" s="1" t="s">
        <v>24528</v>
      </c>
      <c r="S3727">
        <v>200</v>
      </c>
      <c r="T3727" s="1" t="s">
        <v>24715</v>
      </c>
      <c r="U3727" s="1" t="s">
        <v>24528</v>
      </c>
      <c r="V3727">
        <v>200</v>
      </c>
      <c r="W3727">
        <v>1</v>
      </c>
      <c r="X3727" s="1" t="s">
        <v>24528</v>
      </c>
      <c r="Y3727">
        <v>200</v>
      </c>
      <c r="Z3727">
        <v>1</v>
      </c>
      <c r="AA3727" s="1" t="s">
        <v>24528</v>
      </c>
      <c r="AB3727">
        <v>0</v>
      </c>
      <c r="AC3727" s="1" t="s">
        <v>24528</v>
      </c>
      <c r="AD3727">
        <v>0</v>
      </c>
      <c r="AF3727" s="1" t="s">
        <v>24528</v>
      </c>
      <c r="AG3727">
        <v>200</v>
      </c>
      <c r="AH3727" s="1" t="s">
        <v>24528</v>
      </c>
      <c r="AI3727" s="1" t="s">
        <v>24528</v>
      </c>
      <c r="AJ3727" s="1" t="s">
        <v>24528</v>
      </c>
      <c r="AK3727" s="1" t="s">
        <v>24528</v>
      </c>
      <c r="AL3727" s="1" t="s">
        <v>24528</v>
      </c>
      <c r="AM3727">
        <v>200</v>
      </c>
      <c r="AN3727">
        <v>1</v>
      </c>
      <c r="AO3727" s="1" t="s">
        <v>24528</v>
      </c>
      <c r="AP3727">
        <v>200</v>
      </c>
      <c r="AQ3727" s="1" t="s">
        <v>24528</v>
      </c>
      <c r="AR3727">
        <v>100</v>
      </c>
      <c r="AS3727" s="1" t="s">
        <v>24528</v>
      </c>
      <c r="AT3727" s="1" t="s">
        <v>24528</v>
      </c>
      <c r="AU3727" s="1" t="s">
        <v>24528</v>
      </c>
      <c r="AV3727" s="1" t="s">
        <v>24528</v>
      </c>
      <c r="AW3727" s="1" t="s">
        <v>24528</v>
      </c>
      <c r="AX3727">
        <v>300</v>
      </c>
      <c r="AY3727">
        <v>1</v>
      </c>
      <c r="AZ3727" s="1" t="s">
        <v>24528</v>
      </c>
      <c r="BA3727" s="1" t="s">
        <v>24602</v>
      </c>
      <c r="BB3727" s="1" t="s">
        <v>24528</v>
      </c>
      <c r="BC3727" s="1" t="s">
        <v>24528</v>
      </c>
      <c r="BD3727">
        <v>0</v>
      </c>
      <c r="BF3727" s="1" t="s">
        <v>24528</v>
      </c>
      <c r="BG3727" s="1" t="s">
        <v>24528</v>
      </c>
      <c r="BH3727" s="1" t="s">
        <v>24528</v>
      </c>
      <c r="BI3727">
        <v>7788</v>
      </c>
      <c r="BJ3727">
        <v>412</v>
      </c>
      <c r="BK3727">
        <v>7870</v>
      </c>
      <c r="BL3727">
        <v>7870</v>
      </c>
      <c r="BM3727">
        <v>8214</v>
      </c>
      <c r="BN3727">
        <v>8214</v>
      </c>
      <c r="BO3727">
        <v>6250</v>
      </c>
      <c r="BP3727">
        <v>6250</v>
      </c>
      <c r="BQ3727">
        <v>6429</v>
      </c>
      <c r="BR3727">
        <v>6429</v>
      </c>
      <c r="BS3727">
        <v>5000</v>
      </c>
      <c r="BT3727">
        <v>5000</v>
      </c>
    </row>
    <row r="3728" spans="1:72" x14ac:dyDescent="0.25">
      <c r="A3728" s="1" t="s">
        <v>24526</v>
      </c>
      <c r="B3728" s="1" t="s">
        <v>24527</v>
      </c>
      <c r="C3728" s="1" t="s">
        <v>26544</v>
      </c>
      <c r="D3728" s="1" t="s">
        <v>26545</v>
      </c>
      <c r="E3728" s="1" t="s">
        <v>24686</v>
      </c>
      <c r="F3728">
        <v>20200522</v>
      </c>
      <c r="G3728">
        <v>200</v>
      </c>
      <c r="H3728">
        <v>1</v>
      </c>
      <c r="I3728" s="1" t="s">
        <v>24528</v>
      </c>
      <c r="J3728">
        <v>300</v>
      </c>
      <c r="K3728">
        <v>1</v>
      </c>
      <c r="L3728" s="1" t="s">
        <v>24528</v>
      </c>
      <c r="M3728">
        <v>200</v>
      </c>
      <c r="N3728">
        <v>1</v>
      </c>
      <c r="O3728" s="1" t="s">
        <v>24528</v>
      </c>
      <c r="P3728">
        <v>300</v>
      </c>
      <c r="Q3728" s="1" t="s">
        <v>24715</v>
      </c>
      <c r="R3728" s="1" t="s">
        <v>24528</v>
      </c>
      <c r="S3728">
        <v>200</v>
      </c>
      <c r="T3728" s="1" t="s">
        <v>24715</v>
      </c>
      <c r="U3728" s="1" t="s">
        <v>24528</v>
      </c>
      <c r="V3728">
        <v>200</v>
      </c>
      <c r="W3728">
        <v>1</v>
      </c>
      <c r="X3728" s="1" t="s">
        <v>24528</v>
      </c>
      <c r="Y3728">
        <v>200</v>
      </c>
      <c r="Z3728">
        <v>1</v>
      </c>
      <c r="AA3728" s="1" t="s">
        <v>24528</v>
      </c>
      <c r="AB3728">
        <v>0</v>
      </c>
      <c r="AC3728" s="1" t="s">
        <v>24528</v>
      </c>
      <c r="AD3728">
        <v>0</v>
      </c>
      <c r="AF3728" s="1" t="s">
        <v>24528</v>
      </c>
      <c r="AG3728">
        <v>200</v>
      </c>
      <c r="AH3728" s="1" t="s">
        <v>24528</v>
      </c>
      <c r="AI3728" s="1" t="s">
        <v>24528</v>
      </c>
      <c r="AJ3728" s="1" t="s">
        <v>24528</v>
      </c>
      <c r="AK3728" s="1" t="s">
        <v>24528</v>
      </c>
      <c r="AL3728" s="1" t="s">
        <v>24528</v>
      </c>
      <c r="AM3728">
        <v>200</v>
      </c>
      <c r="AN3728">
        <v>1</v>
      </c>
      <c r="AO3728" s="1" t="s">
        <v>24528</v>
      </c>
      <c r="AP3728">
        <v>200</v>
      </c>
      <c r="AQ3728" s="1" t="s">
        <v>24528</v>
      </c>
      <c r="AR3728">
        <v>100</v>
      </c>
      <c r="AS3728" s="1" t="s">
        <v>24528</v>
      </c>
      <c r="AT3728" s="1" t="s">
        <v>24528</v>
      </c>
      <c r="AU3728" s="1" t="s">
        <v>24528</v>
      </c>
      <c r="AV3728" s="1" t="s">
        <v>24528</v>
      </c>
      <c r="AW3728" s="1" t="s">
        <v>24528</v>
      </c>
      <c r="AX3728">
        <v>300</v>
      </c>
      <c r="AY3728">
        <v>1</v>
      </c>
      <c r="AZ3728" s="1" t="s">
        <v>24528</v>
      </c>
      <c r="BA3728" s="1" t="s">
        <v>24602</v>
      </c>
      <c r="BB3728" s="1" t="s">
        <v>24528</v>
      </c>
      <c r="BC3728" s="1" t="s">
        <v>24528</v>
      </c>
      <c r="BD3728">
        <v>0</v>
      </c>
      <c r="BF3728" s="1" t="s">
        <v>24528</v>
      </c>
      <c r="BG3728" s="1" t="s">
        <v>24528</v>
      </c>
      <c r="BH3728" s="1" t="s">
        <v>24528</v>
      </c>
      <c r="BI3728">
        <v>7893</v>
      </c>
      <c r="BJ3728">
        <v>418</v>
      </c>
      <c r="BK3728">
        <v>7870</v>
      </c>
      <c r="BL3728">
        <v>7870</v>
      </c>
      <c r="BM3728">
        <v>8214</v>
      </c>
      <c r="BN3728">
        <v>8214</v>
      </c>
      <c r="BO3728">
        <v>6250</v>
      </c>
      <c r="BP3728">
        <v>6250</v>
      </c>
      <c r="BQ3728">
        <v>6429</v>
      </c>
      <c r="BR3728">
        <v>6429</v>
      </c>
      <c r="BS3728">
        <v>5000</v>
      </c>
      <c r="BT3728">
        <v>5000</v>
      </c>
    </row>
    <row r="3729" spans="1:72" x14ac:dyDescent="0.25">
      <c r="A3729" s="1" t="s">
        <v>24526</v>
      </c>
      <c r="B3729" s="1" t="s">
        <v>24527</v>
      </c>
      <c r="C3729" s="1" t="s">
        <v>26544</v>
      </c>
      <c r="D3729" s="1" t="s">
        <v>26545</v>
      </c>
      <c r="E3729" s="1" t="s">
        <v>24686</v>
      </c>
      <c r="F3729">
        <v>20200523</v>
      </c>
      <c r="G3729">
        <v>200</v>
      </c>
      <c r="H3729">
        <v>1</v>
      </c>
      <c r="I3729" s="1" t="s">
        <v>24528</v>
      </c>
      <c r="J3729">
        <v>300</v>
      </c>
      <c r="K3729">
        <v>1</v>
      </c>
      <c r="L3729" s="1" t="s">
        <v>24528</v>
      </c>
      <c r="M3729">
        <v>200</v>
      </c>
      <c r="N3729">
        <v>1</v>
      </c>
      <c r="O3729" s="1" t="s">
        <v>24528</v>
      </c>
      <c r="P3729">
        <v>300</v>
      </c>
      <c r="Q3729" s="1" t="s">
        <v>24715</v>
      </c>
      <c r="R3729" s="1" t="s">
        <v>24528</v>
      </c>
      <c r="S3729">
        <v>200</v>
      </c>
      <c r="T3729" s="1" t="s">
        <v>24715</v>
      </c>
      <c r="U3729" s="1" t="s">
        <v>24528</v>
      </c>
      <c r="V3729">
        <v>200</v>
      </c>
      <c r="W3729">
        <v>1</v>
      </c>
      <c r="X3729" s="1" t="s">
        <v>24528</v>
      </c>
      <c r="Y3729">
        <v>200</v>
      </c>
      <c r="Z3729">
        <v>1</v>
      </c>
      <c r="AA3729" s="1" t="s">
        <v>24528</v>
      </c>
      <c r="AB3729">
        <v>0</v>
      </c>
      <c r="AC3729" s="1" t="s">
        <v>24528</v>
      </c>
      <c r="AD3729">
        <v>0</v>
      </c>
      <c r="AF3729" s="1" t="s">
        <v>24528</v>
      </c>
      <c r="AG3729">
        <v>200</v>
      </c>
      <c r="AH3729" s="1" t="s">
        <v>24528</v>
      </c>
      <c r="AI3729" s="1" t="s">
        <v>24528</v>
      </c>
      <c r="AJ3729" s="1" t="s">
        <v>24528</v>
      </c>
      <c r="AK3729" s="1" t="s">
        <v>24528</v>
      </c>
      <c r="AL3729" s="1" t="s">
        <v>24528</v>
      </c>
      <c r="AM3729">
        <v>200</v>
      </c>
      <c r="AN3729">
        <v>1</v>
      </c>
      <c r="AO3729" s="1" t="s">
        <v>24528</v>
      </c>
      <c r="AP3729">
        <v>200</v>
      </c>
      <c r="AQ3729" s="1" t="s">
        <v>24528</v>
      </c>
      <c r="AR3729">
        <v>100</v>
      </c>
      <c r="AS3729" s="1" t="s">
        <v>24528</v>
      </c>
      <c r="AT3729" s="1" t="s">
        <v>24528</v>
      </c>
      <c r="AU3729" s="1" t="s">
        <v>24528</v>
      </c>
      <c r="AV3729" s="1" t="s">
        <v>24528</v>
      </c>
      <c r="AW3729" s="1" t="s">
        <v>24528</v>
      </c>
      <c r="AX3729">
        <v>300</v>
      </c>
      <c r="AY3729">
        <v>1</v>
      </c>
      <c r="AZ3729" s="1" t="s">
        <v>24528</v>
      </c>
      <c r="BA3729" s="1" t="s">
        <v>24602</v>
      </c>
      <c r="BB3729" s="1" t="s">
        <v>24528</v>
      </c>
      <c r="BC3729" s="1" t="s">
        <v>24528</v>
      </c>
      <c r="BD3729">
        <v>0</v>
      </c>
      <c r="BF3729" s="1" t="s">
        <v>24528</v>
      </c>
      <c r="BG3729" s="1" t="s">
        <v>24528</v>
      </c>
      <c r="BH3729" s="1" t="s">
        <v>24528</v>
      </c>
      <c r="BI3729">
        <v>7966</v>
      </c>
      <c r="BJ3729">
        <v>427</v>
      </c>
      <c r="BK3729">
        <v>7870</v>
      </c>
      <c r="BL3729">
        <v>7870</v>
      </c>
      <c r="BM3729">
        <v>8214</v>
      </c>
      <c r="BN3729">
        <v>8214</v>
      </c>
      <c r="BO3729">
        <v>6250</v>
      </c>
      <c r="BP3729">
        <v>6250</v>
      </c>
      <c r="BQ3729">
        <v>6429</v>
      </c>
      <c r="BR3729">
        <v>6429</v>
      </c>
      <c r="BS3729">
        <v>5000</v>
      </c>
      <c r="BT3729">
        <v>5000</v>
      </c>
    </row>
    <row r="3730" spans="1:72" x14ac:dyDescent="0.25">
      <c r="A3730" s="1" t="s">
        <v>24526</v>
      </c>
      <c r="B3730" s="1" t="s">
        <v>24527</v>
      </c>
      <c r="C3730" s="1" t="s">
        <v>26544</v>
      </c>
      <c r="D3730" s="1" t="s">
        <v>26545</v>
      </c>
      <c r="E3730" s="1" t="s">
        <v>24686</v>
      </c>
      <c r="F3730">
        <v>20200524</v>
      </c>
      <c r="G3730">
        <v>200</v>
      </c>
      <c r="H3730">
        <v>1</v>
      </c>
      <c r="I3730" s="1" t="s">
        <v>24528</v>
      </c>
      <c r="J3730">
        <v>300</v>
      </c>
      <c r="K3730">
        <v>1</v>
      </c>
      <c r="L3730" s="1" t="s">
        <v>24528</v>
      </c>
      <c r="M3730">
        <v>200</v>
      </c>
      <c r="N3730">
        <v>1</v>
      </c>
      <c r="O3730" s="1" t="s">
        <v>24528</v>
      </c>
      <c r="P3730">
        <v>300</v>
      </c>
      <c r="Q3730" s="1" t="s">
        <v>24715</v>
      </c>
      <c r="R3730" s="1" t="s">
        <v>24528</v>
      </c>
      <c r="S3730">
        <v>200</v>
      </c>
      <c r="T3730" s="1" t="s">
        <v>24715</v>
      </c>
      <c r="U3730" s="1" t="s">
        <v>24528</v>
      </c>
      <c r="V3730">
        <v>200</v>
      </c>
      <c r="W3730">
        <v>1</v>
      </c>
      <c r="X3730" s="1" t="s">
        <v>24528</v>
      </c>
      <c r="Y3730">
        <v>200</v>
      </c>
      <c r="Z3730">
        <v>1</v>
      </c>
      <c r="AA3730" s="1" t="s">
        <v>24528</v>
      </c>
      <c r="AB3730">
        <v>0</v>
      </c>
      <c r="AC3730" s="1" t="s">
        <v>24528</v>
      </c>
      <c r="AD3730">
        <v>0</v>
      </c>
      <c r="AF3730" s="1" t="s">
        <v>24528</v>
      </c>
      <c r="AG3730">
        <v>200</v>
      </c>
      <c r="AH3730" s="1" t="s">
        <v>24528</v>
      </c>
      <c r="AI3730" s="1" t="s">
        <v>24528</v>
      </c>
      <c r="AJ3730" s="1" t="s">
        <v>24528</v>
      </c>
      <c r="AK3730" s="1" t="s">
        <v>24528</v>
      </c>
      <c r="AL3730" s="1" t="s">
        <v>24528</v>
      </c>
      <c r="AM3730">
        <v>200</v>
      </c>
      <c r="AN3730">
        <v>1</v>
      </c>
      <c r="AO3730" s="1" t="s">
        <v>24528</v>
      </c>
      <c r="AP3730">
        <v>200</v>
      </c>
      <c r="AQ3730" s="1" t="s">
        <v>24528</v>
      </c>
      <c r="AR3730">
        <v>100</v>
      </c>
      <c r="AS3730" s="1" t="s">
        <v>24528</v>
      </c>
      <c r="AT3730" s="1" t="s">
        <v>24528</v>
      </c>
      <c r="AU3730" s="1" t="s">
        <v>24528</v>
      </c>
      <c r="AV3730" s="1" t="s">
        <v>24528</v>
      </c>
      <c r="AW3730" s="1" t="s">
        <v>24528</v>
      </c>
      <c r="AX3730">
        <v>300</v>
      </c>
      <c r="AY3730">
        <v>1</v>
      </c>
      <c r="AZ3730" s="1" t="s">
        <v>24528</v>
      </c>
      <c r="BA3730" s="1" t="s">
        <v>24602</v>
      </c>
      <c r="BB3730" s="1" t="s">
        <v>24528</v>
      </c>
      <c r="BC3730" s="1" t="s">
        <v>24528</v>
      </c>
      <c r="BD3730">
        <v>0</v>
      </c>
      <c r="BF3730" s="1" t="s">
        <v>24528</v>
      </c>
      <c r="BG3730" s="1" t="s">
        <v>24528</v>
      </c>
      <c r="BH3730" s="1" t="s">
        <v>24528</v>
      </c>
      <c r="BI3730">
        <v>8110</v>
      </c>
      <c r="BJ3730">
        <v>432</v>
      </c>
      <c r="BK3730">
        <v>7870</v>
      </c>
      <c r="BL3730">
        <v>7870</v>
      </c>
      <c r="BM3730">
        <v>8214</v>
      </c>
      <c r="BN3730">
        <v>8214</v>
      </c>
      <c r="BO3730">
        <v>6250</v>
      </c>
      <c r="BP3730">
        <v>6250</v>
      </c>
      <c r="BQ3730">
        <v>6429</v>
      </c>
      <c r="BR3730">
        <v>6429</v>
      </c>
      <c r="BS3730">
        <v>5000</v>
      </c>
      <c r="BT3730">
        <v>5000</v>
      </c>
    </row>
    <row r="3731" spans="1:72" x14ac:dyDescent="0.25">
      <c r="A3731" s="1" t="s">
        <v>24526</v>
      </c>
      <c r="B3731" s="1" t="s">
        <v>24527</v>
      </c>
      <c r="C3731" s="1" t="s">
        <v>26544</v>
      </c>
      <c r="D3731" s="1" t="s">
        <v>26545</v>
      </c>
      <c r="E3731" s="1" t="s">
        <v>24686</v>
      </c>
      <c r="F3731">
        <v>20200525</v>
      </c>
      <c r="G3731">
        <v>200</v>
      </c>
      <c r="H3731">
        <v>1</v>
      </c>
      <c r="I3731" s="1" t="s">
        <v>24528</v>
      </c>
      <c r="J3731">
        <v>300</v>
      </c>
      <c r="K3731">
        <v>1</v>
      </c>
      <c r="L3731" s="1" t="s">
        <v>24528</v>
      </c>
      <c r="M3731">
        <v>200</v>
      </c>
      <c r="N3731">
        <v>1</v>
      </c>
      <c r="O3731" s="1" t="s">
        <v>24528</v>
      </c>
      <c r="P3731">
        <v>300</v>
      </c>
      <c r="Q3731" s="1" t="s">
        <v>24715</v>
      </c>
      <c r="R3731" s="1" t="s">
        <v>24528</v>
      </c>
      <c r="S3731">
        <v>200</v>
      </c>
      <c r="T3731" s="1" t="s">
        <v>24715</v>
      </c>
      <c r="U3731" s="1" t="s">
        <v>24528</v>
      </c>
      <c r="V3731">
        <v>200</v>
      </c>
      <c r="W3731">
        <v>1</v>
      </c>
      <c r="X3731" s="1" t="s">
        <v>24528</v>
      </c>
      <c r="Y3731">
        <v>200</v>
      </c>
      <c r="Z3731">
        <v>1</v>
      </c>
      <c r="AA3731" s="1" t="s">
        <v>24528</v>
      </c>
      <c r="AB3731">
        <v>0</v>
      </c>
      <c r="AC3731" s="1" t="s">
        <v>24528</v>
      </c>
      <c r="AD3731">
        <v>0</v>
      </c>
      <c r="AF3731" s="1" t="s">
        <v>24528</v>
      </c>
      <c r="AG3731">
        <v>200</v>
      </c>
      <c r="AH3731" s="1" t="s">
        <v>24528</v>
      </c>
      <c r="AI3731" s="1" t="s">
        <v>24528</v>
      </c>
      <c r="AJ3731" s="1" t="s">
        <v>24528</v>
      </c>
      <c r="AK3731" s="1" t="s">
        <v>24528</v>
      </c>
      <c r="AL3731" s="1" t="s">
        <v>24528</v>
      </c>
      <c r="AM3731">
        <v>200</v>
      </c>
      <c r="AN3731">
        <v>1</v>
      </c>
      <c r="AO3731" s="1" t="s">
        <v>24528</v>
      </c>
      <c r="AP3731">
        <v>200</v>
      </c>
      <c r="AQ3731" s="1" t="s">
        <v>24528</v>
      </c>
      <c r="AR3731">
        <v>100</v>
      </c>
      <c r="AS3731" s="1" t="s">
        <v>24528</v>
      </c>
      <c r="AT3731" s="1" t="s">
        <v>24528</v>
      </c>
      <c r="AU3731" s="1" t="s">
        <v>24528</v>
      </c>
      <c r="AV3731" s="1" t="s">
        <v>24528</v>
      </c>
      <c r="AW3731" s="1" t="s">
        <v>24528</v>
      </c>
      <c r="AX3731">
        <v>300</v>
      </c>
      <c r="AY3731">
        <v>1</v>
      </c>
      <c r="AZ3731" s="1" t="s">
        <v>24528</v>
      </c>
      <c r="BA3731" s="1" t="s">
        <v>24602</v>
      </c>
      <c r="BB3731" s="1" t="s">
        <v>24528</v>
      </c>
      <c r="BC3731" s="1" t="s">
        <v>24528</v>
      </c>
      <c r="BD3731">
        <v>0</v>
      </c>
      <c r="BF3731" s="1" t="s">
        <v>24528</v>
      </c>
      <c r="BG3731" s="1" t="s">
        <v>24528</v>
      </c>
      <c r="BH3731" s="1" t="s">
        <v>24528</v>
      </c>
      <c r="BI3731">
        <v>8225</v>
      </c>
      <c r="BJ3731">
        <v>440</v>
      </c>
      <c r="BK3731">
        <v>7870</v>
      </c>
      <c r="BL3731">
        <v>7870</v>
      </c>
      <c r="BM3731">
        <v>8214</v>
      </c>
      <c r="BN3731">
        <v>8214</v>
      </c>
      <c r="BO3731">
        <v>6250</v>
      </c>
      <c r="BP3731">
        <v>6250</v>
      </c>
      <c r="BQ3731">
        <v>6429</v>
      </c>
      <c r="BR3731">
        <v>6429</v>
      </c>
      <c r="BS3731">
        <v>5000</v>
      </c>
      <c r="BT3731">
        <v>5000</v>
      </c>
    </row>
    <row r="3732" spans="1:72" x14ac:dyDescent="0.25">
      <c r="A3732" s="1" t="s">
        <v>24526</v>
      </c>
      <c r="B3732" s="1" t="s">
        <v>24527</v>
      </c>
      <c r="C3732" s="1" t="s">
        <v>26544</v>
      </c>
      <c r="D3732" s="1" t="s">
        <v>26545</v>
      </c>
      <c r="E3732" s="1" t="s">
        <v>24686</v>
      </c>
      <c r="F3732">
        <v>20200526</v>
      </c>
      <c r="G3732">
        <v>200</v>
      </c>
      <c r="H3732">
        <v>1</v>
      </c>
      <c r="I3732" s="1" t="s">
        <v>24528</v>
      </c>
      <c r="J3732">
        <v>300</v>
      </c>
      <c r="K3732">
        <v>1</v>
      </c>
      <c r="L3732" s="1" t="s">
        <v>24528</v>
      </c>
      <c r="M3732">
        <v>200</v>
      </c>
      <c r="N3732">
        <v>1</v>
      </c>
      <c r="O3732" s="1" t="s">
        <v>24528</v>
      </c>
      <c r="P3732">
        <v>300</v>
      </c>
      <c r="Q3732" s="1" t="s">
        <v>24715</v>
      </c>
      <c r="R3732" s="1" t="s">
        <v>24528</v>
      </c>
      <c r="S3732">
        <v>200</v>
      </c>
      <c r="T3732" s="1" t="s">
        <v>24715</v>
      </c>
      <c r="U3732" s="1" t="s">
        <v>24528</v>
      </c>
      <c r="V3732">
        <v>200</v>
      </c>
      <c r="W3732">
        <v>1</v>
      </c>
      <c r="X3732" s="1" t="s">
        <v>24528</v>
      </c>
      <c r="Y3732">
        <v>200</v>
      </c>
      <c r="Z3732">
        <v>1</v>
      </c>
      <c r="AA3732" s="1" t="s">
        <v>24528</v>
      </c>
      <c r="AB3732">
        <v>0</v>
      </c>
      <c r="AC3732" s="1" t="s">
        <v>24528</v>
      </c>
      <c r="AD3732">
        <v>0</v>
      </c>
      <c r="AF3732" s="1" t="s">
        <v>24528</v>
      </c>
      <c r="AG3732">
        <v>200</v>
      </c>
      <c r="AH3732" s="1" t="s">
        <v>24528</v>
      </c>
      <c r="AI3732" s="1" t="s">
        <v>24528</v>
      </c>
      <c r="AJ3732" s="1" t="s">
        <v>24528</v>
      </c>
      <c r="AK3732" s="1" t="s">
        <v>24528</v>
      </c>
      <c r="AL3732" s="1" t="s">
        <v>24528</v>
      </c>
      <c r="AM3732">
        <v>200</v>
      </c>
      <c r="AN3732">
        <v>1</v>
      </c>
      <c r="AO3732" s="1" t="s">
        <v>24528</v>
      </c>
      <c r="AP3732">
        <v>200</v>
      </c>
      <c r="AQ3732" s="1" t="s">
        <v>24528</v>
      </c>
      <c r="AR3732">
        <v>100</v>
      </c>
      <c r="AS3732" s="1" t="s">
        <v>24528</v>
      </c>
      <c r="AT3732" s="1" t="s">
        <v>24528</v>
      </c>
      <c r="AU3732" s="1" t="s">
        <v>24528</v>
      </c>
      <c r="AV3732" s="1" t="s">
        <v>24528</v>
      </c>
      <c r="AW3732" s="1" t="s">
        <v>24528</v>
      </c>
      <c r="AX3732">
        <v>300</v>
      </c>
      <c r="AY3732">
        <v>1</v>
      </c>
      <c r="AZ3732" s="1" t="s">
        <v>24528</v>
      </c>
      <c r="BA3732" s="1" t="s">
        <v>24602</v>
      </c>
      <c r="BB3732" s="1" t="s">
        <v>24528</v>
      </c>
      <c r="BC3732" s="1" t="s">
        <v>24528</v>
      </c>
      <c r="BD3732">
        <v>0</v>
      </c>
      <c r="BF3732" s="1" t="s">
        <v>24528</v>
      </c>
      <c r="BG3732" s="1" t="s">
        <v>24528</v>
      </c>
      <c r="BH3732" s="1" t="s">
        <v>24528</v>
      </c>
      <c r="BI3732">
        <v>8334</v>
      </c>
      <c r="BJ3732">
        <v>440</v>
      </c>
      <c r="BK3732">
        <v>7870</v>
      </c>
      <c r="BL3732">
        <v>7870</v>
      </c>
      <c r="BM3732">
        <v>8214</v>
      </c>
      <c r="BN3732">
        <v>8214</v>
      </c>
      <c r="BO3732">
        <v>6250</v>
      </c>
      <c r="BP3732">
        <v>6250</v>
      </c>
      <c r="BQ3732">
        <v>6429</v>
      </c>
      <c r="BR3732">
        <v>6429</v>
      </c>
      <c r="BS3732">
        <v>5000</v>
      </c>
      <c r="BT3732">
        <v>5000</v>
      </c>
    </row>
    <row r="3733" spans="1:72" x14ac:dyDescent="0.25">
      <c r="A3733" s="1" t="s">
        <v>24526</v>
      </c>
      <c r="B3733" s="1" t="s">
        <v>24527</v>
      </c>
      <c r="C3733" s="1" t="s">
        <v>26544</v>
      </c>
      <c r="D3733" s="1" t="s">
        <v>26545</v>
      </c>
      <c r="E3733" s="1" t="s">
        <v>24686</v>
      </c>
      <c r="F3733">
        <v>20200527</v>
      </c>
      <c r="G3733">
        <v>200</v>
      </c>
      <c r="H3733">
        <v>1</v>
      </c>
      <c r="I3733" s="1" t="s">
        <v>24528</v>
      </c>
      <c r="J3733">
        <v>300</v>
      </c>
      <c r="K3733">
        <v>1</v>
      </c>
      <c r="L3733" s="1" t="s">
        <v>24528</v>
      </c>
      <c r="M3733">
        <v>200</v>
      </c>
      <c r="N3733">
        <v>1</v>
      </c>
      <c r="O3733" s="1" t="s">
        <v>24528</v>
      </c>
      <c r="P3733">
        <v>300</v>
      </c>
      <c r="Q3733" s="1" t="s">
        <v>24715</v>
      </c>
      <c r="R3733" s="1" t="s">
        <v>24528</v>
      </c>
      <c r="S3733">
        <v>200</v>
      </c>
      <c r="T3733" s="1" t="s">
        <v>24715</v>
      </c>
      <c r="U3733" s="1" t="s">
        <v>24528</v>
      </c>
      <c r="V3733">
        <v>200</v>
      </c>
      <c r="W3733">
        <v>1</v>
      </c>
      <c r="X3733" s="1" t="s">
        <v>24528</v>
      </c>
      <c r="Y3733">
        <v>200</v>
      </c>
      <c r="Z3733">
        <v>1</v>
      </c>
      <c r="AA3733" s="1" t="s">
        <v>24528</v>
      </c>
      <c r="AB3733">
        <v>0</v>
      </c>
      <c r="AC3733" s="1" t="s">
        <v>24528</v>
      </c>
      <c r="AD3733">
        <v>0</v>
      </c>
      <c r="AF3733" s="1" t="s">
        <v>24528</v>
      </c>
      <c r="AG3733">
        <v>200</v>
      </c>
      <c r="AH3733" s="1" t="s">
        <v>24528</v>
      </c>
      <c r="AI3733" s="1" t="s">
        <v>24528</v>
      </c>
      <c r="AJ3733" s="1" t="s">
        <v>24528</v>
      </c>
      <c r="AK3733" s="1" t="s">
        <v>24528</v>
      </c>
      <c r="AL3733" s="1" t="s">
        <v>24528</v>
      </c>
      <c r="AM3733">
        <v>200</v>
      </c>
      <c r="AN3733">
        <v>1</v>
      </c>
      <c r="AO3733" s="1" t="s">
        <v>24528</v>
      </c>
      <c r="AP3733">
        <v>200</v>
      </c>
      <c r="AQ3733" s="1" t="s">
        <v>24528</v>
      </c>
      <c r="AR3733">
        <v>100</v>
      </c>
      <c r="AS3733" s="1" t="s">
        <v>24528</v>
      </c>
      <c r="AT3733" s="1" t="s">
        <v>24528</v>
      </c>
      <c r="AU3733" s="1" t="s">
        <v>24528</v>
      </c>
      <c r="AV3733" s="1" t="s">
        <v>24528</v>
      </c>
      <c r="AW3733" s="1" t="s">
        <v>24528</v>
      </c>
      <c r="AX3733">
        <v>300</v>
      </c>
      <c r="AY3733">
        <v>1</v>
      </c>
      <c r="AZ3733" s="1" t="s">
        <v>24528</v>
      </c>
      <c r="BA3733" s="1" t="s">
        <v>24602</v>
      </c>
      <c r="BB3733" s="1" t="s">
        <v>24528</v>
      </c>
      <c r="BC3733" s="1" t="s">
        <v>24528</v>
      </c>
      <c r="BD3733">
        <v>0</v>
      </c>
      <c r="BF3733" s="1" t="s">
        <v>24528</v>
      </c>
      <c r="BG3733" s="1" t="s">
        <v>24528</v>
      </c>
      <c r="BH3733" s="1" t="s">
        <v>24528</v>
      </c>
      <c r="BI3733">
        <v>8406</v>
      </c>
      <c r="BJ3733">
        <v>445</v>
      </c>
      <c r="BK3733">
        <v>7870</v>
      </c>
      <c r="BL3733">
        <v>7870</v>
      </c>
      <c r="BM3733">
        <v>8214</v>
      </c>
      <c r="BN3733">
        <v>8214</v>
      </c>
      <c r="BO3733">
        <v>6250</v>
      </c>
      <c r="BP3733">
        <v>6250</v>
      </c>
      <c r="BQ3733">
        <v>6429</v>
      </c>
      <c r="BR3733">
        <v>6429</v>
      </c>
      <c r="BS3733">
        <v>5000</v>
      </c>
      <c r="BT3733">
        <v>5000</v>
      </c>
    </row>
    <row r="3734" spans="1:72" x14ac:dyDescent="0.25">
      <c r="A3734" s="1" t="s">
        <v>24526</v>
      </c>
      <c r="B3734" s="1" t="s">
        <v>24527</v>
      </c>
      <c r="C3734" s="1" t="s">
        <v>26544</v>
      </c>
      <c r="D3734" s="1" t="s">
        <v>26545</v>
      </c>
      <c r="E3734" s="1" t="s">
        <v>24686</v>
      </c>
      <c r="F3734">
        <v>20200528</v>
      </c>
      <c r="G3734">
        <v>200</v>
      </c>
      <c r="H3734">
        <v>1</v>
      </c>
      <c r="I3734" s="1" t="s">
        <v>24528</v>
      </c>
      <c r="J3734">
        <v>300</v>
      </c>
      <c r="K3734">
        <v>1</v>
      </c>
      <c r="L3734" s="1" t="s">
        <v>24528</v>
      </c>
      <c r="M3734">
        <v>200</v>
      </c>
      <c r="N3734">
        <v>1</v>
      </c>
      <c r="O3734" s="1" t="s">
        <v>24528</v>
      </c>
      <c r="P3734">
        <v>300</v>
      </c>
      <c r="Q3734" s="1" t="s">
        <v>24715</v>
      </c>
      <c r="R3734" s="1" t="s">
        <v>24528</v>
      </c>
      <c r="S3734">
        <v>200</v>
      </c>
      <c r="T3734" s="1" t="s">
        <v>24715</v>
      </c>
      <c r="U3734" s="1" t="s">
        <v>24528</v>
      </c>
      <c r="V3734">
        <v>200</v>
      </c>
      <c r="W3734">
        <v>1</v>
      </c>
      <c r="X3734" s="1" t="s">
        <v>24528</v>
      </c>
      <c r="Y3734">
        <v>200</v>
      </c>
      <c r="Z3734">
        <v>1</v>
      </c>
      <c r="AA3734" s="1" t="s">
        <v>24528</v>
      </c>
      <c r="AB3734">
        <v>0</v>
      </c>
      <c r="AC3734" s="1" t="s">
        <v>24528</v>
      </c>
      <c r="AD3734">
        <v>0</v>
      </c>
      <c r="AF3734" s="1" t="s">
        <v>24528</v>
      </c>
      <c r="AG3734">
        <v>200</v>
      </c>
      <c r="AH3734" s="1" t="s">
        <v>24528</v>
      </c>
      <c r="AI3734" s="1" t="s">
        <v>24528</v>
      </c>
      <c r="AJ3734" s="1" t="s">
        <v>24528</v>
      </c>
      <c r="AK3734" s="1" t="s">
        <v>24528</v>
      </c>
      <c r="AL3734" s="1" t="s">
        <v>24528</v>
      </c>
      <c r="AM3734">
        <v>200</v>
      </c>
      <c r="AN3734">
        <v>1</v>
      </c>
      <c r="AO3734" s="1" t="s">
        <v>24528</v>
      </c>
      <c r="AP3734">
        <v>200</v>
      </c>
      <c r="AQ3734" s="1" t="s">
        <v>24528</v>
      </c>
      <c r="AR3734">
        <v>100</v>
      </c>
      <c r="AS3734" s="1" t="s">
        <v>24528</v>
      </c>
      <c r="AT3734" s="1" t="s">
        <v>24528</v>
      </c>
      <c r="AU3734" s="1" t="s">
        <v>24528</v>
      </c>
      <c r="AV3734" s="1" t="s">
        <v>24528</v>
      </c>
      <c r="AW3734" s="1" t="s">
        <v>24528</v>
      </c>
      <c r="AX3734">
        <v>300</v>
      </c>
      <c r="AY3734">
        <v>1</v>
      </c>
      <c r="AZ3734" s="1" t="s">
        <v>24528</v>
      </c>
      <c r="BA3734" s="1" t="s">
        <v>24602</v>
      </c>
      <c r="BB3734" s="1" t="s">
        <v>24528</v>
      </c>
      <c r="BC3734" s="1" t="s">
        <v>24528</v>
      </c>
      <c r="BD3734">
        <v>0</v>
      </c>
      <c r="BF3734" s="1" t="s">
        <v>24528</v>
      </c>
      <c r="BG3734" s="1" t="s">
        <v>24528</v>
      </c>
      <c r="BH3734" s="1" t="s">
        <v>24528</v>
      </c>
      <c r="BI3734">
        <v>8492</v>
      </c>
      <c r="BJ3734">
        <v>453</v>
      </c>
      <c r="BK3734">
        <v>7870</v>
      </c>
      <c r="BL3734">
        <v>7870</v>
      </c>
      <c r="BM3734">
        <v>8214</v>
      </c>
      <c r="BN3734">
        <v>8214</v>
      </c>
      <c r="BO3734">
        <v>6250</v>
      </c>
      <c r="BP3734">
        <v>6250</v>
      </c>
      <c r="BQ3734">
        <v>6429</v>
      </c>
      <c r="BR3734">
        <v>6429</v>
      </c>
      <c r="BS3734">
        <v>5000</v>
      </c>
      <c r="BT3734">
        <v>5000</v>
      </c>
    </row>
    <row r="3735" spans="1:72" x14ac:dyDescent="0.25">
      <c r="A3735" s="1" t="s">
        <v>24526</v>
      </c>
      <c r="B3735" s="1" t="s">
        <v>24527</v>
      </c>
      <c r="C3735" s="1" t="s">
        <v>26544</v>
      </c>
      <c r="D3735" s="1" t="s">
        <v>26545</v>
      </c>
      <c r="E3735" s="1" t="s">
        <v>24686</v>
      </c>
      <c r="F3735">
        <v>20200529</v>
      </c>
      <c r="G3735">
        <v>200</v>
      </c>
      <c r="H3735">
        <v>1</v>
      </c>
      <c r="I3735" s="1" t="s">
        <v>24528</v>
      </c>
      <c r="J3735">
        <v>200</v>
      </c>
      <c r="K3735">
        <v>1</v>
      </c>
      <c r="L3735" s="1" t="s">
        <v>26589</v>
      </c>
      <c r="M3735">
        <v>200</v>
      </c>
      <c r="N3735">
        <v>1</v>
      </c>
      <c r="O3735" s="1" t="s">
        <v>26590</v>
      </c>
      <c r="P3735">
        <v>300</v>
      </c>
      <c r="Q3735" s="1" t="s">
        <v>24715</v>
      </c>
      <c r="R3735" s="1" t="s">
        <v>26590</v>
      </c>
      <c r="S3735">
        <v>200</v>
      </c>
      <c r="T3735" s="1" t="s">
        <v>24715</v>
      </c>
      <c r="U3735" s="1" t="s">
        <v>24528</v>
      </c>
      <c r="V3735">
        <v>0</v>
      </c>
      <c r="X3735" s="1" t="s">
        <v>26591</v>
      </c>
      <c r="Y3735">
        <v>100</v>
      </c>
      <c r="Z3735">
        <v>1</v>
      </c>
      <c r="AA3735" s="1" t="s">
        <v>26592</v>
      </c>
      <c r="AB3735">
        <v>0</v>
      </c>
      <c r="AC3735" s="1" t="s">
        <v>24528</v>
      </c>
      <c r="AD3735">
        <v>0</v>
      </c>
      <c r="AF3735" s="1" t="s">
        <v>24528</v>
      </c>
      <c r="AG3735">
        <v>200</v>
      </c>
      <c r="AH3735" s="1" t="s">
        <v>24528</v>
      </c>
      <c r="AI3735" s="1" t="s">
        <v>24528</v>
      </c>
      <c r="AJ3735" s="1" t="s">
        <v>24528</v>
      </c>
      <c r="AK3735" s="1" t="s">
        <v>24528</v>
      </c>
      <c r="AL3735" s="1" t="s">
        <v>24528</v>
      </c>
      <c r="AM3735">
        <v>200</v>
      </c>
      <c r="AN3735">
        <v>1</v>
      </c>
      <c r="AO3735" s="1" t="s">
        <v>24528</v>
      </c>
      <c r="AP3735">
        <v>200</v>
      </c>
      <c r="AQ3735" s="1" t="s">
        <v>24528</v>
      </c>
      <c r="AR3735">
        <v>100</v>
      </c>
      <c r="AS3735" s="1" t="s">
        <v>24528</v>
      </c>
      <c r="AT3735" s="1" t="s">
        <v>24528</v>
      </c>
      <c r="AU3735" s="1" t="s">
        <v>24528</v>
      </c>
      <c r="AV3735" s="1" t="s">
        <v>24528</v>
      </c>
      <c r="AW3735" s="1" t="s">
        <v>24528</v>
      </c>
      <c r="AX3735">
        <v>100</v>
      </c>
      <c r="AY3735">
        <v>1</v>
      </c>
      <c r="AZ3735" s="1" t="s">
        <v>26593</v>
      </c>
      <c r="BA3735" s="1" t="s">
        <v>24602</v>
      </c>
      <c r="BB3735" s="1" t="s">
        <v>24528</v>
      </c>
      <c r="BC3735" s="1" t="s">
        <v>24528</v>
      </c>
      <c r="BD3735">
        <v>200</v>
      </c>
      <c r="BE3735">
        <v>1</v>
      </c>
      <c r="BF3735" s="1" t="s">
        <v>26594</v>
      </c>
      <c r="BG3735" s="1" t="s">
        <v>24528</v>
      </c>
      <c r="BH3735" s="1" t="s">
        <v>24528</v>
      </c>
      <c r="BI3735">
        <v>8538</v>
      </c>
      <c r="BJ3735">
        <v>460</v>
      </c>
      <c r="BK3735">
        <v>6204</v>
      </c>
      <c r="BL3735">
        <v>6204</v>
      </c>
      <c r="BM3735">
        <v>7381</v>
      </c>
      <c r="BN3735">
        <v>7381</v>
      </c>
      <c r="BO3735">
        <v>5417</v>
      </c>
      <c r="BP3735">
        <v>5417</v>
      </c>
      <c r="BQ3735">
        <v>5476</v>
      </c>
      <c r="BR3735">
        <v>5476</v>
      </c>
      <c r="BS3735">
        <v>5000</v>
      </c>
      <c r="BT3735">
        <v>5000</v>
      </c>
    </row>
    <row r="3736" spans="1:72" x14ac:dyDescent="0.25">
      <c r="A3736" s="1" t="s">
        <v>24526</v>
      </c>
      <c r="B3736" s="1" t="s">
        <v>24527</v>
      </c>
      <c r="C3736" s="1" t="s">
        <v>26544</v>
      </c>
      <c r="D3736" s="1" t="s">
        <v>26545</v>
      </c>
      <c r="E3736" s="1" t="s">
        <v>24686</v>
      </c>
      <c r="F3736">
        <v>20200530</v>
      </c>
      <c r="G3736">
        <v>300</v>
      </c>
      <c r="H3736">
        <v>1</v>
      </c>
      <c r="I3736" s="1" t="s">
        <v>26595</v>
      </c>
      <c r="J3736">
        <v>200</v>
      </c>
      <c r="K3736">
        <v>1</v>
      </c>
      <c r="L3736" s="1" t="s">
        <v>24528</v>
      </c>
      <c r="M3736">
        <v>200</v>
      </c>
      <c r="N3736">
        <v>1</v>
      </c>
      <c r="O3736" s="1" t="s">
        <v>24528</v>
      </c>
      <c r="P3736">
        <v>300</v>
      </c>
      <c r="Q3736" s="1" t="s">
        <v>24715</v>
      </c>
      <c r="R3736" s="1" t="s">
        <v>24528</v>
      </c>
      <c r="S3736">
        <v>200</v>
      </c>
      <c r="T3736" s="1" t="s">
        <v>24715</v>
      </c>
      <c r="U3736" s="1" t="s">
        <v>24528</v>
      </c>
      <c r="V3736">
        <v>0</v>
      </c>
      <c r="X3736" s="1" t="s">
        <v>24528</v>
      </c>
      <c r="Y3736">
        <v>100</v>
      </c>
      <c r="Z3736">
        <v>1</v>
      </c>
      <c r="AA3736" s="1" t="s">
        <v>24528</v>
      </c>
      <c r="AB3736">
        <v>0</v>
      </c>
      <c r="AC3736" s="1" t="s">
        <v>24528</v>
      </c>
      <c r="AD3736">
        <v>0</v>
      </c>
      <c r="AF3736" s="1" t="s">
        <v>24528</v>
      </c>
      <c r="AG3736">
        <v>200</v>
      </c>
      <c r="AH3736" s="1" t="s">
        <v>24528</v>
      </c>
      <c r="AI3736" s="1" t="s">
        <v>24528</v>
      </c>
      <c r="AJ3736" s="1" t="s">
        <v>24528</v>
      </c>
      <c r="AK3736" s="1" t="s">
        <v>24528</v>
      </c>
      <c r="AL3736" s="1" t="s">
        <v>24528</v>
      </c>
      <c r="AM3736">
        <v>200</v>
      </c>
      <c r="AN3736">
        <v>1</v>
      </c>
      <c r="AO3736" s="1" t="s">
        <v>24528</v>
      </c>
      <c r="AP3736">
        <v>200</v>
      </c>
      <c r="AQ3736" s="1" t="s">
        <v>24528</v>
      </c>
      <c r="AR3736">
        <v>100</v>
      </c>
      <c r="AS3736" s="1" t="s">
        <v>24528</v>
      </c>
      <c r="AT3736" s="1" t="s">
        <v>24528</v>
      </c>
      <c r="AU3736" s="1" t="s">
        <v>24528</v>
      </c>
      <c r="AV3736" s="1" t="s">
        <v>24528</v>
      </c>
      <c r="AW3736" s="1" t="s">
        <v>24528</v>
      </c>
      <c r="AX3736">
        <v>100</v>
      </c>
      <c r="AY3736">
        <v>1</v>
      </c>
      <c r="AZ3736" s="1" t="s">
        <v>24528</v>
      </c>
      <c r="BA3736" s="1" t="s">
        <v>24602</v>
      </c>
      <c r="BB3736" s="1" t="s">
        <v>24528</v>
      </c>
      <c r="BC3736" s="1" t="s">
        <v>24528</v>
      </c>
      <c r="BD3736">
        <v>200</v>
      </c>
      <c r="BE3736">
        <v>1</v>
      </c>
      <c r="BF3736" s="1" t="s">
        <v>24528</v>
      </c>
      <c r="BG3736" s="1" t="s">
        <v>24528</v>
      </c>
      <c r="BH3736" s="1" t="s">
        <v>24528</v>
      </c>
      <c r="BI3736">
        <v>8717</v>
      </c>
      <c r="BJ3736">
        <v>462</v>
      </c>
      <c r="BK3736">
        <v>6574</v>
      </c>
      <c r="BL3736">
        <v>6574</v>
      </c>
      <c r="BM3736">
        <v>7738</v>
      </c>
      <c r="BN3736">
        <v>7738</v>
      </c>
      <c r="BO3736">
        <v>5625</v>
      </c>
      <c r="BP3736">
        <v>5625</v>
      </c>
      <c r="BQ3736">
        <v>5714</v>
      </c>
      <c r="BR3736">
        <v>5714</v>
      </c>
      <c r="BS3736">
        <v>5000</v>
      </c>
      <c r="BT3736">
        <v>5000</v>
      </c>
    </row>
    <row r="3737" spans="1:72" x14ac:dyDescent="0.25">
      <c r="A3737" s="1" t="s">
        <v>24526</v>
      </c>
      <c r="B3737" s="1" t="s">
        <v>24527</v>
      </c>
      <c r="C3737" s="1" t="s">
        <v>26544</v>
      </c>
      <c r="D3737" s="1" t="s">
        <v>26545</v>
      </c>
      <c r="E3737" s="1" t="s">
        <v>24686</v>
      </c>
      <c r="F3737">
        <v>20200531</v>
      </c>
      <c r="G3737">
        <v>300</v>
      </c>
      <c r="H3737">
        <v>1</v>
      </c>
      <c r="I3737" s="1" t="s">
        <v>24528</v>
      </c>
      <c r="J3737">
        <v>200</v>
      </c>
      <c r="K3737">
        <v>1</v>
      </c>
      <c r="L3737" s="1" t="s">
        <v>24528</v>
      </c>
      <c r="M3737">
        <v>200</v>
      </c>
      <c r="N3737">
        <v>1</v>
      </c>
      <c r="O3737" s="1" t="s">
        <v>24528</v>
      </c>
      <c r="P3737">
        <v>300</v>
      </c>
      <c r="Q3737" s="1" t="s">
        <v>24715</v>
      </c>
      <c r="R3737" s="1" t="s">
        <v>24528</v>
      </c>
      <c r="S3737">
        <v>200</v>
      </c>
      <c r="T3737" s="1" t="s">
        <v>24715</v>
      </c>
      <c r="U3737" s="1" t="s">
        <v>24528</v>
      </c>
      <c r="V3737">
        <v>0</v>
      </c>
      <c r="X3737" s="1" t="s">
        <v>24528</v>
      </c>
      <c r="Y3737">
        <v>100</v>
      </c>
      <c r="Z3737">
        <v>1</v>
      </c>
      <c r="AA3737" s="1" t="s">
        <v>24528</v>
      </c>
      <c r="AB3737">
        <v>0</v>
      </c>
      <c r="AC3737" s="1" t="s">
        <v>24528</v>
      </c>
      <c r="AD3737">
        <v>0</v>
      </c>
      <c r="AF3737" s="1" t="s">
        <v>24528</v>
      </c>
      <c r="AG3737">
        <v>200</v>
      </c>
      <c r="AH3737" s="1" t="s">
        <v>24528</v>
      </c>
      <c r="AI3737" s="1" t="s">
        <v>24528</v>
      </c>
      <c r="AJ3737" s="1" t="s">
        <v>24528</v>
      </c>
      <c r="AK3737" s="1" t="s">
        <v>24528</v>
      </c>
      <c r="AL3737" s="1" t="s">
        <v>24528</v>
      </c>
      <c r="AM3737">
        <v>200</v>
      </c>
      <c r="AN3737">
        <v>1</v>
      </c>
      <c r="AO3737" s="1" t="s">
        <v>24528</v>
      </c>
      <c r="AP3737">
        <v>200</v>
      </c>
      <c r="AQ3737" s="1" t="s">
        <v>24528</v>
      </c>
      <c r="AR3737">
        <v>100</v>
      </c>
      <c r="AS3737" s="1" t="s">
        <v>24528</v>
      </c>
      <c r="AT3737" s="1" t="s">
        <v>24528</v>
      </c>
      <c r="AU3737" s="1" t="s">
        <v>24528</v>
      </c>
      <c r="AV3737" s="1" t="s">
        <v>24528</v>
      </c>
      <c r="AW3737" s="1" t="s">
        <v>24528</v>
      </c>
      <c r="AX3737">
        <v>100</v>
      </c>
      <c r="AY3737">
        <v>1</v>
      </c>
      <c r="AZ3737" s="1" t="s">
        <v>24528</v>
      </c>
      <c r="BA3737" s="1" t="s">
        <v>24602</v>
      </c>
      <c r="BB3737" s="1" t="s">
        <v>24528</v>
      </c>
      <c r="BC3737" s="1" t="s">
        <v>24528</v>
      </c>
      <c r="BD3737">
        <v>200</v>
      </c>
      <c r="BE3737">
        <v>1</v>
      </c>
      <c r="BF3737" s="1" t="s">
        <v>24528</v>
      </c>
      <c r="BG3737" s="1" t="s">
        <v>24528</v>
      </c>
      <c r="BH3737" s="1" t="s">
        <v>24528</v>
      </c>
      <c r="BI3737">
        <v>8801</v>
      </c>
      <c r="BJ3737">
        <v>466</v>
      </c>
      <c r="BK3737">
        <v>6574</v>
      </c>
      <c r="BL3737">
        <v>6574</v>
      </c>
      <c r="BM3737">
        <v>7738</v>
      </c>
      <c r="BN3737">
        <v>7738</v>
      </c>
      <c r="BO3737">
        <v>5625</v>
      </c>
      <c r="BP3737">
        <v>5625</v>
      </c>
      <c r="BQ3737">
        <v>5714</v>
      </c>
      <c r="BR3737">
        <v>5714</v>
      </c>
      <c r="BS3737">
        <v>5000</v>
      </c>
      <c r="BT3737">
        <v>5000</v>
      </c>
    </row>
    <row r="3738" spans="1:72" x14ac:dyDescent="0.25">
      <c r="A3738" s="1" t="s">
        <v>24526</v>
      </c>
      <c r="B3738" s="1" t="s">
        <v>24527</v>
      </c>
      <c r="C3738" s="1" t="s">
        <v>26544</v>
      </c>
      <c r="D3738" s="1" t="s">
        <v>26545</v>
      </c>
      <c r="E3738" s="1" t="s">
        <v>24686</v>
      </c>
      <c r="F3738">
        <v>20200601</v>
      </c>
      <c r="G3738">
        <v>300</v>
      </c>
      <c r="H3738">
        <v>1</v>
      </c>
      <c r="I3738" s="1" t="s">
        <v>24528</v>
      </c>
      <c r="J3738">
        <v>200</v>
      </c>
      <c r="K3738">
        <v>1</v>
      </c>
      <c r="L3738" s="1" t="s">
        <v>24528</v>
      </c>
      <c r="M3738">
        <v>200</v>
      </c>
      <c r="N3738">
        <v>1</v>
      </c>
      <c r="O3738" s="1" t="s">
        <v>24528</v>
      </c>
      <c r="P3738">
        <v>300</v>
      </c>
      <c r="Q3738" s="1" t="s">
        <v>24715</v>
      </c>
      <c r="R3738" s="1" t="s">
        <v>24528</v>
      </c>
      <c r="S3738">
        <v>200</v>
      </c>
      <c r="T3738" s="1" t="s">
        <v>24715</v>
      </c>
      <c r="U3738" s="1" t="s">
        <v>24528</v>
      </c>
      <c r="V3738">
        <v>0</v>
      </c>
      <c r="X3738" s="1" t="s">
        <v>24528</v>
      </c>
      <c r="Y3738">
        <v>100</v>
      </c>
      <c r="Z3738">
        <v>1</v>
      </c>
      <c r="AA3738" s="1" t="s">
        <v>24528</v>
      </c>
      <c r="AB3738">
        <v>0</v>
      </c>
      <c r="AC3738" s="1" t="s">
        <v>24528</v>
      </c>
      <c r="AD3738">
        <v>0</v>
      </c>
      <c r="AF3738" s="1" t="s">
        <v>24528</v>
      </c>
      <c r="AG3738">
        <v>200</v>
      </c>
      <c r="AH3738" s="1" t="s">
        <v>24528</v>
      </c>
      <c r="AI3738" s="1" t="s">
        <v>24528</v>
      </c>
      <c r="AJ3738" s="1" t="s">
        <v>24528</v>
      </c>
      <c r="AK3738" s="1" t="s">
        <v>24528</v>
      </c>
      <c r="AL3738" s="1" t="s">
        <v>24528</v>
      </c>
      <c r="AM3738">
        <v>200</v>
      </c>
      <c r="AN3738">
        <v>1</v>
      </c>
      <c r="AO3738" s="1" t="s">
        <v>24528</v>
      </c>
      <c r="AP3738">
        <v>200</v>
      </c>
      <c r="AQ3738" s="1" t="s">
        <v>24528</v>
      </c>
      <c r="AR3738">
        <v>100</v>
      </c>
      <c r="AS3738" s="1" t="s">
        <v>24528</v>
      </c>
      <c r="AT3738" s="1" t="s">
        <v>24528</v>
      </c>
      <c r="AU3738" s="1" t="s">
        <v>24528</v>
      </c>
      <c r="AV3738" s="1" t="s">
        <v>24528</v>
      </c>
      <c r="AW3738" s="1" t="s">
        <v>24528</v>
      </c>
      <c r="AX3738">
        <v>100</v>
      </c>
      <c r="AY3738">
        <v>1</v>
      </c>
      <c r="AZ3738" s="1" t="s">
        <v>24528</v>
      </c>
      <c r="BA3738" s="1" t="s">
        <v>24602</v>
      </c>
      <c r="BB3738" s="1" t="s">
        <v>24528</v>
      </c>
      <c r="BC3738" s="1" t="s">
        <v>24528</v>
      </c>
      <c r="BD3738">
        <v>200</v>
      </c>
      <c r="BE3738">
        <v>1</v>
      </c>
      <c r="BF3738" s="1" t="s">
        <v>24528</v>
      </c>
      <c r="BG3738" s="1" t="s">
        <v>24528</v>
      </c>
      <c r="BH3738" s="1" t="s">
        <v>24528</v>
      </c>
      <c r="BI3738">
        <v>8857</v>
      </c>
      <c r="BJ3738">
        <v>468</v>
      </c>
      <c r="BK3738">
        <v>6574</v>
      </c>
      <c r="BL3738">
        <v>6574</v>
      </c>
      <c r="BM3738">
        <v>7738</v>
      </c>
      <c r="BN3738">
        <v>7738</v>
      </c>
      <c r="BO3738">
        <v>5625</v>
      </c>
      <c r="BP3738">
        <v>5625</v>
      </c>
      <c r="BQ3738">
        <v>5714</v>
      </c>
      <c r="BR3738">
        <v>5714</v>
      </c>
      <c r="BS3738">
        <v>5000</v>
      </c>
      <c r="BT3738">
        <v>5000</v>
      </c>
    </row>
    <row r="3739" spans="1:72" x14ac:dyDescent="0.25">
      <c r="A3739" s="1" t="s">
        <v>24526</v>
      </c>
      <c r="B3739" s="1" t="s">
        <v>24527</v>
      </c>
      <c r="C3739" s="1" t="s">
        <v>26544</v>
      </c>
      <c r="D3739" s="1" t="s">
        <v>26545</v>
      </c>
      <c r="E3739" s="1" t="s">
        <v>24686</v>
      </c>
      <c r="F3739">
        <v>20200602</v>
      </c>
      <c r="G3739">
        <v>300</v>
      </c>
      <c r="H3739">
        <v>1</v>
      </c>
      <c r="I3739" s="1" t="s">
        <v>24528</v>
      </c>
      <c r="J3739">
        <v>200</v>
      </c>
      <c r="K3739">
        <v>1</v>
      </c>
      <c r="L3739" s="1" t="s">
        <v>24528</v>
      </c>
      <c r="M3739">
        <v>200</v>
      </c>
      <c r="N3739">
        <v>1</v>
      </c>
      <c r="O3739" s="1" t="s">
        <v>24528</v>
      </c>
      <c r="P3739">
        <v>300</v>
      </c>
      <c r="Q3739" s="1" t="s">
        <v>24715</v>
      </c>
      <c r="R3739" s="1" t="s">
        <v>24528</v>
      </c>
      <c r="S3739">
        <v>200</v>
      </c>
      <c r="T3739" s="1" t="s">
        <v>24715</v>
      </c>
      <c r="U3739" s="1" t="s">
        <v>24528</v>
      </c>
      <c r="V3739">
        <v>0</v>
      </c>
      <c r="X3739" s="1" t="s">
        <v>24528</v>
      </c>
      <c r="Y3739">
        <v>100</v>
      </c>
      <c r="Z3739">
        <v>1</v>
      </c>
      <c r="AA3739" s="1" t="s">
        <v>24528</v>
      </c>
      <c r="AB3739">
        <v>0</v>
      </c>
      <c r="AC3739" s="1" t="s">
        <v>24528</v>
      </c>
      <c r="AD3739">
        <v>0</v>
      </c>
      <c r="AF3739" s="1" t="s">
        <v>24528</v>
      </c>
      <c r="AG3739">
        <v>200</v>
      </c>
      <c r="AH3739" s="1" t="s">
        <v>24528</v>
      </c>
      <c r="AI3739" s="1" t="s">
        <v>24528</v>
      </c>
      <c r="AJ3739" s="1" t="s">
        <v>24528</v>
      </c>
      <c r="AK3739" s="1" t="s">
        <v>24528</v>
      </c>
      <c r="AL3739" s="1" t="s">
        <v>24528</v>
      </c>
      <c r="AM3739">
        <v>200</v>
      </c>
      <c r="AN3739">
        <v>1</v>
      </c>
      <c r="AO3739" s="1" t="s">
        <v>24528</v>
      </c>
      <c r="AP3739">
        <v>200</v>
      </c>
      <c r="AQ3739" s="1" t="s">
        <v>24528</v>
      </c>
      <c r="AR3739">
        <v>100</v>
      </c>
      <c r="AS3739" s="1" t="s">
        <v>24528</v>
      </c>
      <c r="AT3739" s="1" t="s">
        <v>24528</v>
      </c>
      <c r="AU3739" s="1" t="s">
        <v>24528</v>
      </c>
      <c r="AV3739" s="1" t="s">
        <v>24528</v>
      </c>
      <c r="AW3739" s="1" t="s">
        <v>24528</v>
      </c>
      <c r="AX3739">
        <v>100</v>
      </c>
      <c r="AY3739">
        <v>1</v>
      </c>
      <c r="AZ3739" s="1" t="s">
        <v>24528</v>
      </c>
      <c r="BA3739" s="1" t="s">
        <v>24602</v>
      </c>
      <c r="BB3739" s="1" t="s">
        <v>24528</v>
      </c>
      <c r="BC3739" s="1" t="s">
        <v>24528</v>
      </c>
      <c r="BD3739">
        <v>200</v>
      </c>
      <c r="BE3739">
        <v>1</v>
      </c>
      <c r="BF3739" s="1" t="s">
        <v>24528</v>
      </c>
      <c r="BG3739" s="1" t="s">
        <v>24528</v>
      </c>
      <c r="BH3739" s="1" t="s">
        <v>24528</v>
      </c>
      <c r="BI3739">
        <v>8886</v>
      </c>
      <c r="BJ3739">
        <v>470</v>
      </c>
      <c r="BK3739">
        <v>6574</v>
      </c>
      <c r="BL3739">
        <v>6574</v>
      </c>
      <c r="BM3739">
        <v>7738</v>
      </c>
      <c r="BN3739">
        <v>7738</v>
      </c>
      <c r="BO3739">
        <v>5625</v>
      </c>
      <c r="BP3739">
        <v>5625</v>
      </c>
      <c r="BQ3739">
        <v>5714</v>
      </c>
      <c r="BR3739">
        <v>5714</v>
      </c>
      <c r="BS3739">
        <v>5000</v>
      </c>
      <c r="BT3739">
        <v>5000</v>
      </c>
    </row>
    <row r="3740" spans="1:72" x14ac:dyDescent="0.25">
      <c r="A3740" s="1" t="s">
        <v>24526</v>
      </c>
      <c r="B3740" s="1" t="s">
        <v>24527</v>
      </c>
      <c r="C3740" s="1" t="s">
        <v>26544</v>
      </c>
      <c r="D3740" s="1" t="s">
        <v>26545</v>
      </c>
      <c r="E3740" s="1" t="s">
        <v>24686</v>
      </c>
      <c r="F3740">
        <v>20200603</v>
      </c>
      <c r="G3740">
        <v>300</v>
      </c>
      <c r="H3740">
        <v>1</v>
      </c>
      <c r="I3740" s="1" t="s">
        <v>24528</v>
      </c>
      <c r="J3740">
        <v>200</v>
      </c>
      <c r="K3740">
        <v>1</v>
      </c>
      <c r="L3740" s="1" t="s">
        <v>24528</v>
      </c>
      <c r="M3740">
        <v>200</v>
      </c>
      <c r="N3740">
        <v>1</v>
      </c>
      <c r="O3740" s="1" t="s">
        <v>24528</v>
      </c>
      <c r="P3740">
        <v>300</v>
      </c>
      <c r="Q3740" s="1" t="s">
        <v>24715</v>
      </c>
      <c r="R3740" s="1" t="s">
        <v>24528</v>
      </c>
      <c r="S3740">
        <v>200</v>
      </c>
      <c r="T3740" s="1" t="s">
        <v>24715</v>
      </c>
      <c r="U3740" s="1" t="s">
        <v>24528</v>
      </c>
      <c r="V3740">
        <v>0</v>
      </c>
      <c r="X3740" s="1" t="s">
        <v>24528</v>
      </c>
      <c r="Y3740">
        <v>100</v>
      </c>
      <c r="Z3740">
        <v>1</v>
      </c>
      <c r="AA3740" s="1" t="s">
        <v>24528</v>
      </c>
      <c r="AB3740">
        <v>0</v>
      </c>
      <c r="AC3740" s="1" t="s">
        <v>24528</v>
      </c>
      <c r="AD3740">
        <v>0</v>
      </c>
      <c r="AF3740" s="1" t="s">
        <v>24528</v>
      </c>
      <c r="AG3740">
        <v>200</v>
      </c>
      <c r="AH3740" s="1" t="s">
        <v>24528</v>
      </c>
      <c r="AI3740" s="1" t="s">
        <v>24528</v>
      </c>
      <c r="AJ3740" s="1" t="s">
        <v>24528</v>
      </c>
      <c r="AK3740" s="1" t="s">
        <v>24528</v>
      </c>
      <c r="AL3740" s="1" t="s">
        <v>24528</v>
      </c>
      <c r="AM3740">
        <v>200</v>
      </c>
      <c r="AN3740">
        <v>1</v>
      </c>
      <c r="AO3740" s="1" t="s">
        <v>24528</v>
      </c>
      <c r="AP3740">
        <v>200</v>
      </c>
      <c r="AQ3740" s="1" t="s">
        <v>24528</v>
      </c>
      <c r="AR3740">
        <v>100</v>
      </c>
      <c r="AS3740" s="1" t="s">
        <v>24528</v>
      </c>
      <c r="AT3740" s="1" t="s">
        <v>24528</v>
      </c>
      <c r="AU3740" s="1" t="s">
        <v>24528</v>
      </c>
      <c r="AV3740" s="1" t="s">
        <v>24528</v>
      </c>
      <c r="AW3740" s="1" t="s">
        <v>24528</v>
      </c>
      <c r="AX3740">
        <v>100</v>
      </c>
      <c r="AY3740">
        <v>1</v>
      </c>
      <c r="AZ3740" s="1" t="s">
        <v>24528</v>
      </c>
      <c r="BA3740" s="1" t="s">
        <v>24602</v>
      </c>
      <c r="BB3740" s="1" t="s">
        <v>24528</v>
      </c>
      <c r="BC3740" s="1" t="s">
        <v>24528</v>
      </c>
      <c r="BD3740">
        <v>200</v>
      </c>
      <c r="BE3740">
        <v>1</v>
      </c>
      <c r="BF3740" s="1" t="s">
        <v>24528</v>
      </c>
      <c r="BG3740" s="1" t="s">
        <v>24528</v>
      </c>
      <c r="BH3740" s="1" t="s">
        <v>24528</v>
      </c>
      <c r="BI3740">
        <v>9016</v>
      </c>
      <c r="BJ3740">
        <v>473</v>
      </c>
      <c r="BK3740">
        <v>6574</v>
      </c>
      <c r="BL3740">
        <v>6574</v>
      </c>
      <c r="BM3740">
        <v>7738</v>
      </c>
      <c r="BN3740">
        <v>7738</v>
      </c>
      <c r="BO3740">
        <v>5625</v>
      </c>
      <c r="BP3740">
        <v>5625</v>
      </c>
      <c r="BQ3740">
        <v>5714</v>
      </c>
      <c r="BR3740">
        <v>5714</v>
      </c>
      <c r="BS3740">
        <v>5000</v>
      </c>
      <c r="BT3740">
        <v>5000</v>
      </c>
    </row>
    <row r="3741" spans="1:72" x14ac:dyDescent="0.25">
      <c r="A3741" s="1" t="s">
        <v>24526</v>
      </c>
      <c r="B3741" s="1" t="s">
        <v>24527</v>
      </c>
      <c r="C3741" s="1" t="s">
        <v>26544</v>
      </c>
      <c r="D3741" s="1" t="s">
        <v>26545</v>
      </c>
      <c r="E3741" s="1" t="s">
        <v>24686</v>
      </c>
      <c r="F3741">
        <v>20200604</v>
      </c>
      <c r="G3741">
        <v>300</v>
      </c>
      <c r="H3741">
        <v>1</v>
      </c>
      <c r="I3741" s="1" t="s">
        <v>24528</v>
      </c>
      <c r="J3741">
        <v>200</v>
      </c>
      <c r="K3741">
        <v>1</v>
      </c>
      <c r="L3741" s="1" t="s">
        <v>24528</v>
      </c>
      <c r="M3741">
        <v>200</v>
      </c>
      <c r="N3741">
        <v>1</v>
      </c>
      <c r="O3741" s="1" t="s">
        <v>24528</v>
      </c>
      <c r="P3741">
        <v>300</v>
      </c>
      <c r="Q3741" s="1" t="s">
        <v>24715</v>
      </c>
      <c r="R3741" s="1" t="s">
        <v>24528</v>
      </c>
      <c r="S3741">
        <v>200</v>
      </c>
      <c r="T3741" s="1" t="s">
        <v>24715</v>
      </c>
      <c r="U3741" s="1" t="s">
        <v>24528</v>
      </c>
      <c r="V3741">
        <v>0</v>
      </c>
      <c r="X3741" s="1" t="s">
        <v>24528</v>
      </c>
      <c r="Y3741">
        <v>100</v>
      </c>
      <c r="Z3741">
        <v>1</v>
      </c>
      <c r="AA3741" s="1" t="s">
        <v>24528</v>
      </c>
      <c r="AB3741">
        <v>0</v>
      </c>
      <c r="AC3741" s="1" t="s">
        <v>24528</v>
      </c>
      <c r="AD3741">
        <v>0</v>
      </c>
      <c r="AF3741" s="1" t="s">
        <v>24528</v>
      </c>
      <c r="AG3741">
        <v>200</v>
      </c>
      <c r="AH3741" s="1" t="s">
        <v>24528</v>
      </c>
      <c r="AI3741" s="1" t="s">
        <v>24528</v>
      </c>
      <c r="AJ3741" s="1" t="s">
        <v>24528</v>
      </c>
      <c r="AK3741" s="1" t="s">
        <v>24528</v>
      </c>
      <c r="AL3741" s="1" t="s">
        <v>24528</v>
      </c>
      <c r="AM3741">
        <v>200</v>
      </c>
      <c r="AN3741">
        <v>1</v>
      </c>
      <c r="AO3741" s="1" t="s">
        <v>24528</v>
      </c>
      <c r="AP3741">
        <v>200</v>
      </c>
      <c r="AQ3741" s="1" t="s">
        <v>24528</v>
      </c>
      <c r="AR3741">
        <v>100</v>
      </c>
      <c r="AS3741" s="1" t="s">
        <v>24528</v>
      </c>
      <c r="AT3741" s="1" t="s">
        <v>24528</v>
      </c>
      <c r="AU3741" s="1" t="s">
        <v>24528</v>
      </c>
      <c r="AV3741" s="1" t="s">
        <v>24528</v>
      </c>
      <c r="AW3741" s="1" t="s">
        <v>24528</v>
      </c>
      <c r="AX3741">
        <v>100</v>
      </c>
      <c r="AY3741">
        <v>1</v>
      </c>
      <c r="AZ3741" s="1" t="s">
        <v>24528</v>
      </c>
      <c r="BA3741" s="1" t="s">
        <v>24602</v>
      </c>
      <c r="BB3741" s="1" t="s">
        <v>24528</v>
      </c>
      <c r="BC3741" s="1" t="s">
        <v>24528</v>
      </c>
      <c r="BD3741">
        <v>200</v>
      </c>
      <c r="BE3741">
        <v>1</v>
      </c>
      <c r="BF3741" s="1" t="s">
        <v>24528</v>
      </c>
      <c r="BG3741" s="1" t="s">
        <v>24528</v>
      </c>
      <c r="BH3741" s="1" t="s">
        <v>24528</v>
      </c>
      <c r="BI3741">
        <v>9120</v>
      </c>
      <c r="BJ3741">
        <v>475</v>
      </c>
      <c r="BK3741">
        <v>6574</v>
      </c>
      <c r="BL3741">
        <v>6574</v>
      </c>
      <c r="BM3741">
        <v>7738</v>
      </c>
      <c r="BN3741">
        <v>7738</v>
      </c>
      <c r="BO3741">
        <v>5625</v>
      </c>
      <c r="BP3741">
        <v>5625</v>
      </c>
      <c r="BQ3741">
        <v>5714</v>
      </c>
      <c r="BR3741">
        <v>5714</v>
      </c>
      <c r="BS3741">
        <v>5000</v>
      </c>
      <c r="BT3741">
        <v>5000</v>
      </c>
    </row>
    <row r="3742" spans="1:72" x14ac:dyDescent="0.25">
      <c r="A3742" s="1" t="s">
        <v>24526</v>
      </c>
      <c r="B3742" s="1" t="s">
        <v>24527</v>
      </c>
      <c r="C3742" s="1" t="s">
        <v>26544</v>
      </c>
      <c r="D3742" s="1" t="s">
        <v>26545</v>
      </c>
      <c r="E3742" s="1" t="s">
        <v>24686</v>
      </c>
      <c r="F3742">
        <v>20200605</v>
      </c>
      <c r="G3742">
        <v>300</v>
      </c>
      <c r="H3742">
        <v>1</v>
      </c>
      <c r="I3742" s="1" t="s">
        <v>24528</v>
      </c>
      <c r="J3742">
        <v>200</v>
      </c>
      <c r="K3742">
        <v>1</v>
      </c>
      <c r="L3742" s="1" t="s">
        <v>24528</v>
      </c>
      <c r="M3742">
        <v>200</v>
      </c>
      <c r="N3742">
        <v>1</v>
      </c>
      <c r="O3742" s="1" t="s">
        <v>24528</v>
      </c>
      <c r="P3742">
        <v>300</v>
      </c>
      <c r="Q3742" s="1" t="s">
        <v>24715</v>
      </c>
      <c r="R3742" s="1" t="s">
        <v>24528</v>
      </c>
      <c r="S3742">
        <v>200</v>
      </c>
      <c r="T3742" s="1" t="s">
        <v>24715</v>
      </c>
      <c r="U3742" s="1" t="s">
        <v>24528</v>
      </c>
      <c r="V3742">
        <v>0</v>
      </c>
      <c r="X3742" s="1" t="s">
        <v>24528</v>
      </c>
      <c r="Y3742">
        <v>100</v>
      </c>
      <c r="Z3742">
        <v>1</v>
      </c>
      <c r="AA3742" s="1" t="s">
        <v>24528</v>
      </c>
      <c r="AB3742">
        <v>0</v>
      </c>
      <c r="AC3742" s="1" t="s">
        <v>24528</v>
      </c>
      <c r="AD3742">
        <v>0</v>
      </c>
      <c r="AF3742" s="1" t="s">
        <v>24528</v>
      </c>
      <c r="AG3742">
        <v>200</v>
      </c>
      <c r="AH3742" s="1" t="s">
        <v>24528</v>
      </c>
      <c r="AI3742" s="1" t="s">
        <v>24528</v>
      </c>
      <c r="AJ3742" s="1" t="s">
        <v>24528</v>
      </c>
      <c r="AK3742" s="1" t="s">
        <v>24528</v>
      </c>
      <c r="AL3742" s="1" t="s">
        <v>24528</v>
      </c>
      <c r="AM3742">
        <v>200</v>
      </c>
      <c r="AN3742">
        <v>1</v>
      </c>
      <c r="AO3742" s="1" t="s">
        <v>24528</v>
      </c>
      <c r="AP3742">
        <v>200</v>
      </c>
      <c r="AQ3742" s="1" t="s">
        <v>24528</v>
      </c>
      <c r="AR3742">
        <v>100</v>
      </c>
      <c r="AS3742" s="1" t="s">
        <v>24528</v>
      </c>
      <c r="AT3742" s="1" t="s">
        <v>24528</v>
      </c>
      <c r="AU3742" s="1" t="s">
        <v>24528</v>
      </c>
      <c r="AV3742" s="1" t="s">
        <v>24528</v>
      </c>
      <c r="AW3742" s="1" t="s">
        <v>24528</v>
      </c>
      <c r="AX3742">
        <v>100</v>
      </c>
      <c r="AY3742">
        <v>1</v>
      </c>
      <c r="AZ3742" s="1" t="s">
        <v>24528</v>
      </c>
      <c r="BA3742" s="1" t="s">
        <v>24602</v>
      </c>
      <c r="BB3742" s="1" t="s">
        <v>24528</v>
      </c>
      <c r="BC3742" s="1" t="s">
        <v>24528</v>
      </c>
      <c r="BD3742">
        <v>200</v>
      </c>
      <c r="BE3742">
        <v>1</v>
      </c>
      <c r="BF3742" s="1" t="s">
        <v>24528</v>
      </c>
      <c r="BG3742" s="1" t="s">
        <v>24528</v>
      </c>
      <c r="BH3742" s="1" t="s">
        <v>24528</v>
      </c>
      <c r="BI3742">
        <v>9199</v>
      </c>
      <c r="BJ3742">
        <v>479</v>
      </c>
      <c r="BK3742">
        <v>6574</v>
      </c>
      <c r="BL3742">
        <v>6574</v>
      </c>
      <c r="BM3742">
        <v>7738</v>
      </c>
      <c r="BN3742">
        <v>7738</v>
      </c>
      <c r="BO3742">
        <v>5625</v>
      </c>
      <c r="BP3742">
        <v>5625</v>
      </c>
      <c r="BQ3742">
        <v>5714</v>
      </c>
      <c r="BR3742">
        <v>5714</v>
      </c>
      <c r="BS3742">
        <v>5000</v>
      </c>
      <c r="BT3742">
        <v>5000</v>
      </c>
    </row>
    <row r="3743" spans="1:72" x14ac:dyDescent="0.25">
      <c r="A3743" s="1" t="s">
        <v>24526</v>
      </c>
      <c r="B3743" s="1" t="s">
        <v>24527</v>
      </c>
      <c r="C3743" s="1" t="s">
        <v>26544</v>
      </c>
      <c r="D3743" s="1" t="s">
        <v>26545</v>
      </c>
      <c r="E3743" s="1" t="s">
        <v>24686</v>
      </c>
      <c r="F3743">
        <v>20200606</v>
      </c>
      <c r="G3743">
        <v>300</v>
      </c>
      <c r="H3743">
        <v>1</v>
      </c>
      <c r="I3743" s="1" t="s">
        <v>24528</v>
      </c>
      <c r="J3743">
        <v>200</v>
      </c>
      <c r="K3743">
        <v>1</v>
      </c>
      <c r="L3743" s="1" t="s">
        <v>24528</v>
      </c>
      <c r="M3743">
        <v>200</v>
      </c>
      <c r="N3743">
        <v>1</v>
      </c>
      <c r="O3743" s="1" t="s">
        <v>24528</v>
      </c>
      <c r="P3743">
        <v>300</v>
      </c>
      <c r="Q3743" s="1" t="s">
        <v>24715</v>
      </c>
      <c r="R3743" s="1" t="s">
        <v>24528</v>
      </c>
      <c r="S3743">
        <v>200</v>
      </c>
      <c r="T3743" s="1" t="s">
        <v>24715</v>
      </c>
      <c r="U3743" s="1" t="s">
        <v>24528</v>
      </c>
      <c r="V3743">
        <v>0</v>
      </c>
      <c r="X3743" s="1" t="s">
        <v>24528</v>
      </c>
      <c r="Y3743">
        <v>100</v>
      </c>
      <c r="Z3743">
        <v>1</v>
      </c>
      <c r="AA3743" s="1" t="s">
        <v>24528</v>
      </c>
      <c r="AB3743">
        <v>0</v>
      </c>
      <c r="AC3743" s="1" t="s">
        <v>24528</v>
      </c>
      <c r="AD3743">
        <v>0</v>
      </c>
      <c r="AF3743" s="1" t="s">
        <v>24528</v>
      </c>
      <c r="AG3743">
        <v>200</v>
      </c>
      <c r="AH3743" s="1" t="s">
        <v>24528</v>
      </c>
      <c r="AI3743" s="1" t="s">
        <v>24528</v>
      </c>
      <c r="AJ3743" s="1" t="s">
        <v>24528</v>
      </c>
      <c r="AK3743" s="1" t="s">
        <v>24528</v>
      </c>
      <c r="AL3743" s="1" t="s">
        <v>24528</v>
      </c>
      <c r="AM3743">
        <v>200</v>
      </c>
      <c r="AN3743">
        <v>1</v>
      </c>
      <c r="AO3743" s="1" t="s">
        <v>24528</v>
      </c>
      <c r="AP3743">
        <v>200</v>
      </c>
      <c r="AQ3743" s="1" t="s">
        <v>24528</v>
      </c>
      <c r="AR3743">
        <v>100</v>
      </c>
      <c r="AS3743" s="1" t="s">
        <v>24528</v>
      </c>
      <c r="AT3743" s="1" t="s">
        <v>24528</v>
      </c>
      <c r="AU3743" s="1" t="s">
        <v>24528</v>
      </c>
      <c r="AV3743" s="1" t="s">
        <v>24528</v>
      </c>
      <c r="AW3743" s="1" t="s">
        <v>24528</v>
      </c>
      <c r="AX3743">
        <v>100</v>
      </c>
      <c r="AY3743">
        <v>1</v>
      </c>
      <c r="AZ3743" s="1" t="s">
        <v>24528</v>
      </c>
      <c r="BA3743" s="1" t="s">
        <v>24602</v>
      </c>
      <c r="BB3743" s="1" t="s">
        <v>24528</v>
      </c>
      <c r="BC3743" s="1" t="s">
        <v>24528</v>
      </c>
      <c r="BD3743">
        <v>200</v>
      </c>
      <c r="BE3743">
        <v>1</v>
      </c>
      <c r="BF3743" s="1" t="s">
        <v>24528</v>
      </c>
      <c r="BG3743" s="1" t="s">
        <v>24528</v>
      </c>
      <c r="BH3743" s="1" t="s">
        <v>24528</v>
      </c>
      <c r="BI3743">
        <v>9269</v>
      </c>
      <c r="BJ3743">
        <v>483</v>
      </c>
      <c r="BK3743">
        <v>6574</v>
      </c>
      <c r="BL3743">
        <v>6574</v>
      </c>
      <c r="BM3743">
        <v>7738</v>
      </c>
      <c r="BN3743">
        <v>7738</v>
      </c>
      <c r="BO3743">
        <v>5625</v>
      </c>
      <c r="BP3743">
        <v>5625</v>
      </c>
      <c r="BQ3743">
        <v>5714</v>
      </c>
      <c r="BR3743">
        <v>5714</v>
      </c>
      <c r="BS3743">
        <v>5000</v>
      </c>
      <c r="BT3743">
        <v>5000</v>
      </c>
    </row>
    <row r="3744" spans="1:72" x14ac:dyDescent="0.25">
      <c r="A3744" s="1" t="s">
        <v>24526</v>
      </c>
      <c r="B3744" s="1" t="s">
        <v>24527</v>
      </c>
      <c r="C3744" s="1" t="s">
        <v>26544</v>
      </c>
      <c r="D3744" s="1" t="s">
        <v>26545</v>
      </c>
      <c r="E3744" s="1" t="s">
        <v>24686</v>
      </c>
      <c r="F3744">
        <v>20200607</v>
      </c>
      <c r="G3744">
        <v>300</v>
      </c>
      <c r="H3744">
        <v>1</v>
      </c>
      <c r="I3744" s="1" t="s">
        <v>24528</v>
      </c>
      <c r="J3744">
        <v>200</v>
      </c>
      <c r="K3744">
        <v>1</v>
      </c>
      <c r="L3744" s="1" t="s">
        <v>24528</v>
      </c>
      <c r="M3744">
        <v>200</v>
      </c>
      <c r="N3744">
        <v>1</v>
      </c>
      <c r="O3744" s="1" t="s">
        <v>24528</v>
      </c>
      <c r="P3744">
        <v>300</v>
      </c>
      <c r="Q3744" s="1" t="s">
        <v>24715</v>
      </c>
      <c r="R3744" s="1" t="s">
        <v>24528</v>
      </c>
      <c r="S3744">
        <v>200</v>
      </c>
      <c r="T3744" s="1" t="s">
        <v>24715</v>
      </c>
      <c r="U3744" s="1" t="s">
        <v>24528</v>
      </c>
      <c r="V3744">
        <v>0</v>
      </c>
      <c r="X3744" s="1" t="s">
        <v>24528</v>
      </c>
      <c r="Y3744">
        <v>100</v>
      </c>
      <c r="Z3744">
        <v>1</v>
      </c>
      <c r="AA3744" s="1" t="s">
        <v>24528</v>
      </c>
      <c r="AB3744">
        <v>0</v>
      </c>
      <c r="AC3744" s="1" t="s">
        <v>24528</v>
      </c>
      <c r="AD3744">
        <v>0</v>
      </c>
      <c r="AF3744" s="1" t="s">
        <v>24528</v>
      </c>
      <c r="AG3744">
        <v>200</v>
      </c>
      <c r="AH3744" s="1" t="s">
        <v>24528</v>
      </c>
      <c r="AI3744" s="1" t="s">
        <v>24528</v>
      </c>
      <c r="AJ3744" s="1" t="s">
        <v>24528</v>
      </c>
      <c r="AK3744" s="1" t="s">
        <v>24528</v>
      </c>
      <c r="AL3744" s="1" t="s">
        <v>24528</v>
      </c>
      <c r="AM3744">
        <v>200</v>
      </c>
      <c r="AN3744">
        <v>1</v>
      </c>
      <c r="AO3744" s="1" t="s">
        <v>24528</v>
      </c>
      <c r="AP3744">
        <v>200</v>
      </c>
      <c r="AQ3744" s="1" t="s">
        <v>24528</v>
      </c>
      <c r="AR3744">
        <v>100</v>
      </c>
      <c r="AS3744" s="1" t="s">
        <v>24528</v>
      </c>
      <c r="AT3744" s="1" t="s">
        <v>24528</v>
      </c>
      <c r="AU3744" s="1" t="s">
        <v>24528</v>
      </c>
      <c r="AV3744" s="1" t="s">
        <v>24528</v>
      </c>
      <c r="AW3744" s="1" t="s">
        <v>24528</v>
      </c>
      <c r="AX3744">
        <v>100</v>
      </c>
      <c r="AY3744">
        <v>1</v>
      </c>
      <c r="AZ3744" s="1" t="s">
        <v>24528</v>
      </c>
      <c r="BA3744" s="1" t="s">
        <v>24602</v>
      </c>
      <c r="BB3744" s="1" t="s">
        <v>24528</v>
      </c>
      <c r="BC3744" s="1" t="s">
        <v>24528</v>
      </c>
      <c r="BD3744">
        <v>200</v>
      </c>
      <c r="BE3744">
        <v>1</v>
      </c>
      <c r="BF3744" s="1" t="s">
        <v>24528</v>
      </c>
      <c r="BG3744" s="1" t="s">
        <v>24528</v>
      </c>
      <c r="BH3744" s="1" t="s">
        <v>24528</v>
      </c>
      <c r="BI3744">
        <v>9332</v>
      </c>
      <c r="BJ3744">
        <v>489</v>
      </c>
      <c r="BK3744">
        <v>6574</v>
      </c>
      <c r="BL3744">
        <v>6574</v>
      </c>
      <c r="BM3744">
        <v>7738</v>
      </c>
      <c r="BN3744">
        <v>7738</v>
      </c>
      <c r="BO3744">
        <v>5625</v>
      </c>
      <c r="BP3744">
        <v>5625</v>
      </c>
      <c r="BQ3744">
        <v>5714</v>
      </c>
      <c r="BR3744">
        <v>5714</v>
      </c>
      <c r="BS3744">
        <v>5000</v>
      </c>
      <c r="BT3744">
        <v>5000</v>
      </c>
    </row>
    <row r="3745" spans="1:72" x14ac:dyDescent="0.25">
      <c r="A3745" s="1" t="s">
        <v>24526</v>
      </c>
      <c r="B3745" s="1" t="s">
        <v>24527</v>
      </c>
      <c r="C3745" s="1" t="s">
        <v>26544</v>
      </c>
      <c r="D3745" s="1" t="s">
        <v>26545</v>
      </c>
      <c r="E3745" s="1" t="s">
        <v>24686</v>
      </c>
      <c r="F3745">
        <v>20200608</v>
      </c>
      <c r="G3745">
        <v>300</v>
      </c>
      <c r="H3745">
        <v>1</v>
      </c>
      <c r="I3745" s="1" t="s">
        <v>24528</v>
      </c>
      <c r="J3745">
        <v>200</v>
      </c>
      <c r="K3745">
        <v>1</v>
      </c>
      <c r="L3745" s="1" t="s">
        <v>24528</v>
      </c>
      <c r="M3745">
        <v>200</v>
      </c>
      <c r="N3745">
        <v>1</v>
      </c>
      <c r="O3745" s="1" t="s">
        <v>24528</v>
      </c>
      <c r="P3745">
        <v>300</v>
      </c>
      <c r="Q3745" s="1" t="s">
        <v>24715</v>
      </c>
      <c r="R3745" s="1" t="s">
        <v>24528</v>
      </c>
      <c r="S3745">
        <v>200</v>
      </c>
      <c r="T3745" s="1" t="s">
        <v>24715</v>
      </c>
      <c r="U3745" s="1" t="s">
        <v>24528</v>
      </c>
      <c r="V3745">
        <v>0</v>
      </c>
      <c r="X3745" s="1" t="s">
        <v>24528</v>
      </c>
      <c r="Y3745">
        <v>100</v>
      </c>
      <c r="Z3745">
        <v>1</v>
      </c>
      <c r="AA3745" s="1" t="s">
        <v>24528</v>
      </c>
      <c r="AB3745">
        <v>0</v>
      </c>
      <c r="AC3745" s="1" t="s">
        <v>24528</v>
      </c>
      <c r="AD3745">
        <v>0</v>
      </c>
      <c r="AF3745" s="1" t="s">
        <v>24528</v>
      </c>
      <c r="AG3745">
        <v>200</v>
      </c>
      <c r="AH3745" s="1" t="s">
        <v>24528</v>
      </c>
      <c r="AI3745" s="1" t="s">
        <v>24528</v>
      </c>
      <c r="AJ3745" s="1" t="s">
        <v>24528</v>
      </c>
      <c r="AK3745" s="1" t="s">
        <v>24528</v>
      </c>
      <c r="AL3745" s="1" t="s">
        <v>24528</v>
      </c>
      <c r="AM3745">
        <v>200</v>
      </c>
      <c r="AN3745">
        <v>1</v>
      </c>
      <c r="AO3745" s="1" t="s">
        <v>24528</v>
      </c>
      <c r="AP3745">
        <v>200</v>
      </c>
      <c r="AQ3745" s="1" t="s">
        <v>24528</v>
      </c>
      <c r="AR3745">
        <v>100</v>
      </c>
      <c r="AS3745" s="1" t="s">
        <v>24528</v>
      </c>
      <c r="AT3745" s="1" t="s">
        <v>24528</v>
      </c>
      <c r="AU3745" s="1" t="s">
        <v>24528</v>
      </c>
      <c r="AV3745" s="1" t="s">
        <v>24528</v>
      </c>
      <c r="AW3745" s="1" t="s">
        <v>24528</v>
      </c>
      <c r="AX3745">
        <v>100</v>
      </c>
      <c r="AY3745">
        <v>1</v>
      </c>
      <c r="AZ3745" s="1" t="s">
        <v>24528</v>
      </c>
      <c r="BA3745" s="1" t="s">
        <v>24602</v>
      </c>
      <c r="BB3745" s="1" t="s">
        <v>24528</v>
      </c>
      <c r="BC3745" s="1" t="s">
        <v>24528</v>
      </c>
      <c r="BD3745">
        <v>200</v>
      </c>
      <c r="BE3745">
        <v>1</v>
      </c>
      <c r="BF3745" s="1" t="s">
        <v>24528</v>
      </c>
      <c r="BG3745" s="1" t="s">
        <v>24528</v>
      </c>
      <c r="BH3745" s="1" t="s">
        <v>24528</v>
      </c>
      <c r="BI3745">
        <v>9389</v>
      </c>
      <c r="BJ3745">
        <v>491</v>
      </c>
      <c r="BK3745">
        <v>6574</v>
      </c>
      <c r="BL3745">
        <v>6574</v>
      </c>
      <c r="BM3745">
        <v>7738</v>
      </c>
      <c r="BN3745">
        <v>7738</v>
      </c>
      <c r="BO3745">
        <v>5625</v>
      </c>
      <c r="BP3745">
        <v>5625</v>
      </c>
      <c r="BQ3745">
        <v>5714</v>
      </c>
      <c r="BR3745">
        <v>5714</v>
      </c>
      <c r="BS3745">
        <v>5000</v>
      </c>
      <c r="BT3745">
        <v>5000</v>
      </c>
    </row>
    <row r="3746" spans="1:72" x14ac:dyDescent="0.25">
      <c r="A3746" s="1" t="s">
        <v>24526</v>
      </c>
      <c r="B3746" s="1" t="s">
        <v>24527</v>
      </c>
      <c r="C3746" s="1" t="s">
        <v>26544</v>
      </c>
      <c r="D3746" s="1" t="s">
        <v>26545</v>
      </c>
      <c r="E3746" s="1" t="s">
        <v>24686</v>
      </c>
      <c r="F3746">
        <v>20200609</v>
      </c>
      <c r="G3746">
        <v>300</v>
      </c>
      <c r="H3746">
        <v>1</v>
      </c>
      <c r="I3746" s="1" t="s">
        <v>24528</v>
      </c>
      <c r="J3746">
        <v>200</v>
      </c>
      <c r="K3746">
        <v>1</v>
      </c>
      <c r="L3746" s="1" t="s">
        <v>24528</v>
      </c>
      <c r="M3746">
        <v>200</v>
      </c>
      <c r="N3746">
        <v>1</v>
      </c>
      <c r="O3746" s="1" t="s">
        <v>24528</v>
      </c>
      <c r="P3746">
        <v>300</v>
      </c>
      <c r="Q3746" s="1" t="s">
        <v>24715</v>
      </c>
      <c r="R3746" s="1" t="s">
        <v>24528</v>
      </c>
      <c r="S3746">
        <v>200</v>
      </c>
      <c r="T3746" s="1" t="s">
        <v>24715</v>
      </c>
      <c r="U3746" s="1" t="s">
        <v>24528</v>
      </c>
      <c r="V3746">
        <v>0</v>
      </c>
      <c r="X3746" s="1" t="s">
        <v>24528</v>
      </c>
      <c r="Y3746">
        <v>100</v>
      </c>
      <c r="Z3746">
        <v>1</v>
      </c>
      <c r="AA3746" s="1" t="s">
        <v>24528</v>
      </c>
      <c r="AB3746">
        <v>0</v>
      </c>
      <c r="AC3746" s="1" t="s">
        <v>24528</v>
      </c>
      <c r="AD3746">
        <v>0</v>
      </c>
      <c r="AF3746" s="1" t="s">
        <v>24528</v>
      </c>
      <c r="AG3746">
        <v>200</v>
      </c>
      <c r="AH3746" s="1" t="s">
        <v>24528</v>
      </c>
      <c r="AI3746" s="1" t="s">
        <v>24528</v>
      </c>
      <c r="AJ3746" s="1" t="s">
        <v>24528</v>
      </c>
      <c r="AK3746" s="1" t="s">
        <v>24528</v>
      </c>
      <c r="AL3746" s="1" t="s">
        <v>24528</v>
      </c>
      <c r="AM3746">
        <v>200</v>
      </c>
      <c r="AN3746">
        <v>1</v>
      </c>
      <c r="AO3746" s="1" t="s">
        <v>24528</v>
      </c>
      <c r="AP3746">
        <v>200</v>
      </c>
      <c r="AQ3746" s="1" t="s">
        <v>24528</v>
      </c>
      <c r="AR3746">
        <v>100</v>
      </c>
      <c r="AS3746" s="1" t="s">
        <v>24528</v>
      </c>
      <c r="AT3746" s="1" t="s">
        <v>24528</v>
      </c>
      <c r="AU3746" s="1" t="s">
        <v>24528</v>
      </c>
      <c r="AV3746" s="1" t="s">
        <v>24528</v>
      </c>
      <c r="AW3746" s="1" t="s">
        <v>24528</v>
      </c>
      <c r="AX3746">
        <v>100</v>
      </c>
      <c r="AY3746">
        <v>1</v>
      </c>
      <c r="AZ3746" s="1" t="s">
        <v>24528</v>
      </c>
      <c r="BA3746" s="1" t="s">
        <v>24602</v>
      </c>
      <c r="BB3746" s="1" t="s">
        <v>24528</v>
      </c>
      <c r="BC3746" s="1" t="s">
        <v>24528</v>
      </c>
      <c r="BD3746">
        <v>200</v>
      </c>
      <c r="BE3746">
        <v>1</v>
      </c>
      <c r="BF3746" s="1" t="s">
        <v>24528</v>
      </c>
      <c r="BG3746" s="1" t="s">
        <v>24528</v>
      </c>
      <c r="BH3746" s="1" t="s">
        <v>24528</v>
      </c>
      <c r="BI3746">
        <v>9474</v>
      </c>
      <c r="BJ3746">
        <v>495</v>
      </c>
      <c r="BK3746">
        <v>6574</v>
      </c>
      <c r="BL3746">
        <v>6574</v>
      </c>
      <c r="BM3746">
        <v>7738</v>
      </c>
      <c r="BN3746">
        <v>7738</v>
      </c>
      <c r="BO3746">
        <v>5625</v>
      </c>
      <c r="BP3746">
        <v>5625</v>
      </c>
      <c r="BQ3746">
        <v>5714</v>
      </c>
      <c r="BR3746">
        <v>5714</v>
      </c>
      <c r="BS3746">
        <v>5000</v>
      </c>
      <c r="BT3746">
        <v>5000</v>
      </c>
    </row>
    <row r="3747" spans="1:72" x14ac:dyDescent="0.25">
      <c r="A3747" s="1" t="s">
        <v>24526</v>
      </c>
      <c r="B3747" s="1" t="s">
        <v>24527</v>
      </c>
      <c r="C3747" s="1" t="s">
        <v>26544</v>
      </c>
      <c r="D3747" s="1" t="s">
        <v>26545</v>
      </c>
      <c r="E3747" s="1" t="s">
        <v>24686</v>
      </c>
      <c r="F3747">
        <v>20200610</v>
      </c>
      <c r="G3747">
        <v>300</v>
      </c>
      <c r="H3747">
        <v>1</v>
      </c>
      <c r="I3747" s="1" t="s">
        <v>24528</v>
      </c>
      <c r="J3747">
        <v>200</v>
      </c>
      <c r="K3747">
        <v>1</v>
      </c>
      <c r="L3747" s="1" t="s">
        <v>24528</v>
      </c>
      <c r="M3747">
        <v>200</v>
      </c>
      <c r="N3747">
        <v>1</v>
      </c>
      <c r="O3747" s="1" t="s">
        <v>24528</v>
      </c>
      <c r="P3747">
        <v>300</v>
      </c>
      <c r="Q3747" s="1" t="s">
        <v>24715</v>
      </c>
      <c r="R3747" s="1" t="s">
        <v>24528</v>
      </c>
      <c r="S3747">
        <v>200</v>
      </c>
      <c r="T3747" s="1" t="s">
        <v>24715</v>
      </c>
      <c r="U3747" s="1" t="s">
        <v>24528</v>
      </c>
      <c r="V3747">
        <v>0</v>
      </c>
      <c r="X3747" s="1" t="s">
        <v>24528</v>
      </c>
      <c r="Y3747">
        <v>100</v>
      </c>
      <c r="Z3747">
        <v>1</v>
      </c>
      <c r="AA3747" s="1" t="s">
        <v>24528</v>
      </c>
      <c r="AB3747">
        <v>0</v>
      </c>
      <c r="AC3747" s="1" t="s">
        <v>24528</v>
      </c>
      <c r="AD3747">
        <v>0</v>
      </c>
      <c r="AF3747" s="1" t="s">
        <v>24528</v>
      </c>
      <c r="AG3747">
        <v>200</v>
      </c>
      <c r="AH3747" s="1" t="s">
        <v>24528</v>
      </c>
      <c r="AI3747" s="1" t="s">
        <v>24528</v>
      </c>
      <c r="AJ3747" s="1" t="s">
        <v>24528</v>
      </c>
      <c r="AK3747" s="1" t="s">
        <v>24528</v>
      </c>
      <c r="AL3747" s="1" t="s">
        <v>24528</v>
      </c>
      <c r="AM3747">
        <v>200</v>
      </c>
      <c r="AN3747">
        <v>1</v>
      </c>
      <c r="AO3747" s="1" t="s">
        <v>24528</v>
      </c>
      <c r="AP3747">
        <v>200</v>
      </c>
      <c r="AQ3747" s="1" t="s">
        <v>24528</v>
      </c>
      <c r="AR3747">
        <v>100</v>
      </c>
      <c r="AS3747" s="1" t="s">
        <v>24528</v>
      </c>
      <c r="AT3747" s="1" t="s">
        <v>24528</v>
      </c>
      <c r="AU3747" s="1" t="s">
        <v>24528</v>
      </c>
      <c r="AV3747" s="1" t="s">
        <v>24528</v>
      </c>
      <c r="AW3747" s="1" t="s">
        <v>24528</v>
      </c>
      <c r="AX3747">
        <v>100</v>
      </c>
      <c r="AY3747">
        <v>1</v>
      </c>
      <c r="AZ3747" s="1" t="s">
        <v>24528</v>
      </c>
      <c r="BA3747" s="1" t="s">
        <v>24602</v>
      </c>
      <c r="BB3747" s="1" t="s">
        <v>24528</v>
      </c>
      <c r="BC3747" s="1" t="s">
        <v>24528</v>
      </c>
      <c r="BD3747">
        <v>200</v>
      </c>
      <c r="BE3747">
        <v>1</v>
      </c>
      <c r="BF3747" s="1" t="s">
        <v>24528</v>
      </c>
      <c r="BG3747" s="1" t="s">
        <v>24528</v>
      </c>
      <c r="BH3747" s="1" t="s">
        <v>24528</v>
      </c>
      <c r="BI3747">
        <v>9537</v>
      </c>
      <c r="BJ3747">
        <v>499</v>
      </c>
      <c r="BK3747">
        <v>6574</v>
      </c>
      <c r="BL3747">
        <v>6574</v>
      </c>
      <c r="BM3747">
        <v>7738</v>
      </c>
      <c r="BN3747">
        <v>7738</v>
      </c>
      <c r="BO3747">
        <v>5625</v>
      </c>
      <c r="BP3747">
        <v>5625</v>
      </c>
      <c r="BQ3747">
        <v>5714</v>
      </c>
      <c r="BR3747">
        <v>5714</v>
      </c>
      <c r="BS3747">
        <v>5000</v>
      </c>
      <c r="BT3747">
        <v>5000</v>
      </c>
    </row>
    <row r="3748" spans="1:72" x14ac:dyDescent="0.25">
      <c r="A3748" s="1" t="s">
        <v>24526</v>
      </c>
      <c r="B3748" s="1" t="s">
        <v>24527</v>
      </c>
      <c r="C3748" s="1" t="s">
        <v>26544</v>
      </c>
      <c r="D3748" s="1" t="s">
        <v>26545</v>
      </c>
      <c r="E3748" s="1" t="s">
        <v>24686</v>
      </c>
      <c r="F3748">
        <v>20200611</v>
      </c>
      <c r="G3748">
        <v>300</v>
      </c>
      <c r="H3748">
        <v>1</v>
      </c>
      <c r="I3748" s="1" t="s">
        <v>24528</v>
      </c>
      <c r="J3748">
        <v>200</v>
      </c>
      <c r="K3748">
        <v>1</v>
      </c>
      <c r="L3748" s="1" t="s">
        <v>24528</v>
      </c>
      <c r="M3748">
        <v>200</v>
      </c>
      <c r="N3748">
        <v>1</v>
      </c>
      <c r="O3748" s="1" t="s">
        <v>24528</v>
      </c>
      <c r="P3748">
        <v>300</v>
      </c>
      <c r="Q3748" s="1" t="s">
        <v>24715</v>
      </c>
      <c r="R3748" s="1" t="s">
        <v>24528</v>
      </c>
      <c r="S3748">
        <v>200</v>
      </c>
      <c r="T3748" s="1" t="s">
        <v>24715</v>
      </c>
      <c r="U3748" s="1" t="s">
        <v>24528</v>
      </c>
      <c r="V3748">
        <v>0</v>
      </c>
      <c r="X3748" s="1" t="s">
        <v>24528</v>
      </c>
      <c r="Y3748">
        <v>100</v>
      </c>
      <c r="Z3748">
        <v>1</v>
      </c>
      <c r="AA3748" s="1" t="s">
        <v>24528</v>
      </c>
      <c r="AB3748">
        <v>0</v>
      </c>
      <c r="AC3748" s="1" t="s">
        <v>24528</v>
      </c>
      <c r="AD3748">
        <v>0</v>
      </c>
      <c r="AF3748" s="1" t="s">
        <v>24528</v>
      </c>
      <c r="AG3748">
        <v>200</v>
      </c>
      <c r="AH3748" s="1" t="s">
        <v>24528</v>
      </c>
      <c r="AI3748" s="1" t="s">
        <v>24528</v>
      </c>
      <c r="AJ3748" s="1" t="s">
        <v>24528</v>
      </c>
      <c r="AK3748" s="1" t="s">
        <v>24528</v>
      </c>
      <c r="AL3748" s="1" t="s">
        <v>24528</v>
      </c>
      <c r="AM3748">
        <v>200</v>
      </c>
      <c r="AN3748">
        <v>1</v>
      </c>
      <c r="AO3748" s="1" t="s">
        <v>24528</v>
      </c>
      <c r="AP3748">
        <v>200</v>
      </c>
      <c r="AQ3748" s="1" t="s">
        <v>24528</v>
      </c>
      <c r="AR3748">
        <v>100</v>
      </c>
      <c r="AS3748" s="1" t="s">
        <v>24528</v>
      </c>
      <c r="AT3748" s="1" t="s">
        <v>24528</v>
      </c>
      <c r="AU3748" s="1" t="s">
        <v>24528</v>
      </c>
      <c r="AV3748" s="1" t="s">
        <v>24528</v>
      </c>
      <c r="AW3748" s="1" t="s">
        <v>24528</v>
      </c>
      <c r="AX3748">
        <v>100</v>
      </c>
      <c r="AY3748">
        <v>1</v>
      </c>
      <c r="AZ3748" s="1" t="s">
        <v>24528</v>
      </c>
      <c r="BA3748" s="1" t="s">
        <v>24602</v>
      </c>
      <c r="BB3748" s="1" t="s">
        <v>24528</v>
      </c>
      <c r="BC3748" s="1" t="s">
        <v>24528</v>
      </c>
      <c r="BD3748">
        <v>200</v>
      </c>
      <c r="BE3748">
        <v>1</v>
      </c>
      <c r="BF3748" s="1" t="s">
        <v>24528</v>
      </c>
      <c r="BG3748" s="1" t="s">
        <v>24528</v>
      </c>
      <c r="BH3748" s="1" t="s">
        <v>24528</v>
      </c>
      <c r="BI3748">
        <v>9589</v>
      </c>
      <c r="BJ3748">
        <v>502</v>
      </c>
      <c r="BK3748">
        <v>6574</v>
      </c>
      <c r="BL3748">
        <v>6574</v>
      </c>
      <c r="BM3748">
        <v>7738</v>
      </c>
      <c r="BN3748">
        <v>7738</v>
      </c>
      <c r="BO3748">
        <v>5625</v>
      </c>
      <c r="BP3748">
        <v>5625</v>
      </c>
      <c r="BQ3748">
        <v>5714</v>
      </c>
      <c r="BR3748">
        <v>5714</v>
      </c>
      <c r="BS3748">
        <v>5000</v>
      </c>
      <c r="BT3748">
        <v>5000</v>
      </c>
    </row>
    <row r="3749" spans="1:72" x14ac:dyDescent="0.25">
      <c r="A3749" s="1" t="s">
        <v>24526</v>
      </c>
      <c r="B3749" s="1" t="s">
        <v>24527</v>
      </c>
      <c r="C3749" s="1" t="s">
        <v>26544</v>
      </c>
      <c r="D3749" s="1" t="s">
        <v>26545</v>
      </c>
      <c r="E3749" s="1" t="s">
        <v>24686</v>
      </c>
      <c r="F3749">
        <v>20200612</v>
      </c>
      <c r="G3749">
        <v>300</v>
      </c>
      <c r="H3749">
        <v>1</v>
      </c>
      <c r="I3749" s="1" t="s">
        <v>24528</v>
      </c>
      <c r="J3749">
        <v>200</v>
      </c>
      <c r="K3749">
        <v>1</v>
      </c>
      <c r="L3749" s="1" t="s">
        <v>24528</v>
      </c>
      <c r="M3749">
        <v>200</v>
      </c>
      <c r="N3749">
        <v>1</v>
      </c>
      <c r="O3749" s="1" t="s">
        <v>24528</v>
      </c>
      <c r="P3749">
        <v>300</v>
      </c>
      <c r="Q3749" s="1" t="s">
        <v>24715</v>
      </c>
      <c r="R3749" s="1" t="s">
        <v>24528</v>
      </c>
      <c r="S3749">
        <v>200</v>
      </c>
      <c r="T3749" s="1" t="s">
        <v>24715</v>
      </c>
      <c r="U3749" s="1" t="s">
        <v>24528</v>
      </c>
      <c r="V3749">
        <v>0</v>
      </c>
      <c r="X3749" s="1" t="s">
        <v>24528</v>
      </c>
      <c r="Y3749">
        <v>100</v>
      </c>
      <c r="Z3749">
        <v>1</v>
      </c>
      <c r="AA3749" s="1" t="s">
        <v>24528</v>
      </c>
      <c r="AB3749">
        <v>0</v>
      </c>
      <c r="AC3749" s="1" t="s">
        <v>24528</v>
      </c>
      <c r="AD3749">
        <v>0</v>
      </c>
      <c r="AF3749" s="1" t="s">
        <v>24528</v>
      </c>
      <c r="AG3749">
        <v>200</v>
      </c>
      <c r="AH3749" s="1" t="s">
        <v>24528</v>
      </c>
      <c r="AI3749" s="1" t="s">
        <v>24528</v>
      </c>
      <c r="AJ3749" s="1" t="s">
        <v>24528</v>
      </c>
      <c r="AK3749" s="1" t="s">
        <v>24528</v>
      </c>
      <c r="AL3749" s="1" t="s">
        <v>24528</v>
      </c>
      <c r="AM3749">
        <v>200</v>
      </c>
      <c r="AN3749">
        <v>1</v>
      </c>
      <c r="AO3749" s="1" t="s">
        <v>24528</v>
      </c>
      <c r="AP3749">
        <v>200</v>
      </c>
      <c r="AQ3749" s="1" t="s">
        <v>24528</v>
      </c>
      <c r="AR3749">
        <v>100</v>
      </c>
      <c r="AS3749" s="1" t="s">
        <v>24528</v>
      </c>
      <c r="AT3749" s="1" t="s">
        <v>24528</v>
      </c>
      <c r="AU3749" s="1" t="s">
        <v>24528</v>
      </c>
      <c r="AV3749" s="1" t="s">
        <v>24528</v>
      </c>
      <c r="AW3749" s="1" t="s">
        <v>24528</v>
      </c>
      <c r="AX3749">
        <v>100</v>
      </c>
      <c r="AY3749">
        <v>1</v>
      </c>
      <c r="AZ3749" s="1" t="s">
        <v>24528</v>
      </c>
      <c r="BA3749" s="1" t="s">
        <v>24602</v>
      </c>
      <c r="BB3749" s="1" t="s">
        <v>24528</v>
      </c>
      <c r="BC3749" s="1" t="s">
        <v>24528</v>
      </c>
      <c r="BD3749">
        <v>200</v>
      </c>
      <c r="BE3749">
        <v>1</v>
      </c>
      <c r="BF3749" s="1" t="s">
        <v>24528</v>
      </c>
      <c r="BG3749" s="1" t="s">
        <v>24528</v>
      </c>
      <c r="BH3749" s="1" t="s">
        <v>24528</v>
      </c>
      <c r="BI3749">
        <v>9654</v>
      </c>
      <c r="BJ3749">
        <v>506</v>
      </c>
      <c r="BK3749">
        <v>6574</v>
      </c>
      <c r="BL3749">
        <v>6574</v>
      </c>
      <c r="BM3749">
        <v>7738</v>
      </c>
      <c r="BN3749">
        <v>7738</v>
      </c>
      <c r="BO3749">
        <v>5625</v>
      </c>
      <c r="BP3749">
        <v>5625</v>
      </c>
      <c r="BQ3749">
        <v>5714</v>
      </c>
      <c r="BR3749">
        <v>5714</v>
      </c>
      <c r="BS3749">
        <v>5000</v>
      </c>
      <c r="BT3749">
        <v>5000</v>
      </c>
    </row>
    <row r="3750" spans="1:72" x14ac:dyDescent="0.25">
      <c r="A3750" s="1" t="s">
        <v>24526</v>
      </c>
      <c r="B3750" s="1" t="s">
        <v>24527</v>
      </c>
      <c r="C3750" s="1" t="s">
        <v>26544</v>
      </c>
      <c r="D3750" s="1" t="s">
        <v>26545</v>
      </c>
      <c r="E3750" s="1" t="s">
        <v>24686</v>
      </c>
      <c r="F3750">
        <v>20200613</v>
      </c>
      <c r="G3750">
        <v>300</v>
      </c>
      <c r="H3750">
        <v>1</v>
      </c>
      <c r="I3750" s="1" t="s">
        <v>24528</v>
      </c>
      <c r="J3750">
        <v>200</v>
      </c>
      <c r="K3750">
        <v>1</v>
      </c>
      <c r="L3750" s="1" t="s">
        <v>24528</v>
      </c>
      <c r="M3750">
        <v>200</v>
      </c>
      <c r="N3750">
        <v>1</v>
      </c>
      <c r="O3750" s="1" t="s">
        <v>24528</v>
      </c>
      <c r="P3750">
        <v>300</v>
      </c>
      <c r="Q3750" s="1" t="s">
        <v>24715</v>
      </c>
      <c r="R3750" s="1" t="s">
        <v>24528</v>
      </c>
      <c r="S3750">
        <v>200</v>
      </c>
      <c r="T3750" s="1" t="s">
        <v>24715</v>
      </c>
      <c r="U3750" s="1" t="s">
        <v>24528</v>
      </c>
      <c r="V3750">
        <v>0</v>
      </c>
      <c r="X3750" s="1" t="s">
        <v>24528</v>
      </c>
      <c r="Y3750">
        <v>100</v>
      </c>
      <c r="Z3750">
        <v>1</v>
      </c>
      <c r="AA3750" s="1" t="s">
        <v>24528</v>
      </c>
      <c r="AB3750">
        <v>0</v>
      </c>
      <c r="AC3750" s="1" t="s">
        <v>24528</v>
      </c>
      <c r="AD3750">
        <v>0</v>
      </c>
      <c r="AF3750" s="1" t="s">
        <v>24528</v>
      </c>
      <c r="AG3750">
        <v>200</v>
      </c>
      <c r="AH3750" s="1" t="s">
        <v>24528</v>
      </c>
      <c r="AI3750" s="1" t="s">
        <v>24528</v>
      </c>
      <c r="AJ3750" s="1" t="s">
        <v>24528</v>
      </c>
      <c r="AK3750" s="1" t="s">
        <v>24528</v>
      </c>
      <c r="AL3750" s="1" t="s">
        <v>24528</v>
      </c>
      <c r="AM3750">
        <v>200</v>
      </c>
      <c r="AN3750">
        <v>1</v>
      </c>
      <c r="AO3750" s="1" t="s">
        <v>24528</v>
      </c>
      <c r="AP3750">
        <v>200</v>
      </c>
      <c r="AQ3750" s="1" t="s">
        <v>24528</v>
      </c>
      <c r="AR3750">
        <v>100</v>
      </c>
      <c r="AS3750" s="1" t="s">
        <v>24528</v>
      </c>
      <c r="AT3750" s="1" t="s">
        <v>24528</v>
      </c>
      <c r="AU3750" s="1" t="s">
        <v>24528</v>
      </c>
      <c r="AV3750" s="1" t="s">
        <v>24528</v>
      </c>
      <c r="AW3750" s="1" t="s">
        <v>24528</v>
      </c>
      <c r="AX3750">
        <v>100</v>
      </c>
      <c r="AY3750">
        <v>1</v>
      </c>
      <c r="AZ3750" s="1" t="s">
        <v>24528</v>
      </c>
      <c r="BA3750" s="1" t="s">
        <v>24602</v>
      </c>
      <c r="BB3750" s="1" t="s">
        <v>24528</v>
      </c>
      <c r="BC3750" s="1" t="s">
        <v>24528</v>
      </c>
      <c r="BD3750">
        <v>200</v>
      </c>
      <c r="BE3750">
        <v>1</v>
      </c>
      <c r="BF3750" s="1" t="s">
        <v>24528</v>
      </c>
      <c r="BG3750" s="1" t="s">
        <v>24528</v>
      </c>
      <c r="BH3750" s="1" t="s">
        <v>24528</v>
      </c>
      <c r="BI3750">
        <v>9709</v>
      </c>
      <c r="BJ3750">
        <v>511</v>
      </c>
      <c r="BK3750">
        <v>6574</v>
      </c>
      <c r="BL3750">
        <v>6574</v>
      </c>
      <c r="BM3750">
        <v>7738</v>
      </c>
      <c r="BN3750">
        <v>7738</v>
      </c>
      <c r="BO3750">
        <v>5625</v>
      </c>
      <c r="BP3750">
        <v>5625</v>
      </c>
      <c r="BQ3750">
        <v>5714</v>
      </c>
      <c r="BR3750">
        <v>5714</v>
      </c>
      <c r="BS3750">
        <v>5000</v>
      </c>
      <c r="BT3750">
        <v>5000</v>
      </c>
    </row>
    <row r="3751" spans="1:72" x14ac:dyDescent="0.25">
      <c r="A3751" s="1" t="s">
        <v>24526</v>
      </c>
      <c r="B3751" s="1" t="s">
        <v>24527</v>
      </c>
      <c r="C3751" s="1" t="s">
        <v>26544</v>
      </c>
      <c r="D3751" s="1" t="s">
        <v>26545</v>
      </c>
      <c r="E3751" s="1" t="s">
        <v>24686</v>
      </c>
      <c r="F3751">
        <v>20200614</v>
      </c>
      <c r="G3751">
        <v>300</v>
      </c>
      <c r="H3751">
        <v>1</v>
      </c>
      <c r="I3751" s="1" t="s">
        <v>24528</v>
      </c>
      <c r="J3751">
        <v>200</v>
      </c>
      <c r="K3751">
        <v>1</v>
      </c>
      <c r="L3751" s="1" t="s">
        <v>24528</v>
      </c>
      <c r="M3751">
        <v>200</v>
      </c>
      <c r="N3751">
        <v>1</v>
      </c>
      <c r="O3751" s="1" t="s">
        <v>24528</v>
      </c>
      <c r="P3751">
        <v>300</v>
      </c>
      <c r="Q3751" s="1" t="s">
        <v>24715</v>
      </c>
      <c r="R3751" s="1" t="s">
        <v>24528</v>
      </c>
      <c r="S3751">
        <v>200</v>
      </c>
      <c r="T3751" s="1" t="s">
        <v>24715</v>
      </c>
      <c r="U3751" s="1" t="s">
        <v>24528</v>
      </c>
      <c r="V3751">
        <v>0</v>
      </c>
      <c r="X3751" s="1" t="s">
        <v>24528</v>
      </c>
      <c r="Y3751">
        <v>100</v>
      </c>
      <c r="Z3751">
        <v>1</v>
      </c>
      <c r="AA3751" s="1" t="s">
        <v>24528</v>
      </c>
      <c r="AB3751">
        <v>0</v>
      </c>
      <c r="AC3751" s="1" t="s">
        <v>24528</v>
      </c>
      <c r="AD3751">
        <v>0</v>
      </c>
      <c r="AF3751" s="1" t="s">
        <v>24528</v>
      </c>
      <c r="AG3751">
        <v>200</v>
      </c>
      <c r="AH3751" s="1" t="s">
        <v>24528</v>
      </c>
      <c r="AI3751" s="1" t="s">
        <v>24528</v>
      </c>
      <c r="AJ3751" s="1" t="s">
        <v>24528</v>
      </c>
      <c r="AK3751" s="1" t="s">
        <v>24528</v>
      </c>
      <c r="AL3751" s="1" t="s">
        <v>24528</v>
      </c>
      <c r="AM3751">
        <v>200</v>
      </c>
      <c r="AN3751">
        <v>1</v>
      </c>
      <c r="AO3751" s="1" t="s">
        <v>24528</v>
      </c>
      <c r="AP3751">
        <v>200</v>
      </c>
      <c r="AQ3751" s="1" t="s">
        <v>24528</v>
      </c>
      <c r="AR3751">
        <v>100</v>
      </c>
      <c r="AS3751" s="1" t="s">
        <v>26596</v>
      </c>
      <c r="AT3751" s="1" t="s">
        <v>24528</v>
      </c>
      <c r="AU3751" s="1" t="s">
        <v>24528</v>
      </c>
      <c r="AV3751" s="1" t="s">
        <v>24528</v>
      </c>
      <c r="AW3751" s="1" t="s">
        <v>24528</v>
      </c>
      <c r="AX3751">
        <v>100</v>
      </c>
      <c r="AY3751">
        <v>1</v>
      </c>
      <c r="AZ3751" s="1" t="s">
        <v>24528</v>
      </c>
      <c r="BA3751" s="1" t="s">
        <v>24602</v>
      </c>
      <c r="BB3751" s="1" t="s">
        <v>24528</v>
      </c>
      <c r="BC3751" s="1" t="s">
        <v>24528</v>
      </c>
      <c r="BD3751">
        <v>200</v>
      </c>
      <c r="BE3751">
        <v>1</v>
      </c>
      <c r="BF3751" s="1" t="s">
        <v>24528</v>
      </c>
      <c r="BG3751" s="1" t="s">
        <v>24528</v>
      </c>
      <c r="BH3751" s="1" t="s">
        <v>24528</v>
      </c>
      <c r="BI3751">
        <v>9767</v>
      </c>
      <c r="BJ3751">
        <v>515</v>
      </c>
      <c r="BK3751">
        <v>6574</v>
      </c>
      <c r="BL3751">
        <v>6574</v>
      </c>
      <c r="BM3751">
        <v>7738</v>
      </c>
      <c r="BN3751">
        <v>7738</v>
      </c>
      <c r="BO3751">
        <v>5625</v>
      </c>
      <c r="BP3751">
        <v>5625</v>
      </c>
      <c r="BQ3751">
        <v>5714</v>
      </c>
      <c r="BR3751">
        <v>5714</v>
      </c>
      <c r="BS3751">
        <v>5000</v>
      </c>
      <c r="BT3751">
        <v>5000</v>
      </c>
    </row>
    <row r="3752" spans="1:72" x14ac:dyDescent="0.25">
      <c r="A3752" s="1" t="s">
        <v>24526</v>
      </c>
      <c r="B3752" s="1" t="s">
        <v>24527</v>
      </c>
      <c r="C3752" s="1" t="s">
        <v>26544</v>
      </c>
      <c r="D3752" s="1" t="s">
        <v>26545</v>
      </c>
      <c r="E3752" s="1" t="s">
        <v>24686</v>
      </c>
      <c r="F3752">
        <v>20200615</v>
      </c>
      <c r="G3752">
        <v>300</v>
      </c>
      <c r="H3752">
        <v>1</v>
      </c>
      <c r="I3752" s="1" t="s">
        <v>24528</v>
      </c>
      <c r="J3752">
        <v>200</v>
      </c>
      <c r="K3752">
        <v>1</v>
      </c>
      <c r="L3752" s="1" t="s">
        <v>24528</v>
      </c>
      <c r="M3752">
        <v>200</v>
      </c>
      <c r="N3752">
        <v>1</v>
      </c>
      <c r="O3752" s="1" t="s">
        <v>24528</v>
      </c>
      <c r="P3752">
        <v>300</v>
      </c>
      <c r="Q3752" s="1" t="s">
        <v>24715</v>
      </c>
      <c r="R3752" s="1" t="s">
        <v>24528</v>
      </c>
      <c r="S3752">
        <v>200</v>
      </c>
      <c r="T3752" s="1" t="s">
        <v>24715</v>
      </c>
      <c r="U3752" s="1" t="s">
        <v>24528</v>
      </c>
      <c r="V3752">
        <v>0</v>
      </c>
      <c r="X3752" s="1" t="s">
        <v>24528</v>
      </c>
      <c r="Y3752">
        <v>100</v>
      </c>
      <c r="Z3752">
        <v>1</v>
      </c>
      <c r="AA3752" s="1" t="s">
        <v>24528</v>
      </c>
      <c r="AB3752">
        <v>0</v>
      </c>
      <c r="AC3752" s="1" t="s">
        <v>24528</v>
      </c>
      <c r="AD3752">
        <v>0</v>
      </c>
      <c r="AF3752" s="1" t="s">
        <v>24528</v>
      </c>
      <c r="AG3752">
        <v>200</v>
      </c>
      <c r="AH3752" s="1" t="s">
        <v>24528</v>
      </c>
      <c r="AI3752" s="1" t="s">
        <v>24528</v>
      </c>
      <c r="AJ3752" s="1" t="s">
        <v>24528</v>
      </c>
      <c r="AK3752" s="1" t="s">
        <v>24528</v>
      </c>
      <c r="AL3752" s="1" t="s">
        <v>24528</v>
      </c>
      <c r="AM3752">
        <v>200</v>
      </c>
      <c r="AN3752">
        <v>1</v>
      </c>
      <c r="AO3752" s="1" t="s">
        <v>24528</v>
      </c>
      <c r="AP3752">
        <v>200</v>
      </c>
      <c r="AQ3752" s="1" t="s">
        <v>24528</v>
      </c>
      <c r="AR3752">
        <v>100</v>
      </c>
      <c r="AS3752" s="1" t="s">
        <v>24528</v>
      </c>
      <c r="AT3752" s="1" t="s">
        <v>24528</v>
      </c>
      <c r="AU3752" s="1" t="s">
        <v>24528</v>
      </c>
      <c r="AV3752" s="1" t="s">
        <v>24528</v>
      </c>
      <c r="AW3752" s="1" t="s">
        <v>24528</v>
      </c>
      <c r="AX3752">
        <v>100</v>
      </c>
      <c r="AY3752">
        <v>1</v>
      </c>
      <c r="AZ3752" s="1" t="s">
        <v>24528</v>
      </c>
      <c r="BA3752" s="1" t="s">
        <v>24602</v>
      </c>
      <c r="BB3752" s="1" t="s">
        <v>24528</v>
      </c>
      <c r="BC3752" s="1" t="s">
        <v>24528</v>
      </c>
      <c r="BD3752">
        <v>200</v>
      </c>
      <c r="BE3752">
        <v>1</v>
      </c>
      <c r="BF3752" s="1" t="s">
        <v>24528</v>
      </c>
      <c r="BG3752" s="1" t="s">
        <v>24528</v>
      </c>
      <c r="BH3752" s="1" t="s">
        <v>24528</v>
      </c>
      <c r="BI3752">
        <v>9799</v>
      </c>
      <c r="BJ3752">
        <v>515</v>
      </c>
      <c r="BK3752">
        <v>6574</v>
      </c>
      <c r="BL3752">
        <v>6574</v>
      </c>
      <c r="BM3752">
        <v>7738</v>
      </c>
      <c r="BN3752">
        <v>7738</v>
      </c>
      <c r="BO3752">
        <v>5625</v>
      </c>
      <c r="BP3752">
        <v>5625</v>
      </c>
      <c r="BQ3752">
        <v>5714</v>
      </c>
      <c r="BR3752">
        <v>5714</v>
      </c>
      <c r="BS3752">
        <v>5000</v>
      </c>
      <c r="BT3752">
        <v>5000</v>
      </c>
    </row>
    <row r="3753" spans="1:72" x14ac:dyDescent="0.25">
      <c r="A3753" s="1" t="s">
        <v>24526</v>
      </c>
      <c r="B3753" s="1" t="s">
        <v>24527</v>
      </c>
      <c r="C3753" s="1" t="s">
        <v>26544</v>
      </c>
      <c r="D3753" s="1" t="s">
        <v>26545</v>
      </c>
      <c r="E3753" s="1" t="s">
        <v>24686</v>
      </c>
      <c r="F3753">
        <v>20200616</v>
      </c>
      <c r="G3753">
        <v>300</v>
      </c>
      <c r="H3753">
        <v>1</v>
      </c>
      <c r="I3753" s="1" t="s">
        <v>24528</v>
      </c>
      <c r="J3753">
        <v>200</v>
      </c>
      <c r="K3753">
        <v>1</v>
      </c>
      <c r="L3753" s="1" t="s">
        <v>24528</v>
      </c>
      <c r="M3753">
        <v>200</v>
      </c>
      <c r="N3753">
        <v>1</v>
      </c>
      <c r="O3753" s="1" t="s">
        <v>24528</v>
      </c>
      <c r="P3753">
        <v>300</v>
      </c>
      <c r="Q3753" s="1" t="s">
        <v>24715</v>
      </c>
      <c r="R3753" s="1" t="s">
        <v>24528</v>
      </c>
      <c r="S3753">
        <v>200</v>
      </c>
      <c r="T3753" s="1" t="s">
        <v>24715</v>
      </c>
      <c r="U3753" s="1" t="s">
        <v>24528</v>
      </c>
      <c r="V3753">
        <v>0</v>
      </c>
      <c r="X3753" s="1" t="s">
        <v>24528</v>
      </c>
      <c r="Y3753">
        <v>100</v>
      </c>
      <c r="Z3753">
        <v>1</v>
      </c>
      <c r="AA3753" s="1" t="s">
        <v>24528</v>
      </c>
      <c r="AB3753">
        <v>0</v>
      </c>
      <c r="AC3753" s="1" t="s">
        <v>24528</v>
      </c>
      <c r="AD3753">
        <v>0</v>
      </c>
      <c r="AF3753" s="1" t="s">
        <v>24528</v>
      </c>
      <c r="AG3753">
        <v>200</v>
      </c>
      <c r="AH3753" s="1" t="s">
        <v>24528</v>
      </c>
      <c r="AI3753" s="1" t="s">
        <v>24528</v>
      </c>
      <c r="AJ3753" s="1" t="s">
        <v>24528</v>
      </c>
      <c r="AK3753" s="1" t="s">
        <v>24528</v>
      </c>
      <c r="AL3753" s="1" t="s">
        <v>24528</v>
      </c>
      <c r="AM3753">
        <v>200</v>
      </c>
      <c r="AN3753">
        <v>1</v>
      </c>
      <c r="AO3753" s="1" t="s">
        <v>24528</v>
      </c>
      <c r="AP3753">
        <v>200</v>
      </c>
      <c r="AQ3753" s="1" t="s">
        <v>24528</v>
      </c>
      <c r="AR3753">
        <v>100</v>
      </c>
      <c r="AS3753" s="1" t="s">
        <v>24528</v>
      </c>
      <c r="AT3753" s="1" t="s">
        <v>24528</v>
      </c>
      <c r="AU3753" s="1" t="s">
        <v>24528</v>
      </c>
      <c r="AV3753" s="1" t="s">
        <v>24528</v>
      </c>
      <c r="AW3753" s="1" t="s">
        <v>24528</v>
      </c>
      <c r="AX3753">
        <v>100</v>
      </c>
      <c r="AY3753">
        <v>1</v>
      </c>
      <c r="AZ3753" s="1" t="s">
        <v>24528</v>
      </c>
      <c r="BA3753" s="1" t="s">
        <v>24602</v>
      </c>
      <c r="BB3753" s="1" t="s">
        <v>24528</v>
      </c>
      <c r="BC3753" s="1" t="s">
        <v>24528</v>
      </c>
      <c r="BD3753">
        <v>200</v>
      </c>
      <c r="BE3753">
        <v>1</v>
      </c>
      <c r="BF3753" s="1" t="s">
        <v>24528</v>
      </c>
      <c r="BG3753" s="1" t="s">
        <v>24528</v>
      </c>
      <c r="BH3753" s="1" t="s">
        <v>24528</v>
      </c>
      <c r="BI3753">
        <v>9818</v>
      </c>
      <c r="BJ3753">
        <v>520</v>
      </c>
      <c r="BK3753">
        <v>6574</v>
      </c>
      <c r="BL3753">
        <v>6574</v>
      </c>
      <c r="BM3753">
        <v>7738</v>
      </c>
      <c r="BN3753">
        <v>7738</v>
      </c>
      <c r="BO3753">
        <v>5625</v>
      </c>
      <c r="BP3753">
        <v>5625</v>
      </c>
      <c r="BQ3753">
        <v>5714</v>
      </c>
      <c r="BR3753">
        <v>5714</v>
      </c>
      <c r="BS3753">
        <v>5000</v>
      </c>
      <c r="BT3753">
        <v>5000</v>
      </c>
    </row>
    <row r="3754" spans="1:72" x14ac:dyDescent="0.25">
      <c r="A3754" s="1" t="s">
        <v>24526</v>
      </c>
      <c r="B3754" s="1" t="s">
        <v>24527</v>
      </c>
      <c r="C3754" s="1" t="s">
        <v>26544</v>
      </c>
      <c r="D3754" s="1" t="s">
        <v>26545</v>
      </c>
      <c r="E3754" s="1" t="s">
        <v>24686</v>
      </c>
      <c r="F3754">
        <v>20200617</v>
      </c>
      <c r="G3754">
        <v>300</v>
      </c>
      <c r="H3754">
        <v>1</v>
      </c>
      <c r="I3754" s="1" t="s">
        <v>24528</v>
      </c>
      <c r="J3754">
        <v>200</v>
      </c>
      <c r="K3754">
        <v>1</v>
      </c>
      <c r="L3754" s="1" t="s">
        <v>24528</v>
      </c>
      <c r="M3754">
        <v>200</v>
      </c>
      <c r="N3754">
        <v>1</v>
      </c>
      <c r="O3754" s="1" t="s">
        <v>24528</v>
      </c>
      <c r="P3754">
        <v>300</v>
      </c>
      <c r="Q3754" s="1" t="s">
        <v>24715</v>
      </c>
      <c r="R3754" s="1" t="s">
        <v>24528</v>
      </c>
      <c r="S3754">
        <v>200</v>
      </c>
      <c r="T3754" s="1" t="s">
        <v>24715</v>
      </c>
      <c r="U3754" s="1" t="s">
        <v>24528</v>
      </c>
      <c r="V3754">
        <v>0</v>
      </c>
      <c r="X3754" s="1" t="s">
        <v>24528</v>
      </c>
      <c r="Y3754">
        <v>100</v>
      </c>
      <c r="Z3754">
        <v>1</v>
      </c>
      <c r="AA3754" s="1" t="s">
        <v>24528</v>
      </c>
      <c r="AB3754">
        <v>0</v>
      </c>
      <c r="AC3754" s="1" t="s">
        <v>24528</v>
      </c>
      <c r="AD3754">
        <v>0</v>
      </c>
      <c r="AF3754" s="1" t="s">
        <v>24528</v>
      </c>
      <c r="AG3754">
        <v>200</v>
      </c>
      <c r="AH3754" s="1" t="s">
        <v>26597</v>
      </c>
      <c r="AI3754" s="1" t="s">
        <v>24528</v>
      </c>
      <c r="AJ3754" s="1" t="s">
        <v>24528</v>
      </c>
      <c r="AK3754" s="1" t="s">
        <v>24528</v>
      </c>
      <c r="AL3754" s="1" t="s">
        <v>24528</v>
      </c>
      <c r="AM3754">
        <v>200</v>
      </c>
      <c r="AN3754">
        <v>1</v>
      </c>
      <c r="AO3754" s="1" t="s">
        <v>24528</v>
      </c>
      <c r="AP3754">
        <v>200</v>
      </c>
      <c r="AQ3754" s="1" t="s">
        <v>24528</v>
      </c>
      <c r="AR3754">
        <v>100</v>
      </c>
      <c r="AS3754" s="1" t="s">
        <v>24528</v>
      </c>
      <c r="AT3754" s="1" t="s">
        <v>24528</v>
      </c>
      <c r="AU3754" s="1" t="s">
        <v>24528</v>
      </c>
      <c r="AV3754" s="1" t="s">
        <v>24528</v>
      </c>
      <c r="AW3754" s="1" t="s">
        <v>24528</v>
      </c>
      <c r="AX3754">
        <v>100</v>
      </c>
      <c r="AY3754">
        <v>1</v>
      </c>
      <c r="AZ3754" s="1" t="s">
        <v>24528</v>
      </c>
      <c r="BA3754" s="1" t="s">
        <v>24602</v>
      </c>
      <c r="BB3754" s="1" t="s">
        <v>24528</v>
      </c>
      <c r="BC3754" s="1" t="s">
        <v>24528</v>
      </c>
      <c r="BD3754">
        <v>200</v>
      </c>
      <c r="BE3754">
        <v>1</v>
      </c>
      <c r="BF3754" s="1" t="s">
        <v>24528</v>
      </c>
      <c r="BG3754" s="1" t="s">
        <v>24528</v>
      </c>
      <c r="BH3754" s="1" t="s">
        <v>24528</v>
      </c>
      <c r="BI3754">
        <v>9847</v>
      </c>
      <c r="BJ3754">
        <v>523</v>
      </c>
      <c r="BK3754">
        <v>6574</v>
      </c>
      <c r="BL3754">
        <v>6574</v>
      </c>
      <c r="BM3754">
        <v>7738</v>
      </c>
      <c r="BN3754">
        <v>7738</v>
      </c>
      <c r="BO3754">
        <v>5625</v>
      </c>
      <c r="BP3754">
        <v>5625</v>
      </c>
      <c r="BQ3754">
        <v>5714</v>
      </c>
      <c r="BR3754">
        <v>5714</v>
      </c>
      <c r="BS3754">
        <v>5000</v>
      </c>
      <c r="BT3754">
        <v>5000</v>
      </c>
    </row>
    <row r="3755" spans="1:72" x14ac:dyDescent="0.25">
      <c r="A3755" s="1" t="s">
        <v>24526</v>
      </c>
      <c r="B3755" s="1" t="s">
        <v>24527</v>
      </c>
      <c r="C3755" s="1" t="s">
        <v>26544</v>
      </c>
      <c r="D3755" s="1" t="s">
        <v>26545</v>
      </c>
      <c r="E3755" s="1" t="s">
        <v>24686</v>
      </c>
      <c r="F3755">
        <v>20200618</v>
      </c>
      <c r="G3755">
        <v>300</v>
      </c>
      <c r="H3755">
        <v>1</v>
      </c>
      <c r="I3755" s="1" t="s">
        <v>24528</v>
      </c>
      <c r="J3755">
        <v>200</v>
      </c>
      <c r="K3755">
        <v>1</v>
      </c>
      <c r="L3755" s="1" t="s">
        <v>24528</v>
      </c>
      <c r="M3755">
        <v>200</v>
      </c>
      <c r="N3755">
        <v>1</v>
      </c>
      <c r="O3755" s="1" t="s">
        <v>24528</v>
      </c>
      <c r="P3755">
        <v>300</v>
      </c>
      <c r="Q3755" s="1" t="s">
        <v>24715</v>
      </c>
      <c r="R3755" s="1" t="s">
        <v>24528</v>
      </c>
      <c r="S3755">
        <v>200</v>
      </c>
      <c r="T3755" s="1" t="s">
        <v>24715</v>
      </c>
      <c r="U3755" s="1" t="s">
        <v>24528</v>
      </c>
      <c r="V3755">
        <v>0</v>
      </c>
      <c r="X3755" s="1" t="s">
        <v>24528</v>
      </c>
      <c r="Y3755">
        <v>100</v>
      </c>
      <c r="Z3755">
        <v>1</v>
      </c>
      <c r="AA3755" s="1" t="s">
        <v>24528</v>
      </c>
      <c r="AB3755">
        <v>0</v>
      </c>
      <c r="AC3755" s="1" t="s">
        <v>24528</v>
      </c>
      <c r="AD3755">
        <v>0</v>
      </c>
      <c r="AF3755" s="1" t="s">
        <v>24528</v>
      </c>
      <c r="AG3755">
        <v>200</v>
      </c>
      <c r="AH3755" s="1" t="s">
        <v>24528</v>
      </c>
      <c r="AI3755" s="1" t="s">
        <v>24528</v>
      </c>
      <c r="AJ3755" s="1" t="s">
        <v>24528</v>
      </c>
      <c r="AK3755" s="1" t="s">
        <v>24528</v>
      </c>
      <c r="AL3755" s="1" t="s">
        <v>24528</v>
      </c>
      <c r="AM3755">
        <v>200</v>
      </c>
      <c r="AN3755">
        <v>1</v>
      </c>
      <c r="AO3755" s="1" t="s">
        <v>24528</v>
      </c>
      <c r="AP3755">
        <v>200</v>
      </c>
      <c r="AQ3755" s="1" t="s">
        <v>24528</v>
      </c>
      <c r="AR3755">
        <v>100</v>
      </c>
      <c r="AS3755" s="1" t="s">
        <v>24528</v>
      </c>
      <c r="AT3755" s="1" t="s">
        <v>24528</v>
      </c>
      <c r="AU3755" s="1" t="s">
        <v>24528</v>
      </c>
      <c r="AV3755" s="1" t="s">
        <v>24528</v>
      </c>
      <c r="AW3755" s="1" t="s">
        <v>24528</v>
      </c>
      <c r="AX3755">
        <v>100</v>
      </c>
      <c r="AY3755">
        <v>1</v>
      </c>
      <c r="AZ3755" s="1" t="s">
        <v>24528</v>
      </c>
      <c r="BA3755" s="1" t="s">
        <v>24602</v>
      </c>
      <c r="BB3755" s="1" t="s">
        <v>24528</v>
      </c>
      <c r="BC3755" s="1" t="s">
        <v>24528</v>
      </c>
      <c r="BD3755">
        <v>200</v>
      </c>
      <c r="BE3755">
        <v>1</v>
      </c>
      <c r="BF3755" s="1" t="s">
        <v>24528</v>
      </c>
      <c r="BG3755" s="1" t="s">
        <v>24528</v>
      </c>
      <c r="BH3755" s="1" t="s">
        <v>24528</v>
      </c>
      <c r="BI3755">
        <v>9903</v>
      </c>
      <c r="BJ3755">
        <v>527</v>
      </c>
      <c r="BK3755">
        <v>6574</v>
      </c>
      <c r="BL3755">
        <v>6574</v>
      </c>
      <c r="BM3755">
        <v>7738</v>
      </c>
      <c r="BN3755">
        <v>7738</v>
      </c>
      <c r="BO3755">
        <v>5625</v>
      </c>
      <c r="BP3755">
        <v>5625</v>
      </c>
      <c r="BQ3755">
        <v>5714</v>
      </c>
      <c r="BR3755">
        <v>5714</v>
      </c>
      <c r="BS3755">
        <v>5000</v>
      </c>
      <c r="BT3755">
        <v>5000</v>
      </c>
    </row>
    <row r="3756" spans="1:72" x14ac:dyDescent="0.25">
      <c r="A3756" s="1" t="s">
        <v>24526</v>
      </c>
      <c r="B3756" s="1" t="s">
        <v>24527</v>
      </c>
      <c r="C3756" s="1" t="s">
        <v>26544</v>
      </c>
      <c r="D3756" s="1" t="s">
        <v>26545</v>
      </c>
      <c r="E3756" s="1" t="s">
        <v>24686</v>
      </c>
      <c r="F3756">
        <v>20200619</v>
      </c>
      <c r="G3756">
        <v>300</v>
      </c>
      <c r="H3756">
        <v>1</v>
      </c>
      <c r="I3756" s="1" t="s">
        <v>24528</v>
      </c>
      <c r="J3756">
        <v>200</v>
      </c>
      <c r="K3756">
        <v>1</v>
      </c>
      <c r="L3756" s="1" t="s">
        <v>24528</v>
      </c>
      <c r="M3756">
        <v>200</v>
      </c>
      <c r="N3756">
        <v>1</v>
      </c>
      <c r="O3756" s="1" t="s">
        <v>24528</v>
      </c>
      <c r="P3756">
        <v>300</v>
      </c>
      <c r="Q3756" s="1" t="s">
        <v>24715</v>
      </c>
      <c r="R3756" s="1" t="s">
        <v>24528</v>
      </c>
      <c r="S3756">
        <v>200</v>
      </c>
      <c r="T3756" s="1" t="s">
        <v>24715</v>
      </c>
      <c r="U3756" s="1" t="s">
        <v>24528</v>
      </c>
      <c r="V3756">
        <v>0</v>
      </c>
      <c r="X3756" s="1" t="s">
        <v>24528</v>
      </c>
      <c r="Y3756">
        <v>100</v>
      </c>
      <c r="Z3756">
        <v>1</v>
      </c>
      <c r="AA3756" s="1" t="s">
        <v>24528</v>
      </c>
      <c r="AB3756">
        <v>0</v>
      </c>
      <c r="AC3756" s="1" t="s">
        <v>24528</v>
      </c>
      <c r="AD3756">
        <v>0</v>
      </c>
      <c r="AF3756" s="1" t="s">
        <v>24528</v>
      </c>
      <c r="AG3756">
        <v>200</v>
      </c>
      <c r="AH3756" s="1" t="s">
        <v>24528</v>
      </c>
      <c r="AI3756" s="1" t="s">
        <v>24528</v>
      </c>
      <c r="AJ3756" s="1" t="s">
        <v>24528</v>
      </c>
      <c r="AK3756" s="1" t="s">
        <v>24528</v>
      </c>
      <c r="AL3756" s="1" t="s">
        <v>24528</v>
      </c>
      <c r="AM3756">
        <v>200</v>
      </c>
      <c r="AN3756">
        <v>1</v>
      </c>
      <c r="AO3756" s="1" t="s">
        <v>24528</v>
      </c>
      <c r="AP3756">
        <v>200</v>
      </c>
      <c r="AQ3756" s="1" t="s">
        <v>24528</v>
      </c>
      <c r="AR3756">
        <v>100</v>
      </c>
      <c r="AS3756" s="1" t="s">
        <v>24528</v>
      </c>
      <c r="AT3756" s="1" t="s">
        <v>24528</v>
      </c>
      <c r="AU3756" s="1" t="s">
        <v>24528</v>
      </c>
      <c r="AV3756" s="1" t="s">
        <v>24528</v>
      </c>
      <c r="AW3756" s="1" t="s">
        <v>24528</v>
      </c>
      <c r="AX3756">
        <v>100</v>
      </c>
      <c r="AY3756">
        <v>1</v>
      </c>
      <c r="AZ3756" s="1" t="s">
        <v>24528</v>
      </c>
      <c r="BA3756" s="1" t="s">
        <v>24602</v>
      </c>
      <c r="BB3756" s="1" t="s">
        <v>24528</v>
      </c>
      <c r="BC3756" s="1" t="s">
        <v>24528</v>
      </c>
      <c r="BD3756">
        <v>200</v>
      </c>
      <c r="BE3756">
        <v>1</v>
      </c>
      <c r="BF3756" s="1" t="s">
        <v>24528</v>
      </c>
      <c r="BG3756" s="1" t="s">
        <v>24528</v>
      </c>
      <c r="BH3756" s="1" t="s">
        <v>24528</v>
      </c>
      <c r="BI3756">
        <v>9952</v>
      </c>
      <c r="BJ3756">
        <v>530</v>
      </c>
      <c r="BK3756">
        <v>6574</v>
      </c>
      <c r="BL3756">
        <v>6574</v>
      </c>
      <c r="BM3756">
        <v>7738</v>
      </c>
      <c r="BN3756">
        <v>7738</v>
      </c>
      <c r="BO3756">
        <v>5625</v>
      </c>
      <c r="BP3756">
        <v>5625</v>
      </c>
      <c r="BQ3756">
        <v>5714</v>
      </c>
      <c r="BR3756">
        <v>5714</v>
      </c>
      <c r="BS3756">
        <v>5000</v>
      </c>
      <c r="BT3756">
        <v>5000</v>
      </c>
    </row>
    <row r="3757" spans="1:72" x14ac:dyDescent="0.25">
      <c r="A3757" s="1" t="s">
        <v>24526</v>
      </c>
      <c r="B3757" s="1" t="s">
        <v>24527</v>
      </c>
      <c r="C3757" s="1" t="s">
        <v>26544</v>
      </c>
      <c r="D3757" s="1" t="s">
        <v>26545</v>
      </c>
      <c r="E3757" s="1" t="s">
        <v>24686</v>
      </c>
      <c r="F3757">
        <v>20200620</v>
      </c>
      <c r="G3757">
        <v>300</v>
      </c>
      <c r="H3757">
        <v>1</v>
      </c>
      <c r="I3757" s="1" t="s">
        <v>24528</v>
      </c>
      <c r="J3757">
        <v>200</v>
      </c>
      <c r="K3757">
        <v>1</v>
      </c>
      <c r="L3757" s="1" t="s">
        <v>24528</v>
      </c>
      <c r="M3757">
        <v>200</v>
      </c>
      <c r="N3757">
        <v>1</v>
      </c>
      <c r="O3757" s="1" t="s">
        <v>24528</v>
      </c>
      <c r="P3757">
        <v>300</v>
      </c>
      <c r="Q3757" s="1" t="s">
        <v>24715</v>
      </c>
      <c r="R3757" s="1" t="s">
        <v>24528</v>
      </c>
      <c r="S3757">
        <v>200</v>
      </c>
      <c r="T3757" s="1" t="s">
        <v>24715</v>
      </c>
      <c r="U3757" s="1" t="s">
        <v>24528</v>
      </c>
      <c r="V3757">
        <v>0</v>
      </c>
      <c r="X3757" s="1" t="s">
        <v>24528</v>
      </c>
      <c r="Y3757">
        <v>100</v>
      </c>
      <c r="Z3757">
        <v>1</v>
      </c>
      <c r="AA3757" s="1" t="s">
        <v>24528</v>
      </c>
      <c r="AB3757">
        <v>0</v>
      </c>
      <c r="AC3757" s="1" t="s">
        <v>24528</v>
      </c>
      <c r="AD3757">
        <v>0</v>
      </c>
      <c r="AF3757" s="1" t="s">
        <v>24528</v>
      </c>
      <c r="AG3757">
        <v>200</v>
      </c>
      <c r="AH3757" s="1" t="s">
        <v>24528</v>
      </c>
      <c r="AI3757" s="1" t="s">
        <v>24528</v>
      </c>
      <c r="AJ3757" s="1" t="s">
        <v>24528</v>
      </c>
      <c r="AK3757" s="1" t="s">
        <v>24528</v>
      </c>
      <c r="AL3757" s="1" t="s">
        <v>24528</v>
      </c>
      <c r="AM3757">
        <v>200</v>
      </c>
      <c r="AN3757">
        <v>1</v>
      </c>
      <c r="AO3757" s="1" t="s">
        <v>24528</v>
      </c>
      <c r="AP3757">
        <v>200</v>
      </c>
      <c r="AQ3757" s="1" t="s">
        <v>24528</v>
      </c>
      <c r="AR3757">
        <v>100</v>
      </c>
      <c r="AS3757" s="1" t="s">
        <v>24528</v>
      </c>
      <c r="AT3757" s="1" t="s">
        <v>24528</v>
      </c>
      <c r="AU3757" s="1" t="s">
        <v>24528</v>
      </c>
      <c r="AV3757" s="1" t="s">
        <v>24528</v>
      </c>
      <c r="AW3757" s="1" t="s">
        <v>24528</v>
      </c>
      <c r="AX3757">
        <v>100</v>
      </c>
      <c r="AY3757">
        <v>1</v>
      </c>
      <c r="AZ3757" s="1" t="s">
        <v>24528</v>
      </c>
      <c r="BA3757" s="1" t="s">
        <v>24602</v>
      </c>
      <c r="BB3757" s="1" t="s">
        <v>24528</v>
      </c>
      <c r="BC3757" s="1" t="s">
        <v>24528</v>
      </c>
      <c r="BD3757">
        <v>200</v>
      </c>
      <c r="BE3757">
        <v>1</v>
      </c>
      <c r="BF3757" s="1" t="s">
        <v>24528</v>
      </c>
      <c r="BG3757" s="1" t="s">
        <v>24528</v>
      </c>
      <c r="BH3757" s="1" t="s">
        <v>24528</v>
      </c>
      <c r="BI3757">
        <v>9984</v>
      </c>
      <c r="BJ3757">
        <v>531</v>
      </c>
      <c r="BK3757">
        <v>6574</v>
      </c>
      <c r="BL3757">
        <v>6574</v>
      </c>
      <c r="BM3757">
        <v>7738</v>
      </c>
      <c r="BN3757">
        <v>7738</v>
      </c>
      <c r="BO3757">
        <v>5625</v>
      </c>
      <c r="BP3757">
        <v>5625</v>
      </c>
      <c r="BQ3757">
        <v>5714</v>
      </c>
      <c r="BR3757">
        <v>5714</v>
      </c>
      <c r="BS3757">
        <v>5000</v>
      </c>
      <c r="BT3757">
        <v>5000</v>
      </c>
    </row>
    <row r="3758" spans="1:72" x14ac:dyDescent="0.25">
      <c r="A3758" s="1" t="s">
        <v>24526</v>
      </c>
      <c r="B3758" s="1" t="s">
        <v>24527</v>
      </c>
      <c r="C3758" s="1" t="s">
        <v>26544</v>
      </c>
      <c r="D3758" s="1" t="s">
        <v>26545</v>
      </c>
      <c r="E3758" s="1" t="s">
        <v>24686</v>
      </c>
      <c r="F3758">
        <v>20200621</v>
      </c>
      <c r="G3758">
        <v>300</v>
      </c>
      <c r="H3758">
        <v>1</v>
      </c>
      <c r="I3758" s="1" t="s">
        <v>24528</v>
      </c>
      <c r="J3758">
        <v>200</v>
      </c>
      <c r="K3758">
        <v>1</v>
      </c>
      <c r="L3758" s="1" t="s">
        <v>24528</v>
      </c>
      <c r="M3758">
        <v>200</v>
      </c>
      <c r="N3758">
        <v>1</v>
      </c>
      <c r="O3758" s="1" t="s">
        <v>24528</v>
      </c>
      <c r="P3758">
        <v>300</v>
      </c>
      <c r="Q3758" s="1" t="s">
        <v>24715</v>
      </c>
      <c r="R3758" s="1" t="s">
        <v>24528</v>
      </c>
      <c r="S3758">
        <v>200</v>
      </c>
      <c r="T3758" s="1" t="s">
        <v>24715</v>
      </c>
      <c r="U3758" s="1" t="s">
        <v>24528</v>
      </c>
      <c r="V3758">
        <v>0</v>
      </c>
      <c r="X3758" s="1" t="s">
        <v>24528</v>
      </c>
      <c r="Y3758">
        <v>100</v>
      </c>
      <c r="Z3758">
        <v>1</v>
      </c>
      <c r="AA3758" s="1" t="s">
        <v>24528</v>
      </c>
      <c r="AB3758">
        <v>0</v>
      </c>
      <c r="AC3758" s="1" t="s">
        <v>24528</v>
      </c>
      <c r="AD3758">
        <v>0</v>
      </c>
      <c r="AF3758" s="1" t="s">
        <v>24528</v>
      </c>
      <c r="AG3758">
        <v>200</v>
      </c>
      <c r="AH3758" s="1" t="s">
        <v>24528</v>
      </c>
      <c r="AI3758" s="1" t="s">
        <v>24528</v>
      </c>
      <c r="AJ3758" s="1" t="s">
        <v>24528</v>
      </c>
      <c r="AK3758" s="1" t="s">
        <v>24528</v>
      </c>
      <c r="AL3758" s="1" t="s">
        <v>24528</v>
      </c>
      <c r="AM3758">
        <v>200</v>
      </c>
      <c r="AN3758">
        <v>1</v>
      </c>
      <c r="AO3758" s="1" t="s">
        <v>24528</v>
      </c>
      <c r="AP3758">
        <v>200</v>
      </c>
      <c r="AQ3758" s="1" t="s">
        <v>24528</v>
      </c>
      <c r="AR3758">
        <v>100</v>
      </c>
      <c r="AS3758" s="1" t="s">
        <v>24528</v>
      </c>
      <c r="AT3758" s="1" t="s">
        <v>24528</v>
      </c>
      <c r="AU3758" s="1" t="s">
        <v>24528</v>
      </c>
      <c r="AV3758" s="1" t="s">
        <v>24528</v>
      </c>
      <c r="AW3758" s="1" t="s">
        <v>24528</v>
      </c>
      <c r="AX3758">
        <v>100</v>
      </c>
      <c r="AY3758">
        <v>1</v>
      </c>
      <c r="AZ3758" s="1" t="s">
        <v>24528</v>
      </c>
      <c r="BA3758" s="1" t="s">
        <v>24602</v>
      </c>
      <c r="BB3758" s="1" t="s">
        <v>24528</v>
      </c>
      <c r="BC3758" s="1" t="s">
        <v>24528</v>
      </c>
      <c r="BD3758">
        <v>200</v>
      </c>
      <c r="BE3758">
        <v>1</v>
      </c>
      <c r="BF3758" s="1" t="s">
        <v>24528</v>
      </c>
      <c r="BG3758" s="1" t="s">
        <v>24528</v>
      </c>
      <c r="BH3758" s="1" t="s">
        <v>24528</v>
      </c>
      <c r="BI3758">
        <v>10020</v>
      </c>
      <c r="BJ3758">
        <v>533</v>
      </c>
      <c r="BK3758">
        <v>6574</v>
      </c>
      <c r="BL3758">
        <v>6574</v>
      </c>
      <c r="BM3758">
        <v>7738</v>
      </c>
      <c r="BN3758">
        <v>7738</v>
      </c>
      <c r="BO3758">
        <v>5625</v>
      </c>
      <c r="BP3758">
        <v>5625</v>
      </c>
      <c r="BQ3758">
        <v>5714</v>
      </c>
      <c r="BR3758">
        <v>5714</v>
      </c>
      <c r="BS3758">
        <v>5000</v>
      </c>
      <c r="BT3758">
        <v>5000</v>
      </c>
    </row>
    <row r="3759" spans="1:72" x14ac:dyDescent="0.25">
      <c r="A3759" s="1" t="s">
        <v>24526</v>
      </c>
      <c r="B3759" s="1" t="s">
        <v>24527</v>
      </c>
      <c r="C3759" s="1" t="s">
        <v>26544</v>
      </c>
      <c r="D3759" s="1" t="s">
        <v>26545</v>
      </c>
      <c r="E3759" s="1" t="s">
        <v>24686</v>
      </c>
      <c r="F3759">
        <v>20200622</v>
      </c>
      <c r="G3759">
        <v>300</v>
      </c>
      <c r="H3759">
        <v>1</v>
      </c>
      <c r="I3759" s="1" t="s">
        <v>26598</v>
      </c>
      <c r="J3759">
        <v>200</v>
      </c>
      <c r="K3759">
        <v>1</v>
      </c>
      <c r="L3759" s="1" t="s">
        <v>26599</v>
      </c>
      <c r="M3759">
        <v>200</v>
      </c>
      <c r="N3759">
        <v>1</v>
      </c>
      <c r="O3759" s="1" t="s">
        <v>26600</v>
      </c>
      <c r="P3759">
        <v>300</v>
      </c>
      <c r="Q3759" s="1" t="s">
        <v>24715</v>
      </c>
      <c r="R3759" s="1" t="s">
        <v>26601</v>
      </c>
      <c r="S3759">
        <v>200</v>
      </c>
      <c r="T3759" s="1" t="s">
        <v>24715</v>
      </c>
      <c r="U3759" s="1" t="s">
        <v>24528</v>
      </c>
      <c r="V3759">
        <v>0</v>
      </c>
      <c r="X3759" s="1" t="s">
        <v>24528</v>
      </c>
      <c r="Y3759">
        <v>100</v>
      </c>
      <c r="Z3759">
        <v>1</v>
      </c>
      <c r="AA3759" s="1" t="s">
        <v>26602</v>
      </c>
      <c r="AB3759">
        <v>0</v>
      </c>
      <c r="AC3759" s="1" t="s">
        <v>24528</v>
      </c>
      <c r="AD3759">
        <v>0</v>
      </c>
      <c r="AF3759" s="1" t="s">
        <v>24528</v>
      </c>
      <c r="AG3759">
        <v>200</v>
      </c>
      <c r="AH3759" s="1" t="s">
        <v>24528</v>
      </c>
      <c r="AI3759" s="1" t="s">
        <v>24528</v>
      </c>
      <c r="AJ3759" s="1" t="s">
        <v>24528</v>
      </c>
      <c r="AK3759" s="1" t="s">
        <v>24528</v>
      </c>
      <c r="AL3759" s="1" t="s">
        <v>24528</v>
      </c>
      <c r="AM3759">
        <v>200</v>
      </c>
      <c r="AN3759">
        <v>1</v>
      </c>
      <c r="AO3759" s="1" t="s">
        <v>24528</v>
      </c>
      <c r="AP3759">
        <v>200</v>
      </c>
      <c r="AQ3759" s="1" t="s">
        <v>24528</v>
      </c>
      <c r="AR3759">
        <v>100</v>
      </c>
      <c r="AS3759" s="1" t="s">
        <v>26603</v>
      </c>
      <c r="AT3759" s="1" t="s">
        <v>24528</v>
      </c>
      <c r="AU3759" s="1" t="s">
        <v>24528</v>
      </c>
      <c r="AV3759" s="1" t="s">
        <v>24528</v>
      </c>
      <c r="AW3759" s="1" t="s">
        <v>24528</v>
      </c>
      <c r="AX3759">
        <v>100</v>
      </c>
      <c r="AY3759">
        <v>1</v>
      </c>
      <c r="AZ3759" s="1" t="s">
        <v>26604</v>
      </c>
      <c r="BA3759" s="1" t="s">
        <v>24602</v>
      </c>
      <c r="BB3759" s="1" t="s">
        <v>24528</v>
      </c>
      <c r="BC3759" s="1" t="s">
        <v>24528</v>
      </c>
      <c r="BD3759">
        <v>200</v>
      </c>
      <c r="BE3759">
        <v>1</v>
      </c>
      <c r="BF3759" s="1" t="s">
        <v>26605</v>
      </c>
      <c r="BG3759" s="1" t="s">
        <v>24528</v>
      </c>
      <c r="BH3759" s="1" t="s">
        <v>24528</v>
      </c>
      <c r="BI3759">
        <v>10058</v>
      </c>
      <c r="BJ3759">
        <v>535</v>
      </c>
      <c r="BK3759">
        <v>6574</v>
      </c>
      <c r="BL3759">
        <v>6574</v>
      </c>
      <c r="BM3759">
        <v>7738</v>
      </c>
      <c r="BN3759">
        <v>7738</v>
      </c>
      <c r="BO3759">
        <v>5625</v>
      </c>
      <c r="BP3759">
        <v>5625</v>
      </c>
      <c r="BQ3759">
        <v>5714</v>
      </c>
      <c r="BR3759">
        <v>5714</v>
      </c>
      <c r="BS3759">
        <v>5000</v>
      </c>
      <c r="BT3759">
        <v>5000</v>
      </c>
    </row>
    <row r="3760" spans="1:72" x14ac:dyDescent="0.25">
      <c r="A3760" s="1" t="s">
        <v>24526</v>
      </c>
      <c r="B3760" s="1" t="s">
        <v>24527</v>
      </c>
      <c r="C3760" s="1" t="s">
        <v>26544</v>
      </c>
      <c r="D3760" s="1" t="s">
        <v>26545</v>
      </c>
      <c r="E3760" s="1" t="s">
        <v>24686</v>
      </c>
      <c r="F3760">
        <v>20200623</v>
      </c>
      <c r="G3760">
        <v>300</v>
      </c>
      <c r="H3760">
        <v>1</v>
      </c>
      <c r="I3760" s="1" t="s">
        <v>24528</v>
      </c>
      <c r="J3760">
        <v>200</v>
      </c>
      <c r="K3760">
        <v>1</v>
      </c>
      <c r="L3760" s="1" t="s">
        <v>24528</v>
      </c>
      <c r="M3760">
        <v>200</v>
      </c>
      <c r="N3760">
        <v>1</v>
      </c>
      <c r="O3760" s="1" t="s">
        <v>24528</v>
      </c>
      <c r="P3760">
        <v>300</v>
      </c>
      <c r="Q3760" s="1" t="s">
        <v>24715</v>
      </c>
      <c r="R3760" s="1" t="s">
        <v>24528</v>
      </c>
      <c r="S3760">
        <v>200</v>
      </c>
      <c r="T3760" s="1" t="s">
        <v>24715</v>
      </c>
      <c r="U3760" s="1" t="s">
        <v>24528</v>
      </c>
      <c r="V3760">
        <v>0</v>
      </c>
      <c r="X3760" s="1" t="s">
        <v>24528</v>
      </c>
      <c r="Y3760">
        <v>100</v>
      </c>
      <c r="Z3760">
        <v>1</v>
      </c>
      <c r="AA3760" s="1" t="s">
        <v>24528</v>
      </c>
      <c r="AB3760">
        <v>0</v>
      </c>
      <c r="AC3760" s="1" t="s">
        <v>24528</v>
      </c>
      <c r="AD3760">
        <v>0</v>
      </c>
      <c r="AF3760" s="1" t="s">
        <v>24528</v>
      </c>
      <c r="AG3760">
        <v>200</v>
      </c>
      <c r="AH3760" s="1" t="s">
        <v>24528</v>
      </c>
      <c r="AI3760" s="1" t="s">
        <v>24528</v>
      </c>
      <c r="AJ3760" s="1" t="s">
        <v>24528</v>
      </c>
      <c r="AK3760" s="1" t="s">
        <v>24528</v>
      </c>
      <c r="AL3760" s="1" t="s">
        <v>24528</v>
      </c>
      <c r="AM3760">
        <v>200</v>
      </c>
      <c r="AN3760">
        <v>1</v>
      </c>
      <c r="AO3760" s="1" t="s">
        <v>24528</v>
      </c>
      <c r="AP3760">
        <v>200</v>
      </c>
      <c r="AQ3760" s="1" t="s">
        <v>24528</v>
      </c>
      <c r="AR3760">
        <v>100</v>
      </c>
      <c r="AS3760" s="1" t="s">
        <v>24528</v>
      </c>
      <c r="AT3760" s="1" t="s">
        <v>24528</v>
      </c>
      <c r="AU3760" s="1" t="s">
        <v>24528</v>
      </c>
      <c r="AV3760" s="1" t="s">
        <v>24528</v>
      </c>
      <c r="AW3760" s="1" t="s">
        <v>24528</v>
      </c>
      <c r="AX3760">
        <v>100</v>
      </c>
      <c r="AY3760">
        <v>1</v>
      </c>
      <c r="AZ3760" s="1" t="s">
        <v>24528</v>
      </c>
      <c r="BA3760" s="1" t="s">
        <v>24602</v>
      </c>
      <c r="BB3760" s="1" t="s">
        <v>24528</v>
      </c>
      <c r="BC3760" s="1" t="s">
        <v>24528</v>
      </c>
      <c r="BD3760">
        <v>200</v>
      </c>
      <c r="BE3760">
        <v>1</v>
      </c>
      <c r="BF3760" s="1" t="s">
        <v>24528</v>
      </c>
      <c r="BG3760" s="1" t="s">
        <v>24528</v>
      </c>
      <c r="BH3760" s="1" t="s">
        <v>24528</v>
      </c>
      <c r="BI3760">
        <v>10094</v>
      </c>
      <c r="BJ3760">
        <v>537</v>
      </c>
      <c r="BK3760">
        <v>6574</v>
      </c>
      <c r="BL3760">
        <v>6574</v>
      </c>
      <c r="BM3760">
        <v>7738</v>
      </c>
      <c r="BN3760">
        <v>7738</v>
      </c>
      <c r="BO3760">
        <v>5625</v>
      </c>
      <c r="BP3760">
        <v>5625</v>
      </c>
      <c r="BQ3760">
        <v>5714</v>
      </c>
      <c r="BR3760">
        <v>5714</v>
      </c>
      <c r="BS3760">
        <v>5000</v>
      </c>
      <c r="BT3760">
        <v>5000</v>
      </c>
    </row>
    <row r="3761" spans="1:72" x14ac:dyDescent="0.25">
      <c r="A3761" s="1" t="s">
        <v>24526</v>
      </c>
      <c r="B3761" s="1" t="s">
        <v>24527</v>
      </c>
      <c r="C3761" s="1" t="s">
        <v>26544</v>
      </c>
      <c r="D3761" s="1" t="s">
        <v>26545</v>
      </c>
      <c r="E3761" s="1" t="s">
        <v>24686</v>
      </c>
      <c r="F3761">
        <v>20200624</v>
      </c>
      <c r="G3761">
        <v>300</v>
      </c>
      <c r="H3761">
        <v>1</v>
      </c>
      <c r="I3761" s="1" t="s">
        <v>24528</v>
      </c>
      <c r="J3761">
        <v>200</v>
      </c>
      <c r="K3761">
        <v>1</v>
      </c>
      <c r="L3761" s="1" t="s">
        <v>24528</v>
      </c>
      <c r="M3761">
        <v>200</v>
      </c>
      <c r="N3761">
        <v>1</v>
      </c>
      <c r="O3761" s="1" t="s">
        <v>24528</v>
      </c>
      <c r="P3761">
        <v>300</v>
      </c>
      <c r="Q3761" s="1" t="s">
        <v>24715</v>
      </c>
      <c r="R3761" s="1" t="s">
        <v>24528</v>
      </c>
      <c r="S3761">
        <v>200</v>
      </c>
      <c r="T3761" s="1" t="s">
        <v>24715</v>
      </c>
      <c r="U3761" s="1" t="s">
        <v>24528</v>
      </c>
      <c r="V3761">
        <v>0</v>
      </c>
      <c r="X3761" s="1" t="s">
        <v>24528</v>
      </c>
      <c r="Y3761">
        <v>100</v>
      </c>
      <c r="Z3761">
        <v>1</v>
      </c>
      <c r="AA3761" s="1" t="s">
        <v>24528</v>
      </c>
      <c r="AB3761">
        <v>0</v>
      </c>
      <c r="AC3761" s="1" t="s">
        <v>24528</v>
      </c>
      <c r="AD3761">
        <v>0</v>
      </c>
      <c r="AF3761" s="1" t="s">
        <v>24528</v>
      </c>
      <c r="AG3761">
        <v>200</v>
      </c>
      <c r="AH3761" s="1" t="s">
        <v>24528</v>
      </c>
      <c r="AI3761" s="1" t="s">
        <v>24528</v>
      </c>
      <c r="AJ3761" s="1" t="s">
        <v>24528</v>
      </c>
      <c r="AK3761" s="1" t="s">
        <v>24528</v>
      </c>
      <c r="AL3761" s="1" t="s">
        <v>24528</v>
      </c>
      <c r="AM3761">
        <v>200</v>
      </c>
      <c r="AN3761">
        <v>1</v>
      </c>
      <c r="AO3761" s="1" t="s">
        <v>24528</v>
      </c>
      <c r="AP3761">
        <v>200</v>
      </c>
      <c r="AQ3761" s="1" t="s">
        <v>24528</v>
      </c>
      <c r="AR3761">
        <v>100</v>
      </c>
      <c r="AS3761" s="1" t="s">
        <v>24528</v>
      </c>
      <c r="AT3761" s="1" t="s">
        <v>24528</v>
      </c>
      <c r="AU3761" s="1" t="s">
        <v>24528</v>
      </c>
      <c r="AV3761" s="1" t="s">
        <v>24528</v>
      </c>
      <c r="AW3761" s="1" t="s">
        <v>24528</v>
      </c>
      <c r="AX3761">
        <v>100</v>
      </c>
      <c r="AY3761">
        <v>1</v>
      </c>
      <c r="AZ3761" s="1" t="s">
        <v>24528</v>
      </c>
      <c r="BA3761" s="1" t="s">
        <v>24602</v>
      </c>
      <c r="BB3761" s="1" t="s">
        <v>24528</v>
      </c>
      <c r="BC3761" s="1" t="s">
        <v>24528</v>
      </c>
      <c r="BD3761">
        <v>200</v>
      </c>
      <c r="BE3761">
        <v>1</v>
      </c>
      <c r="BF3761" s="1" t="s">
        <v>24528</v>
      </c>
      <c r="BG3761" s="1" t="s">
        <v>24528</v>
      </c>
      <c r="BH3761" s="1" t="s">
        <v>24528</v>
      </c>
      <c r="BI3761">
        <v>10128</v>
      </c>
      <c r="BJ3761">
        <v>541</v>
      </c>
      <c r="BK3761">
        <v>6574</v>
      </c>
      <c r="BL3761">
        <v>6574</v>
      </c>
      <c r="BM3761">
        <v>7738</v>
      </c>
      <c r="BN3761">
        <v>7738</v>
      </c>
      <c r="BO3761">
        <v>5625</v>
      </c>
      <c r="BP3761">
        <v>5625</v>
      </c>
      <c r="BQ3761">
        <v>5714</v>
      </c>
      <c r="BR3761">
        <v>5714</v>
      </c>
      <c r="BS3761">
        <v>5000</v>
      </c>
      <c r="BT3761">
        <v>5000</v>
      </c>
    </row>
    <row r="3762" spans="1:72" x14ac:dyDescent="0.25">
      <c r="A3762" s="1" t="s">
        <v>24526</v>
      </c>
      <c r="B3762" s="1" t="s">
        <v>24527</v>
      </c>
      <c r="C3762" s="1" t="s">
        <v>26544</v>
      </c>
      <c r="D3762" s="1" t="s">
        <v>26545</v>
      </c>
      <c r="E3762" s="1" t="s">
        <v>24686</v>
      </c>
      <c r="F3762">
        <v>20200625</v>
      </c>
      <c r="G3762">
        <v>300</v>
      </c>
      <c r="H3762">
        <v>1</v>
      </c>
      <c r="I3762" s="1" t="s">
        <v>24528</v>
      </c>
      <c r="J3762">
        <v>200</v>
      </c>
      <c r="K3762">
        <v>1</v>
      </c>
      <c r="L3762" s="1" t="s">
        <v>24528</v>
      </c>
      <c r="M3762">
        <v>200</v>
      </c>
      <c r="N3762">
        <v>1</v>
      </c>
      <c r="O3762" s="1" t="s">
        <v>24528</v>
      </c>
      <c r="P3762">
        <v>300</v>
      </c>
      <c r="Q3762" s="1" t="s">
        <v>24715</v>
      </c>
      <c r="R3762" s="1" t="s">
        <v>24528</v>
      </c>
      <c r="S3762">
        <v>200</v>
      </c>
      <c r="T3762" s="1" t="s">
        <v>24715</v>
      </c>
      <c r="U3762" s="1" t="s">
        <v>24528</v>
      </c>
      <c r="V3762">
        <v>0</v>
      </c>
      <c r="X3762" s="1" t="s">
        <v>24528</v>
      </c>
      <c r="Y3762">
        <v>100</v>
      </c>
      <c r="Z3762">
        <v>1</v>
      </c>
      <c r="AA3762" s="1" t="s">
        <v>24528</v>
      </c>
      <c r="AB3762">
        <v>0</v>
      </c>
      <c r="AC3762" s="1" t="s">
        <v>24528</v>
      </c>
      <c r="AD3762">
        <v>0</v>
      </c>
      <c r="AF3762" s="1" t="s">
        <v>24528</v>
      </c>
      <c r="AG3762">
        <v>200</v>
      </c>
      <c r="AH3762" s="1" t="s">
        <v>24528</v>
      </c>
      <c r="AI3762" s="1" t="s">
        <v>24528</v>
      </c>
      <c r="AJ3762" s="1" t="s">
        <v>24528</v>
      </c>
      <c r="AK3762" s="1" t="s">
        <v>24528</v>
      </c>
      <c r="AL3762" s="1" t="s">
        <v>24528</v>
      </c>
      <c r="AM3762">
        <v>200</v>
      </c>
      <c r="AN3762">
        <v>1</v>
      </c>
      <c r="AO3762" s="1" t="s">
        <v>24528</v>
      </c>
      <c r="AP3762">
        <v>200</v>
      </c>
      <c r="AQ3762" s="1" t="s">
        <v>24528</v>
      </c>
      <c r="AR3762">
        <v>100</v>
      </c>
      <c r="AS3762" s="1" t="s">
        <v>24528</v>
      </c>
      <c r="AT3762" s="1" t="s">
        <v>24528</v>
      </c>
      <c r="AU3762" s="1" t="s">
        <v>24528</v>
      </c>
      <c r="AV3762" s="1" t="s">
        <v>24528</v>
      </c>
      <c r="AW3762" s="1" t="s">
        <v>24528</v>
      </c>
      <c r="AX3762">
        <v>100</v>
      </c>
      <c r="AY3762">
        <v>1</v>
      </c>
      <c r="AZ3762" s="1" t="s">
        <v>24528</v>
      </c>
      <c r="BA3762" s="1" t="s">
        <v>24602</v>
      </c>
      <c r="BB3762" s="1" t="s">
        <v>24528</v>
      </c>
      <c r="BC3762" s="1" t="s">
        <v>24528</v>
      </c>
      <c r="BD3762">
        <v>200</v>
      </c>
      <c r="BE3762">
        <v>1</v>
      </c>
      <c r="BF3762" s="1" t="s">
        <v>24528</v>
      </c>
      <c r="BG3762" s="1" t="s">
        <v>24528</v>
      </c>
      <c r="BH3762" s="1" t="s">
        <v>24528</v>
      </c>
      <c r="BI3762">
        <v>10159</v>
      </c>
      <c r="BJ3762">
        <v>543</v>
      </c>
      <c r="BK3762">
        <v>6574</v>
      </c>
      <c r="BL3762">
        <v>6574</v>
      </c>
      <c r="BM3762">
        <v>7738</v>
      </c>
      <c r="BN3762">
        <v>7738</v>
      </c>
      <c r="BO3762">
        <v>5625</v>
      </c>
      <c r="BP3762">
        <v>5625</v>
      </c>
      <c r="BQ3762">
        <v>5714</v>
      </c>
      <c r="BR3762">
        <v>5714</v>
      </c>
      <c r="BS3762">
        <v>5000</v>
      </c>
      <c r="BT3762">
        <v>5000</v>
      </c>
    </row>
    <row r="3763" spans="1:72" x14ac:dyDescent="0.25">
      <c r="A3763" s="1" t="s">
        <v>24526</v>
      </c>
      <c r="B3763" s="1" t="s">
        <v>24527</v>
      </c>
      <c r="C3763" s="1" t="s">
        <v>26544</v>
      </c>
      <c r="D3763" s="1" t="s">
        <v>26545</v>
      </c>
      <c r="E3763" s="1" t="s">
        <v>24686</v>
      </c>
      <c r="F3763">
        <v>20200626</v>
      </c>
      <c r="G3763">
        <v>300</v>
      </c>
      <c r="H3763">
        <v>1</v>
      </c>
      <c r="I3763" s="1" t="s">
        <v>24528</v>
      </c>
      <c r="J3763">
        <v>200</v>
      </c>
      <c r="K3763">
        <v>1</v>
      </c>
      <c r="L3763" s="1" t="s">
        <v>24528</v>
      </c>
      <c r="M3763">
        <v>200</v>
      </c>
      <c r="N3763">
        <v>1</v>
      </c>
      <c r="O3763" s="1" t="s">
        <v>24528</v>
      </c>
      <c r="P3763">
        <v>300</v>
      </c>
      <c r="Q3763" s="1" t="s">
        <v>24715</v>
      </c>
      <c r="R3763" s="1" t="s">
        <v>24528</v>
      </c>
      <c r="S3763">
        <v>200</v>
      </c>
      <c r="T3763" s="1" t="s">
        <v>24715</v>
      </c>
      <c r="U3763" s="1" t="s">
        <v>24528</v>
      </c>
      <c r="V3763">
        <v>0</v>
      </c>
      <c r="X3763" s="1" t="s">
        <v>24528</v>
      </c>
      <c r="Y3763">
        <v>100</v>
      </c>
      <c r="Z3763">
        <v>1</v>
      </c>
      <c r="AA3763" s="1" t="s">
        <v>24528</v>
      </c>
      <c r="AB3763">
        <v>0</v>
      </c>
      <c r="AC3763" s="1" t="s">
        <v>24528</v>
      </c>
      <c r="AD3763">
        <v>0</v>
      </c>
      <c r="AF3763" s="1" t="s">
        <v>24528</v>
      </c>
      <c r="AG3763">
        <v>200</v>
      </c>
      <c r="AH3763" s="1" t="s">
        <v>24528</v>
      </c>
      <c r="AI3763" s="1" t="s">
        <v>24528</v>
      </c>
      <c r="AJ3763" s="1" t="s">
        <v>24528</v>
      </c>
      <c r="AK3763" s="1" t="s">
        <v>24528</v>
      </c>
      <c r="AL3763" s="1" t="s">
        <v>24528</v>
      </c>
      <c r="AM3763">
        <v>200</v>
      </c>
      <c r="AN3763">
        <v>1</v>
      </c>
      <c r="AO3763" s="1" t="s">
        <v>24528</v>
      </c>
      <c r="AP3763">
        <v>200</v>
      </c>
      <c r="AQ3763" s="1" t="s">
        <v>24528</v>
      </c>
      <c r="AR3763">
        <v>100</v>
      </c>
      <c r="AS3763" s="1" t="s">
        <v>24528</v>
      </c>
      <c r="AT3763" s="1" t="s">
        <v>24528</v>
      </c>
      <c r="AU3763" s="1" t="s">
        <v>24528</v>
      </c>
      <c r="AV3763" s="1" t="s">
        <v>24528</v>
      </c>
      <c r="AW3763" s="1" t="s">
        <v>24528</v>
      </c>
      <c r="AX3763">
        <v>100</v>
      </c>
      <c r="AY3763">
        <v>1</v>
      </c>
      <c r="AZ3763" s="1" t="s">
        <v>24528</v>
      </c>
      <c r="BA3763" s="1" t="s">
        <v>24602</v>
      </c>
      <c r="BB3763" s="1" t="s">
        <v>24528</v>
      </c>
      <c r="BC3763" s="1" t="s">
        <v>24528</v>
      </c>
      <c r="BD3763">
        <v>200</v>
      </c>
      <c r="BE3763">
        <v>1</v>
      </c>
      <c r="BF3763" s="1" t="s">
        <v>24528</v>
      </c>
      <c r="BG3763" s="1" t="s">
        <v>24528</v>
      </c>
      <c r="BH3763" s="1" t="s">
        <v>24528</v>
      </c>
      <c r="BI3763">
        <v>10185</v>
      </c>
      <c r="BJ3763">
        <v>546</v>
      </c>
      <c r="BK3763">
        <v>6574</v>
      </c>
      <c r="BL3763">
        <v>6574</v>
      </c>
      <c r="BM3763">
        <v>7738</v>
      </c>
      <c r="BN3763">
        <v>7738</v>
      </c>
      <c r="BO3763">
        <v>5625</v>
      </c>
      <c r="BP3763">
        <v>5625</v>
      </c>
      <c r="BQ3763">
        <v>5714</v>
      </c>
      <c r="BR3763">
        <v>5714</v>
      </c>
      <c r="BS3763">
        <v>5000</v>
      </c>
      <c r="BT3763">
        <v>5000</v>
      </c>
    </row>
    <row r="3764" spans="1:72" x14ac:dyDescent="0.25">
      <c r="A3764" s="1" t="s">
        <v>24526</v>
      </c>
      <c r="B3764" s="1" t="s">
        <v>24527</v>
      </c>
      <c r="C3764" s="1" t="s">
        <v>26544</v>
      </c>
      <c r="D3764" s="1" t="s">
        <v>26545</v>
      </c>
      <c r="E3764" s="1" t="s">
        <v>24686</v>
      </c>
      <c r="F3764">
        <v>20200627</v>
      </c>
      <c r="G3764">
        <v>300</v>
      </c>
      <c r="H3764">
        <v>1</v>
      </c>
      <c r="I3764" s="1" t="s">
        <v>24528</v>
      </c>
      <c r="J3764">
        <v>200</v>
      </c>
      <c r="K3764">
        <v>1</v>
      </c>
      <c r="L3764" s="1" t="s">
        <v>24528</v>
      </c>
      <c r="M3764">
        <v>200</v>
      </c>
      <c r="N3764">
        <v>1</v>
      </c>
      <c r="O3764" s="1" t="s">
        <v>24528</v>
      </c>
      <c r="P3764">
        <v>300</v>
      </c>
      <c r="Q3764" s="1" t="s">
        <v>24715</v>
      </c>
      <c r="R3764" s="1" t="s">
        <v>24528</v>
      </c>
      <c r="S3764">
        <v>200</v>
      </c>
      <c r="T3764" s="1" t="s">
        <v>24715</v>
      </c>
      <c r="U3764" s="1" t="s">
        <v>24528</v>
      </c>
      <c r="V3764">
        <v>0</v>
      </c>
      <c r="X3764" s="1" t="s">
        <v>24528</v>
      </c>
      <c r="Y3764">
        <v>100</v>
      </c>
      <c r="Z3764">
        <v>1</v>
      </c>
      <c r="AA3764" s="1" t="s">
        <v>24528</v>
      </c>
      <c r="AB3764">
        <v>0</v>
      </c>
      <c r="AC3764" s="1" t="s">
        <v>24528</v>
      </c>
      <c r="AD3764">
        <v>0</v>
      </c>
      <c r="AF3764" s="1" t="s">
        <v>24528</v>
      </c>
      <c r="AG3764">
        <v>200</v>
      </c>
      <c r="AH3764" s="1" t="s">
        <v>24528</v>
      </c>
      <c r="AI3764" s="1" t="s">
        <v>24528</v>
      </c>
      <c r="AJ3764" s="1" t="s">
        <v>24528</v>
      </c>
      <c r="AK3764" s="1" t="s">
        <v>24528</v>
      </c>
      <c r="AL3764" s="1" t="s">
        <v>24528</v>
      </c>
      <c r="AM3764">
        <v>200</v>
      </c>
      <c r="AN3764">
        <v>1</v>
      </c>
      <c r="AO3764" s="1" t="s">
        <v>24528</v>
      </c>
      <c r="AP3764">
        <v>200</v>
      </c>
      <c r="AQ3764" s="1" t="s">
        <v>24528</v>
      </c>
      <c r="AR3764">
        <v>100</v>
      </c>
      <c r="AS3764" s="1" t="s">
        <v>24528</v>
      </c>
      <c r="AT3764" s="1" t="s">
        <v>24528</v>
      </c>
      <c r="AU3764" s="1" t="s">
        <v>24528</v>
      </c>
      <c r="AV3764" s="1" t="s">
        <v>24528</v>
      </c>
      <c r="AW3764" s="1" t="s">
        <v>24528</v>
      </c>
      <c r="AX3764">
        <v>100</v>
      </c>
      <c r="AY3764">
        <v>1</v>
      </c>
      <c r="AZ3764" s="1" t="s">
        <v>24528</v>
      </c>
      <c r="BA3764" s="1" t="s">
        <v>24602</v>
      </c>
      <c r="BB3764" s="1" t="s">
        <v>24528</v>
      </c>
      <c r="BC3764" s="1" t="s">
        <v>24528</v>
      </c>
      <c r="BD3764">
        <v>200</v>
      </c>
      <c r="BE3764">
        <v>1</v>
      </c>
      <c r="BF3764" s="1" t="s">
        <v>24528</v>
      </c>
      <c r="BG3764" s="1" t="s">
        <v>24528</v>
      </c>
      <c r="BH3764" s="1" t="s">
        <v>24528</v>
      </c>
      <c r="BI3764">
        <v>10216</v>
      </c>
      <c r="BJ3764">
        <v>548</v>
      </c>
      <c r="BK3764">
        <v>6574</v>
      </c>
      <c r="BL3764">
        <v>6574</v>
      </c>
      <c r="BM3764">
        <v>7738</v>
      </c>
      <c r="BN3764">
        <v>7738</v>
      </c>
      <c r="BO3764">
        <v>5625</v>
      </c>
      <c r="BP3764">
        <v>5625</v>
      </c>
      <c r="BQ3764">
        <v>5714</v>
      </c>
      <c r="BR3764">
        <v>5714</v>
      </c>
      <c r="BS3764">
        <v>5000</v>
      </c>
      <c r="BT3764">
        <v>5000</v>
      </c>
    </row>
    <row r="3765" spans="1:72" x14ac:dyDescent="0.25">
      <c r="A3765" s="1" t="s">
        <v>24526</v>
      </c>
      <c r="B3765" s="1" t="s">
        <v>24527</v>
      </c>
      <c r="C3765" s="1" t="s">
        <v>26544</v>
      </c>
      <c r="D3765" s="1" t="s">
        <v>26545</v>
      </c>
      <c r="E3765" s="1" t="s">
        <v>24686</v>
      </c>
      <c r="F3765">
        <v>20200628</v>
      </c>
      <c r="G3765">
        <v>300</v>
      </c>
      <c r="H3765">
        <v>1</v>
      </c>
      <c r="I3765" s="1" t="s">
        <v>24528</v>
      </c>
      <c r="J3765">
        <v>200</v>
      </c>
      <c r="K3765">
        <v>1</v>
      </c>
      <c r="L3765" s="1" t="s">
        <v>24528</v>
      </c>
      <c r="M3765">
        <v>200</v>
      </c>
      <c r="N3765">
        <v>1</v>
      </c>
      <c r="O3765" s="1" t="s">
        <v>24528</v>
      </c>
      <c r="P3765">
        <v>300</v>
      </c>
      <c r="Q3765" s="1" t="s">
        <v>24715</v>
      </c>
      <c r="R3765" s="1" t="s">
        <v>24528</v>
      </c>
      <c r="S3765">
        <v>100</v>
      </c>
      <c r="T3765" s="1" t="s">
        <v>24715</v>
      </c>
      <c r="U3765" s="1" t="s">
        <v>26606</v>
      </c>
      <c r="V3765">
        <v>0</v>
      </c>
      <c r="X3765" s="1" t="s">
        <v>24528</v>
      </c>
      <c r="Y3765">
        <v>100</v>
      </c>
      <c r="Z3765">
        <v>1</v>
      </c>
      <c r="AA3765" s="1" t="s">
        <v>24528</v>
      </c>
      <c r="AB3765">
        <v>0</v>
      </c>
      <c r="AC3765" s="1" t="s">
        <v>24528</v>
      </c>
      <c r="AD3765">
        <v>0</v>
      </c>
      <c r="AF3765" s="1" t="s">
        <v>24528</v>
      </c>
      <c r="AG3765">
        <v>200</v>
      </c>
      <c r="AH3765" s="1" t="s">
        <v>24528</v>
      </c>
      <c r="AI3765" s="1" t="s">
        <v>24528</v>
      </c>
      <c r="AJ3765" s="1" t="s">
        <v>24528</v>
      </c>
      <c r="AK3765" s="1" t="s">
        <v>24528</v>
      </c>
      <c r="AL3765" s="1" t="s">
        <v>24528</v>
      </c>
      <c r="AM3765">
        <v>200</v>
      </c>
      <c r="AN3765">
        <v>1</v>
      </c>
      <c r="AO3765" s="1" t="s">
        <v>24528</v>
      </c>
      <c r="AP3765">
        <v>200</v>
      </c>
      <c r="AQ3765" s="1" t="s">
        <v>24528</v>
      </c>
      <c r="AR3765">
        <v>100</v>
      </c>
      <c r="AS3765" s="1" t="s">
        <v>24528</v>
      </c>
      <c r="AT3765" s="1" t="s">
        <v>24528</v>
      </c>
      <c r="AU3765" s="1" t="s">
        <v>24528</v>
      </c>
      <c r="AV3765" s="1" t="s">
        <v>24528</v>
      </c>
      <c r="AW3765" s="1" t="s">
        <v>24528</v>
      </c>
      <c r="AX3765">
        <v>100</v>
      </c>
      <c r="AY3765">
        <v>1</v>
      </c>
      <c r="AZ3765" s="1" t="s">
        <v>24528</v>
      </c>
      <c r="BA3765" s="1" t="s">
        <v>24602</v>
      </c>
      <c r="BB3765" s="1" t="s">
        <v>24528</v>
      </c>
      <c r="BC3765" s="1" t="s">
        <v>24528</v>
      </c>
      <c r="BD3765">
        <v>200</v>
      </c>
      <c r="BE3765">
        <v>1</v>
      </c>
      <c r="BF3765" s="1" t="s">
        <v>24528</v>
      </c>
      <c r="BG3765" s="1" t="s">
        <v>24528</v>
      </c>
      <c r="BH3765" s="1" t="s">
        <v>24528</v>
      </c>
      <c r="BI3765">
        <v>10248</v>
      </c>
      <c r="BJ3765">
        <v>550</v>
      </c>
      <c r="BK3765">
        <v>6019</v>
      </c>
      <c r="BL3765">
        <v>6019</v>
      </c>
      <c r="BM3765">
        <v>7262</v>
      </c>
      <c r="BN3765">
        <v>7262</v>
      </c>
      <c r="BO3765">
        <v>5312</v>
      </c>
      <c r="BP3765">
        <v>5312</v>
      </c>
      <c r="BQ3765">
        <v>5357</v>
      </c>
      <c r="BR3765">
        <v>5357</v>
      </c>
      <c r="BS3765">
        <v>5000</v>
      </c>
      <c r="BT3765">
        <v>5000</v>
      </c>
    </row>
    <row r="3766" spans="1:72" x14ac:dyDescent="0.25">
      <c r="A3766" s="1" t="s">
        <v>24526</v>
      </c>
      <c r="B3766" s="1" t="s">
        <v>24527</v>
      </c>
      <c r="C3766" s="1" t="s">
        <v>26544</v>
      </c>
      <c r="D3766" s="1" t="s">
        <v>26545</v>
      </c>
      <c r="E3766" s="1" t="s">
        <v>24686</v>
      </c>
      <c r="F3766">
        <v>20200629</v>
      </c>
      <c r="G3766">
        <v>300</v>
      </c>
      <c r="H3766">
        <v>1</v>
      </c>
      <c r="I3766" s="1" t="s">
        <v>24528</v>
      </c>
      <c r="J3766">
        <v>200</v>
      </c>
      <c r="K3766">
        <v>1</v>
      </c>
      <c r="L3766" s="1" t="s">
        <v>24528</v>
      </c>
      <c r="M3766">
        <v>200</v>
      </c>
      <c r="N3766">
        <v>1</v>
      </c>
      <c r="O3766" s="1" t="s">
        <v>24528</v>
      </c>
      <c r="P3766">
        <v>300</v>
      </c>
      <c r="Q3766" s="1" t="s">
        <v>24715</v>
      </c>
      <c r="R3766" s="1" t="s">
        <v>24528</v>
      </c>
      <c r="S3766">
        <v>100</v>
      </c>
      <c r="T3766" s="1" t="s">
        <v>24715</v>
      </c>
      <c r="U3766" s="1" t="s">
        <v>24528</v>
      </c>
      <c r="V3766">
        <v>0</v>
      </c>
      <c r="X3766" s="1" t="s">
        <v>24528</v>
      </c>
      <c r="Y3766">
        <v>100</v>
      </c>
      <c r="Z3766">
        <v>1</v>
      </c>
      <c r="AA3766" s="1" t="s">
        <v>24528</v>
      </c>
      <c r="AB3766">
        <v>0</v>
      </c>
      <c r="AC3766" s="1" t="s">
        <v>24528</v>
      </c>
      <c r="AD3766">
        <v>0</v>
      </c>
      <c r="AF3766" s="1" t="s">
        <v>24528</v>
      </c>
      <c r="AG3766">
        <v>200</v>
      </c>
      <c r="AH3766" s="1" t="s">
        <v>24528</v>
      </c>
      <c r="AI3766" s="1" t="s">
        <v>24528</v>
      </c>
      <c r="AJ3766" s="1" t="s">
        <v>24528</v>
      </c>
      <c r="AK3766" s="1" t="s">
        <v>24528</v>
      </c>
      <c r="AL3766" s="1" t="s">
        <v>24528</v>
      </c>
      <c r="AM3766">
        <v>200</v>
      </c>
      <c r="AN3766">
        <v>1</v>
      </c>
      <c r="AO3766" s="1" t="s">
        <v>24528</v>
      </c>
      <c r="AP3766">
        <v>200</v>
      </c>
      <c r="AQ3766" s="1" t="s">
        <v>24528</v>
      </c>
      <c r="AR3766">
        <v>100</v>
      </c>
      <c r="AS3766" s="1" t="s">
        <v>24528</v>
      </c>
      <c r="AT3766" s="1" t="s">
        <v>24528</v>
      </c>
      <c r="AU3766" s="1" t="s">
        <v>24528</v>
      </c>
      <c r="AV3766" s="1" t="s">
        <v>24528</v>
      </c>
      <c r="AW3766" s="1" t="s">
        <v>24528</v>
      </c>
      <c r="AX3766">
        <v>100</v>
      </c>
      <c r="AY3766">
        <v>1</v>
      </c>
      <c r="AZ3766" s="1" t="s">
        <v>24528</v>
      </c>
      <c r="BA3766" s="1" t="s">
        <v>24602</v>
      </c>
      <c r="BB3766" s="1" t="s">
        <v>24528</v>
      </c>
      <c r="BC3766" s="1" t="s">
        <v>24528</v>
      </c>
      <c r="BD3766">
        <v>200</v>
      </c>
      <c r="BE3766">
        <v>1</v>
      </c>
      <c r="BF3766" s="1" t="s">
        <v>24528</v>
      </c>
      <c r="BG3766" s="1" t="s">
        <v>24528</v>
      </c>
      <c r="BH3766" s="1" t="s">
        <v>24528</v>
      </c>
      <c r="BI3766">
        <v>10292</v>
      </c>
      <c r="BJ3766">
        <v>551</v>
      </c>
      <c r="BK3766">
        <v>6019</v>
      </c>
      <c r="BL3766">
        <v>6019</v>
      </c>
      <c r="BM3766">
        <v>7262</v>
      </c>
      <c r="BN3766">
        <v>7262</v>
      </c>
      <c r="BO3766">
        <v>5312</v>
      </c>
      <c r="BP3766">
        <v>5312</v>
      </c>
      <c r="BQ3766">
        <v>5357</v>
      </c>
      <c r="BR3766">
        <v>5357</v>
      </c>
      <c r="BS3766">
        <v>5000</v>
      </c>
      <c r="BT3766">
        <v>5000</v>
      </c>
    </row>
    <row r="3767" spans="1:72" x14ac:dyDescent="0.25">
      <c r="A3767" s="1" t="s">
        <v>24526</v>
      </c>
      <c r="B3767" s="1" t="s">
        <v>24527</v>
      </c>
      <c r="C3767" s="1" t="s">
        <v>26544</v>
      </c>
      <c r="D3767" s="1" t="s">
        <v>26545</v>
      </c>
      <c r="E3767" s="1" t="s">
        <v>24686</v>
      </c>
      <c r="F3767">
        <v>20200630</v>
      </c>
      <c r="G3767">
        <v>300</v>
      </c>
      <c r="H3767">
        <v>1</v>
      </c>
      <c r="I3767" s="1" t="s">
        <v>24528</v>
      </c>
      <c r="J3767">
        <v>200</v>
      </c>
      <c r="K3767">
        <v>1</v>
      </c>
      <c r="L3767" s="1" t="s">
        <v>24528</v>
      </c>
      <c r="M3767">
        <v>200</v>
      </c>
      <c r="N3767">
        <v>1</v>
      </c>
      <c r="O3767" s="1" t="s">
        <v>24528</v>
      </c>
      <c r="P3767">
        <v>300</v>
      </c>
      <c r="Q3767" s="1" t="s">
        <v>24715</v>
      </c>
      <c r="R3767" s="1" t="s">
        <v>24528</v>
      </c>
      <c r="S3767">
        <v>100</v>
      </c>
      <c r="T3767" s="1" t="s">
        <v>24715</v>
      </c>
      <c r="U3767" s="1" t="s">
        <v>24528</v>
      </c>
      <c r="V3767">
        <v>0</v>
      </c>
      <c r="X3767" s="1" t="s">
        <v>24528</v>
      </c>
      <c r="Y3767">
        <v>100</v>
      </c>
      <c r="Z3767">
        <v>1</v>
      </c>
      <c r="AA3767" s="1" t="s">
        <v>24528</v>
      </c>
      <c r="AB3767">
        <v>0</v>
      </c>
      <c r="AC3767" s="1" t="s">
        <v>24528</v>
      </c>
      <c r="AD3767">
        <v>0</v>
      </c>
      <c r="AF3767" s="1" t="s">
        <v>24528</v>
      </c>
      <c r="AG3767">
        <v>200</v>
      </c>
      <c r="AH3767" s="1" t="s">
        <v>24528</v>
      </c>
      <c r="AI3767" s="1" t="s">
        <v>24528</v>
      </c>
      <c r="AJ3767" s="1" t="s">
        <v>24528</v>
      </c>
      <c r="AK3767" s="1" t="s">
        <v>24528</v>
      </c>
      <c r="AL3767" s="1" t="s">
        <v>24528</v>
      </c>
      <c r="AM3767">
        <v>200</v>
      </c>
      <c r="AN3767">
        <v>1</v>
      </c>
      <c r="AO3767" s="1" t="s">
        <v>24528</v>
      </c>
      <c r="AP3767">
        <v>200</v>
      </c>
      <c r="AQ3767" s="1" t="s">
        <v>24528</v>
      </c>
      <c r="AR3767">
        <v>100</v>
      </c>
      <c r="AS3767" s="1" t="s">
        <v>24528</v>
      </c>
      <c r="AT3767" s="1" t="s">
        <v>24528</v>
      </c>
      <c r="AU3767" s="1" t="s">
        <v>24528</v>
      </c>
      <c r="AV3767" s="1" t="s">
        <v>24528</v>
      </c>
      <c r="AW3767" s="1" t="s">
        <v>24528</v>
      </c>
      <c r="AX3767">
        <v>100</v>
      </c>
      <c r="AY3767">
        <v>1</v>
      </c>
      <c r="AZ3767" s="1" t="s">
        <v>24528</v>
      </c>
      <c r="BA3767" s="1" t="s">
        <v>24602</v>
      </c>
      <c r="BB3767" s="1" t="s">
        <v>24528</v>
      </c>
      <c r="BC3767" s="1" t="s">
        <v>24528</v>
      </c>
      <c r="BD3767">
        <v>200</v>
      </c>
      <c r="BE3767">
        <v>1</v>
      </c>
      <c r="BF3767" s="1" t="s">
        <v>24528</v>
      </c>
      <c r="BG3767" s="1" t="s">
        <v>24528</v>
      </c>
      <c r="BH3767" s="1" t="s">
        <v>24528</v>
      </c>
      <c r="BI3767">
        <v>10327</v>
      </c>
      <c r="BJ3767">
        <v>551</v>
      </c>
      <c r="BK3767">
        <v>6019</v>
      </c>
      <c r="BL3767">
        <v>6019</v>
      </c>
      <c r="BM3767">
        <v>7262</v>
      </c>
      <c r="BN3767">
        <v>7262</v>
      </c>
      <c r="BO3767">
        <v>5312</v>
      </c>
      <c r="BP3767">
        <v>5312</v>
      </c>
      <c r="BQ3767">
        <v>5357</v>
      </c>
      <c r="BR3767">
        <v>5357</v>
      </c>
      <c r="BS3767">
        <v>5000</v>
      </c>
      <c r="BT3767">
        <v>5000</v>
      </c>
    </row>
    <row r="3768" spans="1:72" x14ac:dyDescent="0.25">
      <c r="A3768" s="1" t="s">
        <v>24526</v>
      </c>
      <c r="B3768" s="1" t="s">
        <v>24527</v>
      </c>
      <c r="C3768" s="1" t="s">
        <v>26544</v>
      </c>
      <c r="D3768" s="1" t="s">
        <v>26545</v>
      </c>
      <c r="E3768" s="1" t="s">
        <v>24686</v>
      </c>
      <c r="F3768">
        <v>20200701</v>
      </c>
      <c r="G3768">
        <v>300</v>
      </c>
      <c r="H3768">
        <v>1</v>
      </c>
      <c r="I3768" s="1" t="s">
        <v>24528</v>
      </c>
      <c r="J3768">
        <v>200</v>
      </c>
      <c r="K3768">
        <v>1</v>
      </c>
      <c r="L3768" s="1" t="s">
        <v>24528</v>
      </c>
      <c r="M3768">
        <v>200</v>
      </c>
      <c r="N3768">
        <v>1</v>
      </c>
      <c r="O3768" s="1" t="s">
        <v>24528</v>
      </c>
      <c r="P3768">
        <v>300</v>
      </c>
      <c r="Q3768" s="1" t="s">
        <v>24715</v>
      </c>
      <c r="R3768" s="1" t="s">
        <v>24528</v>
      </c>
      <c r="S3768">
        <v>100</v>
      </c>
      <c r="T3768" s="1" t="s">
        <v>24715</v>
      </c>
      <c r="U3768" s="1" t="s">
        <v>24528</v>
      </c>
      <c r="V3768">
        <v>0</v>
      </c>
      <c r="X3768" s="1" t="s">
        <v>24528</v>
      </c>
      <c r="Y3768">
        <v>100</v>
      </c>
      <c r="Z3768">
        <v>1</v>
      </c>
      <c r="AA3768" s="1" t="s">
        <v>24528</v>
      </c>
      <c r="AB3768">
        <v>0</v>
      </c>
      <c r="AC3768" s="1" t="s">
        <v>24528</v>
      </c>
      <c r="AD3768">
        <v>0</v>
      </c>
      <c r="AF3768" s="1" t="s">
        <v>24528</v>
      </c>
      <c r="AG3768">
        <v>200</v>
      </c>
      <c r="AH3768" s="1" t="s">
        <v>24528</v>
      </c>
      <c r="AI3768" s="1" t="s">
        <v>24528</v>
      </c>
      <c r="AJ3768" s="1" t="s">
        <v>24528</v>
      </c>
      <c r="AK3768" s="1" t="s">
        <v>24528</v>
      </c>
      <c r="AL3768" s="1" t="s">
        <v>24528</v>
      </c>
      <c r="AM3768">
        <v>200</v>
      </c>
      <c r="AN3768">
        <v>1</v>
      </c>
      <c r="AO3768" s="1" t="s">
        <v>24528</v>
      </c>
      <c r="AP3768">
        <v>200</v>
      </c>
      <c r="AQ3768" s="1" t="s">
        <v>24528</v>
      </c>
      <c r="AR3768">
        <v>100</v>
      </c>
      <c r="AS3768" s="1" t="s">
        <v>24528</v>
      </c>
      <c r="AT3768" s="1" t="s">
        <v>24528</v>
      </c>
      <c r="AU3768" s="1" t="s">
        <v>24528</v>
      </c>
      <c r="AV3768" s="1" t="s">
        <v>24528</v>
      </c>
      <c r="AW3768" s="1" t="s">
        <v>24528</v>
      </c>
      <c r="AX3768">
        <v>100</v>
      </c>
      <c r="AY3768">
        <v>1</v>
      </c>
      <c r="AZ3768" s="1" t="s">
        <v>24528</v>
      </c>
      <c r="BA3768" s="1" t="s">
        <v>24602</v>
      </c>
      <c r="BB3768" s="1" t="s">
        <v>24528</v>
      </c>
      <c r="BC3768" s="1" t="s">
        <v>24528</v>
      </c>
      <c r="BD3768">
        <v>200</v>
      </c>
      <c r="BE3768">
        <v>1</v>
      </c>
      <c r="BF3768" s="1" t="s">
        <v>24528</v>
      </c>
      <c r="BG3768" s="1" t="s">
        <v>24528</v>
      </c>
      <c r="BH3768" s="1" t="s">
        <v>24528</v>
      </c>
      <c r="BI3768">
        <v>10365</v>
      </c>
      <c r="BJ3768">
        <v>553</v>
      </c>
      <c r="BK3768">
        <v>6019</v>
      </c>
      <c r="BL3768">
        <v>6019</v>
      </c>
      <c r="BM3768">
        <v>7262</v>
      </c>
      <c r="BN3768">
        <v>7262</v>
      </c>
      <c r="BO3768">
        <v>5312</v>
      </c>
      <c r="BP3768">
        <v>5312</v>
      </c>
      <c r="BQ3768">
        <v>5357</v>
      </c>
      <c r="BR3768">
        <v>5357</v>
      </c>
      <c r="BS3768">
        <v>5000</v>
      </c>
      <c r="BT3768">
        <v>5000</v>
      </c>
    </row>
    <row r="3769" spans="1:72" x14ac:dyDescent="0.25">
      <c r="A3769" s="1" t="s">
        <v>24526</v>
      </c>
      <c r="B3769" s="1" t="s">
        <v>24527</v>
      </c>
      <c r="C3769" s="1" t="s">
        <v>26544</v>
      </c>
      <c r="D3769" s="1" t="s">
        <v>26545</v>
      </c>
      <c r="E3769" s="1" t="s">
        <v>24686</v>
      </c>
      <c r="F3769">
        <v>20200702</v>
      </c>
      <c r="G3769">
        <v>300</v>
      </c>
      <c r="H3769">
        <v>1</v>
      </c>
      <c r="I3769" s="1" t="s">
        <v>24528</v>
      </c>
      <c r="J3769">
        <v>200</v>
      </c>
      <c r="K3769">
        <v>1</v>
      </c>
      <c r="L3769" s="1" t="s">
        <v>24528</v>
      </c>
      <c r="M3769">
        <v>200</v>
      </c>
      <c r="N3769">
        <v>1</v>
      </c>
      <c r="O3769" s="1" t="s">
        <v>24528</v>
      </c>
      <c r="P3769">
        <v>300</v>
      </c>
      <c r="Q3769" s="1" t="s">
        <v>24715</v>
      </c>
      <c r="R3769" s="1" t="s">
        <v>24528</v>
      </c>
      <c r="S3769">
        <v>100</v>
      </c>
      <c r="T3769" s="1" t="s">
        <v>24715</v>
      </c>
      <c r="U3769" s="1" t="s">
        <v>24528</v>
      </c>
      <c r="V3769">
        <v>0</v>
      </c>
      <c r="X3769" s="1" t="s">
        <v>24528</v>
      </c>
      <c r="Y3769">
        <v>100</v>
      </c>
      <c r="Z3769">
        <v>1</v>
      </c>
      <c r="AA3769" s="1" t="s">
        <v>24528</v>
      </c>
      <c r="AB3769">
        <v>0</v>
      </c>
      <c r="AC3769" s="1" t="s">
        <v>24528</v>
      </c>
      <c r="AD3769">
        <v>0</v>
      </c>
      <c r="AF3769" s="1" t="s">
        <v>24528</v>
      </c>
      <c r="AG3769">
        <v>200</v>
      </c>
      <c r="AH3769" s="1" t="s">
        <v>24528</v>
      </c>
      <c r="AI3769" s="1" t="s">
        <v>24528</v>
      </c>
      <c r="AJ3769" s="1" t="s">
        <v>24528</v>
      </c>
      <c r="AK3769" s="1" t="s">
        <v>24528</v>
      </c>
      <c r="AL3769" s="1" t="s">
        <v>24528</v>
      </c>
      <c r="AM3769">
        <v>200</v>
      </c>
      <c r="AN3769">
        <v>1</v>
      </c>
      <c r="AO3769" s="1" t="s">
        <v>24528</v>
      </c>
      <c r="AP3769">
        <v>200</v>
      </c>
      <c r="AQ3769" s="1" t="s">
        <v>24528</v>
      </c>
      <c r="AR3769">
        <v>100</v>
      </c>
      <c r="AS3769" s="1" t="s">
        <v>24528</v>
      </c>
      <c r="AT3769" s="1" t="s">
        <v>24528</v>
      </c>
      <c r="AU3769" s="1" t="s">
        <v>24528</v>
      </c>
      <c r="AV3769" s="1" t="s">
        <v>24528</v>
      </c>
      <c r="AW3769" s="1" t="s">
        <v>24528</v>
      </c>
      <c r="AX3769">
        <v>100</v>
      </c>
      <c r="AY3769">
        <v>1</v>
      </c>
      <c r="AZ3769" s="1" t="s">
        <v>24528</v>
      </c>
      <c r="BA3769" s="1" t="s">
        <v>24602</v>
      </c>
      <c r="BB3769" s="1" t="s">
        <v>24528</v>
      </c>
      <c r="BC3769" s="1" t="s">
        <v>24528</v>
      </c>
      <c r="BD3769">
        <v>200</v>
      </c>
      <c r="BE3769">
        <v>1</v>
      </c>
      <c r="BF3769" s="1" t="s">
        <v>24528</v>
      </c>
      <c r="BG3769" s="1" t="s">
        <v>24528</v>
      </c>
      <c r="BH3769" s="1" t="s">
        <v>24528</v>
      </c>
      <c r="BI3769">
        <v>10390</v>
      </c>
      <c r="BJ3769">
        <v>554</v>
      </c>
      <c r="BK3769">
        <v>6019</v>
      </c>
      <c r="BL3769">
        <v>6019</v>
      </c>
      <c r="BM3769">
        <v>7262</v>
      </c>
      <c r="BN3769">
        <v>7262</v>
      </c>
      <c r="BO3769">
        <v>5312</v>
      </c>
      <c r="BP3769">
        <v>5312</v>
      </c>
      <c r="BQ3769">
        <v>5357</v>
      </c>
      <c r="BR3769">
        <v>5357</v>
      </c>
      <c r="BS3769">
        <v>5000</v>
      </c>
      <c r="BT3769">
        <v>5000</v>
      </c>
    </row>
    <row r="3770" spans="1:72" x14ac:dyDescent="0.25">
      <c r="A3770" s="1" t="s">
        <v>24526</v>
      </c>
      <c r="B3770" s="1" t="s">
        <v>24527</v>
      </c>
      <c r="C3770" s="1" t="s">
        <v>26544</v>
      </c>
      <c r="D3770" s="1" t="s">
        <v>26545</v>
      </c>
      <c r="E3770" s="1" t="s">
        <v>24686</v>
      </c>
      <c r="F3770">
        <v>20200703</v>
      </c>
      <c r="G3770">
        <v>300</v>
      </c>
      <c r="H3770">
        <v>1</v>
      </c>
      <c r="I3770" s="1" t="s">
        <v>24528</v>
      </c>
      <c r="J3770">
        <v>200</v>
      </c>
      <c r="K3770">
        <v>1</v>
      </c>
      <c r="L3770" s="1" t="s">
        <v>24528</v>
      </c>
      <c r="M3770">
        <v>200</v>
      </c>
      <c r="N3770">
        <v>1</v>
      </c>
      <c r="O3770" s="1" t="s">
        <v>24528</v>
      </c>
      <c r="P3770">
        <v>300</v>
      </c>
      <c r="Q3770" s="1" t="s">
        <v>24715</v>
      </c>
      <c r="R3770" s="1" t="s">
        <v>24528</v>
      </c>
      <c r="S3770">
        <v>100</v>
      </c>
      <c r="T3770" s="1" t="s">
        <v>24715</v>
      </c>
      <c r="U3770" s="1" t="s">
        <v>24528</v>
      </c>
      <c r="V3770">
        <v>0</v>
      </c>
      <c r="X3770" s="1" t="s">
        <v>24528</v>
      </c>
      <c r="Y3770">
        <v>100</v>
      </c>
      <c r="Z3770">
        <v>1</v>
      </c>
      <c r="AA3770" s="1" t="s">
        <v>24528</v>
      </c>
      <c r="AB3770">
        <v>0</v>
      </c>
      <c r="AC3770" s="1" t="s">
        <v>24528</v>
      </c>
      <c r="AD3770">
        <v>0</v>
      </c>
      <c r="AF3770" s="1" t="s">
        <v>24528</v>
      </c>
      <c r="AG3770">
        <v>200</v>
      </c>
      <c r="AH3770" s="1" t="s">
        <v>24528</v>
      </c>
      <c r="AI3770" s="1" t="s">
        <v>24528</v>
      </c>
      <c r="AJ3770" s="1" t="s">
        <v>24528</v>
      </c>
      <c r="AK3770" s="1" t="s">
        <v>24528</v>
      </c>
      <c r="AL3770" s="1" t="s">
        <v>24528</v>
      </c>
      <c r="AM3770">
        <v>200</v>
      </c>
      <c r="AN3770">
        <v>1</v>
      </c>
      <c r="AO3770" s="1" t="s">
        <v>24528</v>
      </c>
      <c r="AP3770">
        <v>200</v>
      </c>
      <c r="AQ3770" s="1" t="s">
        <v>24528</v>
      </c>
      <c r="AR3770">
        <v>100</v>
      </c>
      <c r="AS3770" s="1" t="s">
        <v>24528</v>
      </c>
      <c r="AT3770" s="1" t="s">
        <v>24528</v>
      </c>
      <c r="AU3770" s="1" t="s">
        <v>24528</v>
      </c>
      <c r="AV3770" s="1" t="s">
        <v>24528</v>
      </c>
      <c r="AW3770" s="1" t="s">
        <v>24528</v>
      </c>
      <c r="AX3770">
        <v>100</v>
      </c>
      <c r="AY3770">
        <v>1</v>
      </c>
      <c r="AZ3770" s="1" t="s">
        <v>24528</v>
      </c>
      <c r="BA3770" s="1" t="s">
        <v>24602</v>
      </c>
      <c r="BB3770" s="1" t="s">
        <v>24528</v>
      </c>
      <c r="BC3770" s="1" t="s">
        <v>24528</v>
      </c>
      <c r="BD3770">
        <v>200</v>
      </c>
      <c r="BE3770">
        <v>1</v>
      </c>
      <c r="BF3770" s="1" t="s">
        <v>24528</v>
      </c>
      <c r="BG3770" s="1" t="s">
        <v>24528</v>
      </c>
      <c r="BH3770" s="1" t="s">
        <v>24528</v>
      </c>
      <c r="BI3770">
        <v>10435</v>
      </c>
      <c r="BJ3770">
        <v>555</v>
      </c>
      <c r="BK3770">
        <v>6019</v>
      </c>
      <c r="BL3770">
        <v>6019</v>
      </c>
      <c r="BM3770">
        <v>7262</v>
      </c>
      <c r="BN3770">
        <v>7262</v>
      </c>
      <c r="BO3770">
        <v>5312</v>
      </c>
      <c r="BP3770">
        <v>5312</v>
      </c>
      <c r="BQ3770">
        <v>5357</v>
      </c>
      <c r="BR3770">
        <v>5357</v>
      </c>
      <c r="BS3770">
        <v>5000</v>
      </c>
      <c r="BT3770">
        <v>5000</v>
      </c>
    </row>
    <row r="3771" spans="1:72" x14ac:dyDescent="0.25">
      <c r="A3771" s="1" t="s">
        <v>24526</v>
      </c>
      <c r="B3771" s="1" t="s">
        <v>24527</v>
      </c>
      <c r="C3771" s="1" t="s">
        <v>26544</v>
      </c>
      <c r="D3771" s="1" t="s">
        <v>26545</v>
      </c>
      <c r="E3771" s="1" t="s">
        <v>24686</v>
      </c>
      <c r="F3771">
        <v>20200704</v>
      </c>
      <c r="G3771">
        <v>300</v>
      </c>
      <c r="H3771">
        <v>1</v>
      </c>
      <c r="I3771" s="1" t="s">
        <v>24528</v>
      </c>
      <c r="J3771">
        <v>200</v>
      </c>
      <c r="K3771">
        <v>1</v>
      </c>
      <c r="L3771" s="1" t="s">
        <v>24528</v>
      </c>
      <c r="M3771">
        <v>200</v>
      </c>
      <c r="N3771">
        <v>1</v>
      </c>
      <c r="O3771" s="1" t="s">
        <v>24528</v>
      </c>
      <c r="P3771">
        <v>300</v>
      </c>
      <c r="Q3771" s="1" t="s">
        <v>24715</v>
      </c>
      <c r="R3771" s="1" t="s">
        <v>24528</v>
      </c>
      <c r="S3771">
        <v>100</v>
      </c>
      <c r="T3771" s="1" t="s">
        <v>24715</v>
      </c>
      <c r="U3771" s="1" t="s">
        <v>24528</v>
      </c>
      <c r="V3771">
        <v>0</v>
      </c>
      <c r="X3771" s="1" t="s">
        <v>24528</v>
      </c>
      <c r="Y3771">
        <v>100</v>
      </c>
      <c r="Z3771">
        <v>1</v>
      </c>
      <c r="AA3771" s="1" t="s">
        <v>24528</v>
      </c>
      <c r="AB3771">
        <v>0</v>
      </c>
      <c r="AC3771" s="1" t="s">
        <v>24528</v>
      </c>
      <c r="AD3771">
        <v>0</v>
      </c>
      <c r="AF3771" s="1" t="s">
        <v>24528</v>
      </c>
      <c r="AG3771">
        <v>200</v>
      </c>
      <c r="AH3771" s="1" t="s">
        <v>24528</v>
      </c>
      <c r="AI3771" s="1" t="s">
        <v>24528</v>
      </c>
      <c r="AJ3771" s="1" t="s">
        <v>24528</v>
      </c>
      <c r="AK3771" s="1" t="s">
        <v>24528</v>
      </c>
      <c r="AL3771" s="1" t="s">
        <v>24528</v>
      </c>
      <c r="AM3771">
        <v>200</v>
      </c>
      <c r="AN3771">
        <v>1</v>
      </c>
      <c r="AO3771" s="1" t="s">
        <v>24528</v>
      </c>
      <c r="AP3771">
        <v>200</v>
      </c>
      <c r="AQ3771" s="1" t="s">
        <v>24528</v>
      </c>
      <c r="AR3771">
        <v>100</v>
      </c>
      <c r="AS3771" s="1" t="s">
        <v>24528</v>
      </c>
      <c r="AT3771" s="1" t="s">
        <v>24528</v>
      </c>
      <c r="AU3771" s="1" t="s">
        <v>24528</v>
      </c>
      <c r="AV3771" s="1" t="s">
        <v>24528</v>
      </c>
      <c r="AW3771" s="1" t="s">
        <v>24528</v>
      </c>
      <c r="AX3771">
        <v>100</v>
      </c>
      <c r="AY3771">
        <v>1</v>
      </c>
      <c r="AZ3771" s="1" t="s">
        <v>24528</v>
      </c>
      <c r="BA3771" s="1" t="s">
        <v>24602</v>
      </c>
      <c r="BB3771" s="1" t="s">
        <v>24528</v>
      </c>
      <c r="BC3771" s="1" t="s">
        <v>24528</v>
      </c>
      <c r="BD3771">
        <v>200</v>
      </c>
      <c r="BE3771">
        <v>1</v>
      </c>
      <c r="BF3771" s="1" t="s">
        <v>24528</v>
      </c>
      <c r="BG3771" s="1" t="s">
        <v>24528</v>
      </c>
      <c r="BH3771" s="1" t="s">
        <v>24528</v>
      </c>
      <c r="BI3771">
        <v>10447</v>
      </c>
      <c r="BJ3771">
        <v>557</v>
      </c>
      <c r="BK3771">
        <v>6019</v>
      </c>
      <c r="BL3771">
        <v>6019</v>
      </c>
      <c r="BM3771">
        <v>7262</v>
      </c>
      <c r="BN3771">
        <v>7262</v>
      </c>
      <c r="BO3771">
        <v>5312</v>
      </c>
      <c r="BP3771">
        <v>5312</v>
      </c>
      <c r="BQ3771">
        <v>5357</v>
      </c>
      <c r="BR3771">
        <v>5357</v>
      </c>
      <c r="BS3771">
        <v>5000</v>
      </c>
      <c r="BT3771">
        <v>5000</v>
      </c>
    </row>
    <row r="3772" spans="1:72" x14ac:dyDescent="0.25">
      <c r="A3772" s="1" t="s">
        <v>24526</v>
      </c>
      <c r="B3772" s="1" t="s">
        <v>24527</v>
      </c>
      <c r="C3772" s="1" t="s">
        <v>26544</v>
      </c>
      <c r="D3772" s="1" t="s">
        <v>26545</v>
      </c>
      <c r="E3772" s="1" t="s">
        <v>24686</v>
      </c>
      <c r="F3772">
        <v>20200705</v>
      </c>
      <c r="G3772">
        <v>300</v>
      </c>
      <c r="H3772">
        <v>1</v>
      </c>
      <c r="I3772" s="1" t="s">
        <v>24528</v>
      </c>
      <c r="J3772">
        <v>200</v>
      </c>
      <c r="K3772">
        <v>1</v>
      </c>
      <c r="L3772" s="1" t="s">
        <v>24528</v>
      </c>
      <c r="M3772">
        <v>200</v>
      </c>
      <c r="N3772">
        <v>1</v>
      </c>
      <c r="O3772" s="1" t="s">
        <v>24528</v>
      </c>
      <c r="P3772">
        <v>300</v>
      </c>
      <c r="Q3772" s="1" t="s">
        <v>24715</v>
      </c>
      <c r="R3772" s="1" t="s">
        <v>24528</v>
      </c>
      <c r="S3772">
        <v>100</v>
      </c>
      <c r="T3772" s="1" t="s">
        <v>24715</v>
      </c>
      <c r="U3772" s="1" t="s">
        <v>24528</v>
      </c>
      <c r="V3772">
        <v>0</v>
      </c>
      <c r="X3772" s="1" t="s">
        <v>24528</v>
      </c>
      <c r="Y3772">
        <v>100</v>
      </c>
      <c r="Z3772">
        <v>1</v>
      </c>
      <c r="AA3772" s="1" t="s">
        <v>24528</v>
      </c>
      <c r="AB3772">
        <v>0</v>
      </c>
      <c r="AC3772" s="1" t="s">
        <v>24528</v>
      </c>
      <c r="AD3772">
        <v>0</v>
      </c>
      <c r="AF3772" s="1" t="s">
        <v>24528</v>
      </c>
      <c r="AG3772">
        <v>200</v>
      </c>
      <c r="AH3772" s="1" t="s">
        <v>24528</v>
      </c>
      <c r="AI3772" s="1" t="s">
        <v>24528</v>
      </c>
      <c r="AJ3772" s="1" t="s">
        <v>24528</v>
      </c>
      <c r="AK3772" s="1" t="s">
        <v>24528</v>
      </c>
      <c r="AL3772" s="1" t="s">
        <v>24528</v>
      </c>
      <c r="AM3772">
        <v>200</v>
      </c>
      <c r="AN3772">
        <v>1</v>
      </c>
      <c r="AO3772" s="1" t="s">
        <v>24528</v>
      </c>
      <c r="AP3772">
        <v>200</v>
      </c>
      <c r="AQ3772" s="1" t="s">
        <v>24528</v>
      </c>
      <c r="AR3772">
        <v>100</v>
      </c>
      <c r="AS3772" s="1" t="s">
        <v>24528</v>
      </c>
      <c r="AT3772" s="1" t="s">
        <v>24528</v>
      </c>
      <c r="AU3772" s="1" t="s">
        <v>24528</v>
      </c>
      <c r="AV3772" s="1" t="s">
        <v>24528</v>
      </c>
      <c r="AW3772" s="1" t="s">
        <v>24528</v>
      </c>
      <c r="AX3772">
        <v>100</v>
      </c>
      <c r="AY3772">
        <v>1</v>
      </c>
      <c r="AZ3772" s="1" t="s">
        <v>24528</v>
      </c>
      <c r="BA3772" s="1" t="s">
        <v>24602</v>
      </c>
      <c r="BB3772" s="1" t="s">
        <v>24528</v>
      </c>
      <c r="BC3772" s="1" t="s">
        <v>24528</v>
      </c>
      <c r="BD3772">
        <v>200</v>
      </c>
      <c r="BE3772">
        <v>1</v>
      </c>
      <c r="BF3772" s="1" t="s">
        <v>24528</v>
      </c>
      <c r="BG3772" s="1" t="s">
        <v>24528</v>
      </c>
      <c r="BH3772" s="1" t="s">
        <v>24528</v>
      </c>
      <c r="BI3772">
        <v>10482</v>
      </c>
      <c r="BJ3772">
        <v>559</v>
      </c>
      <c r="BK3772">
        <v>6019</v>
      </c>
      <c r="BL3772">
        <v>6019</v>
      </c>
      <c r="BM3772">
        <v>7262</v>
      </c>
      <c r="BN3772">
        <v>7262</v>
      </c>
      <c r="BO3772">
        <v>5312</v>
      </c>
      <c r="BP3772">
        <v>5312</v>
      </c>
      <c r="BQ3772">
        <v>5357</v>
      </c>
      <c r="BR3772">
        <v>5357</v>
      </c>
      <c r="BS3772">
        <v>5000</v>
      </c>
      <c r="BT3772">
        <v>5000</v>
      </c>
    </row>
    <row r="3773" spans="1:72" x14ac:dyDescent="0.25">
      <c r="A3773" s="1" t="s">
        <v>24526</v>
      </c>
      <c r="B3773" s="1" t="s">
        <v>24527</v>
      </c>
      <c r="C3773" s="1" t="s">
        <v>26544</v>
      </c>
      <c r="D3773" s="1" t="s">
        <v>26545</v>
      </c>
      <c r="E3773" s="1" t="s">
        <v>24686</v>
      </c>
      <c r="F3773">
        <v>20200706</v>
      </c>
      <c r="G3773">
        <v>300</v>
      </c>
      <c r="H3773">
        <v>1</v>
      </c>
      <c r="I3773" s="1" t="s">
        <v>24528</v>
      </c>
      <c r="J3773">
        <v>200</v>
      </c>
      <c r="K3773">
        <v>1</v>
      </c>
      <c r="L3773" s="1" t="s">
        <v>24528</v>
      </c>
      <c r="M3773">
        <v>200</v>
      </c>
      <c r="N3773">
        <v>1</v>
      </c>
      <c r="O3773" s="1" t="s">
        <v>24528</v>
      </c>
      <c r="P3773">
        <v>300</v>
      </c>
      <c r="Q3773" s="1" t="s">
        <v>24715</v>
      </c>
      <c r="R3773" s="1" t="s">
        <v>24528</v>
      </c>
      <c r="S3773">
        <v>100</v>
      </c>
      <c r="T3773" s="1" t="s">
        <v>24715</v>
      </c>
      <c r="U3773" s="1" t="s">
        <v>24528</v>
      </c>
      <c r="V3773">
        <v>0</v>
      </c>
      <c r="X3773" s="1" t="s">
        <v>24528</v>
      </c>
      <c r="Y3773">
        <v>100</v>
      </c>
      <c r="Z3773">
        <v>1</v>
      </c>
      <c r="AA3773" s="1" t="s">
        <v>24528</v>
      </c>
      <c r="AB3773">
        <v>0</v>
      </c>
      <c r="AC3773" s="1" t="s">
        <v>24528</v>
      </c>
      <c r="AD3773">
        <v>0</v>
      </c>
      <c r="AF3773" s="1" t="s">
        <v>24528</v>
      </c>
      <c r="AG3773">
        <v>200</v>
      </c>
      <c r="AH3773" s="1" t="s">
        <v>24528</v>
      </c>
      <c r="AI3773" s="1" t="s">
        <v>24528</v>
      </c>
      <c r="AJ3773" s="1" t="s">
        <v>24528</v>
      </c>
      <c r="AK3773" s="1" t="s">
        <v>24528</v>
      </c>
      <c r="AL3773" s="1" t="s">
        <v>24528</v>
      </c>
      <c r="AM3773">
        <v>200</v>
      </c>
      <c r="AN3773">
        <v>1</v>
      </c>
      <c r="AO3773" s="1" t="s">
        <v>24528</v>
      </c>
      <c r="AP3773">
        <v>200</v>
      </c>
      <c r="AQ3773" s="1" t="s">
        <v>24528</v>
      </c>
      <c r="AR3773">
        <v>100</v>
      </c>
      <c r="AS3773" s="1" t="s">
        <v>24528</v>
      </c>
      <c r="AT3773" s="1" t="s">
        <v>24528</v>
      </c>
      <c r="AU3773" s="1" t="s">
        <v>24528</v>
      </c>
      <c r="AV3773" s="1" t="s">
        <v>24528</v>
      </c>
      <c r="AW3773" s="1" t="s">
        <v>24528</v>
      </c>
      <c r="AX3773">
        <v>100</v>
      </c>
      <c r="AY3773">
        <v>1</v>
      </c>
      <c r="AZ3773" s="1" t="s">
        <v>24528</v>
      </c>
      <c r="BA3773" s="1" t="s">
        <v>24602</v>
      </c>
      <c r="BB3773" s="1" t="s">
        <v>24528</v>
      </c>
      <c r="BC3773" s="1" t="s">
        <v>24528</v>
      </c>
      <c r="BD3773">
        <v>200</v>
      </c>
      <c r="BE3773">
        <v>1</v>
      </c>
      <c r="BF3773" s="1" t="s">
        <v>24528</v>
      </c>
      <c r="BG3773" s="1" t="s">
        <v>24528</v>
      </c>
      <c r="BH3773" s="1" t="s">
        <v>24528</v>
      </c>
      <c r="BI3773">
        <v>10515</v>
      </c>
      <c r="BJ3773">
        <v>561</v>
      </c>
      <c r="BK3773">
        <v>6019</v>
      </c>
      <c r="BL3773">
        <v>6019</v>
      </c>
      <c r="BM3773">
        <v>7262</v>
      </c>
      <c r="BN3773">
        <v>7262</v>
      </c>
      <c r="BO3773">
        <v>5312</v>
      </c>
      <c r="BP3773">
        <v>5312</v>
      </c>
      <c r="BQ3773">
        <v>5357</v>
      </c>
      <c r="BR3773">
        <v>5357</v>
      </c>
      <c r="BS3773">
        <v>5000</v>
      </c>
      <c r="BT3773">
        <v>5000</v>
      </c>
    </row>
    <row r="3774" spans="1:72" x14ac:dyDescent="0.25">
      <c r="A3774" s="1" t="s">
        <v>24526</v>
      </c>
      <c r="B3774" s="1" t="s">
        <v>24527</v>
      </c>
      <c r="C3774" s="1" t="s">
        <v>26544</v>
      </c>
      <c r="D3774" s="1" t="s">
        <v>26545</v>
      </c>
      <c r="E3774" s="1" t="s">
        <v>24686</v>
      </c>
      <c r="F3774">
        <v>20200707</v>
      </c>
      <c r="G3774">
        <v>300</v>
      </c>
      <c r="H3774">
        <v>1</v>
      </c>
      <c r="I3774" s="1" t="s">
        <v>24528</v>
      </c>
      <c r="J3774">
        <v>200</v>
      </c>
      <c r="K3774">
        <v>1</v>
      </c>
      <c r="L3774" s="1" t="s">
        <v>24528</v>
      </c>
      <c r="M3774">
        <v>200</v>
      </c>
      <c r="N3774">
        <v>1</v>
      </c>
      <c r="O3774" s="1" t="s">
        <v>24528</v>
      </c>
      <c r="P3774">
        <v>300</v>
      </c>
      <c r="Q3774" s="1" t="s">
        <v>24715</v>
      </c>
      <c r="R3774" s="1" t="s">
        <v>24528</v>
      </c>
      <c r="S3774">
        <v>100</v>
      </c>
      <c r="T3774" s="1" t="s">
        <v>24715</v>
      </c>
      <c r="U3774" s="1" t="s">
        <v>24528</v>
      </c>
      <c r="V3774">
        <v>0</v>
      </c>
      <c r="X3774" s="1" t="s">
        <v>24528</v>
      </c>
      <c r="Y3774">
        <v>100</v>
      </c>
      <c r="Z3774">
        <v>1</v>
      </c>
      <c r="AA3774" s="1" t="s">
        <v>24528</v>
      </c>
      <c r="AB3774">
        <v>0</v>
      </c>
      <c r="AC3774" s="1" t="s">
        <v>24528</v>
      </c>
      <c r="AD3774">
        <v>0</v>
      </c>
      <c r="AF3774" s="1" t="s">
        <v>24528</v>
      </c>
      <c r="AG3774">
        <v>200</v>
      </c>
      <c r="AH3774" s="1" t="s">
        <v>24528</v>
      </c>
      <c r="AI3774" s="1" t="s">
        <v>24528</v>
      </c>
      <c r="AJ3774" s="1" t="s">
        <v>24528</v>
      </c>
      <c r="AK3774" s="1" t="s">
        <v>24528</v>
      </c>
      <c r="AL3774" s="1" t="s">
        <v>24528</v>
      </c>
      <c r="AM3774">
        <v>200</v>
      </c>
      <c r="AN3774">
        <v>1</v>
      </c>
      <c r="AO3774" s="1" t="s">
        <v>24528</v>
      </c>
      <c r="AP3774">
        <v>200</v>
      </c>
      <c r="AQ3774" s="1" t="s">
        <v>24528</v>
      </c>
      <c r="AR3774">
        <v>100</v>
      </c>
      <c r="AS3774" s="1" t="s">
        <v>24528</v>
      </c>
      <c r="AT3774" s="1" t="s">
        <v>24528</v>
      </c>
      <c r="AU3774" s="1" t="s">
        <v>24528</v>
      </c>
      <c r="AV3774" s="1" t="s">
        <v>24528</v>
      </c>
      <c r="AW3774" s="1" t="s">
        <v>24528</v>
      </c>
      <c r="AX3774">
        <v>100</v>
      </c>
      <c r="AY3774">
        <v>1</v>
      </c>
      <c r="AZ3774" s="1" t="s">
        <v>24528</v>
      </c>
      <c r="BA3774" s="1" t="s">
        <v>24602</v>
      </c>
      <c r="BB3774" s="1" t="s">
        <v>24528</v>
      </c>
      <c r="BC3774" s="1" t="s">
        <v>24528</v>
      </c>
      <c r="BD3774">
        <v>200</v>
      </c>
      <c r="BE3774">
        <v>1</v>
      </c>
      <c r="BF3774" s="1" t="s">
        <v>24528</v>
      </c>
      <c r="BG3774" s="1" t="s">
        <v>24528</v>
      </c>
      <c r="BH3774" s="1" t="s">
        <v>24528</v>
      </c>
      <c r="BI3774">
        <v>10569</v>
      </c>
      <c r="BJ3774">
        <v>561</v>
      </c>
      <c r="BK3774">
        <v>6019</v>
      </c>
      <c r="BL3774">
        <v>6019</v>
      </c>
      <c r="BM3774">
        <v>7262</v>
      </c>
      <c r="BN3774">
        <v>7262</v>
      </c>
      <c r="BO3774">
        <v>5312</v>
      </c>
      <c r="BP3774">
        <v>5312</v>
      </c>
      <c r="BQ3774">
        <v>5357</v>
      </c>
      <c r="BR3774">
        <v>5357</v>
      </c>
      <c r="BS3774">
        <v>5000</v>
      </c>
      <c r="BT3774">
        <v>5000</v>
      </c>
    </row>
    <row r="3775" spans="1:72" x14ac:dyDescent="0.25">
      <c r="A3775" s="1" t="s">
        <v>24526</v>
      </c>
      <c r="B3775" s="1" t="s">
        <v>24527</v>
      </c>
      <c r="C3775" s="1" t="s">
        <v>26544</v>
      </c>
      <c r="D3775" s="1" t="s">
        <v>26545</v>
      </c>
      <c r="E3775" s="1" t="s">
        <v>24686</v>
      </c>
      <c r="F3775">
        <v>20200708</v>
      </c>
      <c r="G3775">
        <v>300</v>
      </c>
      <c r="H3775">
        <v>1</v>
      </c>
      <c r="I3775" s="1" t="s">
        <v>24528</v>
      </c>
      <c r="J3775">
        <v>200</v>
      </c>
      <c r="K3775">
        <v>1</v>
      </c>
      <c r="L3775" s="1" t="s">
        <v>24528</v>
      </c>
      <c r="M3775">
        <v>200</v>
      </c>
      <c r="N3775">
        <v>1</v>
      </c>
      <c r="O3775" s="1" t="s">
        <v>24528</v>
      </c>
      <c r="P3775">
        <v>300</v>
      </c>
      <c r="Q3775" s="1" t="s">
        <v>24715</v>
      </c>
      <c r="R3775" s="1" t="s">
        <v>24528</v>
      </c>
      <c r="S3775">
        <v>100</v>
      </c>
      <c r="T3775" s="1" t="s">
        <v>24715</v>
      </c>
      <c r="U3775" s="1" t="s">
        <v>24528</v>
      </c>
      <c r="V3775">
        <v>0</v>
      </c>
      <c r="X3775" s="1" t="s">
        <v>24528</v>
      </c>
      <c r="Y3775">
        <v>100</v>
      </c>
      <c r="Z3775">
        <v>1</v>
      </c>
      <c r="AA3775" s="1" t="s">
        <v>24528</v>
      </c>
      <c r="AB3775">
        <v>0</v>
      </c>
      <c r="AC3775" s="1" t="s">
        <v>24528</v>
      </c>
      <c r="AD3775">
        <v>0</v>
      </c>
      <c r="AF3775" s="1" t="s">
        <v>24528</v>
      </c>
      <c r="AG3775">
        <v>200</v>
      </c>
      <c r="AH3775" s="1" t="s">
        <v>24528</v>
      </c>
      <c r="AI3775" s="1" t="s">
        <v>24528</v>
      </c>
      <c r="AJ3775" s="1" t="s">
        <v>24528</v>
      </c>
      <c r="AK3775" s="1" t="s">
        <v>24528</v>
      </c>
      <c r="AL3775" s="1" t="s">
        <v>24528</v>
      </c>
      <c r="AM3775">
        <v>200</v>
      </c>
      <c r="AN3775">
        <v>1</v>
      </c>
      <c r="AO3775" s="1" t="s">
        <v>24528</v>
      </c>
      <c r="AP3775">
        <v>200</v>
      </c>
      <c r="AQ3775" s="1" t="s">
        <v>24528</v>
      </c>
      <c r="AR3775">
        <v>100</v>
      </c>
      <c r="AS3775" s="1" t="s">
        <v>24528</v>
      </c>
      <c r="AT3775" s="1" t="s">
        <v>24528</v>
      </c>
      <c r="AU3775" s="1" t="s">
        <v>24528</v>
      </c>
      <c r="AV3775" s="1" t="s">
        <v>24528</v>
      </c>
      <c r="AW3775" s="1" t="s">
        <v>24528</v>
      </c>
      <c r="AX3775">
        <v>100</v>
      </c>
      <c r="AY3775">
        <v>1</v>
      </c>
      <c r="AZ3775" s="1" t="s">
        <v>24528</v>
      </c>
      <c r="BA3775" s="1" t="s">
        <v>24602</v>
      </c>
      <c r="BB3775" s="1" t="s">
        <v>24528</v>
      </c>
      <c r="BC3775" s="1" t="s">
        <v>24528</v>
      </c>
      <c r="BD3775">
        <v>200</v>
      </c>
      <c r="BE3775">
        <v>1</v>
      </c>
      <c r="BF3775" s="1" t="s">
        <v>24528</v>
      </c>
      <c r="BG3775" s="1" t="s">
        <v>24528</v>
      </c>
      <c r="BH3775" s="1" t="s">
        <v>24528</v>
      </c>
      <c r="BI3775">
        <v>10642</v>
      </c>
      <c r="BJ3775">
        <v>564</v>
      </c>
      <c r="BK3775">
        <v>6019</v>
      </c>
      <c r="BL3775">
        <v>6019</v>
      </c>
      <c r="BM3775">
        <v>7262</v>
      </c>
      <c r="BN3775">
        <v>7262</v>
      </c>
      <c r="BO3775">
        <v>5312</v>
      </c>
      <c r="BP3775">
        <v>5312</v>
      </c>
      <c r="BQ3775">
        <v>5357</v>
      </c>
      <c r="BR3775">
        <v>5357</v>
      </c>
      <c r="BS3775">
        <v>5000</v>
      </c>
      <c r="BT3775">
        <v>5000</v>
      </c>
    </row>
    <row r="3776" spans="1:72" x14ac:dyDescent="0.25">
      <c r="A3776" s="1" t="s">
        <v>24526</v>
      </c>
      <c r="B3776" s="1" t="s">
        <v>24527</v>
      </c>
      <c r="C3776" s="1" t="s">
        <v>26544</v>
      </c>
      <c r="D3776" s="1" t="s">
        <v>26545</v>
      </c>
      <c r="E3776" s="1" t="s">
        <v>24686</v>
      </c>
      <c r="F3776">
        <v>20200709</v>
      </c>
      <c r="G3776">
        <v>300</v>
      </c>
      <c r="H3776">
        <v>1</v>
      </c>
      <c r="I3776" s="1" t="s">
        <v>24528</v>
      </c>
      <c r="J3776">
        <v>200</v>
      </c>
      <c r="K3776">
        <v>1</v>
      </c>
      <c r="L3776" s="1" t="s">
        <v>24528</v>
      </c>
      <c r="M3776">
        <v>200</v>
      </c>
      <c r="N3776">
        <v>1</v>
      </c>
      <c r="O3776" s="1" t="s">
        <v>24528</v>
      </c>
      <c r="P3776">
        <v>300</v>
      </c>
      <c r="Q3776" s="1" t="s">
        <v>24715</v>
      </c>
      <c r="R3776" s="1" t="s">
        <v>24528</v>
      </c>
      <c r="S3776">
        <v>100</v>
      </c>
      <c r="T3776" s="1" t="s">
        <v>24715</v>
      </c>
      <c r="U3776" s="1" t="s">
        <v>24528</v>
      </c>
      <c r="V3776">
        <v>0</v>
      </c>
      <c r="X3776" s="1" t="s">
        <v>24528</v>
      </c>
      <c r="Y3776">
        <v>100</v>
      </c>
      <c r="Z3776">
        <v>1</v>
      </c>
      <c r="AA3776" s="1" t="s">
        <v>24528</v>
      </c>
      <c r="AB3776">
        <v>0</v>
      </c>
      <c r="AC3776" s="1" t="s">
        <v>24528</v>
      </c>
      <c r="AD3776">
        <v>0</v>
      </c>
      <c r="AF3776" s="1" t="s">
        <v>24528</v>
      </c>
      <c r="AG3776">
        <v>200</v>
      </c>
      <c r="AH3776" s="1" t="s">
        <v>24528</v>
      </c>
      <c r="AI3776" s="1" t="s">
        <v>24528</v>
      </c>
      <c r="AJ3776" s="1" t="s">
        <v>24528</v>
      </c>
      <c r="AK3776" s="1" t="s">
        <v>24528</v>
      </c>
      <c r="AL3776" s="1" t="s">
        <v>24528</v>
      </c>
      <c r="AM3776">
        <v>200</v>
      </c>
      <c r="AN3776">
        <v>1</v>
      </c>
      <c r="AO3776" s="1" t="s">
        <v>24528</v>
      </c>
      <c r="AP3776">
        <v>200</v>
      </c>
      <c r="AQ3776" s="1" t="s">
        <v>24528</v>
      </c>
      <c r="AR3776">
        <v>100</v>
      </c>
      <c r="AS3776" s="1" t="s">
        <v>24528</v>
      </c>
      <c r="AT3776" s="1" t="s">
        <v>24528</v>
      </c>
      <c r="AU3776" s="1" t="s">
        <v>24528</v>
      </c>
      <c r="AV3776" s="1" t="s">
        <v>24528</v>
      </c>
      <c r="AW3776" s="1" t="s">
        <v>24528</v>
      </c>
      <c r="AX3776">
        <v>100</v>
      </c>
      <c r="AY3776">
        <v>1</v>
      </c>
      <c r="AZ3776" s="1" t="s">
        <v>24528</v>
      </c>
      <c r="BA3776" s="1" t="s">
        <v>24602</v>
      </c>
      <c r="BB3776" s="1" t="s">
        <v>24528</v>
      </c>
      <c r="BC3776" s="1" t="s">
        <v>24528</v>
      </c>
      <c r="BD3776">
        <v>200</v>
      </c>
      <c r="BE3776">
        <v>1</v>
      </c>
      <c r="BF3776" s="1" t="s">
        <v>24528</v>
      </c>
      <c r="BG3776" s="1" t="s">
        <v>24528</v>
      </c>
      <c r="BH3776" s="1" t="s">
        <v>24528</v>
      </c>
      <c r="BI3776">
        <v>10679</v>
      </c>
      <c r="BJ3776">
        <v>568</v>
      </c>
      <c r="BK3776">
        <v>6019</v>
      </c>
      <c r="BL3776">
        <v>6019</v>
      </c>
      <c r="BM3776">
        <v>7262</v>
      </c>
      <c r="BN3776">
        <v>7262</v>
      </c>
      <c r="BO3776">
        <v>5312</v>
      </c>
      <c r="BP3776">
        <v>5312</v>
      </c>
      <c r="BQ3776">
        <v>5357</v>
      </c>
      <c r="BR3776">
        <v>5357</v>
      </c>
      <c r="BS3776">
        <v>5000</v>
      </c>
      <c r="BT3776">
        <v>5000</v>
      </c>
    </row>
    <row r="3777" spans="1:72" x14ac:dyDescent="0.25">
      <c r="A3777" s="1" t="s">
        <v>24526</v>
      </c>
      <c r="B3777" s="1" t="s">
        <v>24527</v>
      </c>
      <c r="C3777" s="1" t="s">
        <v>26544</v>
      </c>
      <c r="D3777" s="1" t="s">
        <v>26545</v>
      </c>
      <c r="E3777" s="1" t="s">
        <v>24686</v>
      </c>
      <c r="F3777">
        <v>20200710</v>
      </c>
      <c r="G3777">
        <v>300</v>
      </c>
      <c r="H3777">
        <v>1</v>
      </c>
      <c r="I3777" s="1" t="s">
        <v>24528</v>
      </c>
      <c r="J3777">
        <v>200</v>
      </c>
      <c r="K3777">
        <v>1</v>
      </c>
      <c r="L3777" s="1" t="s">
        <v>24528</v>
      </c>
      <c r="M3777">
        <v>200</v>
      </c>
      <c r="N3777">
        <v>1</v>
      </c>
      <c r="O3777" s="1" t="s">
        <v>24528</v>
      </c>
      <c r="P3777">
        <v>300</v>
      </c>
      <c r="Q3777" s="1" t="s">
        <v>24715</v>
      </c>
      <c r="R3777" s="1" t="s">
        <v>24528</v>
      </c>
      <c r="S3777">
        <v>100</v>
      </c>
      <c r="T3777" s="1" t="s">
        <v>24715</v>
      </c>
      <c r="U3777" s="1" t="s">
        <v>24528</v>
      </c>
      <c r="V3777">
        <v>0</v>
      </c>
      <c r="X3777" s="1" t="s">
        <v>24528</v>
      </c>
      <c r="Y3777">
        <v>100</v>
      </c>
      <c r="Z3777">
        <v>1</v>
      </c>
      <c r="AA3777" s="1" t="s">
        <v>24528</v>
      </c>
      <c r="AB3777">
        <v>0</v>
      </c>
      <c r="AC3777" s="1" t="s">
        <v>24528</v>
      </c>
      <c r="AD3777">
        <v>0</v>
      </c>
      <c r="AF3777" s="1" t="s">
        <v>24528</v>
      </c>
      <c r="AG3777">
        <v>200</v>
      </c>
      <c r="AH3777" s="1" t="s">
        <v>24528</v>
      </c>
      <c r="AI3777" s="1" t="s">
        <v>24528</v>
      </c>
      <c r="AJ3777" s="1" t="s">
        <v>24528</v>
      </c>
      <c r="AK3777" s="1" t="s">
        <v>24528</v>
      </c>
      <c r="AL3777" s="1" t="s">
        <v>24528</v>
      </c>
      <c r="AM3777">
        <v>200</v>
      </c>
      <c r="AN3777">
        <v>1</v>
      </c>
      <c r="AO3777" s="1" t="s">
        <v>24528</v>
      </c>
      <c r="AP3777">
        <v>200</v>
      </c>
      <c r="AQ3777" s="1" t="s">
        <v>24528</v>
      </c>
      <c r="AR3777">
        <v>100</v>
      </c>
      <c r="AS3777" s="1" t="s">
        <v>24528</v>
      </c>
      <c r="AT3777" s="1" t="s">
        <v>24528</v>
      </c>
      <c r="AU3777" s="1" t="s">
        <v>24528</v>
      </c>
      <c r="AV3777" s="1" t="s">
        <v>24528</v>
      </c>
      <c r="AW3777" s="1" t="s">
        <v>24528</v>
      </c>
      <c r="AX3777">
        <v>100</v>
      </c>
      <c r="AY3777">
        <v>1</v>
      </c>
      <c r="AZ3777" s="1" t="s">
        <v>24528</v>
      </c>
      <c r="BA3777" s="1" t="s">
        <v>24602</v>
      </c>
      <c r="BB3777" s="1" t="s">
        <v>24528</v>
      </c>
      <c r="BC3777" s="1" t="s">
        <v>24528</v>
      </c>
      <c r="BD3777">
        <v>200</v>
      </c>
      <c r="BE3777">
        <v>1</v>
      </c>
      <c r="BF3777" s="1" t="s">
        <v>24528</v>
      </c>
      <c r="BG3777" s="1" t="s">
        <v>24528</v>
      </c>
      <c r="BH3777" s="1" t="s">
        <v>24528</v>
      </c>
      <c r="BI3777">
        <v>10743</v>
      </c>
      <c r="BJ3777">
        <v>568</v>
      </c>
      <c r="BK3777">
        <v>6019</v>
      </c>
      <c r="BL3777">
        <v>6019</v>
      </c>
      <c r="BM3777">
        <v>7262</v>
      </c>
      <c r="BN3777">
        <v>7262</v>
      </c>
      <c r="BO3777">
        <v>5312</v>
      </c>
      <c r="BP3777">
        <v>5312</v>
      </c>
      <c r="BQ3777">
        <v>5357</v>
      </c>
      <c r="BR3777">
        <v>5357</v>
      </c>
      <c r="BS3777">
        <v>5000</v>
      </c>
      <c r="BT3777">
        <v>5000</v>
      </c>
    </row>
    <row r="3778" spans="1:72" x14ac:dyDescent="0.25">
      <c r="A3778" s="1" t="s">
        <v>24526</v>
      </c>
      <c r="B3778" s="1" t="s">
        <v>24527</v>
      </c>
      <c r="C3778" s="1" t="s">
        <v>26544</v>
      </c>
      <c r="D3778" s="1" t="s">
        <v>26545</v>
      </c>
      <c r="E3778" s="1" t="s">
        <v>24686</v>
      </c>
      <c r="F3778">
        <v>20200711</v>
      </c>
      <c r="G3778">
        <v>300</v>
      </c>
      <c r="H3778">
        <v>1</v>
      </c>
      <c r="I3778" s="1" t="s">
        <v>24528</v>
      </c>
      <c r="J3778">
        <v>200</v>
      </c>
      <c r="K3778">
        <v>1</v>
      </c>
      <c r="L3778" s="1" t="s">
        <v>24528</v>
      </c>
      <c r="M3778">
        <v>200</v>
      </c>
      <c r="N3778">
        <v>1</v>
      </c>
      <c r="O3778" s="1" t="s">
        <v>24528</v>
      </c>
      <c r="P3778">
        <v>300</v>
      </c>
      <c r="Q3778" s="1" t="s">
        <v>24715</v>
      </c>
      <c r="R3778" s="1" t="s">
        <v>24528</v>
      </c>
      <c r="S3778">
        <v>100</v>
      </c>
      <c r="T3778" s="1" t="s">
        <v>24715</v>
      </c>
      <c r="U3778" s="1" t="s">
        <v>24528</v>
      </c>
      <c r="V3778">
        <v>0</v>
      </c>
      <c r="X3778" s="1" t="s">
        <v>24528</v>
      </c>
      <c r="Y3778">
        <v>100</v>
      </c>
      <c r="Z3778">
        <v>1</v>
      </c>
      <c r="AA3778" s="1" t="s">
        <v>24528</v>
      </c>
      <c r="AB3778">
        <v>0</v>
      </c>
      <c r="AC3778" s="1" t="s">
        <v>24528</v>
      </c>
      <c r="AD3778">
        <v>0</v>
      </c>
      <c r="AF3778" s="1" t="s">
        <v>24528</v>
      </c>
      <c r="AG3778">
        <v>200</v>
      </c>
      <c r="AH3778" s="1" t="s">
        <v>24528</v>
      </c>
      <c r="AI3778" s="1" t="s">
        <v>24528</v>
      </c>
      <c r="AJ3778" s="1" t="s">
        <v>24528</v>
      </c>
      <c r="AK3778" s="1" t="s">
        <v>24528</v>
      </c>
      <c r="AL3778" s="1" t="s">
        <v>24528</v>
      </c>
      <c r="AM3778">
        <v>200</v>
      </c>
      <c r="AN3778">
        <v>1</v>
      </c>
      <c r="AO3778" s="1" t="s">
        <v>24528</v>
      </c>
      <c r="AP3778">
        <v>200</v>
      </c>
      <c r="AQ3778" s="1" t="s">
        <v>24528</v>
      </c>
      <c r="AR3778">
        <v>100</v>
      </c>
      <c r="AS3778" s="1" t="s">
        <v>24528</v>
      </c>
      <c r="AT3778" s="1" t="s">
        <v>24528</v>
      </c>
      <c r="AU3778" s="1" t="s">
        <v>24528</v>
      </c>
      <c r="AV3778" s="1" t="s">
        <v>24528</v>
      </c>
      <c r="AW3778" s="1" t="s">
        <v>24528</v>
      </c>
      <c r="AX3778">
        <v>100</v>
      </c>
      <c r="AY3778">
        <v>1</v>
      </c>
      <c r="AZ3778" s="1" t="s">
        <v>24528</v>
      </c>
      <c r="BA3778" s="1" t="s">
        <v>24602</v>
      </c>
      <c r="BB3778" s="1" t="s">
        <v>24528</v>
      </c>
      <c r="BC3778" s="1" t="s">
        <v>24528</v>
      </c>
      <c r="BD3778">
        <v>200</v>
      </c>
      <c r="BE3778">
        <v>1</v>
      </c>
      <c r="BF3778" s="1" t="s">
        <v>24528</v>
      </c>
      <c r="BG3778" s="1" t="s">
        <v>24528</v>
      </c>
      <c r="BH3778" s="1" t="s">
        <v>24528</v>
      </c>
      <c r="BI3778">
        <v>10801</v>
      </c>
      <c r="BJ3778">
        <v>568</v>
      </c>
      <c r="BK3778">
        <v>6019</v>
      </c>
      <c r="BL3778">
        <v>6019</v>
      </c>
      <c r="BM3778">
        <v>7262</v>
      </c>
      <c r="BN3778">
        <v>7262</v>
      </c>
      <c r="BO3778">
        <v>5312</v>
      </c>
      <c r="BP3778">
        <v>5312</v>
      </c>
      <c r="BQ3778">
        <v>5357</v>
      </c>
      <c r="BR3778">
        <v>5357</v>
      </c>
      <c r="BS3778">
        <v>5000</v>
      </c>
      <c r="BT3778">
        <v>5000</v>
      </c>
    </row>
    <row r="3779" spans="1:72" x14ac:dyDescent="0.25">
      <c r="A3779" s="1" t="s">
        <v>24526</v>
      </c>
      <c r="B3779" s="1" t="s">
        <v>24527</v>
      </c>
      <c r="C3779" s="1" t="s">
        <v>26544</v>
      </c>
      <c r="D3779" s="1" t="s">
        <v>26545</v>
      </c>
      <c r="E3779" s="1" t="s">
        <v>24686</v>
      </c>
      <c r="F3779">
        <v>20200712</v>
      </c>
      <c r="G3779">
        <v>300</v>
      </c>
      <c r="H3779">
        <v>1</v>
      </c>
      <c r="I3779" s="1" t="s">
        <v>24528</v>
      </c>
      <c r="J3779">
        <v>200</v>
      </c>
      <c r="K3779">
        <v>1</v>
      </c>
      <c r="L3779" s="1" t="s">
        <v>24528</v>
      </c>
      <c r="M3779">
        <v>200</v>
      </c>
      <c r="N3779">
        <v>1</v>
      </c>
      <c r="O3779" s="1" t="s">
        <v>24528</v>
      </c>
      <c r="P3779">
        <v>300</v>
      </c>
      <c r="Q3779" s="1" t="s">
        <v>24715</v>
      </c>
      <c r="R3779" s="1" t="s">
        <v>24528</v>
      </c>
      <c r="S3779">
        <v>100</v>
      </c>
      <c r="T3779" s="1" t="s">
        <v>24715</v>
      </c>
      <c r="U3779" s="1" t="s">
        <v>24528</v>
      </c>
      <c r="V3779">
        <v>0</v>
      </c>
      <c r="X3779" s="1" t="s">
        <v>24528</v>
      </c>
      <c r="Y3779">
        <v>100</v>
      </c>
      <c r="Z3779">
        <v>1</v>
      </c>
      <c r="AA3779" s="1" t="s">
        <v>24528</v>
      </c>
      <c r="AB3779">
        <v>0</v>
      </c>
      <c r="AC3779" s="1" t="s">
        <v>24528</v>
      </c>
      <c r="AD3779">
        <v>0</v>
      </c>
      <c r="AF3779" s="1" t="s">
        <v>24528</v>
      </c>
      <c r="AG3779">
        <v>200</v>
      </c>
      <c r="AH3779" s="1" t="s">
        <v>24528</v>
      </c>
      <c r="AI3779" s="1" t="s">
        <v>24528</v>
      </c>
      <c r="AJ3779" s="1" t="s">
        <v>24528</v>
      </c>
      <c r="AK3779" s="1" t="s">
        <v>24528</v>
      </c>
      <c r="AL3779" s="1" t="s">
        <v>24528</v>
      </c>
      <c r="AM3779">
        <v>200</v>
      </c>
      <c r="AN3779">
        <v>1</v>
      </c>
      <c r="AO3779" s="1" t="s">
        <v>24528</v>
      </c>
      <c r="AP3779">
        <v>200</v>
      </c>
      <c r="AQ3779" s="1" t="s">
        <v>24528</v>
      </c>
      <c r="AR3779">
        <v>100</v>
      </c>
      <c r="AS3779" s="1" t="s">
        <v>24528</v>
      </c>
      <c r="AT3779" s="1" t="s">
        <v>24528</v>
      </c>
      <c r="AU3779" s="1" t="s">
        <v>24528</v>
      </c>
      <c r="AV3779" s="1" t="s">
        <v>24528</v>
      </c>
      <c r="AW3779" s="1" t="s">
        <v>24528</v>
      </c>
      <c r="AX3779">
        <v>100</v>
      </c>
      <c r="AY3779">
        <v>1</v>
      </c>
      <c r="AZ3779" s="1" t="s">
        <v>24528</v>
      </c>
      <c r="BA3779" s="1" t="s">
        <v>24602</v>
      </c>
      <c r="BB3779" s="1" t="s">
        <v>24528</v>
      </c>
      <c r="BC3779" s="1" t="s">
        <v>24528</v>
      </c>
      <c r="BD3779">
        <v>200</v>
      </c>
      <c r="BE3779">
        <v>1</v>
      </c>
      <c r="BF3779" s="1" t="s">
        <v>24528</v>
      </c>
      <c r="BG3779" s="1" t="s">
        <v>24528</v>
      </c>
      <c r="BH3779" s="1" t="s">
        <v>24528</v>
      </c>
      <c r="BI3779">
        <v>10847</v>
      </c>
      <c r="BJ3779">
        <v>568</v>
      </c>
      <c r="BK3779">
        <v>6019</v>
      </c>
      <c r="BL3779">
        <v>6019</v>
      </c>
      <c r="BM3779">
        <v>7262</v>
      </c>
      <c r="BN3779">
        <v>7262</v>
      </c>
      <c r="BO3779">
        <v>5312</v>
      </c>
      <c r="BP3779">
        <v>5312</v>
      </c>
      <c r="BQ3779">
        <v>5357</v>
      </c>
      <c r="BR3779">
        <v>5357</v>
      </c>
      <c r="BS3779">
        <v>5000</v>
      </c>
      <c r="BT3779">
        <v>5000</v>
      </c>
    </row>
    <row r="3780" spans="1:72" x14ac:dyDescent="0.25">
      <c r="A3780" s="1" t="s">
        <v>24526</v>
      </c>
      <c r="B3780" s="1" t="s">
        <v>24527</v>
      </c>
      <c r="C3780" s="1" t="s">
        <v>26544</v>
      </c>
      <c r="D3780" s="1" t="s">
        <v>26545</v>
      </c>
      <c r="E3780" s="1" t="s">
        <v>24686</v>
      </c>
      <c r="F3780">
        <v>20200713</v>
      </c>
      <c r="G3780">
        <v>300</v>
      </c>
      <c r="H3780">
        <v>1</v>
      </c>
      <c r="I3780" s="1" t="s">
        <v>24528</v>
      </c>
      <c r="J3780">
        <v>200</v>
      </c>
      <c r="K3780">
        <v>1</v>
      </c>
      <c r="L3780" s="1" t="s">
        <v>24528</v>
      </c>
      <c r="M3780">
        <v>200</v>
      </c>
      <c r="N3780">
        <v>1</v>
      </c>
      <c r="O3780" s="1" t="s">
        <v>24528</v>
      </c>
      <c r="P3780">
        <v>300</v>
      </c>
      <c r="Q3780" s="1" t="s">
        <v>24715</v>
      </c>
      <c r="R3780" s="1" t="s">
        <v>24528</v>
      </c>
      <c r="S3780">
        <v>100</v>
      </c>
      <c r="T3780" s="1" t="s">
        <v>24715</v>
      </c>
      <c r="U3780" s="1" t="s">
        <v>24528</v>
      </c>
      <c r="V3780">
        <v>0</v>
      </c>
      <c r="X3780" s="1" t="s">
        <v>24528</v>
      </c>
      <c r="Y3780">
        <v>100</v>
      </c>
      <c r="Z3780">
        <v>1</v>
      </c>
      <c r="AA3780" s="1" t="s">
        <v>24528</v>
      </c>
      <c r="AB3780">
        <v>0</v>
      </c>
      <c r="AC3780" s="1" t="s">
        <v>24528</v>
      </c>
      <c r="AD3780">
        <v>0</v>
      </c>
      <c r="AF3780" s="1" t="s">
        <v>24528</v>
      </c>
      <c r="AG3780">
        <v>200</v>
      </c>
      <c r="AH3780" s="1" t="s">
        <v>24528</v>
      </c>
      <c r="AI3780" s="1" t="s">
        <v>24528</v>
      </c>
      <c r="AJ3780" s="1" t="s">
        <v>24528</v>
      </c>
      <c r="AK3780" s="1" t="s">
        <v>24528</v>
      </c>
      <c r="AL3780" s="1" t="s">
        <v>24528</v>
      </c>
      <c r="AM3780">
        <v>200</v>
      </c>
      <c r="AN3780">
        <v>1</v>
      </c>
      <c r="AO3780" s="1" t="s">
        <v>24528</v>
      </c>
      <c r="AP3780">
        <v>200</v>
      </c>
      <c r="AQ3780" s="1" t="s">
        <v>24528</v>
      </c>
      <c r="AR3780">
        <v>100</v>
      </c>
      <c r="AS3780" s="1" t="s">
        <v>24528</v>
      </c>
      <c r="AT3780" s="1" t="s">
        <v>24528</v>
      </c>
      <c r="AU3780" s="1" t="s">
        <v>24528</v>
      </c>
      <c r="AV3780" s="1" t="s">
        <v>24528</v>
      </c>
      <c r="AW3780" s="1" t="s">
        <v>24528</v>
      </c>
      <c r="AX3780">
        <v>100</v>
      </c>
      <c r="AY3780">
        <v>1</v>
      </c>
      <c r="AZ3780" s="1" t="s">
        <v>24528</v>
      </c>
      <c r="BA3780" s="1" t="s">
        <v>24602</v>
      </c>
      <c r="BB3780" s="1" t="s">
        <v>24528</v>
      </c>
      <c r="BC3780" s="1" t="s">
        <v>24528</v>
      </c>
      <c r="BD3780">
        <v>200</v>
      </c>
      <c r="BE3780">
        <v>1</v>
      </c>
      <c r="BF3780" s="1" t="s">
        <v>24528</v>
      </c>
      <c r="BG3780" s="1" t="s">
        <v>24528</v>
      </c>
      <c r="BH3780" s="1" t="s">
        <v>24528</v>
      </c>
      <c r="BI3780">
        <v>10906</v>
      </c>
      <c r="BJ3780">
        <v>568</v>
      </c>
      <c r="BK3780">
        <v>6019</v>
      </c>
      <c r="BL3780">
        <v>6019</v>
      </c>
      <c r="BM3780">
        <v>7262</v>
      </c>
      <c r="BN3780">
        <v>7262</v>
      </c>
      <c r="BO3780">
        <v>5312</v>
      </c>
      <c r="BP3780">
        <v>5312</v>
      </c>
      <c r="BQ3780">
        <v>5357</v>
      </c>
      <c r="BR3780">
        <v>5357</v>
      </c>
      <c r="BS3780">
        <v>5000</v>
      </c>
      <c r="BT3780">
        <v>5000</v>
      </c>
    </row>
    <row r="3781" spans="1:72" x14ac:dyDescent="0.25">
      <c r="A3781" s="1" t="s">
        <v>24526</v>
      </c>
      <c r="B3781" s="1" t="s">
        <v>24527</v>
      </c>
      <c r="C3781" s="1" t="s">
        <v>26544</v>
      </c>
      <c r="D3781" s="1" t="s">
        <v>26545</v>
      </c>
      <c r="E3781" s="1" t="s">
        <v>24686</v>
      </c>
      <c r="F3781">
        <v>20200714</v>
      </c>
      <c r="G3781">
        <v>300</v>
      </c>
      <c r="H3781">
        <v>1</v>
      </c>
      <c r="I3781" s="1" t="s">
        <v>24528</v>
      </c>
      <c r="J3781">
        <v>200</v>
      </c>
      <c r="K3781">
        <v>1</v>
      </c>
      <c r="L3781" s="1" t="s">
        <v>24528</v>
      </c>
      <c r="M3781">
        <v>200</v>
      </c>
      <c r="N3781">
        <v>1</v>
      </c>
      <c r="O3781" s="1" t="s">
        <v>24528</v>
      </c>
      <c r="P3781">
        <v>300</v>
      </c>
      <c r="Q3781" s="1" t="s">
        <v>24715</v>
      </c>
      <c r="R3781" s="1" t="s">
        <v>24528</v>
      </c>
      <c r="S3781">
        <v>100</v>
      </c>
      <c r="T3781" s="1" t="s">
        <v>24715</v>
      </c>
      <c r="U3781" s="1" t="s">
        <v>24528</v>
      </c>
      <c r="V3781">
        <v>0</v>
      </c>
      <c r="X3781" s="1" t="s">
        <v>24528</v>
      </c>
      <c r="Y3781">
        <v>100</v>
      </c>
      <c r="Z3781">
        <v>1</v>
      </c>
      <c r="AA3781" s="1" t="s">
        <v>24528</v>
      </c>
      <c r="AB3781">
        <v>0</v>
      </c>
      <c r="AC3781" s="1" t="s">
        <v>24528</v>
      </c>
      <c r="AD3781">
        <v>0</v>
      </c>
      <c r="AF3781" s="1" t="s">
        <v>24528</v>
      </c>
      <c r="AG3781">
        <v>200</v>
      </c>
      <c r="AH3781" s="1" t="s">
        <v>24528</v>
      </c>
      <c r="AI3781" s="1" t="s">
        <v>24528</v>
      </c>
      <c r="AJ3781" s="1" t="s">
        <v>24528</v>
      </c>
      <c r="AK3781" s="1" t="s">
        <v>24528</v>
      </c>
      <c r="AL3781" s="1" t="s">
        <v>24528</v>
      </c>
      <c r="AM3781">
        <v>200</v>
      </c>
      <c r="AN3781">
        <v>1</v>
      </c>
      <c r="AO3781" s="1" t="s">
        <v>24528</v>
      </c>
      <c r="AP3781">
        <v>200</v>
      </c>
      <c r="AQ3781" s="1" t="s">
        <v>24528</v>
      </c>
      <c r="AR3781">
        <v>100</v>
      </c>
      <c r="AS3781" s="1" t="s">
        <v>24528</v>
      </c>
      <c r="AT3781" s="1" t="s">
        <v>24528</v>
      </c>
      <c r="AU3781" s="1" t="s">
        <v>24528</v>
      </c>
      <c r="AV3781" s="1" t="s">
        <v>24528</v>
      </c>
      <c r="AW3781" s="1" t="s">
        <v>24528</v>
      </c>
      <c r="AX3781">
        <v>100</v>
      </c>
      <c r="AY3781">
        <v>1</v>
      </c>
      <c r="AZ3781" s="1" t="s">
        <v>24528</v>
      </c>
      <c r="BA3781" s="1" t="s">
        <v>24602</v>
      </c>
      <c r="BB3781" s="1" t="s">
        <v>24528</v>
      </c>
      <c r="BC3781" s="1" t="s">
        <v>24528</v>
      </c>
      <c r="BD3781">
        <v>200</v>
      </c>
      <c r="BE3781">
        <v>1</v>
      </c>
      <c r="BF3781" s="1" t="s">
        <v>24528</v>
      </c>
      <c r="BG3781" s="1" t="s">
        <v>24528</v>
      </c>
      <c r="BH3781" s="1" t="s">
        <v>24528</v>
      </c>
      <c r="BI3781">
        <v>10946</v>
      </c>
      <c r="BJ3781">
        <v>568</v>
      </c>
      <c r="BK3781">
        <v>6019</v>
      </c>
      <c r="BL3781">
        <v>6019</v>
      </c>
      <c r="BM3781">
        <v>7262</v>
      </c>
      <c r="BN3781">
        <v>7262</v>
      </c>
      <c r="BO3781">
        <v>5312</v>
      </c>
      <c r="BP3781">
        <v>5312</v>
      </c>
      <c r="BQ3781">
        <v>5357</v>
      </c>
      <c r="BR3781">
        <v>5357</v>
      </c>
      <c r="BS3781">
        <v>5000</v>
      </c>
      <c r="BT3781">
        <v>5000</v>
      </c>
    </row>
    <row r="3782" spans="1:72" x14ac:dyDescent="0.25">
      <c r="A3782" s="1" t="s">
        <v>24526</v>
      </c>
      <c r="B3782" s="1" t="s">
        <v>24527</v>
      </c>
      <c r="C3782" s="1" t="s">
        <v>26544</v>
      </c>
      <c r="D3782" s="1" t="s">
        <v>26545</v>
      </c>
      <c r="E3782" s="1" t="s">
        <v>24686</v>
      </c>
      <c r="F3782">
        <v>20200715</v>
      </c>
      <c r="G3782">
        <v>300</v>
      </c>
      <c r="H3782">
        <v>1</v>
      </c>
      <c r="I3782" s="1" t="s">
        <v>24528</v>
      </c>
      <c r="J3782">
        <v>200</v>
      </c>
      <c r="K3782">
        <v>1</v>
      </c>
      <c r="L3782" s="1" t="s">
        <v>24528</v>
      </c>
      <c r="M3782">
        <v>200</v>
      </c>
      <c r="N3782">
        <v>1</v>
      </c>
      <c r="O3782" s="1" t="s">
        <v>24528</v>
      </c>
      <c r="P3782">
        <v>300</v>
      </c>
      <c r="Q3782" s="1" t="s">
        <v>24715</v>
      </c>
      <c r="R3782" s="1" t="s">
        <v>24528</v>
      </c>
      <c r="S3782">
        <v>100</v>
      </c>
      <c r="T3782" s="1" t="s">
        <v>24715</v>
      </c>
      <c r="U3782" s="1" t="s">
        <v>24528</v>
      </c>
      <c r="V3782">
        <v>0</v>
      </c>
      <c r="X3782" s="1" t="s">
        <v>24528</v>
      </c>
      <c r="Y3782">
        <v>100</v>
      </c>
      <c r="Z3782">
        <v>1</v>
      </c>
      <c r="AA3782" s="1" t="s">
        <v>24528</v>
      </c>
      <c r="AB3782">
        <v>0</v>
      </c>
      <c r="AC3782" s="1" t="s">
        <v>24528</v>
      </c>
      <c r="AD3782">
        <v>0</v>
      </c>
      <c r="AF3782" s="1" t="s">
        <v>24528</v>
      </c>
      <c r="AG3782">
        <v>200</v>
      </c>
      <c r="AH3782" s="1" t="s">
        <v>24528</v>
      </c>
      <c r="AI3782" s="1" t="s">
        <v>24528</v>
      </c>
      <c r="AJ3782" s="1" t="s">
        <v>24528</v>
      </c>
      <c r="AK3782" s="1" t="s">
        <v>24528</v>
      </c>
      <c r="AL3782" s="1" t="s">
        <v>24528</v>
      </c>
      <c r="AM3782">
        <v>200</v>
      </c>
      <c r="AN3782">
        <v>1</v>
      </c>
      <c r="AO3782" s="1" t="s">
        <v>24528</v>
      </c>
      <c r="AP3782">
        <v>200</v>
      </c>
      <c r="AQ3782" s="1" t="s">
        <v>24528</v>
      </c>
      <c r="AR3782">
        <v>100</v>
      </c>
      <c r="AS3782" s="1" t="s">
        <v>24528</v>
      </c>
      <c r="AT3782" s="1" t="s">
        <v>24528</v>
      </c>
      <c r="AU3782" s="1" t="s">
        <v>24528</v>
      </c>
      <c r="AV3782" s="1" t="s">
        <v>24528</v>
      </c>
      <c r="AW3782" s="1" t="s">
        <v>24528</v>
      </c>
      <c r="AX3782">
        <v>100</v>
      </c>
      <c r="AY3782">
        <v>1</v>
      </c>
      <c r="AZ3782" s="1" t="s">
        <v>24528</v>
      </c>
      <c r="BA3782" s="1" t="s">
        <v>24602</v>
      </c>
      <c r="BB3782" s="1" t="s">
        <v>24528</v>
      </c>
      <c r="BC3782" s="1" t="s">
        <v>24528</v>
      </c>
      <c r="BD3782">
        <v>200</v>
      </c>
      <c r="BE3782">
        <v>1</v>
      </c>
      <c r="BF3782" s="1" t="s">
        <v>24528</v>
      </c>
      <c r="BG3782" s="1" t="s">
        <v>24528</v>
      </c>
      <c r="BH3782" s="1" t="s">
        <v>24528</v>
      </c>
      <c r="BI3782">
        <v>11026</v>
      </c>
      <c r="BJ3782">
        <v>571</v>
      </c>
      <c r="BK3782">
        <v>6019</v>
      </c>
      <c r="BL3782">
        <v>6019</v>
      </c>
      <c r="BM3782">
        <v>7262</v>
      </c>
      <c r="BN3782">
        <v>7262</v>
      </c>
      <c r="BO3782">
        <v>5312</v>
      </c>
      <c r="BP3782">
        <v>5312</v>
      </c>
      <c r="BQ3782">
        <v>5357</v>
      </c>
      <c r="BR3782">
        <v>5357</v>
      </c>
      <c r="BS3782">
        <v>5000</v>
      </c>
      <c r="BT3782">
        <v>5000</v>
      </c>
    </row>
    <row r="3783" spans="1:72" x14ac:dyDescent="0.25">
      <c r="A3783" s="1" t="s">
        <v>24526</v>
      </c>
      <c r="B3783" s="1" t="s">
        <v>24527</v>
      </c>
      <c r="C3783" s="1" t="s">
        <v>26544</v>
      </c>
      <c r="D3783" s="1" t="s">
        <v>26545</v>
      </c>
      <c r="E3783" s="1" t="s">
        <v>24686</v>
      </c>
      <c r="F3783">
        <v>20200716</v>
      </c>
      <c r="G3783">
        <v>300</v>
      </c>
      <c r="H3783">
        <v>1</v>
      </c>
      <c r="I3783" s="1" t="s">
        <v>24528</v>
      </c>
      <c r="J3783">
        <v>200</v>
      </c>
      <c r="K3783">
        <v>1</v>
      </c>
      <c r="L3783" s="1" t="s">
        <v>24528</v>
      </c>
      <c r="M3783">
        <v>200</v>
      </c>
      <c r="N3783">
        <v>1</v>
      </c>
      <c r="O3783" s="1" t="s">
        <v>24528</v>
      </c>
      <c r="P3783">
        <v>300</v>
      </c>
      <c r="Q3783" s="1" t="s">
        <v>24715</v>
      </c>
      <c r="R3783" s="1" t="s">
        <v>24528</v>
      </c>
      <c r="S3783">
        <v>100</v>
      </c>
      <c r="T3783" s="1" t="s">
        <v>24715</v>
      </c>
      <c r="U3783" s="1" t="s">
        <v>24528</v>
      </c>
      <c r="V3783">
        <v>0</v>
      </c>
      <c r="X3783" s="1" t="s">
        <v>24528</v>
      </c>
      <c r="Y3783">
        <v>100</v>
      </c>
      <c r="Z3783">
        <v>1</v>
      </c>
      <c r="AA3783" s="1" t="s">
        <v>24528</v>
      </c>
      <c r="AB3783">
        <v>0</v>
      </c>
      <c r="AC3783" s="1" t="s">
        <v>24528</v>
      </c>
      <c r="AD3783">
        <v>0</v>
      </c>
      <c r="AF3783" s="1" t="s">
        <v>24528</v>
      </c>
      <c r="AG3783">
        <v>200</v>
      </c>
      <c r="AH3783" s="1" t="s">
        <v>24528</v>
      </c>
      <c r="AI3783" s="1" t="s">
        <v>24528</v>
      </c>
      <c r="AJ3783" s="1" t="s">
        <v>24528</v>
      </c>
      <c r="AK3783" s="1" t="s">
        <v>24528</v>
      </c>
      <c r="AL3783" s="1" t="s">
        <v>24528</v>
      </c>
      <c r="AM3783">
        <v>200</v>
      </c>
      <c r="AN3783">
        <v>1</v>
      </c>
      <c r="AO3783" s="1" t="s">
        <v>24528</v>
      </c>
      <c r="AP3783">
        <v>200</v>
      </c>
      <c r="AQ3783" s="1" t="s">
        <v>24528</v>
      </c>
      <c r="AR3783">
        <v>100</v>
      </c>
      <c r="AS3783" s="1" t="s">
        <v>24528</v>
      </c>
      <c r="AT3783" s="1" t="s">
        <v>24528</v>
      </c>
      <c r="AU3783" s="1" t="s">
        <v>24528</v>
      </c>
      <c r="AV3783" s="1" t="s">
        <v>24528</v>
      </c>
      <c r="AW3783" s="1" t="s">
        <v>24528</v>
      </c>
      <c r="AX3783">
        <v>100</v>
      </c>
      <c r="AY3783">
        <v>1</v>
      </c>
      <c r="AZ3783" s="1" t="s">
        <v>24528</v>
      </c>
      <c r="BA3783" s="1" t="s">
        <v>24602</v>
      </c>
      <c r="BB3783" s="1" t="s">
        <v>24528</v>
      </c>
      <c r="BC3783" s="1" t="s">
        <v>24528</v>
      </c>
      <c r="BD3783">
        <v>200</v>
      </c>
      <c r="BE3783">
        <v>1</v>
      </c>
      <c r="BF3783" s="1" t="s">
        <v>24528</v>
      </c>
      <c r="BG3783" s="1" t="s">
        <v>24528</v>
      </c>
      <c r="BH3783" s="1" t="s">
        <v>24528</v>
      </c>
      <c r="BI3783">
        <v>11076</v>
      </c>
      <c r="BJ3783">
        <v>574</v>
      </c>
      <c r="BK3783">
        <v>6019</v>
      </c>
      <c r="BL3783">
        <v>6019</v>
      </c>
      <c r="BM3783">
        <v>7262</v>
      </c>
      <c r="BN3783">
        <v>7262</v>
      </c>
      <c r="BO3783">
        <v>5312</v>
      </c>
      <c r="BP3783">
        <v>5312</v>
      </c>
      <c r="BQ3783">
        <v>5357</v>
      </c>
      <c r="BR3783">
        <v>5357</v>
      </c>
      <c r="BS3783">
        <v>5000</v>
      </c>
      <c r="BT3783">
        <v>5000</v>
      </c>
    </row>
    <row r="3784" spans="1:72" x14ac:dyDescent="0.25">
      <c r="A3784" s="1" t="s">
        <v>24526</v>
      </c>
      <c r="B3784" s="1" t="s">
        <v>24527</v>
      </c>
      <c r="C3784" s="1" t="s">
        <v>26544</v>
      </c>
      <c r="D3784" s="1" t="s">
        <v>26545</v>
      </c>
      <c r="E3784" s="1" t="s">
        <v>24686</v>
      </c>
      <c r="F3784">
        <v>20200717</v>
      </c>
      <c r="G3784">
        <v>300</v>
      </c>
      <c r="H3784">
        <v>1</v>
      </c>
      <c r="I3784" s="1" t="s">
        <v>24528</v>
      </c>
      <c r="J3784">
        <v>200</v>
      </c>
      <c r="K3784">
        <v>1</v>
      </c>
      <c r="L3784" s="1" t="s">
        <v>24528</v>
      </c>
      <c r="M3784">
        <v>200</v>
      </c>
      <c r="N3784">
        <v>1</v>
      </c>
      <c r="O3784" s="1" t="s">
        <v>24528</v>
      </c>
      <c r="P3784">
        <v>300</v>
      </c>
      <c r="Q3784" s="1" t="s">
        <v>24715</v>
      </c>
      <c r="R3784" s="1" t="s">
        <v>24528</v>
      </c>
      <c r="S3784">
        <v>100</v>
      </c>
      <c r="T3784" s="1" t="s">
        <v>24715</v>
      </c>
      <c r="U3784" s="1" t="s">
        <v>24528</v>
      </c>
      <c r="V3784">
        <v>0</v>
      </c>
      <c r="X3784" s="1" t="s">
        <v>24528</v>
      </c>
      <c r="Y3784">
        <v>100</v>
      </c>
      <c r="Z3784">
        <v>1</v>
      </c>
      <c r="AA3784" s="1" t="s">
        <v>24528</v>
      </c>
      <c r="AB3784">
        <v>0</v>
      </c>
      <c r="AC3784" s="1" t="s">
        <v>24528</v>
      </c>
      <c r="AD3784">
        <v>0</v>
      </c>
      <c r="AF3784" s="1" t="s">
        <v>24528</v>
      </c>
      <c r="AG3784">
        <v>200</v>
      </c>
      <c r="AH3784" s="1" t="s">
        <v>24528</v>
      </c>
      <c r="AI3784" s="1" t="s">
        <v>24528</v>
      </c>
      <c r="AJ3784" s="1" t="s">
        <v>24528</v>
      </c>
      <c r="AK3784" s="1" t="s">
        <v>24528</v>
      </c>
      <c r="AL3784" s="1" t="s">
        <v>24528</v>
      </c>
      <c r="AM3784">
        <v>200</v>
      </c>
      <c r="AN3784">
        <v>1</v>
      </c>
      <c r="AO3784" s="1" t="s">
        <v>24528</v>
      </c>
      <c r="AP3784">
        <v>200</v>
      </c>
      <c r="AQ3784" s="1" t="s">
        <v>26607</v>
      </c>
      <c r="AR3784">
        <v>100</v>
      </c>
      <c r="AS3784" s="1" t="s">
        <v>24528</v>
      </c>
      <c r="AT3784" s="1" t="s">
        <v>24528</v>
      </c>
      <c r="AU3784" s="1" t="s">
        <v>24528</v>
      </c>
      <c r="AV3784" s="1" t="s">
        <v>24528</v>
      </c>
      <c r="AW3784" s="1" t="s">
        <v>24528</v>
      </c>
      <c r="AX3784">
        <v>100</v>
      </c>
      <c r="AY3784">
        <v>1</v>
      </c>
      <c r="AZ3784" s="1" t="s">
        <v>24528</v>
      </c>
      <c r="BA3784" s="1" t="s">
        <v>24602</v>
      </c>
      <c r="BB3784" s="1" t="s">
        <v>24528</v>
      </c>
      <c r="BC3784" s="1" t="s">
        <v>24528</v>
      </c>
      <c r="BD3784">
        <v>200</v>
      </c>
      <c r="BE3784">
        <v>1</v>
      </c>
      <c r="BF3784" s="1" t="s">
        <v>24528</v>
      </c>
      <c r="BG3784" s="1" t="s">
        <v>24528</v>
      </c>
      <c r="BH3784" s="1" t="s">
        <v>24528</v>
      </c>
      <c r="BI3784">
        <v>11115</v>
      </c>
      <c r="BJ3784">
        <v>577</v>
      </c>
      <c r="BK3784">
        <v>6019</v>
      </c>
      <c r="BL3784">
        <v>6019</v>
      </c>
      <c r="BM3784">
        <v>7262</v>
      </c>
      <c r="BN3784">
        <v>7262</v>
      </c>
      <c r="BO3784">
        <v>5312</v>
      </c>
      <c r="BP3784">
        <v>5312</v>
      </c>
      <c r="BQ3784">
        <v>5357</v>
      </c>
      <c r="BR3784">
        <v>5357</v>
      </c>
      <c r="BS3784">
        <v>5000</v>
      </c>
      <c r="BT3784">
        <v>5000</v>
      </c>
    </row>
    <row r="3785" spans="1:72" x14ac:dyDescent="0.25">
      <c r="A3785" s="1" t="s">
        <v>24526</v>
      </c>
      <c r="B3785" s="1" t="s">
        <v>24527</v>
      </c>
      <c r="C3785" s="1" t="s">
        <v>26544</v>
      </c>
      <c r="D3785" s="1" t="s">
        <v>26545</v>
      </c>
      <c r="E3785" s="1" t="s">
        <v>24686</v>
      </c>
      <c r="F3785">
        <v>20200718</v>
      </c>
      <c r="G3785">
        <v>300</v>
      </c>
      <c r="H3785">
        <v>1</v>
      </c>
      <c r="I3785" s="1" t="s">
        <v>24528</v>
      </c>
      <c r="J3785">
        <v>200</v>
      </c>
      <c r="K3785">
        <v>1</v>
      </c>
      <c r="L3785" s="1" t="s">
        <v>24528</v>
      </c>
      <c r="M3785">
        <v>200</v>
      </c>
      <c r="N3785">
        <v>1</v>
      </c>
      <c r="O3785" s="1" t="s">
        <v>24528</v>
      </c>
      <c r="P3785">
        <v>300</v>
      </c>
      <c r="Q3785" s="1" t="s">
        <v>24715</v>
      </c>
      <c r="R3785" s="1" t="s">
        <v>24528</v>
      </c>
      <c r="S3785">
        <v>100</v>
      </c>
      <c r="T3785" s="1" t="s">
        <v>24715</v>
      </c>
      <c r="U3785" s="1" t="s">
        <v>24528</v>
      </c>
      <c r="V3785">
        <v>0</v>
      </c>
      <c r="X3785" s="1" t="s">
        <v>24528</v>
      </c>
      <c r="Y3785">
        <v>100</v>
      </c>
      <c r="Z3785">
        <v>1</v>
      </c>
      <c r="AA3785" s="1" t="s">
        <v>24528</v>
      </c>
      <c r="AB3785">
        <v>0</v>
      </c>
      <c r="AC3785" s="1" t="s">
        <v>24528</v>
      </c>
      <c r="AD3785">
        <v>0</v>
      </c>
      <c r="AF3785" s="1" t="s">
        <v>24528</v>
      </c>
      <c r="AG3785">
        <v>200</v>
      </c>
      <c r="AH3785" s="1" t="s">
        <v>24528</v>
      </c>
      <c r="AI3785" s="1" t="s">
        <v>24528</v>
      </c>
      <c r="AJ3785" s="1" t="s">
        <v>24528</v>
      </c>
      <c r="AK3785" s="1" t="s">
        <v>24528</v>
      </c>
      <c r="AL3785" s="1" t="s">
        <v>24528</v>
      </c>
      <c r="AM3785">
        <v>200</v>
      </c>
      <c r="AN3785">
        <v>1</v>
      </c>
      <c r="AO3785" s="1" t="s">
        <v>24528</v>
      </c>
      <c r="AP3785">
        <v>200</v>
      </c>
      <c r="AQ3785" s="1" t="s">
        <v>24528</v>
      </c>
      <c r="AR3785">
        <v>100</v>
      </c>
      <c r="AS3785" s="1" t="s">
        <v>24528</v>
      </c>
      <c r="AT3785" s="1" t="s">
        <v>24528</v>
      </c>
      <c r="AU3785" s="1" t="s">
        <v>24528</v>
      </c>
      <c r="AV3785" s="1" t="s">
        <v>24528</v>
      </c>
      <c r="AW3785" s="1" t="s">
        <v>24528</v>
      </c>
      <c r="AX3785">
        <v>100</v>
      </c>
      <c r="AY3785">
        <v>1</v>
      </c>
      <c r="AZ3785" s="1" t="s">
        <v>24528</v>
      </c>
      <c r="BA3785" s="1" t="s">
        <v>24602</v>
      </c>
      <c r="BB3785" s="1" t="s">
        <v>24528</v>
      </c>
      <c r="BC3785" s="1" t="s">
        <v>24528</v>
      </c>
      <c r="BD3785">
        <v>200</v>
      </c>
      <c r="BE3785">
        <v>1</v>
      </c>
      <c r="BF3785" s="1" t="s">
        <v>24528</v>
      </c>
      <c r="BG3785" s="1" t="s">
        <v>24528</v>
      </c>
      <c r="BH3785" s="1" t="s">
        <v>24528</v>
      </c>
      <c r="BI3785">
        <v>11194</v>
      </c>
      <c r="BJ3785">
        <v>578</v>
      </c>
      <c r="BK3785">
        <v>6019</v>
      </c>
      <c r="BL3785">
        <v>6019</v>
      </c>
      <c r="BM3785">
        <v>7262</v>
      </c>
      <c r="BN3785">
        <v>7262</v>
      </c>
      <c r="BO3785">
        <v>5312</v>
      </c>
      <c r="BP3785">
        <v>5312</v>
      </c>
      <c r="BQ3785">
        <v>5357</v>
      </c>
      <c r="BR3785">
        <v>5357</v>
      </c>
      <c r="BS3785">
        <v>5000</v>
      </c>
      <c r="BT3785">
        <v>5000</v>
      </c>
    </row>
    <row r="3786" spans="1:72" x14ac:dyDescent="0.25">
      <c r="A3786" s="1" t="s">
        <v>24526</v>
      </c>
      <c r="B3786" s="1" t="s">
        <v>24527</v>
      </c>
      <c r="C3786" s="1" t="s">
        <v>26544</v>
      </c>
      <c r="D3786" s="1" t="s">
        <v>26545</v>
      </c>
      <c r="E3786" s="1" t="s">
        <v>24686</v>
      </c>
      <c r="F3786">
        <v>20200719</v>
      </c>
      <c r="G3786">
        <v>300</v>
      </c>
      <c r="H3786">
        <v>1</v>
      </c>
      <c r="I3786" s="1" t="s">
        <v>24528</v>
      </c>
      <c r="J3786">
        <v>200</v>
      </c>
      <c r="K3786">
        <v>1</v>
      </c>
      <c r="L3786" s="1" t="s">
        <v>24528</v>
      </c>
      <c r="M3786">
        <v>200</v>
      </c>
      <c r="N3786">
        <v>1</v>
      </c>
      <c r="O3786" s="1" t="s">
        <v>24528</v>
      </c>
      <c r="P3786">
        <v>300</v>
      </c>
      <c r="Q3786" s="1" t="s">
        <v>24715</v>
      </c>
      <c r="R3786" s="1" t="s">
        <v>24528</v>
      </c>
      <c r="S3786">
        <v>100</v>
      </c>
      <c r="T3786" s="1" t="s">
        <v>24715</v>
      </c>
      <c r="U3786" s="1" t="s">
        <v>24528</v>
      </c>
      <c r="V3786">
        <v>0</v>
      </c>
      <c r="X3786" s="1" t="s">
        <v>24528</v>
      </c>
      <c r="Y3786">
        <v>100</v>
      </c>
      <c r="Z3786">
        <v>1</v>
      </c>
      <c r="AA3786" s="1" t="s">
        <v>24528</v>
      </c>
      <c r="AB3786">
        <v>0</v>
      </c>
      <c r="AC3786" s="1" t="s">
        <v>24528</v>
      </c>
      <c r="AD3786">
        <v>0</v>
      </c>
      <c r="AF3786" s="1" t="s">
        <v>24528</v>
      </c>
      <c r="AG3786">
        <v>200</v>
      </c>
      <c r="AH3786" s="1" t="s">
        <v>24528</v>
      </c>
      <c r="AI3786" s="1" t="s">
        <v>24528</v>
      </c>
      <c r="AJ3786" s="1" t="s">
        <v>24528</v>
      </c>
      <c r="AK3786" s="1" t="s">
        <v>24528</v>
      </c>
      <c r="AL3786" s="1" t="s">
        <v>24528</v>
      </c>
      <c r="AM3786">
        <v>200</v>
      </c>
      <c r="AN3786">
        <v>1</v>
      </c>
      <c r="AO3786" s="1" t="s">
        <v>24528</v>
      </c>
      <c r="AP3786">
        <v>200</v>
      </c>
      <c r="AQ3786" s="1" t="s">
        <v>24528</v>
      </c>
      <c r="AR3786">
        <v>100</v>
      </c>
      <c r="AS3786" s="1" t="s">
        <v>24528</v>
      </c>
      <c r="AT3786" s="1" t="s">
        <v>24528</v>
      </c>
      <c r="AU3786" s="1" t="s">
        <v>24528</v>
      </c>
      <c r="AV3786" s="1" t="s">
        <v>24528</v>
      </c>
      <c r="AW3786" s="1" t="s">
        <v>24528</v>
      </c>
      <c r="AX3786">
        <v>100</v>
      </c>
      <c r="AY3786">
        <v>1</v>
      </c>
      <c r="AZ3786" s="1" t="s">
        <v>24528</v>
      </c>
      <c r="BA3786" s="1" t="s">
        <v>24602</v>
      </c>
      <c r="BB3786" s="1" t="s">
        <v>24528</v>
      </c>
      <c r="BC3786" s="1" t="s">
        <v>24528</v>
      </c>
      <c r="BD3786">
        <v>200</v>
      </c>
      <c r="BE3786">
        <v>1</v>
      </c>
      <c r="BF3786" s="1" t="s">
        <v>24528</v>
      </c>
      <c r="BG3786" s="1" t="s">
        <v>24528</v>
      </c>
      <c r="BH3786" s="1" t="s">
        <v>24528</v>
      </c>
      <c r="BI3786">
        <v>11261</v>
      </c>
      <c r="BJ3786">
        <v>578</v>
      </c>
      <c r="BK3786">
        <v>6019</v>
      </c>
      <c r="BL3786">
        <v>6019</v>
      </c>
      <c r="BM3786">
        <v>7262</v>
      </c>
      <c r="BN3786">
        <v>7262</v>
      </c>
      <c r="BO3786">
        <v>5312</v>
      </c>
      <c r="BP3786">
        <v>5312</v>
      </c>
      <c r="BQ3786">
        <v>5357</v>
      </c>
      <c r="BR3786">
        <v>5357</v>
      </c>
      <c r="BS3786">
        <v>5000</v>
      </c>
      <c r="BT3786">
        <v>5000</v>
      </c>
    </row>
    <row r="3787" spans="1:72" x14ac:dyDescent="0.25">
      <c r="A3787" s="1" t="s">
        <v>24526</v>
      </c>
      <c r="B3787" s="1" t="s">
        <v>24527</v>
      </c>
      <c r="C3787" s="1" t="s">
        <v>26544</v>
      </c>
      <c r="D3787" s="1" t="s">
        <v>26545</v>
      </c>
      <c r="E3787" s="1" t="s">
        <v>24686</v>
      </c>
      <c r="F3787">
        <v>20200720</v>
      </c>
      <c r="G3787">
        <v>300</v>
      </c>
      <c r="H3787">
        <v>1</v>
      </c>
      <c r="I3787" s="1" t="s">
        <v>24528</v>
      </c>
      <c r="J3787">
        <v>200</v>
      </c>
      <c r="K3787">
        <v>1</v>
      </c>
      <c r="L3787" s="1" t="s">
        <v>24528</v>
      </c>
      <c r="M3787">
        <v>200</v>
      </c>
      <c r="N3787">
        <v>1</v>
      </c>
      <c r="O3787" s="1" t="s">
        <v>24528</v>
      </c>
      <c r="P3787">
        <v>300</v>
      </c>
      <c r="Q3787" s="1" t="s">
        <v>24715</v>
      </c>
      <c r="R3787" s="1" t="s">
        <v>24528</v>
      </c>
      <c r="S3787">
        <v>100</v>
      </c>
      <c r="T3787" s="1" t="s">
        <v>24715</v>
      </c>
      <c r="U3787" s="1" t="s">
        <v>26608</v>
      </c>
      <c r="V3787">
        <v>0</v>
      </c>
      <c r="X3787" s="1" t="s">
        <v>24528</v>
      </c>
      <c r="Y3787">
        <v>100</v>
      </c>
      <c r="Z3787">
        <v>1</v>
      </c>
      <c r="AA3787" s="1" t="s">
        <v>24528</v>
      </c>
      <c r="AB3787">
        <v>0</v>
      </c>
      <c r="AC3787" s="1" t="s">
        <v>24528</v>
      </c>
      <c r="AD3787">
        <v>0</v>
      </c>
      <c r="AF3787" s="1" t="s">
        <v>24528</v>
      </c>
      <c r="AG3787">
        <v>200</v>
      </c>
      <c r="AH3787" s="1" t="s">
        <v>24528</v>
      </c>
      <c r="AI3787" s="1" t="s">
        <v>24528</v>
      </c>
      <c r="AJ3787" s="1" t="s">
        <v>24528</v>
      </c>
      <c r="AK3787" s="1" t="s">
        <v>24528</v>
      </c>
      <c r="AL3787" s="1" t="s">
        <v>24528</v>
      </c>
      <c r="AM3787">
        <v>200</v>
      </c>
      <c r="AN3787">
        <v>1</v>
      </c>
      <c r="AO3787" s="1" t="s">
        <v>24528</v>
      </c>
      <c r="AP3787">
        <v>200</v>
      </c>
      <c r="AQ3787" s="1" t="s">
        <v>24528</v>
      </c>
      <c r="AR3787">
        <v>100</v>
      </c>
      <c r="AS3787" s="1" t="s">
        <v>24528</v>
      </c>
      <c r="AT3787" s="1" t="s">
        <v>24528</v>
      </c>
      <c r="AU3787" s="1" t="s">
        <v>24528</v>
      </c>
      <c r="AV3787" s="1" t="s">
        <v>24528</v>
      </c>
      <c r="AW3787" s="1" t="s">
        <v>24528</v>
      </c>
      <c r="AX3787">
        <v>100</v>
      </c>
      <c r="AY3787">
        <v>1</v>
      </c>
      <c r="AZ3787" s="1" t="s">
        <v>24528</v>
      </c>
      <c r="BA3787" s="1" t="s">
        <v>24602</v>
      </c>
      <c r="BB3787" s="1" t="s">
        <v>24528</v>
      </c>
      <c r="BC3787" s="1" t="s">
        <v>24528</v>
      </c>
      <c r="BD3787">
        <v>200</v>
      </c>
      <c r="BE3787">
        <v>1</v>
      </c>
      <c r="BF3787" s="1" t="s">
        <v>24528</v>
      </c>
      <c r="BG3787" s="1" t="s">
        <v>24528</v>
      </c>
      <c r="BH3787" s="1" t="s">
        <v>24528</v>
      </c>
      <c r="BI3787">
        <v>11339</v>
      </c>
      <c r="BJ3787">
        <v>579</v>
      </c>
      <c r="BK3787">
        <v>6019</v>
      </c>
      <c r="BL3787">
        <v>6019</v>
      </c>
      <c r="BM3787">
        <v>7262</v>
      </c>
      <c r="BN3787">
        <v>7262</v>
      </c>
      <c r="BO3787">
        <v>5312</v>
      </c>
      <c r="BP3787">
        <v>5312</v>
      </c>
      <c r="BQ3787">
        <v>5357</v>
      </c>
      <c r="BR3787">
        <v>5357</v>
      </c>
      <c r="BS3787">
        <v>5000</v>
      </c>
      <c r="BT3787">
        <v>5000</v>
      </c>
    </row>
    <row r="3788" spans="1:72" x14ac:dyDescent="0.25">
      <c r="A3788" s="1" t="s">
        <v>24526</v>
      </c>
      <c r="B3788" s="1" t="s">
        <v>24527</v>
      </c>
      <c r="C3788" s="1" t="s">
        <v>26544</v>
      </c>
      <c r="D3788" s="1" t="s">
        <v>26545</v>
      </c>
      <c r="E3788" s="1" t="s">
        <v>24686</v>
      </c>
      <c r="F3788">
        <v>20200721</v>
      </c>
      <c r="G3788">
        <v>300</v>
      </c>
      <c r="H3788">
        <v>1</v>
      </c>
      <c r="I3788" s="1" t="s">
        <v>24528</v>
      </c>
      <c r="J3788">
        <v>200</v>
      </c>
      <c r="K3788">
        <v>1</v>
      </c>
      <c r="L3788" s="1" t="s">
        <v>24528</v>
      </c>
      <c r="M3788">
        <v>200</v>
      </c>
      <c r="N3788">
        <v>1</v>
      </c>
      <c r="O3788" s="1" t="s">
        <v>24528</v>
      </c>
      <c r="P3788">
        <v>300</v>
      </c>
      <c r="Q3788" s="1" t="s">
        <v>24715</v>
      </c>
      <c r="R3788" s="1" t="s">
        <v>24528</v>
      </c>
      <c r="S3788">
        <v>100</v>
      </c>
      <c r="T3788" s="1" t="s">
        <v>24715</v>
      </c>
      <c r="U3788" s="1" t="s">
        <v>24528</v>
      </c>
      <c r="V3788">
        <v>0</v>
      </c>
      <c r="X3788" s="1" t="s">
        <v>24528</v>
      </c>
      <c r="Y3788">
        <v>100</v>
      </c>
      <c r="Z3788">
        <v>1</v>
      </c>
      <c r="AA3788" s="1" t="s">
        <v>24528</v>
      </c>
      <c r="AB3788">
        <v>0</v>
      </c>
      <c r="AC3788" s="1" t="s">
        <v>24528</v>
      </c>
      <c r="AD3788">
        <v>0</v>
      </c>
      <c r="AF3788" s="1" t="s">
        <v>24528</v>
      </c>
      <c r="AG3788">
        <v>200</v>
      </c>
      <c r="AH3788" s="1" t="s">
        <v>24528</v>
      </c>
      <c r="AI3788" s="1" t="s">
        <v>24528</v>
      </c>
      <c r="AJ3788" s="1" t="s">
        <v>24528</v>
      </c>
      <c r="AK3788" s="1" t="s">
        <v>24528</v>
      </c>
      <c r="AL3788" s="1" t="s">
        <v>24528</v>
      </c>
      <c r="AM3788">
        <v>200</v>
      </c>
      <c r="AN3788">
        <v>1</v>
      </c>
      <c r="AO3788" s="1" t="s">
        <v>24528</v>
      </c>
      <c r="AP3788">
        <v>200</v>
      </c>
      <c r="AQ3788" s="1" t="s">
        <v>24528</v>
      </c>
      <c r="AR3788">
        <v>100</v>
      </c>
      <c r="AS3788" s="1" t="s">
        <v>24528</v>
      </c>
      <c r="AT3788" s="1" t="s">
        <v>24528</v>
      </c>
      <c r="AU3788" s="1" t="s">
        <v>24528</v>
      </c>
      <c r="AV3788" s="1" t="s">
        <v>24528</v>
      </c>
      <c r="AW3788" s="1" t="s">
        <v>24528</v>
      </c>
      <c r="AX3788">
        <v>100</v>
      </c>
      <c r="AY3788">
        <v>1</v>
      </c>
      <c r="AZ3788" s="1" t="s">
        <v>24528</v>
      </c>
      <c r="BA3788" s="1" t="s">
        <v>24602</v>
      </c>
      <c r="BB3788" s="1" t="s">
        <v>24528</v>
      </c>
      <c r="BC3788" s="1" t="s">
        <v>24528</v>
      </c>
      <c r="BD3788">
        <v>200</v>
      </c>
      <c r="BE3788">
        <v>1</v>
      </c>
      <c r="BF3788" s="1" t="s">
        <v>24528</v>
      </c>
      <c r="BG3788" s="1" t="s">
        <v>24528</v>
      </c>
      <c r="BH3788" s="1" t="s">
        <v>24528</v>
      </c>
      <c r="BI3788">
        <v>11427</v>
      </c>
      <c r="BJ3788">
        <v>580</v>
      </c>
      <c r="BK3788">
        <v>6019</v>
      </c>
      <c r="BL3788">
        <v>6019</v>
      </c>
      <c r="BM3788">
        <v>7262</v>
      </c>
      <c r="BN3788">
        <v>7262</v>
      </c>
      <c r="BO3788">
        <v>5312</v>
      </c>
      <c r="BP3788">
        <v>5312</v>
      </c>
      <c r="BQ3788">
        <v>5357</v>
      </c>
      <c r="BR3788">
        <v>5357</v>
      </c>
      <c r="BS3788">
        <v>5000</v>
      </c>
      <c r="BT3788">
        <v>5000</v>
      </c>
    </row>
    <row r="3789" spans="1:72" x14ac:dyDescent="0.25">
      <c r="A3789" s="1" t="s">
        <v>24526</v>
      </c>
      <c r="B3789" s="1" t="s">
        <v>24527</v>
      </c>
      <c r="C3789" s="1" t="s">
        <v>26544</v>
      </c>
      <c r="D3789" s="1" t="s">
        <v>26545</v>
      </c>
      <c r="E3789" s="1" t="s">
        <v>24686</v>
      </c>
      <c r="F3789">
        <v>20200722</v>
      </c>
      <c r="G3789">
        <v>300</v>
      </c>
      <c r="H3789">
        <v>1</v>
      </c>
      <c r="I3789" s="1" t="s">
        <v>24528</v>
      </c>
      <c r="J3789">
        <v>200</v>
      </c>
      <c r="K3789">
        <v>1</v>
      </c>
      <c r="L3789" s="1" t="s">
        <v>24528</v>
      </c>
      <c r="M3789">
        <v>200</v>
      </c>
      <c r="N3789">
        <v>1</v>
      </c>
      <c r="O3789" s="1" t="s">
        <v>24528</v>
      </c>
      <c r="P3789">
        <v>300</v>
      </c>
      <c r="Q3789" s="1" t="s">
        <v>24715</v>
      </c>
      <c r="R3789" s="1" t="s">
        <v>24528</v>
      </c>
      <c r="S3789">
        <v>100</v>
      </c>
      <c r="T3789" s="1" t="s">
        <v>24715</v>
      </c>
      <c r="U3789" s="1" t="s">
        <v>24528</v>
      </c>
      <c r="V3789">
        <v>0</v>
      </c>
      <c r="X3789" s="1" t="s">
        <v>24528</v>
      </c>
      <c r="Y3789">
        <v>100</v>
      </c>
      <c r="Z3789">
        <v>1</v>
      </c>
      <c r="AA3789" s="1" t="s">
        <v>24528</v>
      </c>
      <c r="AB3789">
        <v>0</v>
      </c>
      <c r="AC3789" s="1" t="s">
        <v>24528</v>
      </c>
      <c r="AD3789">
        <v>0</v>
      </c>
      <c r="AF3789" s="1" t="s">
        <v>24528</v>
      </c>
      <c r="AG3789">
        <v>200</v>
      </c>
      <c r="AH3789" s="1" t="s">
        <v>24528</v>
      </c>
      <c r="AI3789" s="1" t="s">
        <v>24528</v>
      </c>
      <c r="AJ3789" s="1" t="s">
        <v>24528</v>
      </c>
      <c r="AK3789" s="1" t="s">
        <v>24528</v>
      </c>
      <c r="AL3789" s="1" t="s">
        <v>24528</v>
      </c>
      <c r="AM3789">
        <v>200</v>
      </c>
      <c r="AN3789">
        <v>1</v>
      </c>
      <c r="AO3789" s="1" t="s">
        <v>24528</v>
      </c>
      <c r="AP3789">
        <v>200</v>
      </c>
      <c r="AQ3789" s="1" t="s">
        <v>24528</v>
      </c>
      <c r="AR3789">
        <v>100</v>
      </c>
      <c r="AS3789" s="1" t="s">
        <v>24528</v>
      </c>
      <c r="AT3789" s="1" t="s">
        <v>24528</v>
      </c>
      <c r="AU3789" s="1" t="s">
        <v>24528</v>
      </c>
      <c r="AV3789" s="1" t="s">
        <v>24528</v>
      </c>
      <c r="AW3789" s="1" t="s">
        <v>24528</v>
      </c>
      <c r="AX3789">
        <v>300</v>
      </c>
      <c r="AY3789">
        <v>1</v>
      </c>
      <c r="AZ3789" s="1" t="s">
        <v>26609</v>
      </c>
      <c r="BA3789" s="1" t="s">
        <v>24602</v>
      </c>
      <c r="BB3789" s="1" t="s">
        <v>24528</v>
      </c>
      <c r="BC3789" s="1" t="s">
        <v>24528</v>
      </c>
      <c r="BD3789">
        <v>200</v>
      </c>
      <c r="BE3789">
        <v>1</v>
      </c>
      <c r="BF3789" s="1" t="s">
        <v>24528</v>
      </c>
      <c r="BG3789" s="1" t="s">
        <v>24528</v>
      </c>
      <c r="BH3789" s="1" t="s">
        <v>26609</v>
      </c>
      <c r="BI3789">
        <v>11529</v>
      </c>
      <c r="BJ3789">
        <v>580</v>
      </c>
      <c r="BK3789">
        <v>6019</v>
      </c>
      <c r="BL3789">
        <v>6019</v>
      </c>
      <c r="BM3789">
        <v>7262</v>
      </c>
      <c r="BN3789">
        <v>7262</v>
      </c>
      <c r="BO3789">
        <v>5625</v>
      </c>
      <c r="BP3789">
        <v>5625</v>
      </c>
      <c r="BQ3789">
        <v>5714</v>
      </c>
      <c r="BR3789">
        <v>5714</v>
      </c>
      <c r="BS3789">
        <v>5000</v>
      </c>
      <c r="BT3789">
        <v>5000</v>
      </c>
    </row>
    <row r="3790" spans="1:72" x14ac:dyDescent="0.25">
      <c r="A3790" s="1" t="s">
        <v>24526</v>
      </c>
      <c r="B3790" s="1" t="s">
        <v>24527</v>
      </c>
      <c r="C3790" s="1" t="s">
        <v>26544</v>
      </c>
      <c r="D3790" s="1" t="s">
        <v>26545</v>
      </c>
      <c r="E3790" s="1" t="s">
        <v>24686</v>
      </c>
      <c r="F3790">
        <v>20200723</v>
      </c>
      <c r="G3790">
        <v>300</v>
      </c>
      <c r="H3790">
        <v>1</v>
      </c>
      <c r="I3790" s="1" t="s">
        <v>24528</v>
      </c>
      <c r="J3790">
        <v>200</v>
      </c>
      <c r="K3790">
        <v>1</v>
      </c>
      <c r="L3790" s="1" t="s">
        <v>24528</v>
      </c>
      <c r="M3790">
        <v>200</v>
      </c>
      <c r="N3790">
        <v>1</v>
      </c>
      <c r="O3790" s="1" t="s">
        <v>24528</v>
      </c>
      <c r="P3790">
        <v>300</v>
      </c>
      <c r="Q3790" s="1" t="s">
        <v>24715</v>
      </c>
      <c r="R3790" s="1" t="s">
        <v>24528</v>
      </c>
      <c r="S3790">
        <v>100</v>
      </c>
      <c r="T3790" s="1" t="s">
        <v>24715</v>
      </c>
      <c r="U3790" s="1" t="s">
        <v>24528</v>
      </c>
      <c r="V3790">
        <v>0</v>
      </c>
      <c r="X3790" s="1" t="s">
        <v>24528</v>
      </c>
      <c r="Y3790">
        <v>100</v>
      </c>
      <c r="Z3790">
        <v>1</v>
      </c>
      <c r="AA3790" s="1" t="s">
        <v>24528</v>
      </c>
      <c r="AB3790">
        <v>0</v>
      </c>
      <c r="AC3790" s="1" t="s">
        <v>24528</v>
      </c>
      <c r="AD3790">
        <v>0</v>
      </c>
      <c r="AF3790" s="1" t="s">
        <v>24528</v>
      </c>
      <c r="AG3790">
        <v>200</v>
      </c>
      <c r="AH3790" s="1" t="s">
        <v>24528</v>
      </c>
      <c r="AI3790" s="1" t="s">
        <v>24528</v>
      </c>
      <c r="AJ3790" s="1" t="s">
        <v>24528</v>
      </c>
      <c r="AK3790" s="1" t="s">
        <v>24528</v>
      </c>
      <c r="AL3790" s="1" t="s">
        <v>24528</v>
      </c>
      <c r="AM3790">
        <v>200</v>
      </c>
      <c r="AN3790">
        <v>1</v>
      </c>
      <c r="AO3790" s="1" t="s">
        <v>24528</v>
      </c>
      <c r="AP3790">
        <v>200</v>
      </c>
      <c r="AQ3790" s="1" t="s">
        <v>24528</v>
      </c>
      <c r="AR3790">
        <v>100</v>
      </c>
      <c r="AS3790" s="1" t="s">
        <v>24528</v>
      </c>
      <c r="AT3790" s="1" t="s">
        <v>24528</v>
      </c>
      <c r="AU3790" s="1" t="s">
        <v>24528</v>
      </c>
      <c r="AV3790" s="1" t="s">
        <v>24528</v>
      </c>
      <c r="AW3790" s="1" t="s">
        <v>24528</v>
      </c>
      <c r="AX3790">
        <v>300</v>
      </c>
      <c r="AY3790">
        <v>1</v>
      </c>
      <c r="AZ3790" s="1" t="s">
        <v>24528</v>
      </c>
      <c r="BA3790" s="1" t="s">
        <v>24602</v>
      </c>
      <c r="BB3790" s="1" t="s">
        <v>24528</v>
      </c>
      <c r="BC3790" s="1" t="s">
        <v>24528</v>
      </c>
      <c r="BD3790">
        <v>200</v>
      </c>
      <c r="BE3790">
        <v>1</v>
      </c>
      <c r="BF3790" s="1" t="s">
        <v>24528</v>
      </c>
      <c r="BG3790" s="1" t="s">
        <v>24528</v>
      </c>
      <c r="BH3790" s="1" t="s">
        <v>24528</v>
      </c>
      <c r="BI3790">
        <v>11571</v>
      </c>
      <c r="BJ3790">
        <v>581</v>
      </c>
      <c r="BK3790">
        <v>6019</v>
      </c>
      <c r="BL3790">
        <v>6019</v>
      </c>
      <c r="BM3790">
        <v>7262</v>
      </c>
      <c r="BN3790">
        <v>7262</v>
      </c>
      <c r="BO3790">
        <v>5625</v>
      </c>
      <c r="BP3790">
        <v>5625</v>
      </c>
      <c r="BQ3790">
        <v>5714</v>
      </c>
      <c r="BR3790">
        <v>5714</v>
      </c>
      <c r="BS3790">
        <v>5000</v>
      </c>
      <c r="BT3790">
        <v>5000</v>
      </c>
    </row>
    <row r="3791" spans="1:72" x14ac:dyDescent="0.25">
      <c r="A3791" s="1" t="s">
        <v>24526</v>
      </c>
      <c r="B3791" s="1" t="s">
        <v>24527</v>
      </c>
      <c r="C3791" s="1" t="s">
        <v>26544</v>
      </c>
      <c r="D3791" s="1" t="s">
        <v>26545</v>
      </c>
      <c r="E3791" s="1" t="s">
        <v>24686</v>
      </c>
      <c r="F3791">
        <v>20200724</v>
      </c>
      <c r="G3791">
        <v>300</v>
      </c>
      <c r="H3791">
        <v>1</v>
      </c>
      <c r="I3791" s="1" t="s">
        <v>24528</v>
      </c>
      <c r="J3791">
        <v>200</v>
      </c>
      <c r="K3791">
        <v>1</v>
      </c>
      <c r="L3791" s="1" t="s">
        <v>24528</v>
      </c>
      <c r="M3791">
        <v>200</v>
      </c>
      <c r="N3791">
        <v>1</v>
      </c>
      <c r="O3791" s="1" t="s">
        <v>24528</v>
      </c>
      <c r="P3791">
        <v>300</v>
      </c>
      <c r="Q3791" s="1" t="s">
        <v>24715</v>
      </c>
      <c r="R3791" s="1" t="s">
        <v>24528</v>
      </c>
      <c r="S3791">
        <v>100</v>
      </c>
      <c r="T3791" s="1" t="s">
        <v>24715</v>
      </c>
      <c r="U3791" s="1" t="s">
        <v>24528</v>
      </c>
      <c r="V3791">
        <v>0</v>
      </c>
      <c r="X3791" s="1" t="s">
        <v>24528</v>
      </c>
      <c r="Y3791">
        <v>100</v>
      </c>
      <c r="Z3791">
        <v>1</v>
      </c>
      <c r="AA3791" s="1" t="s">
        <v>24528</v>
      </c>
      <c r="AB3791">
        <v>0</v>
      </c>
      <c r="AC3791" s="1" t="s">
        <v>24528</v>
      </c>
      <c r="AD3791">
        <v>0</v>
      </c>
      <c r="AF3791" s="1" t="s">
        <v>24528</v>
      </c>
      <c r="AG3791">
        <v>200</v>
      </c>
      <c r="AH3791" s="1" t="s">
        <v>24528</v>
      </c>
      <c r="AI3791" s="1" t="s">
        <v>24528</v>
      </c>
      <c r="AJ3791" s="1" t="s">
        <v>24528</v>
      </c>
      <c r="AK3791" s="1" t="s">
        <v>24528</v>
      </c>
      <c r="AL3791" s="1" t="s">
        <v>24528</v>
      </c>
      <c r="AM3791">
        <v>200</v>
      </c>
      <c r="AN3791">
        <v>1</v>
      </c>
      <c r="AO3791" s="1" t="s">
        <v>24528</v>
      </c>
      <c r="AP3791">
        <v>200</v>
      </c>
      <c r="AQ3791" s="1" t="s">
        <v>24528</v>
      </c>
      <c r="AR3791">
        <v>100</v>
      </c>
      <c r="AS3791" s="1" t="s">
        <v>24528</v>
      </c>
      <c r="AT3791" s="1" t="s">
        <v>24528</v>
      </c>
      <c r="AU3791" s="1" t="s">
        <v>24528</v>
      </c>
      <c r="AV3791" s="1" t="s">
        <v>24528</v>
      </c>
      <c r="AW3791" s="1" t="s">
        <v>24528</v>
      </c>
      <c r="AX3791">
        <v>300</v>
      </c>
      <c r="AY3791">
        <v>1</v>
      </c>
      <c r="AZ3791" s="1" t="s">
        <v>24528</v>
      </c>
      <c r="BA3791" s="1" t="s">
        <v>24602</v>
      </c>
      <c r="BB3791" s="1" t="s">
        <v>24528</v>
      </c>
      <c r="BC3791" s="1" t="s">
        <v>24528</v>
      </c>
      <c r="BD3791">
        <v>200</v>
      </c>
      <c r="BE3791">
        <v>1</v>
      </c>
      <c r="BF3791" s="1" t="s">
        <v>24528</v>
      </c>
      <c r="BG3791" s="1" t="s">
        <v>24528</v>
      </c>
      <c r="BH3791" s="1" t="s">
        <v>24528</v>
      </c>
      <c r="BI3791">
        <v>11649</v>
      </c>
      <c r="BJ3791">
        <v>581</v>
      </c>
      <c r="BK3791">
        <v>6019</v>
      </c>
      <c r="BL3791">
        <v>6019</v>
      </c>
      <c r="BM3791">
        <v>7262</v>
      </c>
      <c r="BN3791">
        <v>7262</v>
      </c>
      <c r="BO3791">
        <v>5625</v>
      </c>
      <c r="BP3791">
        <v>5625</v>
      </c>
      <c r="BQ3791">
        <v>5714</v>
      </c>
      <c r="BR3791">
        <v>5714</v>
      </c>
      <c r="BS3791">
        <v>5000</v>
      </c>
      <c r="BT3791">
        <v>5000</v>
      </c>
    </row>
    <row r="3792" spans="1:72" x14ac:dyDescent="0.25">
      <c r="A3792" s="1" t="s">
        <v>24526</v>
      </c>
      <c r="B3792" s="1" t="s">
        <v>24527</v>
      </c>
      <c r="C3792" s="1" t="s">
        <v>26544</v>
      </c>
      <c r="D3792" s="1" t="s">
        <v>26545</v>
      </c>
      <c r="E3792" s="1" t="s">
        <v>24686</v>
      </c>
      <c r="F3792">
        <v>20200725</v>
      </c>
      <c r="G3792">
        <v>300</v>
      </c>
      <c r="H3792">
        <v>1</v>
      </c>
      <c r="I3792" s="1" t="s">
        <v>24528</v>
      </c>
      <c r="J3792">
        <v>200</v>
      </c>
      <c r="K3792">
        <v>1</v>
      </c>
      <c r="L3792" s="1" t="s">
        <v>24528</v>
      </c>
      <c r="M3792">
        <v>200</v>
      </c>
      <c r="N3792">
        <v>1</v>
      </c>
      <c r="O3792" s="1" t="s">
        <v>24528</v>
      </c>
      <c r="P3792">
        <v>300</v>
      </c>
      <c r="Q3792" s="1" t="s">
        <v>24715</v>
      </c>
      <c r="R3792" s="1" t="s">
        <v>24528</v>
      </c>
      <c r="S3792">
        <v>100</v>
      </c>
      <c r="T3792" s="1" t="s">
        <v>24715</v>
      </c>
      <c r="U3792" s="1" t="s">
        <v>24528</v>
      </c>
      <c r="V3792">
        <v>0</v>
      </c>
      <c r="X3792" s="1" t="s">
        <v>24528</v>
      </c>
      <c r="Y3792">
        <v>100</v>
      </c>
      <c r="Z3792">
        <v>1</v>
      </c>
      <c r="AA3792" s="1" t="s">
        <v>24528</v>
      </c>
      <c r="AB3792">
        <v>0</v>
      </c>
      <c r="AC3792" s="1" t="s">
        <v>24528</v>
      </c>
      <c r="AD3792">
        <v>0</v>
      </c>
      <c r="AF3792" s="1" t="s">
        <v>24528</v>
      </c>
      <c r="AG3792">
        <v>200</v>
      </c>
      <c r="AH3792" s="1" t="s">
        <v>24528</v>
      </c>
      <c r="AI3792" s="1" t="s">
        <v>24528</v>
      </c>
      <c r="AJ3792" s="1" t="s">
        <v>24528</v>
      </c>
      <c r="AK3792" s="1" t="s">
        <v>24528</v>
      </c>
      <c r="AL3792" s="1" t="s">
        <v>24528</v>
      </c>
      <c r="AM3792">
        <v>200</v>
      </c>
      <c r="AN3792">
        <v>1</v>
      </c>
      <c r="AO3792" s="1" t="s">
        <v>24528</v>
      </c>
      <c r="AP3792">
        <v>200</v>
      </c>
      <c r="AQ3792" s="1" t="s">
        <v>24528</v>
      </c>
      <c r="AR3792">
        <v>100</v>
      </c>
      <c r="AS3792" s="1" t="s">
        <v>24528</v>
      </c>
      <c r="AT3792" s="1" t="s">
        <v>24528</v>
      </c>
      <c r="AU3792" s="1" t="s">
        <v>24528</v>
      </c>
      <c r="AV3792" s="1" t="s">
        <v>24528</v>
      </c>
      <c r="AW3792" s="1" t="s">
        <v>24528</v>
      </c>
      <c r="AX3792">
        <v>300</v>
      </c>
      <c r="AY3792">
        <v>1</v>
      </c>
      <c r="AZ3792" s="1" t="s">
        <v>24528</v>
      </c>
      <c r="BA3792" s="1" t="s">
        <v>24602</v>
      </c>
      <c r="BB3792" s="1" t="s">
        <v>24528</v>
      </c>
      <c r="BC3792" s="1" t="s">
        <v>24528</v>
      </c>
      <c r="BD3792">
        <v>200</v>
      </c>
      <c r="BE3792">
        <v>1</v>
      </c>
      <c r="BF3792" s="1" t="s">
        <v>24528</v>
      </c>
      <c r="BG3792" s="1" t="s">
        <v>24528</v>
      </c>
      <c r="BH3792" s="1" t="s">
        <v>24528</v>
      </c>
      <c r="BI3792">
        <v>11717</v>
      </c>
      <c r="BJ3792">
        <v>581</v>
      </c>
      <c r="BK3792">
        <v>6019</v>
      </c>
      <c r="BL3792">
        <v>6019</v>
      </c>
      <c r="BM3792">
        <v>7262</v>
      </c>
      <c r="BN3792">
        <v>7262</v>
      </c>
      <c r="BO3792">
        <v>5625</v>
      </c>
      <c r="BP3792">
        <v>5625</v>
      </c>
      <c r="BQ3792">
        <v>5714</v>
      </c>
      <c r="BR3792">
        <v>5714</v>
      </c>
      <c r="BS3792">
        <v>5000</v>
      </c>
      <c r="BT3792">
        <v>5000</v>
      </c>
    </row>
    <row r="3793" spans="1:72" x14ac:dyDescent="0.25">
      <c r="A3793" s="1" t="s">
        <v>24526</v>
      </c>
      <c r="B3793" s="1" t="s">
        <v>24527</v>
      </c>
      <c r="C3793" s="1" t="s">
        <v>26544</v>
      </c>
      <c r="D3793" s="1" t="s">
        <v>26545</v>
      </c>
      <c r="E3793" s="1" t="s">
        <v>24686</v>
      </c>
      <c r="F3793">
        <v>20200726</v>
      </c>
      <c r="G3793">
        <v>300</v>
      </c>
      <c r="H3793">
        <v>1</v>
      </c>
      <c r="I3793" s="1" t="s">
        <v>24528</v>
      </c>
      <c r="J3793">
        <v>200</v>
      </c>
      <c r="K3793">
        <v>1</v>
      </c>
      <c r="L3793" s="1" t="s">
        <v>24528</v>
      </c>
      <c r="M3793">
        <v>200</v>
      </c>
      <c r="N3793">
        <v>1</v>
      </c>
      <c r="O3793" s="1" t="s">
        <v>24528</v>
      </c>
      <c r="P3793">
        <v>300</v>
      </c>
      <c r="Q3793" s="1" t="s">
        <v>24715</v>
      </c>
      <c r="R3793" s="1" t="s">
        <v>24528</v>
      </c>
      <c r="S3793">
        <v>100</v>
      </c>
      <c r="T3793" s="1" t="s">
        <v>24715</v>
      </c>
      <c r="U3793" s="1" t="s">
        <v>24528</v>
      </c>
      <c r="V3793">
        <v>0</v>
      </c>
      <c r="X3793" s="1" t="s">
        <v>24528</v>
      </c>
      <c r="Y3793">
        <v>100</v>
      </c>
      <c r="Z3793">
        <v>1</v>
      </c>
      <c r="AA3793" s="1" t="s">
        <v>24528</v>
      </c>
      <c r="AB3793">
        <v>0</v>
      </c>
      <c r="AC3793" s="1" t="s">
        <v>24528</v>
      </c>
      <c r="AD3793">
        <v>0</v>
      </c>
      <c r="AF3793" s="1" t="s">
        <v>24528</v>
      </c>
      <c r="AG3793">
        <v>200</v>
      </c>
      <c r="AH3793" s="1" t="s">
        <v>24528</v>
      </c>
      <c r="AI3793" s="1" t="s">
        <v>24528</v>
      </c>
      <c r="AJ3793" s="1" t="s">
        <v>24528</v>
      </c>
      <c r="AK3793" s="1" t="s">
        <v>24528</v>
      </c>
      <c r="AL3793" s="1" t="s">
        <v>24528</v>
      </c>
      <c r="AM3793">
        <v>200</v>
      </c>
      <c r="AN3793">
        <v>1</v>
      </c>
      <c r="AO3793" s="1" t="s">
        <v>24528</v>
      </c>
      <c r="AP3793">
        <v>200</v>
      </c>
      <c r="AQ3793" s="1" t="s">
        <v>24528</v>
      </c>
      <c r="AR3793">
        <v>100</v>
      </c>
      <c r="AS3793" s="1" t="s">
        <v>24528</v>
      </c>
      <c r="AT3793" s="1" t="s">
        <v>24528</v>
      </c>
      <c r="AU3793" s="1" t="s">
        <v>24528</v>
      </c>
      <c r="AV3793" s="1" t="s">
        <v>24528</v>
      </c>
      <c r="AW3793" s="1" t="s">
        <v>24528</v>
      </c>
      <c r="AX3793">
        <v>300</v>
      </c>
      <c r="AY3793">
        <v>1</v>
      </c>
      <c r="AZ3793" s="1" t="s">
        <v>24528</v>
      </c>
      <c r="BA3793" s="1" t="s">
        <v>24602</v>
      </c>
      <c r="BB3793" s="1" t="s">
        <v>24528</v>
      </c>
      <c r="BC3793" s="1" t="s">
        <v>24528</v>
      </c>
      <c r="BD3793">
        <v>200</v>
      </c>
      <c r="BE3793">
        <v>1</v>
      </c>
      <c r="BF3793" s="1" t="s">
        <v>24528</v>
      </c>
      <c r="BG3793" s="1" t="s">
        <v>24528</v>
      </c>
      <c r="BH3793" s="1" t="s">
        <v>24528</v>
      </c>
      <c r="BI3793">
        <v>11780</v>
      </c>
      <c r="BJ3793">
        <v>581</v>
      </c>
      <c r="BK3793">
        <v>6019</v>
      </c>
      <c r="BL3793">
        <v>6019</v>
      </c>
      <c r="BM3793">
        <v>7262</v>
      </c>
      <c r="BN3793">
        <v>7262</v>
      </c>
      <c r="BO3793">
        <v>5625</v>
      </c>
      <c r="BP3793">
        <v>5625</v>
      </c>
      <c r="BQ3793">
        <v>5714</v>
      </c>
      <c r="BR3793">
        <v>5714</v>
      </c>
      <c r="BS3793">
        <v>5000</v>
      </c>
      <c r="BT3793">
        <v>5000</v>
      </c>
    </row>
    <row r="3794" spans="1:72" x14ac:dyDescent="0.25">
      <c r="A3794" s="1" t="s">
        <v>24526</v>
      </c>
      <c r="B3794" s="1" t="s">
        <v>24527</v>
      </c>
      <c r="C3794" s="1" t="s">
        <v>26544</v>
      </c>
      <c r="D3794" s="1" t="s">
        <v>26545</v>
      </c>
      <c r="E3794" s="1" t="s">
        <v>24686</v>
      </c>
      <c r="F3794">
        <v>20200727</v>
      </c>
      <c r="G3794">
        <v>300</v>
      </c>
      <c r="H3794">
        <v>1</v>
      </c>
      <c r="I3794" s="1" t="s">
        <v>26610</v>
      </c>
      <c r="J3794">
        <v>200</v>
      </c>
      <c r="K3794">
        <v>1</v>
      </c>
      <c r="L3794" s="1" t="s">
        <v>26610</v>
      </c>
      <c r="M3794">
        <v>200</v>
      </c>
      <c r="N3794">
        <v>1</v>
      </c>
      <c r="O3794" s="1" t="s">
        <v>26610</v>
      </c>
      <c r="P3794">
        <v>300</v>
      </c>
      <c r="Q3794" s="1" t="s">
        <v>24715</v>
      </c>
      <c r="R3794" s="1" t="s">
        <v>26610</v>
      </c>
      <c r="S3794">
        <v>100</v>
      </c>
      <c r="T3794" s="1" t="s">
        <v>24715</v>
      </c>
      <c r="U3794" s="1" t="s">
        <v>26610</v>
      </c>
      <c r="V3794">
        <v>0</v>
      </c>
      <c r="X3794" s="1" t="s">
        <v>26610</v>
      </c>
      <c r="Y3794">
        <v>200</v>
      </c>
      <c r="Z3794">
        <v>1</v>
      </c>
      <c r="AA3794" s="1" t="s">
        <v>26611</v>
      </c>
      <c r="AB3794">
        <v>0</v>
      </c>
      <c r="AC3794" s="1" t="s">
        <v>26610</v>
      </c>
      <c r="AD3794">
        <v>0</v>
      </c>
      <c r="AF3794" s="1" t="s">
        <v>26610</v>
      </c>
      <c r="AG3794">
        <v>200</v>
      </c>
      <c r="AH3794" s="1" t="s">
        <v>24528</v>
      </c>
      <c r="AI3794" s="1" t="s">
        <v>24602</v>
      </c>
      <c r="AJ3794" s="1" t="s">
        <v>26610</v>
      </c>
      <c r="AK3794" s="1" t="s">
        <v>24602</v>
      </c>
      <c r="AL3794" s="1" t="s">
        <v>26610</v>
      </c>
      <c r="AM3794">
        <v>200</v>
      </c>
      <c r="AN3794">
        <v>1</v>
      </c>
      <c r="AO3794" s="1" t="s">
        <v>26610</v>
      </c>
      <c r="AP3794">
        <v>200</v>
      </c>
      <c r="AQ3794" s="1" t="s">
        <v>26610</v>
      </c>
      <c r="AR3794">
        <v>100</v>
      </c>
      <c r="AS3794" s="1" t="s">
        <v>26610</v>
      </c>
      <c r="AT3794" s="1" t="s">
        <v>24602</v>
      </c>
      <c r="AU3794" s="1" t="s">
        <v>26610</v>
      </c>
      <c r="AV3794" s="1" t="s">
        <v>24602</v>
      </c>
      <c r="AW3794" s="1" t="s">
        <v>26610</v>
      </c>
      <c r="AX3794">
        <v>300</v>
      </c>
      <c r="AY3794">
        <v>1</v>
      </c>
      <c r="AZ3794" s="1" t="s">
        <v>26610</v>
      </c>
      <c r="BA3794" s="1" t="s">
        <v>24602</v>
      </c>
      <c r="BB3794" s="1" t="s">
        <v>24528</v>
      </c>
      <c r="BC3794" s="1" t="s">
        <v>24528</v>
      </c>
      <c r="BD3794">
        <v>200</v>
      </c>
      <c r="BE3794">
        <v>1</v>
      </c>
      <c r="BF3794" s="1" t="s">
        <v>24528</v>
      </c>
      <c r="BG3794" s="1" t="s">
        <v>24528</v>
      </c>
      <c r="BH3794" s="1" t="s">
        <v>24528</v>
      </c>
      <c r="BI3794">
        <v>11858</v>
      </c>
      <c r="BJ3794">
        <v>582</v>
      </c>
      <c r="BK3794">
        <v>6574</v>
      </c>
      <c r="BL3794">
        <v>6574</v>
      </c>
      <c r="BM3794">
        <v>7738</v>
      </c>
      <c r="BN3794">
        <v>7738</v>
      </c>
      <c r="BO3794">
        <v>5938</v>
      </c>
      <c r="BP3794">
        <v>5938</v>
      </c>
      <c r="BQ3794">
        <v>6071</v>
      </c>
      <c r="BR3794">
        <v>6071</v>
      </c>
      <c r="BS3794">
        <v>5000</v>
      </c>
      <c r="BT3794">
        <v>5000</v>
      </c>
    </row>
    <row r="3795" spans="1:72" x14ac:dyDescent="0.25">
      <c r="A3795" s="1" t="s">
        <v>24526</v>
      </c>
      <c r="B3795" s="1" t="s">
        <v>24527</v>
      </c>
      <c r="C3795" s="1" t="s">
        <v>26544</v>
      </c>
      <c r="D3795" s="1" t="s">
        <v>26545</v>
      </c>
      <c r="E3795" s="1" t="s">
        <v>24686</v>
      </c>
      <c r="F3795">
        <v>20200728</v>
      </c>
      <c r="G3795">
        <v>300</v>
      </c>
      <c r="H3795">
        <v>1</v>
      </c>
      <c r="I3795" s="1" t="s">
        <v>24528</v>
      </c>
      <c r="J3795">
        <v>200</v>
      </c>
      <c r="K3795">
        <v>1</v>
      </c>
      <c r="L3795" s="1" t="s">
        <v>24528</v>
      </c>
      <c r="M3795">
        <v>200</v>
      </c>
      <c r="N3795">
        <v>1</v>
      </c>
      <c r="O3795" s="1" t="s">
        <v>24528</v>
      </c>
      <c r="P3795">
        <v>300</v>
      </c>
      <c r="Q3795" s="1" t="s">
        <v>24715</v>
      </c>
      <c r="R3795" s="1" t="s">
        <v>24528</v>
      </c>
      <c r="S3795">
        <v>100</v>
      </c>
      <c r="T3795" s="1" t="s">
        <v>24715</v>
      </c>
      <c r="U3795" s="1" t="s">
        <v>24528</v>
      </c>
      <c r="V3795">
        <v>0</v>
      </c>
      <c r="X3795" s="1" t="s">
        <v>24528</v>
      </c>
      <c r="Y3795">
        <v>200</v>
      </c>
      <c r="Z3795">
        <v>1</v>
      </c>
      <c r="AA3795" s="1" t="s">
        <v>24528</v>
      </c>
      <c r="AB3795">
        <v>0</v>
      </c>
      <c r="AC3795" s="1" t="s">
        <v>24528</v>
      </c>
      <c r="AD3795">
        <v>0</v>
      </c>
      <c r="AF3795" s="1" t="s">
        <v>24528</v>
      </c>
      <c r="AG3795">
        <v>200</v>
      </c>
      <c r="AH3795" s="1" t="s">
        <v>24528</v>
      </c>
      <c r="AI3795" s="1" t="s">
        <v>24602</v>
      </c>
      <c r="AJ3795" s="1" t="s">
        <v>24528</v>
      </c>
      <c r="AK3795" s="1" t="s">
        <v>24602</v>
      </c>
      <c r="AL3795" s="1" t="s">
        <v>24528</v>
      </c>
      <c r="AM3795">
        <v>200</v>
      </c>
      <c r="AN3795">
        <v>1</v>
      </c>
      <c r="AO3795" s="1" t="s">
        <v>24528</v>
      </c>
      <c r="AP3795">
        <v>200</v>
      </c>
      <c r="AQ3795" s="1" t="s">
        <v>24528</v>
      </c>
      <c r="AR3795">
        <v>100</v>
      </c>
      <c r="AS3795" s="1" t="s">
        <v>24528</v>
      </c>
      <c r="AT3795" s="1" t="s">
        <v>24602</v>
      </c>
      <c r="AU3795" s="1" t="s">
        <v>24528</v>
      </c>
      <c r="AV3795" s="1" t="s">
        <v>24602</v>
      </c>
      <c r="AW3795" s="1" t="s">
        <v>24528</v>
      </c>
      <c r="AX3795">
        <v>300</v>
      </c>
      <c r="AY3795">
        <v>1</v>
      </c>
      <c r="AZ3795" s="1" t="s">
        <v>24528</v>
      </c>
      <c r="BA3795" s="1" t="s">
        <v>24602</v>
      </c>
      <c r="BB3795" s="1" t="s">
        <v>24528</v>
      </c>
      <c r="BC3795" s="1" t="s">
        <v>24528</v>
      </c>
      <c r="BD3795">
        <v>200</v>
      </c>
      <c r="BE3795">
        <v>1</v>
      </c>
      <c r="BF3795" s="1" t="s">
        <v>24528</v>
      </c>
      <c r="BG3795" s="1" t="s">
        <v>24528</v>
      </c>
      <c r="BH3795" s="1" t="s">
        <v>24528</v>
      </c>
      <c r="BI3795">
        <v>11945</v>
      </c>
      <c r="BJ3795">
        <v>583</v>
      </c>
      <c r="BK3795">
        <v>6574</v>
      </c>
      <c r="BL3795">
        <v>6574</v>
      </c>
      <c r="BM3795">
        <v>7738</v>
      </c>
      <c r="BN3795">
        <v>7738</v>
      </c>
      <c r="BO3795">
        <v>5938</v>
      </c>
      <c r="BP3795">
        <v>5938</v>
      </c>
      <c r="BQ3795">
        <v>6071</v>
      </c>
      <c r="BR3795">
        <v>6071</v>
      </c>
      <c r="BS3795">
        <v>5000</v>
      </c>
      <c r="BT3795">
        <v>5000</v>
      </c>
    </row>
    <row r="3796" spans="1:72" x14ac:dyDescent="0.25">
      <c r="A3796" s="1" t="s">
        <v>24526</v>
      </c>
      <c r="B3796" s="1" t="s">
        <v>24527</v>
      </c>
      <c r="C3796" s="1" t="s">
        <v>26544</v>
      </c>
      <c r="D3796" s="1" t="s">
        <v>26545</v>
      </c>
      <c r="E3796" s="1" t="s">
        <v>24686</v>
      </c>
      <c r="F3796">
        <v>20200729</v>
      </c>
      <c r="G3796">
        <v>300</v>
      </c>
      <c r="H3796">
        <v>1</v>
      </c>
      <c r="I3796" s="1" t="s">
        <v>24528</v>
      </c>
      <c r="J3796">
        <v>200</v>
      </c>
      <c r="K3796">
        <v>1</v>
      </c>
      <c r="L3796" s="1" t="s">
        <v>24528</v>
      </c>
      <c r="M3796">
        <v>200</v>
      </c>
      <c r="N3796">
        <v>1</v>
      </c>
      <c r="O3796" s="1" t="s">
        <v>24528</v>
      </c>
      <c r="P3796">
        <v>300</v>
      </c>
      <c r="Q3796" s="1" t="s">
        <v>24715</v>
      </c>
      <c r="R3796" s="1" t="s">
        <v>24528</v>
      </c>
      <c r="S3796">
        <v>100</v>
      </c>
      <c r="T3796" s="1" t="s">
        <v>24715</v>
      </c>
      <c r="U3796" s="1" t="s">
        <v>24528</v>
      </c>
      <c r="V3796">
        <v>0</v>
      </c>
      <c r="X3796" s="1" t="s">
        <v>24528</v>
      </c>
      <c r="Y3796">
        <v>200</v>
      </c>
      <c r="Z3796">
        <v>1</v>
      </c>
      <c r="AA3796" s="1" t="s">
        <v>24528</v>
      </c>
      <c r="AB3796">
        <v>0</v>
      </c>
      <c r="AC3796" s="1" t="s">
        <v>24528</v>
      </c>
      <c r="AD3796">
        <v>0</v>
      </c>
      <c r="AF3796" s="1" t="s">
        <v>24528</v>
      </c>
      <c r="AG3796">
        <v>200</v>
      </c>
      <c r="AH3796" s="1" t="s">
        <v>24528</v>
      </c>
      <c r="AI3796" s="1" t="s">
        <v>24602</v>
      </c>
      <c r="AJ3796" s="1" t="s">
        <v>24528</v>
      </c>
      <c r="AK3796" s="1" t="s">
        <v>24602</v>
      </c>
      <c r="AL3796" s="1" t="s">
        <v>24528</v>
      </c>
      <c r="AM3796">
        <v>200</v>
      </c>
      <c r="AN3796">
        <v>1</v>
      </c>
      <c r="AO3796" s="1" t="s">
        <v>24528</v>
      </c>
      <c r="AP3796">
        <v>200</v>
      </c>
      <c r="AQ3796" s="1" t="s">
        <v>24528</v>
      </c>
      <c r="AR3796">
        <v>100</v>
      </c>
      <c r="AS3796" s="1" t="s">
        <v>24528</v>
      </c>
      <c r="AT3796" s="1" t="s">
        <v>24602</v>
      </c>
      <c r="AU3796" s="1" t="s">
        <v>24528</v>
      </c>
      <c r="AV3796" s="1" t="s">
        <v>24602</v>
      </c>
      <c r="AW3796" s="1" t="s">
        <v>24528</v>
      </c>
      <c r="AX3796">
        <v>300</v>
      </c>
      <c r="AY3796">
        <v>1</v>
      </c>
      <c r="AZ3796" s="1" t="s">
        <v>24528</v>
      </c>
      <c r="BA3796" s="1" t="s">
        <v>24602</v>
      </c>
      <c r="BB3796" s="1" t="s">
        <v>24528</v>
      </c>
      <c r="BC3796" s="1" t="s">
        <v>24528</v>
      </c>
      <c r="BD3796">
        <v>200</v>
      </c>
      <c r="BE3796">
        <v>1</v>
      </c>
      <c r="BF3796" s="1" t="s">
        <v>24528</v>
      </c>
      <c r="BG3796" s="1" t="s">
        <v>24528</v>
      </c>
      <c r="BH3796" s="1" t="s">
        <v>24528</v>
      </c>
      <c r="BI3796">
        <v>11999</v>
      </c>
      <c r="BJ3796">
        <v>584</v>
      </c>
      <c r="BK3796">
        <v>6574</v>
      </c>
      <c r="BL3796">
        <v>6574</v>
      </c>
      <c r="BM3796">
        <v>7738</v>
      </c>
      <c r="BN3796">
        <v>7738</v>
      </c>
      <c r="BO3796">
        <v>5938</v>
      </c>
      <c r="BP3796">
        <v>5938</v>
      </c>
      <c r="BQ3796">
        <v>6071</v>
      </c>
      <c r="BR3796">
        <v>6071</v>
      </c>
      <c r="BS3796">
        <v>5000</v>
      </c>
      <c r="BT3796">
        <v>5000</v>
      </c>
    </row>
    <row r="3797" spans="1:72" x14ac:dyDescent="0.25">
      <c r="A3797" s="1" t="s">
        <v>24526</v>
      </c>
      <c r="B3797" s="1" t="s">
        <v>24527</v>
      </c>
      <c r="C3797" s="1" t="s">
        <v>26544</v>
      </c>
      <c r="D3797" s="1" t="s">
        <v>26545</v>
      </c>
      <c r="E3797" s="1" t="s">
        <v>24686</v>
      </c>
      <c r="F3797">
        <v>20200730</v>
      </c>
      <c r="G3797">
        <v>300</v>
      </c>
      <c r="H3797">
        <v>1</v>
      </c>
      <c r="I3797" s="1" t="s">
        <v>26612</v>
      </c>
      <c r="J3797">
        <v>200</v>
      </c>
      <c r="K3797">
        <v>1</v>
      </c>
      <c r="L3797" s="1" t="s">
        <v>26610</v>
      </c>
      <c r="M3797">
        <v>200</v>
      </c>
      <c r="N3797">
        <v>1</v>
      </c>
      <c r="O3797" s="1" t="s">
        <v>26610</v>
      </c>
      <c r="P3797">
        <v>300</v>
      </c>
      <c r="Q3797" s="1" t="s">
        <v>24715</v>
      </c>
      <c r="R3797" s="1" t="s">
        <v>26610</v>
      </c>
      <c r="S3797">
        <v>100</v>
      </c>
      <c r="T3797" s="1" t="s">
        <v>24715</v>
      </c>
      <c r="U3797" s="1" t="s">
        <v>26610</v>
      </c>
      <c r="V3797">
        <v>0</v>
      </c>
      <c r="X3797" s="1" t="s">
        <v>26610</v>
      </c>
      <c r="Y3797">
        <v>200</v>
      </c>
      <c r="Z3797">
        <v>1</v>
      </c>
      <c r="AA3797" s="1" t="s">
        <v>26610</v>
      </c>
      <c r="AB3797">
        <v>0</v>
      </c>
      <c r="AC3797" s="1" t="s">
        <v>26610</v>
      </c>
      <c r="AD3797">
        <v>0</v>
      </c>
      <c r="AF3797" s="1" t="s">
        <v>26610</v>
      </c>
      <c r="AG3797">
        <v>200</v>
      </c>
      <c r="AH3797" s="1" t="s">
        <v>24528</v>
      </c>
      <c r="AI3797" s="1" t="s">
        <v>24602</v>
      </c>
      <c r="AJ3797" s="1" t="s">
        <v>26610</v>
      </c>
      <c r="AK3797" s="1" t="s">
        <v>24602</v>
      </c>
      <c r="AL3797" s="1" t="s">
        <v>26610</v>
      </c>
      <c r="AM3797">
        <v>200</v>
      </c>
      <c r="AN3797">
        <v>1</v>
      </c>
      <c r="AO3797" s="1" t="s">
        <v>26610</v>
      </c>
      <c r="AP3797">
        <v>200</v>
      </c>
      <c r="AQ3797" s="1" t="s">
        <v>26610</v>
      </c>
      <c r="AR3797">
        <v>100</v>
      </c>
      <c r="AS3797" s="1" t="s">
        <v>26610</v>
      </c>
      <c r="AT3797" s="1" t="s">
        <v>24602</v>
      </c>
      <c r="AU3797" s="1" t="s">
        <v>26610</v>
      </c>
      <c r="AV3797" s="1" t="s">
        <v>24602</v>
      </c>
      <c r="AW3797" s="1" t="s">
        <v>26610</v>
      </c>
      <c r="AX3797">
        <v>300</v>
      </c>
      <c r="AY3797">
        <v>1</v>
      </c>
      <c r="AZ3797" s="1" t="s">
        <v>26610</v>
      </c>
      <c r="BA3797" s="1" t="s">
        <v>24602</v>
      </c>
      <c r="BB3797" s="1" t="s">
        <v>24528</v>
      </c>
      <c r="BC3797" s="1" t="s">
        <v>24528</v>
      </c>
      <c r="BD3797">
        <v>200</v>
      </c>
      <c r="BE3797">
        <v>1</v>
      </c>
      <c r="BF3797" s="1" t="s">
        <v>24528</v>
      </c>
      <c r="BG3797" s="1" t="s">
        <v>24528</v>
      </c>
      <c r="BH3797" s="1" t="s">
        <v>24528</v>
      </c>
      <c r="BI3797">
        <v>12057</v>
      </c>
      <c r="BJ3797">
        <v>584</v>
      </c>
      <c r="BK3797">
        <v>6574</v>
      </c>
      <c r="BL3797">
        <v>6574</v>
      </c>
      <c r="BM3797">
        <v>7738</v>
      </c>
      <c r="BN3797">
        <v>7738</v>
      </c>
      <c r="BO3797">
        <v>5938</v>
      </c>
      <c r="BP3797">
        <v>5938</v>
      </c>
      <c r="BQ3797">
        <v>6071</v>
      </c>
      <c r="BR3797">
        <v>6071</v>
      </c>
      <c r="BS3797">
        <v>5000</v>
      </c>
      <c r="BT3797">
        <v>5000</v>
      </c>
    </row>
    <row r="3798" spans="1:72" x14ac:dyDescent="0.25">
      <c r="A3798" s="1" t="s">
        <v>24526</v>
      </c>
      <c r="B3798" s="1" t="s">
        <v>24527</v>
      </c>
      <c r="C3798" s="1" t="s">
        <v>26544</v>
      </c>
      <c r="D3798" s="1" t="s">
        <v>26545</v>
      </c>
      <c r="E3798" s="1" t="s">
        <v>24686</v>
      </c>
      <c r="F3798">
        <v>20200731</v>
      </c>
      <c r="G3798">
        <v>300</v>
      </c>
      <c r="H3798">
        <v>1</v>
      </c>
      <c r="I3798" s="1" t="s">
        <v>24528</v>
      </c>
      <c r="J3798">
        <v>200</v>
      </c>
      <c r="K3798">
        <v>1</v>
      </c>
      <c r="L3798" s="1" t="s">
        <v>24528</v>
      </c>
      <c r="M3798">
        <v>200</v>
      </c>
      <c r="N3798">
        <v>1</v>
      </c>
      <c r="O3798" s="1" t="s">
        <v>24528</v>
      </c>
      <c r="P3798">
        <v>300</v>
      </c>
      <c r="Q3798" s="1" t="s">
        <v>24715</v>
      </c>
      <c r="R3798" s="1" t="s">
        <v>24528</v>
      </c>
      <c r="S3798">
        <v>100</v>
      </c>
      <c r="T3798" s="1" t="s">
        <v>24715</v>
      </c>
      <c r="U3798" s="1" t="s">
        <v>24528</v>
      </c>
      <c r="V3798">
        <v>0</v>
      </c>
      <c r="X3798" s="1" t="s">
        <v>24528</v>
      </c>
      <c r="Y3798">
        <v>200</v>
      </c>
      <c r="Z3798">
        <v>1</v>
      </c>
      <c r="AA3798" s="1" t="s">
        <v>24528</v>
      </c>
      <c r="AB3798">
        <v>0</v>
      </c>
      <c r="AC3798" s="1" t="s">
        <v>24528</v>
      </c>
      <c r="AD3798">
        <v>0</v>
      </c>
      <c r="AF3798" s="1" t="s">
        <v>24528</v>
      </c>
      <c r="AG3798">
        <v>200</v>
      </c>
      <c r="AH3798" s="1" t="s">
        <v>24528</v>
      </c>
      <c r="AI3798" s="1" t="s">
        <v>24602</v>
      </c>
      <c r="AJ3798" s="1" t="s">
        <v>24528</v>
      </c>
      <c r="AK3798" s="1" t="s">
        <v>24602</v>
      </c>
      <c r="AL3798" s="1" t="s">
        <v>24528</v>
      </c>
      <c r="AM3798">
        <v>200</v>
      </c>
      <c r="AN3798">
        <v>1</v>
      </c>
      <c r="AO3798" s="1" t="s">
        <v>24528</v>
      </c>
      <c r="AP3798">
        <v>200</v>
      </c>
      <c r="AQ3798" s="1" t="s">
        <v>24528</v>
      </c>
      <c r="AR3798">
        <v>100</v>
      </c>
      <c r="AS3798" s="1" t="s">
        <v>24528</v>
      </c>
      <c r="AT3798" s="1" t="s">
        <v>24602</v>
      </c>
      <c r="AU3798" s="1" t="s">
        <v>24528</v>
      </c>
      <c r="AV3798" s="1" t="s">
        <v>24602</v>
      </c>
      <c r="AW3798" s="1" t="s">
        <v>24528</v>
      </c>
      <c r="AX3798">
        <v>300</v>
      </c>
      <c r="AY3798">
        <v>1</v>
      </c>
      <c r="AZ3798" s="1" t="s">
        <v>24528</v>
      </c>
      <c r="BA3798" s="1" t="s">
        <v>24602</v>
      </c>
      <c r="BB3798" s="1" t="s">
        <v>24528</v>
      </c>
      <c r="BC3798" s="1" t="s">
        <v>24528</v>
      </c>
      <c r="BD3798">
        <v>200</v>
      </c>
      <c r="BE3798">
        <v>1</v>
      </c>
      <c r="BF3798" s="1" t="s">
        <v>24528</v>
      </c>
      <c r="BG3798" s="1" t="s">
        <v>24528</v>
      </c>
      <c r="BH3798" s="1" t="s">
        <v>24528</v>
      </c>
      <c r="BI3798">
        <v>12126</v>
      </c>
      <c r="BJ3798">
        <v>585</v>
      </c>
      <c r="BK3798">
        <v>6574</v>
      </c>
      <c r="BL3798">
        <v>6574</v>
      </c>
      <c r="BM3798">
        <v>7738</v>
      </c>
      <c r="BN3798">
        <v>7738</v>
      </c>
      <c r="BO3798">
        <v>5938</v>
      </c>
      <c r="BP3798">
        <v>5938</v>
      </c>
      <c r="BQ3798">
        <v>6071</v>
      </c>
      <c r="BR3798">
        <v>6071</v>
      </c>
      <c r="BS3798">
        <v>5000</v>
      </c>
      <c r="BT3798">
        <v>5000</v>
      </c>
    </row>
    <row r="3799" spans="1:72" x14ac:dyDescent="0.25">
      <c r="A3799" s="1" t="s">
        <v>24526</v>
      </c>
      <c r="B3799" s="1" t="s">
        <v>24527</v>
      </c>
      <c r="C3799" s="1" t="s">
        <v>26544</v>
      </c>
      <c r="D3799" s="1" t="s">
        <v>26545</v>
      </c>
      <c r="E3799" s="1" t="s">
        <v>24686</v>
      </c>
      <c r="F3799">
        <v>20200801</v>
      </c>
      <c r="G3799">
        <v>300</v>
      </c>
      <c r="H3799">
        <v>1</v>
      </c>
      <c r="I3799" s="1" t="s">
        <v>24528</v>
      </c>
      <c r="J3799">
        <v>200</v>
      </c>
      <c r="K3799">
        <v>1</v>
      </c>
      <c r="L3799" s="1" t="s">
        <v>24528</v>
      </c>
      <c r="M3799">
        <v>200</v>
      </c>
      <c r="N3799">
        <v>1</v>
      </c>
      <c r="O3799" s="1" t="s">
        <v>24528</v>
      </c>
      <c r="P3799">
        <v>300</v>
      </c>
      <c r="Q3799" s="1" t="s">
        <v>24715</v>
      </c>
      <c r="R3799" s="1" t="s">
        <v>24528</v>
      </c>
      <c r="S3799">
        <v>100</v>
      </c>
      <c r="T3799" s="1" t="s">
        <v>24715</v>
      </c>
      <c r="U3799" s="1" t="s">
        <v>24528</v>
      </c>
      <c r="V3799">
        <v>0</v>
      </c>
      <c r="X3799" s="1" t="s">
        <v>24528</v>
      </c>
      <c r="Y3799">
        <v>200</v>
      </c>
      <c r="Z3799">
        <v>1</v>
      </c>
      <c r="AA3799" s="1" t="s">
        <v>24528</v>
      </c>
      <c r="AB3799">
        <v>0</v>
      </c>
      <c r="AC3799" s="1" t="s">
        <v>24528</v>
      </c>
      <c r="AD3799">
        <v>0</v>
      </c>
      <c r="AF3799" s="1" t="s">
        <v>24528</v>
      </c>
      <c r="AG3799">
        <v>200</v>
      </c>
      <c r="AH3799" s="1" t="s">
        <v>24528</v>
      </c>
      <c r="AI3799" s="1" t="s">
        <v>24602</v>
      </c>
      <c r="AJ3799" s="1" t="s">
        <v>24528</v>
      </c>
      <c r="AK3799" s="1" t="s">
        <v>24602</v>
      </c>
      <c r="AL3799" s="1" t="s">
        <v>24528</v>
      </c>
      <c r="AM3799">
        <v>200</v>
      </c>
      <c r="AN3799">
        <v>1</v>
      </c>
      <c r="AO3799" s="1" t="s">
        <v>24528</v>
      </c>
      <c r="AP3799">
        <v>200</v>
      </c>
      <c r="AQ3799" s="1" t="s">
        <v>24528</v>
      </c>
      <c r="AR3799">
        <v>100</v>
      </c>
      <c r="AS3799" s="1" t="s">
        <v>24528</v>
      </c>
      <c r="AT3799" s="1" t="s">
        <v>24602</v>
      </c>
      <c r="AU3799" s="1" t="s">
        <v>24528</v>
      </c>
      <c r="AV3799" s="1" t="s">
        <v>24602</v>
      </c>
      <c r="AW3799" s="1" t="s">
        <v>24528</v>
      </c>
      <c r="AX3799">
        <v>300</v>
      </c>
      <c r="AY3799">
        <v>1</v>
      </c>
      <c r="AZ3799" s="1" t="s">
        <v>24528</v>
      </c>
      <c r="BA3799" s="1" t="s">
        <v>24602</v>
      </c>
      <c r="BB3799" s="1" t="s">
        <v>24528</v>
      </c>
      <c r="BC3799" s="1" t="s">
        <v>24528</v>
      </c>
      <c r="BD3799">
        <v>200</v>
      </c>
      <c r="BE3799">
        <v>1</v>
      </c>
      <c r="BF3799" s="1" t="s">
        <v>24528</v>
      </c>
      <c r="BG3799" s="1" t="s">
        <v>24528</v>
      </c>
      <c r="BH3799" s="1" t="s">
        <v>24528</v>
      </c>
      <c r="BI3799">
        <v>12205</v>
      </c>
      <c r="BJ3799">
        <v>585</v>
      </c>
      <c r="BK3799">
        <v>6574</v>
      </c>
      <c r="BL3799">
        <v>6574</v>
      </c>
      <c r="BM3799">
        <v>7738</v>
      </c>
      <c r="BN3799">
        <v>7738</v>
      </c>
      <c r="BO3799">
        <v>5938</v>
      </c>
      <c r="BP3799">
        <v>5938</v>
      </c>
      <c r="BQ3799">
        <v>6071</v>
      </c>
      <c r="BR3799">
        <v>6071</v>
      </c>
      <c r="BS3799">
        <v>5000</v>
      </c>
      <c r="BT3799">
        <v>5000</v>
      </c>
    </row>
    <row r="3800" spans="1:72" x14ac:dyDescent="0.25">
      <c r="A3800" s="1" t="s">
        <v>24526</v>
      </c>
      <c r="B3800" s="1" t="s">
        <v>24527</v>
      </c>
      <c r="C3800" s="1" t="s">
        <v>26544</v>
      </c>
      <c r="D3800" s="1" t="s">
        <v>26545</v>
      </c>
      <c r="E3800" s="1" t="s">
        <v>24686</v>
      </c>
      <c r="F3800">
        <v>20200802</v>
      </c>
      <c r="G3800">
        <v>300</v>
      </c>
      <c r="H3800">
        <v>1</v>
      </c>
      <c r="I3800" s="1" t="s">
        <v>24528</v>
      </c>
      <c r="J3800">
        <v>200</v>
      </c>
      <c r="K3800">
        <v>1</v>
      </c>
      <c r="L3800" s="1" t="s">
        <v>24528</v>
      </c>
      <c r="M3800">
        <v>200</v>
      </c>
      <c r="N3800">
        <v>1</v>
      </c>
      <c r="O3800" s="1" t="s">
        <v>24528</v>
      </c>
      <c r="P3800">
        <v>300</v>
      </c>
      <c r="Q3800" s="1" t="s">
        <v>24715</v>
      </c>
      <c r="R3800" s="1" t="s">
        <v>24528</v>
      </c>
      <c r="S3800">
        <v>100</v>
      </c>
      <c r="T3800" s="1" t="s">
        <v>24715</v>
      </c>
      <c r="U3800" s="1" t="s">
        <v>24528</v>
      </c>
      <c r="V3800">
        <v>0</v>
      </c>
      <c r="X3800" s="1" t="s">
        <v>24528</v>
      </c>
      <c r="Y3800">
        <v>200</v>
      </c>
      <c r="Z3800">
        <v>1</v>
      </c>
      <c r="AA3800" s="1" t="s">
        <v>24528</v>
      </c>
      <c r="AB3800">
        <v>0</v>
      </c>
      <c r="AC3800" s="1" t="s">
        <v>24528</v>
      </c>
      <c r="AD3800">
        <v>0</v>
      </c>
      <c r="AF3800" s="1" t="s">
        <v>24528</v>
      </c>
      <c r="AG3800">
        <v>200</v>
      </c>
      <c r="AH3800" s="1" t="s">
        <v>24528</v>
      </c>
      <c r="AI3800" s="1" t="s">
        <v>24602</v>
      </c>
      <c r="AJ3800" s="1" t="s">
        <v>24528</v>
      </c>
      <c r="AK3800" s="1" t="s">
        <v>24602</v>
      </c>
      <c r="AL3800" s="1" t="s">
        <v>24528</v>
      </c>
      <c r="AM3800">
        <v>200</v>
      </c>
      <c r="AN3800">
        <v>1</v>
      </c>
      <c r="AO3800" s="1" t="s">
        <v>24528</v>
      </c>
      <c r="AP3800">
        <v>200</v>
      </c>
      <c r="AQ3800" s="1" t="s">
        <v>24528</v>
      </c>
      <c r="AR3800">
        <v>100</v>
      </c>
      <c r="AS3800" s="1" t="s">
        <v>24528</v>
      </c>
      <c r="AT3800" s="1" t="s">
        <v>24602</v>
      </c>
      <c r="AU3800" s="1" t="s">
        <v>24528</v>
      </c>
      <c r="AV3800" s="1" t="s">
        <v>24602</v>
      </c>
      <c r="AW3800" s="1" t="s">
        <v>24528</v>
      </c>
      <c r="AX3800">
        <v>300</v>
      </c>
      <c r="AY3800">
        <v>1</v>
      </c>
      <c r="AZ3800" s="1" t="s">
        <v>24528</v>
      </c>
      <c r="BA3800" s="1" t="s">
        <v>24602</v>
      </c>
      <c r="BB3800" s="1" t="s">
        <v>24528</v>
      </c>
      <c r="BC3800" s="1" t="s">
        <v>24528</v>
      </c>
      <c r="BD3800">
        <v>200</v>
      </c>
      <c r="BE3800">
        <v>1</v>
      </c>
      <c r="BF3800" s="1" t="s">
        <v>24528</v>
      </c>
      <c r="BG3800" s="1" t="s">
        <v>24528</v>
      </c>
      <c r="BH3800" s="1" t="s">
        <v>24528</v>
      </c>
      <c r="BI3800">
        <v>12274</v>
      </c>
      <c r="BJ3800">
        <v>586</v>
      </c>
      <c r="BK3800">
        <v>6574</v>
      </c>
      <c r="BL3800">
        <v>6574</v>
      </c>
      <c r="BM3800">
        <v>7738</v>
      </c>
      <c r="BN3800">
        <v>7738</v>
      </c>
      <c r="BO3800">
        <v>5938</v>
      </c>
      <c r="BP3800">
        <v>5938</v>
      </c>
      <c r="BQ3800">
        <v>6071</v>
      </c>
      <c r="BR3800">
        <v>6071</v>
      </c>
      <c r="BS3800">
        <v>5000</v>
      </c>
      <c r="BT3800">
        <v>5000</v>
      </c>
    </row>
    <row r="3801" spans="1:72" x14ac:dyDescent="0.25">
      <c r="A3801" s="1" t="s">
        <v>24526</v>
      </c>
      <c r="B3801" s="1" t="s">
        <v>24527</v>
      </c>
      <c r="C3801" s="1" t="s">
        <v>26544</v>
      </c>
      <c r="D3801" s="1" t="s">
        <v>26545</v>
      </c>
      <c r="E3801" s="1" t="s">
        <v>24686</v>
      </c>
      <c r="F3801">
        <v>20200803</v>
      </c>
      <c r="G3801">
        <v>300</v>
      </c>
      <c r="H3801">
        <v>1</v>
      </c>
      <c r="I3801" s="1" t="s">
        <v>26610</v>
      </c>
      <c r="J3801">
        <v>200</v>
      </c>
      <c r="K3801">
        <v>1</v>
      </c>
      <c r="L3801" s="1" t="s">
        <v>26613</v>
      </c>
      <c r="M3801">
        <v>200</v>
      </c>
      <c r="N3801">
        <v>1</v>
      </c>
      <c r="O3801" s="1" t="s">
        <v>26614</v>
      </c>
      <c r="P3801">
        <v>300</v>
      </c>
      <c r="Q3801" s="1" t="s">
        <v>24715</v>
      </c>
      <c r="R3801" s="1" t="s">
        <v>26615</v>
      </c>
      <c r="S3801">
        <v>100</v>
      </c>
      <c r="T3801" s="1" t="s">
        <v>24715</v>
      </c>
      <c r="U3801" s="1" t="s">
        <v>26610</v>
      </c>
      <c r="V3801">
        <v>0</v>
      </c>
      <c r="X3801" s="1" t="s">
        <v>26610</v>
      </c>
      <c r="Y3801">
        <v>200</v>
      </c>
      <c r="Z3801">
        <v>1</v>
      </c>
      <c r="AA3801" s="1" t="s">
        <v>26610</v>
      </c>
      <c r="AB3801">
        <v>0</v>
      </c>
      <c r="AC3801" s="1" t="s">
        <v>26610</v>
      </c>
      <c r="AD3801">
        <v>0</v>
      </c>
      <c r="AF3801" s="1" t="s">
        <v>26610</v>
      </c>
      <c r="AG3801">
        <v>200</v>
      </c>
      <c r="AH3801" s="1" t="s">
        <v>24528</v>
      </c>
      <c r="AI3801" s="1" t="s">
        <v>24602</v>
      </c>
      <c r="AJ3801" s="1" t="s">
        <v>26610</v>
      </c>
      <c r="AK3801" s="1" t="s">
        <v>24602</v>
      </c>
      <c r="AL3801" s="1" t="s">
        <v>26610</v>
      </c>
      <c r="AM3801">
        <v>200</v>
      </c>
      <c r="AN3801">
        <v>1</v>
      </c>
      <c r="AO3801" s="1" t="s">
        <v>26610</v>
      </c>
      <c r="AP3801">
        <v>200</v>
      </c>
      <c r="AQ3801" s="1" t="s">
        <v>26610</v>
      </c>
      <c r="AR3801">
        <v>100</v>
      </c>
      <c r="AS3801" s="1" t="s">
        <v>26610</v>
      </c>
      <c r="AT3801" s="1" t="s">
        <v>24602</v>
      </c>
      <c r="AU3801" s="1" t="s">
        <v>26610</v>
      </c>
      <c r="AV3801" s="1" t="s">
        <v>24602</v>
      </c>
      <c r="AW3801" s="1" t="s">
        <v>26610</v>
      </c>
      <c r="AX3801">
        <v>300</v>
      </c>
      <c r="AY3801">
        <v>1</v>
      </c>
      <c r="AZ3801" s="1" t="s">
        <v>26610</v>
      </c>
      <c r="BA3801" s="1" t="s">
        <v>24602</v>
      </c>
      <c r="BB3801" s="1" t="s">
        <v>24528</v>
      </c>
      <c r="BC3801" s="1" t="s">
        <v>24528</v>
      </c>
      <c r="BD3801">
        <v>200</v>
      </c>
      <c r="BE3801">
        <v>1</v>
      </c>
      <c r="BF3801" s="1" t="s">
        <v>24528</v>
      </c>
      <c r="BG3801" s="1" t="s">
        <v>24528</v>
      </c>
      <c r="BH3801" s="1" t="s">
        <v>24528</v>
      </c>
      <c r="BI3801">
        <v>12313</v>
      </c>
      <c r="BJ3801">
        <v>586</v>
      </c>
      <c r="BK3801">
        <v>6574</v>
      </c>
      <c r="BL3801">
        <v>6574</v>
      </c>
      <c r="BM3801">
        <v>7738</v>
      </c>
      <c r="BN3801">
        <v>7738</v>
      </c>
      <c r="BO3801">
        <v>5938</v>
      </c>
      <c r="BP3801">
        <v>5938</v>
      </c>
      <c r="BQ3801">
        <v>6071</v>
      </c>
      <c r="BR3801">
        <v>6071</v>
      </c>
      <c r="BS3801">
        <v>5000</v>
      </c>
      <c r="BT3801">
        <v>5000</v>
      </c>
    </row>
    <row r="3802" spans="1:72" x14ac:dyDescent="0.25">
      <c r="A3802" s="1" t="s">
        <v>24526</v>
      </c>
      <c r="B3802" s="1" t="s">
        <v>24527</v>
      </c>
      <c r="C3802" s="1" t="s">
        <v>26544</v>
      </c>
      <c r="D3802" s="1" t="s">
        <v>26545</v>
      </c>
      <c r="E3802" s="1" t="s">
        <v>24686</v>
      </c>
      <c r="F3802">
        <v>20200804</v>
      </c>
      <c r="G3802">
        <v>300</v>
      </c>
      <c r="H3802">
        <v>1</v>
      </c>
      <c r="I3802" s="1" t="s">
        <v>24528</v>
      </c>
      <c r="J3802">
        <v>200</v>
      </c>
      <c r="K3802">
        <v>1</v>
      </c>
      <c r="L3802" s="1" t="s">
        <v>24528</v>
      </c>
      <c r="M3802">
        <v>200</v>
      </c>
      <c r="N3802">
        <v>1</v>
      </c>
      <c r="O3802" s="1" t="s">
        <v>24528</v>
      </c>
      <c r="P3802">
        <v>300</v>
      </c>
      <c r="Q3802" s="1" t="s">
        <v>24715</v>
      </c>
      <c r="R3802" s="1" t="s">
        <v>24528</v>
      </c>
      <c r="S3802">
        <v>100</v>
      </c>
      <c r="T3802" s="1" t="s">
        <v>24715</v>
      </c>
      <c r="U3802" s="1" t="s">
        <v>24528</v>
      </c>
      <c r="V3802">
        <v>0</v>
      </c>
      <c r="X3802" s="1" t="s">
        <v>24528</v>
      </c>
      <c r="Y3802">
        <v>200</v>
      </c>
      <c r="Z3802">
        <v>1</v>
      </c>
      <c r="AA3802" s="1" t="s">
        <v>24528</v>
      </c>
      <c r="AB3802">
        <v>0</v>
      </c>
      <c r="AC3802" s="1" t="s">
        <v>24528</v>
      </c>
      <c r="AD3802">
        <v>0</v>
      </c>
      <c r="AF3802" s="1" t="s">
        <v>24528</v>
      </c>
      <c r="AG3802">
        <v>200</v>
      </c>
      <c r="AH3802" s="1" t="s">
        <v>24528</v>
      </c>
      <c r="AI3802" s="1" t="s">
        <v>24602</v>
      </c>
      <c r="AJ3802" s="1" t="s">
        <v>24528</v>
      </c>
      <c r="AK3802" s="1" t="s">
        <v>24602</v>
      </c>
      <c r="AL3802" s="1" t="s">
        <v>24528</v>
      </c>
      <c r="AM3802">
        <v>200</v>
      </c>
      <c r="AN3802">
        <v>1</v>
      </c>
      <c r="AO3802" s="1" t="s">
        <v>24528</v>
      </c>
      <c r="AP3802">
        <v>200</v>
      </c>
      <c r="AQ3802" s="1" t="s">
        <v>24528</v>
      </c>
      <c r="AR3802">
        <v>100</v>
      </c>
      <c r="AS3802" s="1" t="s">
        <v>24528</v>
      </c>
      <c r="AT3802" s="1" t="s">
        <v>24602</v>
      </c>
      <c r="AU3802" s="1" t="s">
        <v>24528</v>
      </c>
      <c r="AV3802" s="1" t="s">
        <v>24602</v>
      </c>
      <c r="AW3802" s="1" t="s">
        <v>24528</v>
      </c>
      <c r="AX3802">
        <v>300</v>
      </c>
      <c r="AY3802">
        <v>1</v>
      </c>
      <c r="AZ3802" s="1" t="s">
        <v>24528</v>
      </c>
      <c r="BA3802" s="1" t="s">
        <v>24602</v>
      </c>
      <c r="BB3802" s="1" t="s">
        <v>24528</v>
      </c>
      <c r="BC3802" s="1" t="s">
        <v>24528</v>
      </c>
      <c r="BD3802">
        <v>200</v>
      </c>
      <c r="BE3802">
        <v>1</v>
      </c>
      <c r="BF3802" s="1" t="s">
        <v>24528</v>
      </c>
      <c r="BG3802" s="1" t="s">
        <v>24528</v>
      </c>
      <c r="BH3802" s="1" t="s">
        <v>24528</v>
      </c>
      <c r="BI3802">
        <v>12398</v>
      </c>
      <c r="BJ3802">
        <v>587</v>
      </c>
      <c r="BK3802">
        <v>6574</v>
      </c>
      <c r="BL3802">
        <v>6574</v>
      </c>
      <c r="BM3802">
        <v>7738</v>
      </c>
      <c r="BN3802">
        <v>7738</v>
      </c>
      <c r="BO3802">
        <v>5938</v>
      </c>
      <c r="BP3802">
        <v>5938</v>
      </c>
      <c r="BQ3802">
        <v>6071</v>
      </c>
      <c r="BR3802">
        <v>6071</v>
      </c>
      <c r="BS3802">
        <v>5000</v>
      </c>
      <c r="BT3802">
        <v>5000</v>
      </c>
    </row>
    <row r="3803" spans="1:72" x14ac:dyDescent="0.25">
      <c r="A3803" s="1" t="s">
        <v>24526</v>
      </c>
      <c r="B3803" s="1" t="s">
        <v>24527</v>
      </c>
      <c r="C3803" s="1" t="s">
        <v>26544</v>
      </c>
      <c r="D3803" s="1" t="s">
        <v>26545</v>
      </c>
      <c r="E3803" s="1" t="s">
        <v>24686</v>
      </c>
      <c r="F3803">
        <v>20200805</v>
      </c>
      <c r="G3803">
        <v>300</v>
      </c>
      <c r="H3803">
        <v>1</v>
      </c>
      <c r="I3803" s="1" t="s">
        <v>26610</v>
      </c>
      <c r="J3803">
        <v>200</v>
      </c>
      <c r="K3803">
        <v>1</v>
      </c>
      <c r="L3803" s="1" t="s">
        <v>26610</v>
      </c>
      <c r="M3803">
        <v>200</v>
      </c>
      <c r="N3803">
        <v>1</v>
      </c>
      <c r="O3803" s="1" t="s">
        <v>26610</v>
      </c>
      <c r="P3803">
        <v>300</v>
      </c>
      <c r="Q3803" s="1" t="s">
        <v>24715</v>
      </c>
      <c r="R3803" s="1" t="s">
        <v>26610</v>
      </c>
      <c r="S3803">
        <v>100</v>
      </c>
      <c r="T3803" s="1" t="s">
        <v>24715</v>
      </c>
      <c r="U3803" s="1" t="s">
        <v>26610</v>
      </c>
      <c r="V3803">
        <v>0</v>
      </c>
      <c r="X3803" s="1" t="s">
        <v>26610</v>
      </c>
      <c r="Y3803">
        <v>200</v>
      </c>
      <c r="Z3803">
        <v>1</v>
      </c>
      <c r="AA3803" s="1" t="s">
        <v>26610</v>
      </c>
      <c r="AB3803">
        <v>0</v>
      </c>
      <c r="AC3803" s="1" t="s">
        <v>26610</v>
      </c>
      <c r="AD3803">
        <v>0</v>
      </c>
      <c r="AF3803" s="1" t="s">
        <v>26610</v>
      </c>
      <c r="AG3803">
        <v>200</v>
      </c>
      <c r="AH3803" s="1" t="s">
        <v>24528</v>
      </c>
      <c r="AI3803" s="1" t="s">
        <v>24602</v>
      </c>
      <c r="AJ3803" s="1" t="s">
        <v>26610</v>
      </c>
      <c r="AK3803" s="1" t="s">
        <v>24602</v>
      </c>
      <c r="AL3803" s="1" t="s">
        <v>26610</v>
      </c>
      <c r="AM3803">
        <v>200</v>
      </c>
      <c r="AN3803">
        <v>1</v>
      </c>
      <c r="AO3803" s="1" t="s">
        <v>26610</v>
      </c>
      <c r="AP3803">
        <v>200</v>
      </c>
      <c r="AQ3803" s="1" t="s">
        <v>26610</v>
      </c>
      <c r="AR3803">
        <v>200</v>
      </c>
      <c r="AS3803" s="1" t="s">
        <v>26616</v>
      </c>
      <c r="AT3803" s="1" t="s">
        <v>24602</v>
      </c>
      <c r="AU3803" s="1" t="s">
        <v>26610</v>
      </c>
      <c r="AV3803" s="1" t="s">
        <v>24602</v>
      </c>
      <c r="AW3803" s="1" t="s">
        <v>26610</v>
      </c>
      <c r="AX3803">
        <v>300</v>
      </c>
      <c r="AY3803">
        <v>1</v>
      </c>
      <c r="AZ3803" s="1" t="s">
        <v>26610</v>
      </c>
      <c r="BA3803" s="1" t="s">
        <v>24602</v>
      </c>
      <c r="BB3803" s="1" t="s">
        <v>24528</v>
      </c>
      <c r="BC3803" s="1" t="s">
        <v>24528</v>
      </c>
      <c r="BD3803">
        <v>200</v>
      </c>
      <c r="BE3803">
        <v>1</v>
      </c>
      <c r="BF3803" s="1" t="s">
        <v>24528</v>
      </c>
      <c r="BG3803" s="1" t="s">
        <v>24528</v>
      </c>
      <c r="BH3803" s="1" t="s">
        <v>24528</v>
      </c>
      <c r="BI3803">
        <v>12443</v>
      </c>
      <c r="BJ3803">
        <v>587</v>
      </c>
      <c r="BK3803">
        <v>6574</v>
      </c>
      <c r="BL3803">
        <v>6574</v>
      </c>
      <c r="BM3803">
        <v>7738</v>
      </c>
      <c r="BN3803">
        <v>7738</v>
      </c>
      <c r="BO3803">
        <v>6250</v>
      </c>
      <c r="BP3803">
        <v>6250</v>
      </c>
      <c r="BQ3803">
        <v>6429</v>
      </c>
      <c r="BR3803">
        <v>6429</v>
      </c>
      <c r="BS3803">
        <v>5000</v>
      </c>
      <c r="BT3803">
        <v>5000</v>
      </c>
    </row>
    <row r="3804" spans="1:72" x14ac:dyDescent="0.25">
      <c r="A3804" s="1" t="s">
        <v>24526</v>
      </c>
      <c r="B3804" s="1" t="s">
        <v>24527</v>
      </c>
      <c r="C3804" s="1" t="s">
        <v>26544</v>
      </c>
      <c r="D3804" s="1" t="s">
        <v>26545</v>
      </c>
      <c r="E3804" s="1" t="s">
        <v>24686</v>
      </c>
      <c r="F3804">
        <v>20200806</v>
      </c>
      <c r="G3804">
        <v>300</v>
      </c>
      <c r="H3804">
        <v>1</v>
      </c>
      <c r="I3804" s="1" t="s">
        <v>24528</v>
      </c>
      <c r="J3804">
        <v>200</v>
      </c>
      <c r="K3804">
        <v>1</v>
      </c>
      <c r="L3804" s="1" t="s">
        <v>24528</v>
      </c>
      <c r="M3804">
        <v>200</v>
      </c>
      <c r="N3804">
        <v>1</v>
      </c>
      <c r="O3804" s="1" t="s">
        <v>24528</v>
      </c>
      <c r="P3804">
        <v>300</v>
      </c>
      <c r="Q3804" s="1" t="s">
        <v>24715</v>
      </c>
      <c r="R3804" s="1" t="s">
        <v>24528</v>
      </c>
      <c r="S3804">
        <v>100</v>
      </c>
      <c r="T3804" s="1" t="s">
        <v>24715</v>
      </c>
      <c r="U3804" s="1" t="s">
        <v>24528</v>
      </c>
      <c r="V3804">
        <v>0</v>
      </c>
      <c r="X3804" s="1" t="s">
        <v>24528</v>
      </c>
      <c r="Y3804">
        <v>200</v>
      </c>
      <c r="Z3804">
        <v>1</v>
      </c>
      <c r="AA3804" s="1" t="s">
        <v>24528</v>
      </c>
      <c r="AB3804">
        <v>0</v>
      </c>
      <c r="AC3804" s="1" t="s">
        <v>24528</v>
      </c>
      <c r="AD3804">
        <v>0</v>
      </c>
      <c r="AF3804" s="1" t="s">
        <v>24528</v>
      </c>
      <c r="AG3804">
        <v>200</v>
      </c>
      <c r="AH3804" s="1" t="s">
        <v>24528</v>
      </c>
      <c r="AI3804" s="1" t="s">
        <v>24602</v>
      </c>
      <c r="AJ3804" s="1" t="s">
        <v>24528</v>
      </c>
      <c r="AK3804" s="1" t="s">
        <v>24602</v>
      </c>
      <c r="AL3804" s="1" t="s">
        <v>24528</v>
      </c>
      <c r="AM3804">
        <v>200</v>
      </c>
      <c r="AN3804">
        <v>1</v>
      </c>
      <c r="AO3804" s="1" t="s">
        <v>24528</v>
      </c>
      <c r="AP3804">
        <v>200</v>
      </c>
      <c r="AQ3804" s="1" t="s">
        <v>24528</v>
      </c>
      <c r="AR3804">
        <v>200</v>
      </c>
      <c r="AS3804" s="1" t="s">
        <v>24528</v>
      </c>
      <c r="AT3804" s="1" t="s">
        <v>24602</v>
      </c>
      <c r="AU3804" s="1" t="s">
        <v>24528</v>
      </c>
      <c r="AV3804" s="1" t="s">
        <v>24602</v>
      </c>
      <c r="AW3804" s="1" t="s">
        <v>24528</v>
      </c>
      <c r="AX3804">
        <v>300</v>
      </c>
      <c r="AY3804">
        <v>1</v>
      </c>
      <c r="AZ3804" s="1" t="s">
        <v>24528</v>
      </c>
      <c r="BA3804" s="1" t="s">
        <v>24602</v>
      </c>
      <c r="BB3804" s="1" t="s">
        <v>24528</v>
      </c>
      <c r="BC3804" s="1" t="s">
        <v>24528</v>
      </c>
      <c r="BD3804">
        <v>200</v>
      </c>
      <c r="BE3804">
        <v>1</v>
      </c>
      <c r="BF3804" s="1" t="s">
        <v>24528</v>
      </c>
      <c r="BG3804" s="1" t="s">
        <v>24528</v>
      </c>
      <c r="BH3804" s="1" t="s">
        <v>24528</v>
      </c>
      <c r="BI3804">
        <v>12518</v>
      </c>
      <c r="BJ3804">
        <v>587</v>
      </c>
      <c r="BK3804">
        <v>6574</v>
      </c>
      <c r="BL3804">
        <v>6574</v>
      </c>
      <c r="BM3804">
        <v>7738</v>
      </c>
      <c r="BN3804">
        <v>7738</v>
      </c>
      <c r="BO3804">
        <v>6250</v>
      </c>
      <c r="BP3804">
        <v>6250</v>
      </c>
      <c r="BQ3804">
        <v>6429</v>
      </c>
      <c r="BR3804">
        <v>6429</v>
      </c>
      <c r="BS3804">
        <v>5000</v>
      </c>
      <c r="BT3804">
        <v>5000</v>
      </c>
    </row>
    <row r="3805" spans="1:72" x14ac:dyDescent="0.25">
      <c r="A3805" s="1" t="s">
        <v>24526</v>
      </c>
      <c r="B3805" s="1" t="s">
        <v>24527</v>
      </c>
      <c r="C3805" s="1" t="s">
        <v>26544</v>
      </c>
      <c r="D3805" s="1" t="s">
        <v>26545</v>
      </c>
      <c r="E3805" s="1" t="s">
        <v>24686</v>
      </c>
      <c r="F3805">
        <v>20200807</v>
      </c>
      <c r="G3805">
        <v>300</v>
      </c>
      <c r="H3805">
        <v>1</v>
      </c>
      <c r="I3805" s="1" t="s">
        <v>24528</v>
      </c>
      <c r="J3805">
        <v>200</v>
      </c>
      <c r="K3805">
        <v>1</v>
      </c>
      <c r="L3805" s="1" t="s">
        <v>24528</v>
      </c>
      <c r="M3805">
        <v>200</v>
      </c>
      <c r="N3805">
        <v>1</v>
      </c>
      <c r="O3805" s="1" t="s">
        <v>24528</v>
      </c>
      <c r="P3805">
        <v>300</v>
      </c>
      <c r="Q3805" s="1" t="s">
        <v>24715</v>
      </c>
      <c r="R3805" s="1" t="s">
        <v>24528</v>
      </c>
      <c r="S3805">
        <v>100</v>
      </c>
      <c r="T3805" s="1" t="s">
        <v>24715</v>
      </c>
      <c r="U3805" s="1" t="s">
        <v>24528</v>
      </c>
      <c r="V3805">
        <v>0</v>
      </c>
      <c r="X3805" s="1" t="s">
        <v>24528</v>
      </c>
      <c r="Y3805">
        <v>200</v>
      </c>
      <c r="Z3805">
        <v>1</v>
      </c>
      <c r="AA3805" s="1" t="s">
        <v>24528</v>
      </c>
      <c r="AB3805">
        <v>0</v>
      </c>
      <c r="AC3805" s="1" t="s">
        <v>24528</v>
      </c>
      <c r="AD3805">
        <v>0</v>
      </c>
      <c r="AF3805" s="1" t="s">
        <v>24528</v>
      </c>
      <c r="AG3805">
        <v>200</v>
      </c>
      <c r="AH3805" s="1" t="s">
        <v>24528</v>
      </c>
      <c r="AI3805" s="1" t="s">
        <v>24602</v>
      </c>
      <c r="AJ3805" s="1" t="s">
        <v>24528</v>
      </c>
      <c r="AK3805" s="1" t="s">
        <v>24602</v>
      </c>
      <c r="AL3805" s="1" t="s">
        <v>24528</v>
      </c>
      <c r="AM3805">
        <v>200</v>
      </c>
      <c r="AN3805">
        <v>1</v>
      </c>
      <c r="AO3805" s="1" t="s">
        <v>24528</v>
      </c>
      <c r="AP3805">
        <v>200</v>
      </c>
      <c r="AQ3805" s="1" t="s">
        <v>24528</v>
      </c>
      <c r="AR3805">
        <v>200</v>
      </c>
      <c r="AS3805" s="1" t="s">
        <v>24528</v>
      </c>
      <c r="AT3805" s="1" t="s">
        <v>24602</v>
      </c>
      <c r="AU3805" s="1" t="s">
        <v>24528</v>
      </c>
      <c r="AV3805" s="1" t="s">
        <v>24602</v>
      </c>
      <c r="AW3805" s="1" t="s">
        <v>24528</v>
      </c>
      <c r="AX3805">
        <v>300</v>
      </c>
      <c r="AY3805">
        <v>1</v>
      </c>
      <c r="AZ3805" s="1" t="s">
        <v>24528</v>
      </c>
      <c r="BA3805" s="1" t="s">
        <v>24602</v>
      </c>
      <c r="BB3805" s="1" t="s">
        <v>24528</v>
      </c>
      <c r="BC3805" s="1" t="s">
        <v>24528</v>
      </c>
      <c r="BD3805">
        <v>200</v>
      </c>
      <c r="BE3805">
        <v>1</v>
      </c>
      <c r="BF3805" s="1" t="s">
        <v>24528</v>
      </c>
      <c r="BG3805" s="1" t="s">
        <v>24528</v>
      </c>
      <c r="BH3805" s="1" t="s">
        <v>24528</v>
      </c>
      <c r="BI3805">
        <v>12589</v>
      </c>
      <c r="BJ3805">
        <v>589</v>
      </c>
      <c r="BK3805">
        <v>6574</v>
      </c>
      <c r="BL3805">
        <v>6574</v>
      </c>
      <c r="BM3805">
        <v>7738</v>
      </c>
      <c r="BN3805">
        <v>7738</v>
      </c>
      <c r="BO3805">
        <v>6250</v>
      </c>
      <c r="BP3805">
        <v>6250</v>
      </c>
      <c r="BQ3805">
        <v>6429</v>
      </c>
      <c r="BR3805">
        <v>6429</v>
      </c>
      <c r="BS3805">
        <v>5000</v>
      </c>
      <c r="BT3805">
        <v>5000</v>
      </c>
    </row>
    <row r="3806" spans="1:72" x14ac:dyDescent="0.25">
      <c r="A3806" s="1" t="s">
        <v>24526</v>
      </c>
      <c r="B3806" s="1" t="s">
        <v>24527</v>
      </c>
      <c r="C3806" s="1" t="s">
        <v>26544</v>
      </c>
      <c r="D3806" s="1" t="s">
        <v>26545</v>
      </c>
      <c r="E3806" s="1" t="s">
        <v>24686</v>
      </c>
      <c r="F3806">
        <v>20200808</v>
      </c>
      <c r="G3806">
        <v>300</v>
      </c>
      <c r="H3806">
        <v>1</v>
      </c>
      <c r="I3806" s="1" t="s">
        <v>24528</v>
      </c>
      <c r="J3806">
        <v>200</v>
      </c>
      <c r="K3806">
        <v>1</v>
      </c>
      <c r="L3806" s="1" t="s">
        <v>24528</v>
      </c>
      <c r="M3806">
        <v>200</v>
      </c>
      <c r="N3806">
        <v>1</v>
      </c>
      <c r="O3806" s="1" t="s">
        <v>24528</v>
      </c>
      <c r="P3806">
        <v>300</v>
      </c>
      <c r="Q3806" s="1" t="s">
        <v>24715</v>
      </c>
      <c r="R3806" s="1" t="s">
        <v>24528</v>
      </c>
      <c r="S3806">
        <v>100</v>
      </c>
      <c r="T3806" s="1" t="s">
        <v>24715</v>
      </c>
      <c r="U3806" s="1" t="s">
        <v>24528</v>
      </c>
      <c r="V3806">
        <v>0</v>
      </c>
      <c r="X3806" s="1" t="s">
        <v>24528</v>
      </c>
      <c r="Y3806">
        <v>200</v>
      </c>
      <c r="Z3806">
        <v>1</v>
      </c>
      <c r="AA3806" s="1" t="s">
        <v>24528</v>
      </c>
      <c r="AB3806">
        <v>0</v>
      </c>
      <c r="AC3806" s="1" t="s">
        <v>24528</v>
      </c>
      <c r="AD3806">
        <v>0</v>
      </c>
      <c r="AF3806" s="1" t="s">
        <v>24528</v>
      </c>
      <c r="AG3806">
        <v>200</v>
      </c>
      <c r="AH3806" s="1" t="s">
        <v>24528</v>
      </c>
      <c r="AI3806" s="1" t="s">
        <v>24602</v>
      </c>
      <c r="AJ3806" s="1" t="s">
        <v>24528</v>
      </c>
      <c r="AK3806" s="1" t="s">
        <v>24602</v>
      </c>
      <c r="AL3806" s="1" t="s">
        <v>24528</v>
      </c>
      <c r="AM3806">
        <v>200</v>
      </c>
      <c r="AN3806">
        <v>1</v>
      </c>
      <c r="AO3806" s="1" t="s">
        <v>24528</v>
      </c>
      <c r="AP3806">
        <v>200</v>
      </c>
      <c r="AQ3806" s="1" t="s">
        <v>24528</v>
      </c>
      <c r="AR3806">
        <v>200</v>
      </c>
      <c r="AS3806" s="1" t="s">
        <v>24528</v>
      </c>
      <c r="AT3806" s="1" t="s">
        <v>24602</v>
      </c>
      <c r="AU3806" s="1" t="s">
        <v>24528</v>
      </c>
      <c r="AV3806" s="1" t="s">
        <v>24602</v>
      </c>
      <c r="AW3806" s="1" t="s">
        <v>24528</v>
      </c>
      <c r="AX3806">
        <v>300</v>
      </c>
      <c r="AY3806">
        <v>1</v>
      </c>
      <c r="AZ3806" s="1" t="s">
        <v>24528</v>
      </c>
      <c r="BA3806" s="1" t="s">
        <v>24602</v>
      </c>
      <c r="BB3806" s="1" t="s">
        <v>24528</v>
      </c>
      <c r="BC3806" s="1" t="s">
        <v>24528</v>
      </c>
      <c r="BD3806">
        <v>200</v>
      </c>
      <c r="BE3806">
        <v>1</v>
      </c>
      <c r="BF3806" s="1" t="s">
        <v>24528</v>
      </c>
      <c r="BG3806" s="1" t="s">
        <v>24528</v>
      </c>
      <c r="BH3806" s="1" t="s">
        <v>24528</v>
      </c>
      <c r="BI3806">
        <v>12653</v>
      </c>
      <c r="BJ3806">
        <v>590</v>
      </c>
      <c r="BK3806">
        <v>6574</v>
      </c>
      <c r="BL3806">
        <v>6574</v>
      </c>
      <c r="BM3806">
        <v>7738</v>
      </c>
      <c r="BN3806">
        <v>7738</v>
      </c>
      <c r="BO3806">
        <v>6250</v>
      </c>
      <c r="BP3806">
        <v>6250</v>
      </c>
      <c r="BQ3806">
        <v>6429</v>
      </c>
      <c r="BR3806">
        <v>6429</v>
      </c>
      <c r="BS3806">
        <v>5000</v>
      </c>
      <c r="BT3806">
        <v>5000</v>
      </c>
    </row>
    <row r="3807" spans="1:72" x14ac:dyDescent="0.25">
      <c r="A3807" s="1" t="s">
        <v>24526</v>
      </c>
      <c r="B3807" s="1" t="s">
        <v>24527</v>
      </c>
      <c r="C3807" s="1" t="s">
        <v>26544</v>
      </c>
      <c r="D3807" s="1" t="s">
        <v>26545</v>
      </c>
      <c r="E3807" s="1" t="s">
        <v>24686</v>
      </c>
      <c r="F3807">
        <v>20200809</v>
      </c>
      <c r="G3807">
        <v>300</v>
      </c>
      <c r="H3807">
        <v>1</v>
      </c>
      <c r="I3807" s="1" t="s">
        <v>24528</v>
      </c>
      <c r="J3807">
        <v>200</v>
      </c>
      <c r="K3807">
        <v>1</v>
      </c>
      <c r="L3807" s="1" t="s">
        <v>24528</v>
      </c>
      <c r="M3807">
        <v>200</v>
      </c>
      <c r="N3807">
        <v>1</v>
      </c>
      <c r="O3807" s="1" t="s">
        <v>24528</v>
      </c>
      <c r="P3807">
        <v>300</v>
      </c>
      <c r="Q3807" s="1" t="s">
        <v>24715</v>
      </c>
      <c r="R3807" s="1" t="s">
        <v>24528</v>
      </c>
      <c r="S3807">
        <v>100</v>
      </c>
      <c r="T3807" s="1" t="s">
        <v>24715</v>
      </c>
      <c r="U3807" s="1" t="s">
        <v>24528</v>
      </c>
      <c r="V3807">
        <v>0</v>
      </c>
      <c r="X3807" s="1" t="s">
        <v>24528</v>
      </c>
      <c r="Y3807">
        <v>200</v>
      </c>
      <c r="Z3807">
        <v>1</v>
      </c>
      <c r="AA3807" s="1" t="s">
        <v>24528</v>
      </c>
      <c r="AB3807">
        <v>0</v>
      </c>
      <c r="AC3807" s="1" t="s">
        <v>24528</v>
      </c>
      <c r="AD3807">
        <v>0</v>
      </c>
      <c r="AF3807" s="1" t="s">
        <v>24528</v>
      </c>
      <c r="AG3807">
        <v>200</v>
      </c>
      <c r="AH3807" s="1" t="s">
        <v>24528</v>
      </c>
      <c r="AI3807" s="1" t="s">
        <v>24602</v>
      </c>
      <c r="AJ3807" s="1" t="s">
        <v>24528</v>
      </c>
      <c r="AK3807" s="1" t="s">
        <v>24602</v>
      </c>
      <c r="AL3807" s="1" t="s">
        <v>24528</v>
      </c>
      <c r="AM3807">
        <v>200</v>
      </c>
      <c r="AN3807">
        <v>1</v>
      </c>
      <c r="AO3807" s="1" t="s">
        <v>24528</v>
      </c>
      <c r="AP3807">
        <v>200</v>
      </c>
      <c r="AQ3807" s="1" t="s">
        <v>24528</v>
      </c>
      <c r="AR3807">
        <v>200</v>
      </c>
      <c r="AS3807" s="1" t="s">
        <v>24528</v>
      </c>
      <c r="AT3807" s="1" t="s">
        <v>24602</v>
      </c>
      <c r="AU3807" s="1" t="s">
        <v>24528</v>
      </c>
      <c r="AV3807" s="1" t="s">
        <v>24602</v>
      </c>
      <c r="AW3807" s="1" t="s">
        <v>24528</v>
      </c>
      <c r="AX3807">
        <v>300</v>
      </c>
      <c r="AY3807">
        <v>1</v>
      </c>
      <c r="AZ3807" s="1" t="s">
        <v>24528</v>
      </c>
      <c r="BA3807" s="1" t="s">
        <v>24602</v>
      </c>
      <c r="BB3807" s="1" t="s">
        <v>24528</v>
      </c>
      <c r="BC3807" s="1" t="s">
        <v>24528</v>
      </c>
      <c r="BD3807">
        <v>200</v>
      </c>
      <c r="BE3807">
        <v>1</v>
      </c>
      <c r="BF3807" s="1" t="s">
        <v>24528</v>
      </c>
      <c r="BG3807" s="1" t="s">
        <v>24528</v>
      </c>
      <c r="BH3807" s="1" t="s">
        <v>24528</v>
      </c>
      <c r="BI3807">
        <v>12753</v>
      </c>
      <c r="BJ3807">
        <v>591</v>
      </c>
      <c r="BK3807">
        <v>6574</v>
      </c>
      <c r="BL3807">
        <v>6574</v>
      </c>
      <c r="BM3807">
        <v>7738</v>
      </c>
      <c r="BN3807">
        <v>7738</v>
      </c>
      <c r="BO3807">
        <v>6250</v>
      </c>
      <c r="BP3807">
        <v>6250</v>
      </c>
      <c r="BQ3807">
        <v>6429</v>
      </c>
      <c r="BR3807">
        <v>6429</v>
      </c>
      <c r="BS3807">
        <v>5000</v>
      </c>
      <c r="BT3807">
        <v>5000</v>
      </c>
    </row>
    <row r="3808" spans="1:72" x14ac:dyDescent="0.25">
      <c r="A3808" s="1" t="s">
        <v>24526</v>
      </c>
      <c r="B3808" s="1" t="s">
        <v>24527</v>
      </c>
      <c r="C3808" s="1" t="s">
        <v>26544</v>
      </c>
      <c r="D3808" s="1" t="s">
        <v>26545</v>
      </c>
      <c r="E3808" s="1" t="s">
        <v>24686</v>
      </c>
      <c r="F3808">
        <v>20200810</v>
      </c>
      <c r="G3808">
        <v>200</v>
      </c>
      <c r="H3808">
        <v>1</v>
      </c>
      <c r="I3808" s="1" t="s">
        <v>26617</v>
      </c>
      <c r="J3808">
        <v>200</v>
      </c>
      <c r="K3808">
        <v>1</v>
      </c>
      <c r="L3808" s="1" t="s">
        <v>26610</v>
      </c>
      <c r="M3808">
        <v>200</v>
      </c>
      <c r="N3808">
        <v>1</v>
      </c>
      <c r="O3808" s="1" t="s">
        <v>26610</v>
      </c>
      <c r="P3808">
        <v>300</v>
      </c>
      <c r="Q3808" s="1" t="s">
        <v>24715</v>
      </c>
      <c r="R3808" s="1" t="s">
        <v>26610</v>
      </c>
      <c r="S3808">
        <v>100</v>
      </c>
      <c r="T3808" s="1" t="s">
        <v>24715</v>
      </c>
      <c r="U3808" s="1" t="s">
        <v>26610</v>
      </c>
      <c r="V3808">
        <v>0</v>
      </c>
      <c r="X3808" s="1" t="s">
        <v>26610</v>
      </c>
      <c r="Y3808">
        <v>200</v>
      </c>
      <c r="Z3808">
        <v>1</v>
      </c>
      <c r="AA3808" s="1" t="s">
        <v>26618</v>
      </c>
      <c r="AB3808">
        <v>0</v>
      </c>
      <c r="AC3808" s="1" t="s">
        <v>26610</v>
      </c>
      <c r="AD3808">
        <v>0</v>
      </c>
      <c r="AF3808" s="1" t="s">
        <v>26610</v>
      </c>
      <c r="AG3808">
        <v>200</v>
      </c>
      <c r="AH3808" s="1" t="s">
        <v>24528</v>
      </c>
      <c r="AI3808" s="1" t="s">
        <v>24602</v>
      </c>
      <c r="AJ3808" s="1" t="s">
        <v>26610</v>
      </c>
      <c r="AK3808" s="1" t="s">
        <v>24602</v>
      </c>
      <c r="AL3808" s="1" t="s">
        <v>26610</v>
      </c>
      <c r="AM3808">
        <v>200</v>
      </c>
      <c r="AN3808">
        <v>1</v>
      </c>
      <c r="AO3808" s="1" t="s">
        <v>26610</v>
      </c>
      <c r="AP3808">
        <v>200</v>
      </c>
      <c r="AQ3808" s="1" t="s">
        <v>26610</v>
      </c>
      <c r="AR3808">
        <v>200</v>
      </c>
      <c r="AS3808" s="1" t="s">
        <v>26610</v>
      </c>
      <c r="AT3808" s="1" t="s">
        <v>24602</v>
      </c>
      <c r="AU3808" s="1" t="s">
        <v>26610</v>
      </c>
      <c r="AV3808" s="1" t="s">
        <v>24602</v>
      </c>
      <c r="AW3808" s="1" t="s">
        <v>26610</v>
      </c>
      <c r="AX3808">
        <v>300</v>
      </c>
      <c r="AY3808">
        <v>1</v>
      </c>
      <c r="AZ3808" s="1" t="s">
        <v>26610</v>
      </c>
      <c r="BA3808" s="1" t="s">
        <v>24602</v>
      </c>
      <c r="BB3808" s="1" t="s">
        <v>24528</v>
      </c>
      <c r="BC3808" s="1" t="s">
        <v>24528</v>
      </c>
      <c r="BD3808">
        <v>200</v>
      </c>
      <c r="BE3808">
        <v>1</v>
      </c>
      <c r="BF3808" s="1" t="s">
        <v>24528</v>
      </c>
      <c r="BG3808" s="1" t="s">
        <v>24528</v>
      </c>
      <c r="BH3808" s="1" t="s">
        <v>24528</v>
      </c>
      <c r="BI3808">
        <v>12807</v>
      </c>
      <c r="BJ3808">
        <v>591</v>
      </c>
      <c r="BK3808">
        <v>6204</v>
      </c>
      <c r="BL3808">
        <v>6204</v>
      </c>
      <c r="BM3808">
        <v>7381</v>
      </c>
      <c r="BN3808">
        <v>7381</v>
      </c>
      <c r="BO3808">
        <v>6042</v>
      </c>
      <c r="BP3808">
        <v>6042</v>
      </c>
      <c r="BQ3808">
        <v>6190</v>
      </c>
      <c r="BR3808">
        <v>6190</v>
      </c>
      <c r="BS3808">
        <v>5000</v>
      </c>
      <c r="BT3808">
        <v>5000</v>
      </c>
    </row>
    <row r="3809" spans="1:72" x14ac:dyDescent="0.25">
      <c r="A3809" s="1" t="s">
        <v>24526</v>
      </c>
      <c r="B3809" s="1" t="s">
        <v>24527</v>
      </c>
      <c r="C3809" s="1" t="s">
        <v>26544</v>
      </c>
      <c r="D3809" s="1" t="s">
        <v>26545</v>
      </c>
      <c r="E3809" s="1" t="s">
        <v>24686</v>
      </c>
      <c r="F3809">
        <v>20200811</v>
      </c>
      <c r="G3809">
        <v>200</v>
      </c>
      <c r="H3809">
        <v>1</v>
      </c>
      <c r="I3809" s="1" t="s">
        <v>26610</v>
      </c>
      <c r="J3809">
        <v>200</v>
      </c>
      <c r="K3809">
        <v>1</v>
      </c>
      <c r="L3809" s="1" t="s">
        <v>26610</v>
      </c>
      <c r="M3809">
        <v>200</v>
      </c>
      <c r="N3809">
        <v>1</v>
      </c>
      <c r="O3809" s="1" t="s">
        <v>26610</v>
      </c>
      <c r="P3809">
        <v>300</v>
      </c>
      <c r="Q3809" s="1" t="s">
        <v>24715</v>
      </c>
      <c r="R3809" s="1" t="s">
        <v>26610</v>
      </c>
      <c r="S3809">
        <v>100</v>
      </c>
      <c r="T3809" s="1" t="s">
        <v>24715</v>
      </c>
      <c r="U3809" s="1" t="s">
        <v>26610</v>
      </c>
      <c r="V3809">
        <v>0</v>
      </c>
      <c r="X3809" s="1" t="s">
        <v>26610</v>
      </c>
      <c r="Y3809">
        <v>200</v>
      </c>
      <c r="Z3809">
        <v>1</v>
      </c>
      <c r="AA3809" s="1" t="s">
        <v>26610</v>
      </c>
      <c r="AB3809">
        <v>0</v>
      </c>
      <c r="AC3809" s="1" t="s">
        <v>26610</v>
      </c>
      <c r="AD3809">
        <v>0</v>
      </c>
      <c r="AF3809" s="1" t="s">
        <v>26610</v>
      </c>
      <c r="AG3809">
        <v>200</v>
      </c>
      <c r="AH3809" s="1" t="s">
        <v>24528</v>
      </c>
      <c r="AI3809" s="1" t="s">
        <v>24602</v>
      </c>
      <c r="AJ3809" s="1" t="s">
        <v>26610</v>
      </c>
      <c r="AK3809" s="1" t="s">
        <v>24602</v>
      </c>
      <c r="AL3809" s="1" t="s">
        <v>26610</v>
      </c>
      <c r="AM3809">
        <v>200</v>
      </c>
      <c r="AN3809">
        <v>1</v>
      </c>
      <c r="AO3809" s="1" t="s">
        <v>26610</v>
      </c>
      <c r="AP3809">
        <v>200</v>
      </c>
      <c r="AQ3809" s="1" t="s">
        <v>26610</v>
      </c>
      <c r="AR3809">
        <v>200</v>
      </c>
      <c r="AS3809" s="1" t="s">
        <v>26610</v>
      </c>
      <c r="AT3809" s="1" t="s">
        <v>24602</v>
      </c>
      <c r="AU3809" s="1" t="s">
        <v>26610</v>
      </c>
      <c r="AV3809" s="1" t="s">
        <v>24602</v>
      </c>
      <c r="AW3809" s="1" t="s">
        <v>26610</v>
      </c>
      <c r="AX3809">
        <v>300</v>
      </c>
      <c r="AY3809">
        <v>1</v>
      </c>
      <c r="AZ3809" s="1" t="s">
        <v>26610</v>
      </c>
      <c r="BA3809" s="1" t="s">
        <v>24602</v>
      </c>
      <c r="BB3809" s="1" t="s">
        <v>24528</v>
      </c>
      <c r="BC3809" s="1" t="s">
        <v>24528</v>
      </c>
      <c r="BD3809">
        <v>200</v>
      </c>
      <c r="BE3809">
        <v>1</v>
      </c>
      <c r="BF3809" s="1" t="s">
        <v>24528</v>
      </c>
      <c r="BG3809" s="1" t="s">
        <v>24528</v>
      </c>
      <c r="BH3809" s="1" t="s">
        <v>24528</v>
      </c>
      <c r="BI3809">
        <v>12896</v>
      </c>
      <c r="BJ3809">
        <v>593</v>
      </c>
      <c r="BK3809">
        <v>6204</v>
      </c>
      <c r="BL3809">
        <v>6204</v>
      </c>
      <c r="BM3809">
        <v>7381</v>
      </c>
      <c r="BN3809">
        <v>7381</v>
      </c>
      <c r="BO3809">
        <v>6042</v>
      </c>
      <c r="BP3809">
        <v>6042</v>
      </c>
      <c r="BQ3809">
        <v>6190</v>
      </c>
      <c r="BR3809">
        <v>6190</v>
      </c>
      <c r="BS3809">
        <v>5000</v>
      </c>
      <c r="BT3809">
        <v>5000</v>
      </c>
    </row>
    <row r="3810" spans="1:72" x14ac:dyDescent="0.25">
      <c r="A3810" s="1" t="s">
        <v>24526</v>
      </c>
      <c r="B3810" s="1" t="s">
        <v>24527</v>
      </c>
      <c r="C3810" s="1" t="s">
        <v>26544</v>
      </c>
      <c r="D3810" s="1" t="s">
        <v>26545</v>
      </c>
      <c r="E3810" s="1" t="s">
        <v>24686</v>
      </c>
      <c r="F3810">
        <v>20200812</v>
      </c>
      <c r="G3810">
        <v>200</v>
      </c>
      <c r="H3810">
        <v>1</v>
      </c>
      <c r="I3810" s="1" t="s">
        <v>24528</v>
      </c>
      <c r="J3810">
        <v>200</v>
      </c>
      <c r="K3810">
        <v>1</v>
      </c>
      <c r="L3810" s="1" t="s">
        <v>24528</v>
      </c>
      <c r="M3810">
        <v>200</v>
      </c>
      <c r="N3810">
        <v>1</v>
      </c>
      <c r="O3810" s="1" t="s">
        <v>24528</v>
      </c>
      <c r="P3810">
        <v>300</v>
      </c>
      <c r="Q3810" s="1" t="s">
        <v>24715</v>
      </c>
      <c r="R3810" s="1" t="s">
        <v>24528</v>
      </c>
      <c r="S3810">
        <v>100</v>
      </c>
      <c r="T3810" s="1" t="s">
        <v>24715</v>
      </c>
      <c r="U3810" s="1" t="s">
        <v>24528</v>
      </c>
      <c r="V3810">
        <v>0</v>
      </c>
      <c r="X3810" s="1" t="s">
        <v>24528</v>
      </c>
      <c r="Y3810">
        <v>200</v>
      </c>
      <c r="Z3810">
        <v>1</v>
      </c>
      <c r="AA3810" s="1" t="s">
        <v>24528</v>
      </c>
      <c r="AB3810">
        <v>0</v>
      </c>
      <c r="AC3810" s="1" t="s">
        <v>24528</v>
      </c>
      <c r="AD3810">
        <v>0</v>
      </c>
      <c r="AF3810" s="1" t="s">
        <v>24528</v>
      </c>
      <c r="AG3810">
        <v>200</v>
      </c>
      <c r="AH3810" s="1" t="s">
        <v>24528</v>
      </c>
      <c r="AI3810" s="1" t="s">
        <v>24602</v>
      </c>
      <c r="AJ3810" s="1" t="s">
        <v>24528</v>
      </c>
      <c r="AK3810" s="1" t="s">
        <v>24602</v>
      </c>
      <c r="AL3810" s="1" t="s">
        <v>24528</v>
      </c>
      <c r="AM3810">
        <v>200</v>
      </c>
      <c r="AN3810">
        <v>1</v>
      </c>
      <c r="AO3810" s="1" t="s">
        <v>24528</v>
      </c>
      <c r="AP3810">
        <v>200</v>
      </c>
      <c r="AQ3810" s="1" t="s">
        <v>24528</v>
      </c>
      <c r="AR3810">
        <v>200</v>
      </c>
      <c r="AS3810" s="1" t="s">
        <v>24528</v>
      </c>
      <c r="AT3810" s="1" t="s">
        <v>24602</v>
      </c>
      <c r="AU3810" s="1" t="s">
        <v>24528</v>
      </c>
      <c r="AV3810" s="1" t="s">
        <v>24602</v>
      </c>
      <c r="AW3810" s="1" t="s">
        <v>24528</v>
      </c>
      <c r="AX3810">
        <v>300</v>
      </c>
      <c r="AY3810">
        <v>1</v>
      </c>
      <c r="AZ3810" s="1" t="s">
        <v>24528</v>
      </c>
      <c r="BA3810" s="1" t="s">
        <v>24602</v>
      </c>
      <c r="BB3810" s="1" t="s">
        <v>24528</v>
      </c>
      <c r="BC3810" s="1" t="s">
        <v>24528</v>
      </c>
      <c r="BD3810">
        <v>200</v>
      </c>
      <c r="BE3810">
        <v>1</v>
      </c>
      <c r="BF3810" s="1" t="s">
        <v>24528</v>
      </c>
      <c r="BG3810" s="1" t="s">
        <v>24528</v>
      </c>
      <c r="BH3810" s="1" t="s">
        <v>24528</v>
      </c>
      <c r="BI3810">
        <v>12959</v>
      </c>
      <c r="BJ3810">
        <v>593</v>
      </c>
      <c r="BK3810">
        <v>6204</v>
      </c>
      <c r="BL3810">
        <v>6204</v>
      </c>
      <c r="BM3810">
        <v>7381</v>
      </c>
      <c r="BN3810">
        <v>7381</v>
      </c>
      <c r="BO3810">
        <v>6042</v>
      </c>
      <c r="BP3810">
        <v>6042</v>
      </c>
      <c r="BQ3810">
        <v>6190</v>
      </c>
      <c r="BR3810">
        <v>6190</v>
      </c>
      <c r="BS3810">
        <v>5000</v>
      </c>
      <c r="BT3810">
        <v>5000</v>
      </c>
    </row>
    <row r="3811" spans="1:72" x14ac:dyDescent="0.25">
      <c r="A3811" s="1" t="s">
        <v>24526</v>
      </c>
      <c r="B3811" s="1" t="s">
        <v>24527</v>
      </c>
      <c r="C3811" s="1" t="s">
        <v>26544</v>
      </c>
      <c r="D3811" s="1" t="s">
        <v>26545</v>
      </c>
      <c r="E3811" s="1" t="s">
        <v>24686</v>
      </c>
      <c r="F3811">
        <v>20200813</v>
      </c>
      <c r="G3811">
        <v>200</v>
      </c>
      <c r="H3811">
        <v>1</v>
      </c>
      <c r="I3811" s="1" t="s">
        <v>24528</v>
      </c>
      <c r="J3811">
        <v>200</v>
      </c>
      <c r="K3811">
        <v>1</v>
      </c>
      <c r="L3811" s="1" t="s">
        <v>24528</v>
      </c>
      <c r="M3811">
        <v>200</v>
      </c>
      <c r="N3811">
        <v>1</v>
      </c>
      <c r="O3811" s="1" t="s">
        <v>24528</v>
      </c>
      <c r="P3811">
        <v>300</v>
      </c>
      <c r="Q3811" s="1" t="s">
        <v>24715</v>
      </c>
      <c r="R3811" s="1" t="s">
        <v>24528</v>
      </c>
      <c r="S3811">
        <v>100</v>
      </c>
      <c r="T3811" s="1" t="s">
        <v>24715</v>
      </c>
      <c r="U3811" s="1" t="s">
        <v>24528</v>
      </c>
      <c r="V3811">
        <v>0</v>
      </c>
      <c r="X3811" s="1" t="s">
        <v>24528</v>
      </c>
      <c r="Y3811">
        <v>200</v>
      </c>
      <c r="Z3811">
        <v>1</v>
      </c>
      <c r="AA3811" s="1" t="s">
        <v>24528</v>
      </c>
      <c r="AB3811">
        <v>0</v>
      </c>
      <c r="AC3811" s="1" t="s">
        <v>24528</v>
      </c>
      <c r="AD3811">
        <v>0</v>
      </c>
      <c r="AF3811" s="1" t="s">
        <v>24528</v>
      </c>
      <c r="AG3811">
        <v>200</v>
      </c>
      <c r="AH3811" s="1" t="s">
        <v>24528</v>
      </c>
      <c r="AI3811" s="1" t="s">
        <v>24602</v>
      </c>
      <c r="AJ3811" s="1" t="s">
        <v>24528</v>
      </c>
      <c r="AK3811" s="1" t="s">
        <v>24602</v>
      </c>
      <c r="AL3811" s="1" t="s">
        <v>24528</v>
      </c>
      <c r="AM3811">
        <v>200</v>
      </c>
      <c r="AN3811">
        <v>1</v>
      </c>
      <c r="AO3811" s="1" t="s">
        <v>24528</v>
      </c>
      <c r="AP3811">
        <v>200</v>
      </c>
      <c r="AQ3811" s="1" t="s">
        <v>24528</v>
      </c>
      <c r="AR3811">
        <v>200</v>
      </c>
      <c r="AS3811" s="1" t="s">
        <v>24528</v>
      </c>
      <c r="AT3811" s="1" t="s">
        <v>24602</v>
      </c>
      <c r="AU3811" s="1" t="s">
        <v>24528</v>
      </c>
      <c r="AV3811" s="1" t="s">
        <v>24602</v>
      </c>
      <c r="AW3811" s="1" t="s">
        <v>24528</v>
      </c>
      <c r="AX3811">
        <v>300</v>
      </c>
      <c r="AY3811">
        <v>1</v>
      </c>
      <c r="AZ3811" s="1" t="s">
        <v>24528</v>
      </c>
      <c r="BA3811" s="1" t="s">
        <v>24602</v>
      </c>
      <c r="BB3811" s="1" t="s">
        <v>24528</v>
      </c>
      <c r="BC3811" s="1" t="s">
        <v>24528</v>
      </c>
      <c r="BD3811">
        <v>200</v>
      </c>
      <c r="BE3811">
        <v>1</v>
      </c>
      <c r="BF3811" s="1" t="s">
        <v>24528</v>
      </c>
      <c r="BG3811" s="1" t="s">
        <v>24528</v>
      </c>
      <c r="BH3811" s="1" t="s">
        <v>24528</v>
      </c>
      <c r="BI3811">
        <v>13024</v>
      </c>
      <c r="BJ3811">
        <v>594</v>
      </c>
      <c r="BK3811">
        <v>6204</v>
      </c>
      <c r="BL3811">
        <v>6204</v>
      </c>
      <c r="BM3811">
        <v>7381</v>
      </c>
      <c r="BN3811">
        <v>7381</v>
      </c>
      <c r="BO3811">
        <v>6042</v>
      </c>
      <c r="BP3811">
        <v>6042</v>
      </c>
      <c r="BQ3811">
        <v>6190</v>
      </c>
      <c r="BR3811">
        <v>6190</v>
      </c>
      <c r="BS3811">
        <v>5000</v>
      </c>
      <c r="BT3811">
        <v>5000</v>
      </c>
    </row>
    <row r="3812" spans="1:72" x14ac:dyDescent="0.25">
      <c r="A3812" s="1" t="s">
        <v>24526</v>
      </c>
      <c r="B3812" s="1" t="s">
        <v>24527</v>
      </c>
      <c r="C3812" s="1" t="s">
        <v>26544</v>
      </c>
      <c r="D3812" s="1" t="s">
        <v>26545</v>
      </c>
      <c r="E3812" s="1" t="s">
        <v>24686</v>
      </c>
      <c r="F3812">
        <v>20200814</v>
      </c>
      <c r="G3812">
        <v>200</v>
      </c>
      <c r="H3812">
        <v>1</v>
      </c>
      <c r="I3812" s="1" t="s">
        <v>26610</v>
      </c>
      <c r="J3812">
        <v>200</v>
      </c>
      <c r="K3812">
        <v>1</v>
      </c>
      <c r="L3812" s="1" t="s">
        <v>26610</v>
      </c>
      <c r="M3812">
        <v>200</v>
      </c>
      <c r="N3812">
        <v>1</v>
      </c>
      <c r="O3812" s="1" t="s">
        <v>26610</v>
      </c>
      <c r="P3812">
        <v>300</v>
      </c>
      <c r="Q3812" s="1" t="s">
        <v>24715</v>
      </c>
      <c r="R3812" s="1" t="s">
        <v>26610</v>
      </c>
      <c r="S3812">
        <v>100</v>
      </c>
      <c r="T3812" s="1" t="s">
        <v>24715</v>
      </c>
      <c r="U3812" s="1" t="s">
        <v>26610</v>
      </c>
      <c r="V3812">
        <v>0</v>
      </c>
      <c r="X3812" s="1" t="s">
        <v>26619</v>
      </c>
      <c r="Y3812">
        <v>200</v>
      </c>
      <c r="Z3812">
        <v>1</v>
      </c>
      <c r="AA3812" s="1" t="s">
        <v>26610</v>
      </c>
      <c r="AB3812">
        <v>0</v>
      </c>
      <c r="AC3812" s="1" t="s">
        <v>26610</v>
      </c>
      <c r="AD3812">
        <v>0</v>
      </c>
      <c r="AF3812" s="1" t="s">
        <v>26610</v>
      </c>
      <c r="AG3812">
        <v>200</v>
      </c>
      <c r="AH3812" s="1" t="s">
        <v>24528</v>
      </c>
      <c r="AI3812" s="1" t="s">
        <v>24602</v>
      </c>
      <c r="AJ3812" s="1" t="s">
        <v>26610</v>
      </c>
      <c r="AK3812" s="1" t="s">
        <v>24602</v>
      </c>
      <c r="AL3812" s="1" t="s">
        <v>26610</v>
      </c>
      <c r="AM3812">
        <v>200</v>
      </c>
      <c r="AN3812">
        <v>1</v>
      </c>
      <c r="AO3812" s="1" t="s">
        <v>26620</v>
      </c>
      <c r="AP3812">
        <v>200</v>
      </c>
      <c r="AQ3812" s="1" t="s">
        <v>26621</v>
      </c>
      <c r="AR3812">
        <v>0</v>
      </c>
      <c r="AS3812" s="1" t="s">
        <v>26610</v>
      </c>
      <c r="AT3812" s="1" t="s">
        <v>24602</v>
      </c>
      <c r="AU3812" s="1" t="s">
        <v>26610</v>
      </c>
      <c r="AV3812" s="1" t="s">
        <v>24602</v>
      </c>
      <c r="AW3812" s="1" t="s">
        <v>26610</v>
      </c>
      <c r="AX3812">
        <v>300</v>
      </c>
      <c r="AY3812">
        <v>1</v>
      </c>
      <c r="AZ3812" s="1" t="s">
        <v>26610</v>
      </c>
      <c r="BA3812" s="1" t="s">
        <v>24602</v>
      </c>
      <c r="BB3812" s="1" t="s">
        <v>24528</v>
      </c>
      <c r="BC3812" s="1" t="s">
        <v>24528</v>
      </c>
      <c r="BD3812">
        <v>200</v>
      </c>
      <c r="BE3812">
        <v>1</v>
      </c>
      <c r="BF3812" s="1" t="s">
        <v>24528</v>
      </c>
      <c r="BG3812" s="1" t="s">
        <v>24528</v>
      </c>
      <c r="BH3812" s="1" t="s">
        <v>24528</v>
      </c>
      <c r="BI3812">
        <v>13118</v>
      </c>
      <c r="BJ3812">
        <v>594</v>
      </c>
      <c r="BK3812">
        <v>6204</v>
      </c>
      <c r="BL3812">
        <v>6204</v>
      </c>
      <c r="BM3812">
        <v>7381</v>
      </c>
      <c r="BN3812">
        <v>7381</v>
      </c>
      <c r="BO3812">
        <v>5417</v>
      </c>
      <c r="BP3812">
        <v>5417</v>
      </c>
      <c r="BQ3812">
        <v>5476</v>
      </c>
      <c r="BR3812">
        <v>5476</v>
      </c>
      <c r="BS3812">
        <v>5000</v>
      </c>
      <c r="BT3812">
        <v>5000</v>
      </c>
    </row>
    <row r="3813" spans="1:72" x14ac:dyDescent="0.25">
      <c r="A3813" s="1" t="s">
        <v>24526</v>
      </c>
      <c r="B3813" s="1" t="s">
        <v>24527</v>
      </c>
      <c r="C3813" s="1" t="s">
        <v>26544</v>
      </c>
      <c r="D3813" s="1" t="s">
        <v>26545</v>
      </c>
      <c r="E3813" s="1" t="s">
        <v>24686</v>
      </c>
      <c r="F3813">
        <v>20200815</v>
      </c>
      <c r="G3813">
        <v>200</v>
      </c>
      <c r="H3813">
        <v>1</v>
      </c>
      <c r="I3813" s="1" t="s">
        <v>24528</v>
      </c>
      <c r="J3813">
        <v>200</v>
      </c>
      <c r="K3813">
        <v>1</v>
      </c>
      <c r="L3813" s="1" t="s">
        <v>24528</v>
      </c>
      <c r="M3813">
        <v>200</v>
      </c>
      <c r="N3813">
        <v>1</v>
      </c>
      <c r="O3813" s="1" t="s">
        <v>24528</v>
      </c>
      <c r="P3813">
        <v>300</v>
      </c>
      <c r="Q3813" s="1" t="s">
        <v>24715</v>
      </c>
      <c r="R3813" s="1" t="s">
        <v>24528</v>
      </c>
      <c r="S3813">
        <v>100</v>
      </c>
      <c r="T3813" s="1" t="s">
        <v>24715</v>
      </c>
      <c r="U3813" s="1" t="s">
        <v>24528</v>
      </c>
      <c r="V3813">
        <v>0</v>
      </c>
      <c r="X3813" s="1" t="s">
        <v>24528</v>
      </c>
      <c r="Y3813">
        <v>200</v>
      </c>
      <c r="Z3813">
        <v>1</v>
      </c>
      <c r="AA3813" s="1" t="s">
        <v>24528</v>
      </c>
      <c r="AB3813">
        <v>0</v>
      </c>
      <c r="AC3813" s="1" t="s">
        <v>24528</v>
      </c>
      <c r="AD3813">
        <v>0</v>
      </c>
      <c r="AF3813" s="1" t="s">
        <v>24528</v>
      </c>
      <c r="AG3813">
        <v>200</v>
      </c>
      <c r="AH3813" s="1" t="s">
        <v>24528</v>
      </c>
      <c r="AI3813" s="1" t="s">
        <v>24602</v>
      </c>
      <c r="AJ3813" s="1" t="s">
        <v>24528</v>
      </c>
      <c r="AK3813" s="1" t="s">
        <v>24602</v>
      </c>
      <c r="AL3813" s="1" t="s">
        <v>24528</v>
      </c>
      <c r="AM3813">
        <v>200</v>
      </c>
      <c r="AN3813">
        <v>1</v>
      </c>
      <c r="AO3813" s="1" t="s">
        <v>24528</v>
      </c>
      <c r="AP3813">
        <v>200</v>
      </c>
      <c r="AQ3813" s="1" t="s">
        <v>24528</v>
      </c>
      <c r="AR3813">
        <v>0</v>
      </c>
      <c r="AS3813" s="1" t="s">
        <v>24528</v>
      </c>
      <c r="AT3813" s="1" t="s">
        <v>24602</v>
      </c>
      <c r="AU3813" s="1" t="s">
        <v>24528</v>
      </c>
      <c r="AV3813" s="1" t="s">
        <v>24602</v>
      </c>
      <c r="AW3813" s="1" t="s">
        <v>24528</v>
      </c>
      <c r="AX3813">
        <v>300</v>
      </c>
      <c r="AY3813">
        <v>1</v>
      </c>
      <c r="AZ3813" s="1" t="s">
        <v>24528</v>
      </c>
      <c r="BA3813" s="1" t="s">
        <v>24602</v>
      </c>
      <c r="BB3813" s="1" t="s">
        <v>24528</v>
      </c>
      <c r="BC3813" s="1" t="s">
        <v>24528</v>
      </c>
      <c r="BD3813">
        <v>200</v>
      </c>
      <c r="BE3813">
        <v>1</v>
      </c>
      <c r="BF3813" s="1" t="s">
        <v>24528</v>
      </c>
      <c r="BG3813" s="1" t="s">
        <v>24528</v>
      </c>
      <c r="BH3813" s="1" t="s">
        <v>24528</v>
      </c>
      <c r="BI3813">
        <v>13159</v>
      </c>
      <c r="BJ3813">
        <v>597</v>
      </c>
      <c r="BK3813">
        <v>6204</v>
      </c>
      <c r="BL3813">
        <v>6204</v>
      </c>
      <c r="BM3813">
        <v>7381</v>
      </c>
      <c r="BN3813">
        <v>7381</v>
      </c>
      <c r="BO3813">
        <v>5417</v>
      </c>
      <c r="BP3813">
        <v>5417</v>
      </c>
      <c r="BQ3813">
        <v>5476</v>
      </c>
      <c r="BR3813">
        <v>5476</v>
      </c>
      <c r="BS3813">
        <v>5000</v>
      </c>
      <c r="BT3813">
        <v>5000</v>
      </c>
    </row>
    <row r="3814" spans="1:72" x14ac:dyDescent="0.25">
      <c r="A3814" s="1" t="s">
        <v>24526</v>
      </c>
      <c r="B3814" s="1" t="s">
        <v>24527</v>
      </c>
      <c r="C3814" s="1" t="s">
        <v>26544</v>
      </c>
      <c r="D3814" s="1" t="s">
        <v>26545</v>
      </c>
      <c r="E3814" s="1" t="s">
        <v>24686</v>
      </c>
      <c r="F3814">
        <v>20200816</v>
      </c>
      <c r="G3814">
        <v>200</v>
      </c>
      <c r="H3814">
        <v>1</v>
      </c>
      <c r="I3814" s="1" t="s">
        <v>24528</v>
      </c>
      <c r="J3814">
        <v>200</v>
      </c>
      <c r="K3814">
        <v>1</v>
      </c>
      <c r="L3814" s="1" t="s">
        <v>24528</v>
      </c>
      <c r="M3814">
        <v>200</v>
      </c>
      <c r="N3814">
        <v>1</v>
      </c>
      <c r="O3814" s="1" t="s">
        <v>24528</v>
      </c>
      <c r="P3814">
        <v>300</v>
      </c>
      <c r="Q3814" s="1" t="s">
        <v>24715</v>
      </c>
      <c r="R3814" s="1" t="s">
        <v>24528</v>
      </c>
      <c r="S3814">
        <v>100</v>
      </c>
      <c r="T3814" s="1" t="s">
        <v>24715</v>
      </c>
      <c r="U3814" s="1" t="s">
        <v>24528</v>
      </c>
      <c r="V3814">
        <v>0</v>
      </c>
      <c r="X3814" s="1" t="s">
        <v>24528</v>
      </c>
      <c r="Y3814">
        <v>200</v>
      </c>
      <c r="Z3814">
        <v>1</v>
      </c>
      <c r="AA3814" s="1" t="s">
        <v>24528</v>
      </c>
      <c r="AB3814">
        <v>0</v>
      </c>
      <c r="AC3814" s="1" t="s">
        <v>24528</v>
      </c>
      <c r="AD3814">
        <v>0</v>
      </c>
      <c r="AF3814" s="1" t="s">
        <v>24528</v>
      </c>
      <c r="AG3814">
        <v>200</v>
      </c>
      <c r="AH3814" s="1" t="s">
        <v>24528</v>
      </c>
      <c r="AI3814" s="1" t="s">
        <v>24602</v>
      </c>
      <c r="AJ3814" s="1" t="s">
        <v>24528</v>
      </c>
      <c r="AK3814" s="1" t="s">
        <v>24602</v>
      </c>
      <c r="AL3814" s="1" t="s">
        <v>24528</v>
      </c>
      <c r="AM3814">
        <v>200</v>
      </c>
      <c r="AN3814">
        <v>1</v>
      </c>
      <c r="AO3814" s="1" t="s">
        <v>24528</v>
      </c>
      <c r="AP3814">
        <v>200</v>
      </c>
      <c r="AQ3814" s="1" t="s">
        <v>24528</v>
      </c>
      <c r="AR3814">
        <v>0</v>
      </c>
      <c r="AS3814" s="1" t="s">
        <v>24528</v>
      </c>
      <c r="AT3814" s="1" t="s">
        <v>24602</v>
      </c>
      <c r="AU3814" s="1" t="s">
        <v>24528</v>
      </c>
      <c r="AV3814" s="1" t="s">
        <v>24602</v>
      </c>
      <c r="AW3814" s="1" t="s">
        <v>24528</v>
      </c>
      <c r="AX3814">
        <v>300</v>
      </c>
      <c r="AY3814">
        <v>1</v>
      </c>
      <c r="AZ3814" s="1" t="s">
        <v>24528</v>
      </c>
      <c r="BA3814" s="1" t="s">
        <v>24602</v>
      </c>
      <c r="BB3814" s="1" t="s">
        <v>24528</v>
      </c>
      <c r="BC3814" s="1" t="s">
        <v>24528</v>
      </c>
      <c r="BD3814">
        <v>200</v>
      </c>
      <c r="BE3814">
        <v>1</v>
      </c>
      <c r="BF3814" s="1" t="s">
        <v>24528</v>
      </c>
      <c r="BG3814" s="1" t="s">
        <v>24528</v>
      </c>
      <c r="BH3814" s="1" t="s">
        <v>24528</v>
      </c>
      <c r="BI3814">
        <v>13220</v>
      </c>
      <c r="BJ3814">
        <v>597</v>
      </c>
      <c r="BK3814">
        <v>6204</v>
      </c>
      <c r="BL3814">
        <v>6204</v>
      </c>
      <c r="BM3814">
        <v>7381</v>
      </c>
      <c r="BN3814">
        <v>7381</v>
      </c>
      <c r="BO3814">
        <v>5417</v>
      </c>
      <c r="BP3814">
        <v>5417</v>
      </c>
      <c r="BQ3814">
        <v>5476</v>
      </c>
      <c r="BR3814">
        <v>5476</v>
      </c>
      <c r="BS3814">
        <v>5000</v>
      </c>
      <c r="BT3814">
        <v>5000</v>
      </c>
    </row>
    <row r="3815" spans="1:72" x14ac:dyDescent="0.25">
      <c r="A3815" s="1" t="s">
        <v>24526</v>
      </c>
      <c r="B3815" s="1" t="s">
        <v>24527</v>
      </c>
      <c r="C3815" s="1" t="s">
        <v>26544</v>
      </c>
      <c r="D3815" s="1" t="s">
        <v>26545</v>
      </c>
      <c r="E3815" s="1" t="s">
        <v>24686</v>
      </c>
      <c r="F3815">
        <v>20200817</v>
      </c>
      <c r="G3815">
        <v>200</v>
      </c>
      <c r="H3815">
        <v>1</v>
      </c>
      <c r="I3815" s="1" t="s">
        <v>26610</v>
      </c>
      <c r="J3815">
        <v>200</v>
      </c>
      <c r="K3815">
        <v>1</v>
      </c>
      <c r="L3815" s="1" t="s">
        <v>26610</v>
      </c>
      <c r="M3815">
        <v>200</v>
      </c>
      <c r="N3815">
        <v>1</v>
      </c>
      <c r="O3815" s="1" t="s">
        <v>26610</v>
      </c>
      <c r="P3815">
        <v>300</v>
      </c>
      <c r="Q3815" s="1" t="s">
        <v>24715</v>
      </c>
      <c r="R3815" s="1" t="s">
        <v>26610</v>
      </c>
      <c r="S3815">
        <v>100</v>
      </c>
      <c r="T3815" s="1" t="s">
        <v>24715</v>
      </c>
      <c r="U3815" s="1" t="s">
        <v>26622</v>
      </c>
      <c r="V3815">
        <v>0</v>
      </c>
      <c r="X3815" s="1" t="s">
        <v>26610</v>
      </c>
      <c r="Y3815">
        <v>200</v>
      </c>
      <c r="Z3815">
        <v>1</v>
      </c>
      <c r="AA3815" s="1" t="s">
        <v>26610</v>
      </c>
      <c r="AB3815">
        <v>0</v>
      </c>
      <c r="AC3815" s="1" t="s">
        <v>26610</v>
      </c>
      <c r="AD3815">
        <v>0</v>
      </c>
      <c r="AF3815" s="1" t="s">
        <v>26610</v>
      </c>
      <c r="AG3815">
        <v>200</v>
      </c>
      <c r="AH3815" s="1" t="s">
        <v>24528</v>
      </c>
      <c r="AI3815" s="1" t="s">
        <v>24602</v>
      </c>
      <c r="AJ3815" s="1" t="s">
        <v>26610</v>
      </c>
      <c r="AK3815" s="1" t="s">
        <v>24602</v>
      </c>
      <c r="AL3815" s="1" t="s">
        <v>26610</v>
      </c>
      <c r="AM3815">
        <v>200</v>
      </c>
      <c r="AN3815">
        <v>1</v>
      </c>
      <c r="AO3815" s="1" t="s">
        <v>26610</v>
      </c>
      <c r="AP3815">
        <v>200</v>
      </c>
      <c r="AQ3815" s="1" t="s">
        <v>26610</v>
      </c>
      <c r="AR3815">
        <v>200</v>
      </c>
      <c r="AS3815" s="1" t="s">
        <v>26623</v>
      </c>
      <c r="AT3815" s="1" t="s">
        <v>24602</v>
      </c>
      <c r="AU3815" s="1" t="s">
        <v>26610</v>
      </c>
      <c r="AV3815" s="1" t="s">
        <v>24602</v>
      </c>
      <c r="AW3815" s="1" t="s">
        <v>26610</v>
      </c>
      <c r="AX3815">
        <v>300</v>
      </c>
      <c r="AY3815">
        <v>1</v>
      </c>
      <c r="AZ3815" s="1" t="s">
        <v>26610</v>
      </c>
      <c r="BA3815" s="1" t="s">
        <v>24602</v>
      </c>
      <c r="BB3815" s="1" t="s">
        <v>24528</v>
      </c>
      <c r="BC3815" s="1" t="s">
        <v>24528</v>
      </c>
      <c r="BD3815">
        <v>200</v>
      </c>
      <c r="BE3815">
        <v>1</v>
      </c>
      <c r="BF3815" s="1" t="s">
        <v>24528</v>
      </c>
      <c r="BG3815" s="1" t="s">
        <v>24528</v>
      </c>
      <c r="BH3815" s="1" t="s">
        <v>24528</v>
      </c>
      <c r="BI3815">
        <v>13273</v>
      </c>
      <c r="BJ3815">
        <v>597</v>
      </c>
      <c r="BK3815">
        <v>6204</v>
      </c>
      <c r="BL3815">
        <v>6204</v>
      </c>
      <c r="BM3815">
        <v>7381</v>
      </c>
      <c r="BN3815">
        <v>7381</v>
      </c>
      <c r="BO3815">
        <v>6042</v>
      </c>
      <c r="BP3815">
        <v>6042</v>
      </c>
      <c r="BQ3815">
        <v>6190</v>
      </c>
      <c r="BR3815">
        <v>6190</v>
      </c>
      <c r="BS3815">
        <v>5000</v>
      </c>
      <c r="BT3815">
        <v>5000</v>
      </c>
    </row>
    <row r="3816" spans="1:72" x14ac:dyDescent="0.25">
      <c r="A3816" s="1" t="s">
        <v>24526</v>
      </c>
      <c r="B3816" s="1" t="s">
        <v>24527</v>
      </c>
      <c r="C3816" s="1" t="s">
        <v>26544</v>
      </c>
      <c r="D3816" s="1" t="s">
        <v>26545</v>
      </c>
      <c r="E3816" s="1" t="s">
        <v>24686</v>
      </c>
      <c r="F3816">
        <v>20200818</v>
      </c>
      <c r="G3816">
        <v>200</v>
      </c>
      <c r="H3816">
        <v>1</v>
      </c>
      <c r="I3816" s="1" t="s">
        <v>26610</v>
      </c>
      <c r="J3816">
        <v>200</v>
      </c>
      <c r="K3816">
        <v>1</v>
      </c>
      <c r="L3816" s="1" t="s">
        <v>26610</v>
      </c>
      <c r="M3816">
        <v>200</v>
      </c>
      <c r="N3816">
        <v>1</v>
      </c>
      <c r="O3816" s="1" t="s">
        <v>26610</v>
      </c>
      <c r="P3816">
        <v>300</v>
      </c>
      <c r="Q3816" s="1" t="s">
        <v>24715</v>
      </c>
      <c r="R3816" s="1" t="s">
        <v>26610</v>
      </c>
      <c r="S3816">
        <v>100</v>
      </c>
      <c r="T3816" s="1" t="s">
        <v>24715</v>
      </c>
      <c r="U3816" s="1" t="s">
        <v>26624</v>
      </c>
      <c r="V3816">
        <v>0</v>
      </c>
      <c r="X3816" s="1" t="s">
        <v>26610</v>
      </c>
      <c r="Y3816">
        <v>200</v>
      </c>
      <c r="Z3816">
        <v>1</v>
      </c>
      <c r="AA3816" s="1" t="s">
        <v>26610</v>
      </c>
      <c r="AB3816">
        <v>0</v>
      </c>
      <c r="AC3816" s="1" t="s">
        <v>26610</v>
      </c>
      <c r="AD3816">
        <v>0</v>
      </c>
      <c r="AF3816" s="1" t="s">
        <v>26610</v>
      </c>
      <c r="AG3816">
        <v>200</v>
      </c>
      <c r="AH3816" s="1" t="s">
        <v>24528</v>
      </c>
      <c r="AI3816" s="1" t="s">
        <v>24602</v>
      </c>
      <c r="AJ3816" s="1" t="s">
        <v>26610</v>
      </c>
      <c r="AK3816" s="1" t="s">
        <v>24602</v>
      </c>
      <c r="AL3816" s="1" t="s">
        <v>26610</v>
      </c>
      <c r="AM3816">
        <v>200</v>
      </c>
      <c r="AN3816">
        <v>1</v>
      </c>
      <c r="AO3816" s="1" t="s">
        <v>26610</v>
      </c>
      <c r="AP3816">
        <v>200</v>
      </c>
      <c r="AQ3816" s="1" t="s">
        <v>26610</v>
      </c>
      <c r="AR3816">
        <v>200</v>
      </c>
      <c r="AS3816" s="1" t="s">
        <v>26610</v>
      </c>
      <c r="AT3816" s="1" t="s">
        <v>24602</v>
      </c>
      <c r="AU3816" s="1" t="s">
        <v>26610</v>
      </c>
      <c r="AV3816" s="1" t="s">
        <v>24602</v>
      </c>
      <c r="AW3816" s="1" t="s">
        <v>26610</v>
      </c>
      <c r="AX3816">
        <v>300</v>
      </c>
      <c r="AY3816">
        <v>1</v>
      </c>
      <c r="AZ3816" s="1" t="s">
        <v>26610</v>
      </c>
      <c r="BA3816" s="1" t="s">
        <v>24602</v>
      </c>
      <c r="BB3816" s="1" t="s">
        <v>24528</v>
      </c>
      <c r="BC3816" s="1" t="s">
        <v>24528</v>
      </c>
      <c r="BD3816">
        <v>200</v>
      </c>
      <c r="BE3816">
        <v>1</v>
      </c>
      <c r="BF3816" s="1" t="s">
        <v>24528</v>
      </c>
      <c r="BG3816" s="1" t="s">
        <v>24528</v>
      </c>
      <c r="BH3816" s="1" t="s">
        <v>24528</v>
      </c>
      <c r="BI3816">
        <v>13325</v>
      </c>
      <c r="BJ3816">
        <v>599</v>
      </c>
      <c r="BK3816">
        <v>6204</v>
      </c>
      <c r="BL3816">
        <v>6204</v>
      </c>
      <c r="BM3816">
        <v>7381</v>
      </c>
      <c r="BN3816">
        <v>7381</v>
      </c>
      <c r="BO3816">
        <v>6042</v>
      </c>
      <c r="BP3816">
        <v>6042</v>
      </c>
      <c r="BQ3816">
        <v>6190</v>
      </c>
      <c r="BR3816">
        <v>6190</v>
      </c>
      <c r="BS3816">
        <v>5000</v>
      </c>
      <c r="BT3816">
        <v>5000</v>
      </c>
    </row>
    <row r="3817" spans="1:72" x14ac:dyDescent="0.25">
      <c r="A3817" s="1" t="s">
        <v>24526</v>
      </c>
      <c r="B3817" s="1" t="s">
        <v>24527</v>
      </c>
      <c r="C3817" s="1" t="s">
        <v>26544</v>
      </c>
      <c r="D3817" s="1" t="s">
        <v>26545</v>
      </c>
      <c r="E3817" s="1" t="s">
        <v>24686</v>
      </c>
      <c r="F3817">
        <v>20200819</v>
      </c>
      <c r="G3817">
        <v>200</v>
      </c>
      <c r="H3817">
        <v>1</v>
      </c>
      <c r="I3817" s="1" t="s">
        <v>24528</v>
      </c>
      <c r="J3817">
        <v>200</v>
      </c>
      <c r="K3817">
        <v>1</v>
      </c>
      <c r="L3817" s="1" t="s">
        <v>24528</v>
      </c>
      <c r="M3817">
        <v>200</v>
      </c>
      <c r="N3817">
        <v>1</v>
      </c>
      <c r="O3817" s="1" t="s">
        <v>24528</v>
      </c>
      <c r="P3817">
        <v>300</v>
      </c>
      <c r="Q3817" s="1" t="s">
        <v>24715</v>
      </c>
      <c r="R3817" s="1" t="s">
        <v>24528</v>
      </c>
      <c r="S3817">
        <v>100</v>
      </c>
      <c r="T3817" s="1" t="s">
        <v>24715</v>
      </c>
      <c r="U3817" s="1" t="s">
        <v>24528</v>
      </c>
      <c r="V3817">
        <v>0</v>
      </c>
      <c r="X3817" s="1" t="s">
        <v>24528</v>
      </c>
      <c r="Y3817">
        <v>200</v>
      </c>
      <c r="Z3817">
        <v>1</v>
      </c>
      <c r="AA3817" s="1" t="s">
        <v>24528</v>
      </c>
      <c r="AB3817">
        <v>0</v>
      </c>
      <c r="AC3817" s="1" t="s">
        <v>24528</v>
      </c>
      <c r="AD3817">
        <v>0</v>
      </c>
      <c r="AF3817" s="1" t="s">
        <v>24528</v>
      </c>
      <c r="AG3817">
        <v>200</v>
      </c>
      <c r="AH3817" s="1" t="s">
        <v>24528</v>
      </c>
      <c r="AI3817" s="1" t="s">
        <v>24602</v>
      </c>
      <c r="AJ3817" s="1" t="s">
        <v>24528</v>
      </c>
      <c r="AK3817" s="1" t="s">
        <v>24602</v>
      </c>
      <c r="AL3817" s="1" t="s">
        <v>24528</v>
      </c>
      <c r="AM3817">
        <v>200</v>
      </c>
      <c r="AN3817">
        <v>1</v>
      </c>
      <c r="AO3817" s="1" t="s">
        <v>24528</v>
      </c>
      <c r="AP3817">
        <v>200</v>
      </c>
      <c r="AQ3817" s="1" t="s">
        <v>24528</v>
      </c>
      <c r="AR3817">
        <v>200</v>
      </c>
      <c r="AS3817" s="1" t="s">
        <v>24528</v>
      </c>
      <c r="AT3817" s="1" t="s">
        <v>24602</v>
      </c>
      <c r="AU3817" s="1" t="s">
        <v>24528</v>
      </c>
      <c r="AV3817" s="1" t="s">
        <v>24602</v>
      </c>
      <c r="AW3817" s="1" t="s">
        <v>24528</v>
      </c>
      <c r="AX3817">
        <v>300</v>
      </c>
      <c r="AY3817">
        <v>1</v>
      </c>
      <c r="AZ3817" s="1" t="s">
        <v>24528</v>
      </c>
      <c r="BA3817" s="1" t="s">
        <v>24602</v>
      </c>
      <c r="BB3817" s="1" t="s">
        <v>24528</v>
      </c>
      <c r="BC3817" s="1" t="s">
        <v>24528</v>
      </c>
      <c r="BD3817">
        <v>200</v>
      </c>
      <c r="BE3817">
        <v>1</v>
      </c>
      <c r="BF3817" s="1" t="s">
        <v>24528</v>
      </c>
      <c r="BG3817" s="1" t="s">
        <v>24528</v>
      </c>
      <c r="BH3817" s="1" t="s">
        <v>24528</v>
      </c>
      <c r="BI3817">
        <v>13354</v>
      </c>
      <c r="BJ3817">
        <v>600</v>
      </c>
      <c r="BK3817">
        <v>6204</v>
      </c>
      <c r="BL3817">
        <v>6204</v>
      </c>
      <c r="BM3817">
        <v>7381</v>
      </c>
      <c r="BN3817">
        <v>7381</v>
      </c>
      <c r="BO3817">
        <v>6042</v>
      </c>
      <c r="BP3817">
        <v>6042</v>
      </c>
      <c r="BQ3817">
        <v>6190</v>
      </c>
      <c r="BR3817">
        <v>6190</v>
      </c>
      <c r="BS3817">
        <v>5000</v>
      </c>
      <c r="BT3817">
        <v>5000</v>
      </c>
    </row>
    <row r="3818" spans="1:72" x14ac:dyDescent="0.25">
      <c r="A3818" s="1" t="s">
        <v>24526</v>
      </c>
      <c r="B3818" s="1" t="s">
        <v>24527</v>
      </c>
      <c r="C3818" s="1" t="s">
        <v>26544</v>
      </c>
      <c r="D3818" s="1" t="s">
        <v>26545</v>
      </c>
      <c r="E3818" s="1" t="s">
        <v>24686</v>
      </c>
      <c r="F3818">
        <v>20200820</v>
      </c>
      <c r="G3818">
        <v>200</v>
      </c>
      <c r="H3818">
        <v>1</v>
      </c>
      <c r="I3818" s="1" t="s">
        <v>26610</v>
      </c>
      <c r="J3818">
        <v>200</v>
      </c>
      <c r="K3818">
        <v>1</v>
      </c>
      <c r="L3818" s="1" t="s">
        <v>26610</v>
      </c>
      <c r="M3818">
        <v>200</v>
      </c>
      <c r="N3818">
        <v>1</v>
      </c>
      <c r="O3818" s="1" t="s">
        <v>26610</v>
      </c>
      <c r="P3818">
        <v>300</v>
      </c>
      <c r="Q3818" s="1" t="s">
        <v>24715</v>
      </c>
      <c r="R3818" s="1" t="s">
        <v>26610</v>
      </c>
      <c r="S3818">
        <v>100</v>
      </c>
      <c r="T3818" s="1" t="s">
        <v>24715</v>
      </c>
      <c r="U3818" s="1" t="s">
        <v>26610</v>
      </c>
      <c r="V3818">
        <v>0</v>
      </c>
      <c r="X3818" s="1" t="s">
        <v>26610</v>
      </c>
      <c r="Y3818">
        <v>200</v>
      </c>
      <c r="Z3818">
        <v>1</v>
      </c>
      <c r="AA3818" s="1" t="s">
        <v>26610</v>
      </c>
      <c r="AB3818">
        <v>0</v>
      </c>
      <c r="AC3818" s="1" t="s">
        <v>26610</v>
      </c>
      <c r="AD3818">
        <v>0</v>
      </c>
      <c r="AF3818" s="1" t="s">
        <v>26625</v>
      </c>
      <c r="AG3818">
        <v>200</v>
      </c>
      <c r="AH3818" s="1" t="s">
        <v>24528</v>
      </c>
      <c r="AI3818" s="1" t="s">
        <v>24602</v>
      </c>
      <c r="AJ3818" s="1" t="s">
        <v>26610</v>
      </c>
      <c r="AK3818" s="1" t="s">
        <v>24602</v>
      </c>
      <c r="AL3818" s="1" t="s">
        <v>26610</v>
      </c>
      <c r="AM3818">
        <v>200</v>
      </c>
      <c r="AN3818">
        <v>1</v>
      </c>
      <c r="AO3818" s="1" t="s">
        <v>26610</v>
      </c>
      <c r="AP3818">
        <v>200</v>
      </c>
      <c r="AQ3818" s="1" t="s">
        <v>26610</v>
      </c>
      <c r="AR3818">
        <v>200</v>
      </c>
      <c r="AS3818" s="1" t="s">
        <v>26610</v>
      </c>
      <c r="AT3818" s="1" t="s">
        <v>24602</v>
      </c>
      <c r="AU3818" s="1" t="s">
        <v>26610</v>
      </c>
      <c r="AV3818" s="1" t="s">
        <v>24602</v>
      </c>
      <c r="AW3818" s="1" t="s">
        <v>26610</v>
      </c>
      <c r="AX3818">
        <v>300</v>
      </c>
      <c r="AY3818">
        <v>1</v>
      </c>
      <c r="AZ3818" s="1" t="s">
        <v>26610</v>
      </c>
      <c r="BA3818" s="1" t="s">
        <v>24602</v>
      </c>
      <c r="BB3818" s="1" t="s">
        <v>24528</v>
      </c>
      <c r="BC3818" s="1" t="s">
        <v>24528</v>
      </c>
      <c r="BD3818">
        <v>200</v>
      </c>
      <c r="BE3818">
        <v>1</v>
      </c>
      <c r="BF3818" s="1" t="s">
        <v>24528</v>
      </c>
      <c r="BG3818" s="1" t="s">
        <v>24528</v>
      </c>
      <c r="BH3818" s="1" t="s">
        <v>24528</v>
      </c>
      <c r="BI3818">
        <v>13409</v>
      </c>
      <c r="BJ3818">
        <v>601</v>
      </c>
      <c r="BK3818">
        <v>6204</v>
      </c>
      <c r="BL3818">
        <v>6204</v>
      </c>
      <c r="BM3818">
        <v>7381</v>
      </c>
      <c r="BN3818">
        <v>7381</v>
      </c>
      <c r="BO3818">
        <v>6042</v>
      </c>
      <c r="BP3818">
        <v>6042</v>
      </c>
      <c r="BQ3818">
        <v>6190</v>
      </c>
      <c r="BR3818">
        <v>6190</v>
      </c>
      <c r="BS3818">
        <v>5000</v>
      </c>
      <c r="BT3818">
        <v>5000</v>
      </c>
    </row>
    <row r="3819" spans="1:72" x14ac:dyDescent="0.25">
      <c r="A3819" s="1" t="s">
        <v>24526</v>
      </c>
      <c r="B3819" s="1" t="s">
        <v>24527</v>
      </c>
      <c r="C3819" s="1" t="s">
        <v>26544</v>
      </c>
      <c r="D3819" s="1" t="s">
        <v>26545</v>
      </c>
      <c r="E3819" s="1" t="s">
        <v>24686</v>
      </c>
      <c r="F3819">
        <v>20200821</v>
      </c>
      <c r="G3819">
        <v>200</v>
      </c>
      <c r="H3819">
        <v>1</v>
      </c>
      <c r="I3819" s="1" t="s">
        <v>24528</v>
      </c>
      <c r="J3819">
        <v>200</v>
      </c>
      <c r="K3819">
        <v>1</v>
      </c>
      <c r="L3819" s="1" t="s">
        <v>24528</v>
      </c>
      <c r="M3819">
        <v>200</v>
      </c>
      <c r="N3819">
        <v>1</v>
      </c>
      <c r="O3819" s="1" t="s">
        <v>24528</v>
      </c>
      <c r="P3819">
        <v>300</v>
      </c>
      <c r="Q3819" s="1" t="s">
        <v>24715</v>
      </c>
      <c r="R3819" s="1" t="s">
        <v>24528</v>
      </c>
      <c r="S3819">
        <v>100</v>
      </c>
      <c r="T3819" s="1" t="s">
        <v>24715</v>
      </c>
      <c r="U3819" s="1" t="s">
        <v>24528</v>
      </c>
      <c r="V3819">
        <v>0</v>
      </c>
      <c r="X3819" s="1" t="s">
        <v>24528</v>
      </c>
      <c r="Y3819">
        <v>200</v>
      </c>
      <c r="Z3819">
        <v>1</v>
      </c>
      <c r="AA3819" s="1" t="s">
        <v>24528</v>
      </c>
      <c r="AB3819">
        <v>0</v>
      </c>
      <c r="AC3819" s="1" t="s">
        <v>24528</v>
      </c>
      <c r="AD3819">
        <v>0</v>
      </c>
      <c r="AF3819" s="1" t="s">
        <v>24528</v>
      </c>
      <c r="AG3819">
        <v>200</v>
      </c>
      <c r="AH3819" s="1" t="s">
        <v>24528</v>
      </c>
      <c r="AI3819" s="1" t="s">
        <v>24602</v>
      </c>
      <c r="AJ3819" s="1" t="s">
        <v>24528</v>
      </c>
      <c r="AK3819" s="1" t="s">
        <v>24602</v>
      </c>
      <c r="AL3819" s="1" t="s">
        <v>24528</v>
      </c>
      <c r="AM3819">
        <v>200</v>
      </c>
      <c r="AN3819">
        <v>1</v>
      </c>
      <c r="AO3819" s="1" t="s">
        <v>24528</v>
      </c>
      <c r="AP3819">
        <v>200</v>
      </c>
      <c r="AQ3819" s="1" t="s">
        <v>24528</v>
      </c>
      <c r="AR3819">
        <v>200</v>
      </c>
      <c r="AS3819" s="1" t="s">
        <v>24528</v>
      </c>
      <c r="AT3819" s="1" t="s">
        <v>24602</v>
      </c>
      <c r="AU3819" s="1" t="s">
        <v>24528</v>
      </c>
      <c r="AV3819" s="1" t="s">
        <v>24602</v>
      </c>
      <c r="AW3819" s="1" t="s">
        <v>24528</v>
      </c>
      <c r="AX3819">
        <v>300</v>
      </c>
      <c r="AY3819">
        <v>1</v>
      </c>
      <c r="AZ3819" s="1" t="s">
        <v>24528</v>
      </c>
      <c r="BA3819" s="1" t="s">
        <v>24602</v>
      </c>
      <c r="BB3819" s="1" t="s">
        <v>24528</v>
      </c>
      <c r="BC3819" s="1" t="s">
        <v>24528</v>
      </c>
      <c r="BD3819">
        <v>200</v>
      </c>
      <c r="BE3819">
        <v>1</v>
      </c>
      <c r="BF3819" s="1" t="s">
        <v>24528</v>
      </c>
      <c r="BG3819" s="1" t="s">
        <v>24528</v>
      </c>
      <c r="BH3819" s="1" t="s">
        <v>24528</v>
      </c>
      <c r="BI3819">
        <v>13469</v>
      </c>
      <c r="BJ3819">
        <v>602</v>
      </c>
      <c r="BK3819">
        <v>6204</v>
      </c>
      <c r="BL3819">
        <v>6204</v>
      </c>
      <c r="BM3819">
        <v>7381</v>
      </c>
      <c r="BN3819">
        <v>7381</v>
      </c>
      <c r="BO3819">
        <v>6042</v>
      </c>
      <c r="BP3819">
        <v>6042</v>
      </c>
      <c r="BQ3819">
        <v>6190</v>
      </c>
      <c r="BR3819">
        <v>6190</v>
      </c>
      <c r="BS3819">
        <v>5000</v>
      </c>
      <c r="BT3819">
        <v>5000</v>
      </c>
    </row>
    <row r="3820" spans="1:72" x14ac:dyDescent="0.25">
      <c r="A3820" s="1" t="s">
        <v>24526</v>
      </c>
      <c r="B3820" s="1" t="s">
        <v>24527</v>
      </c>
      <c r="C3820" s="1" t="s">
        <v>26544</v>
      </c>
      <c r="D3820" s="1" t="s">
        <v>26545</v>
      </c>
      <c r="E3820" s="1" t="s">
        <v>24686</v>
      </c>
      <c r="F3820">
        <v>20200822</v>
      </c>
      <c r="G3820">
        <v>200</v>
      </c>
      <c r="H3820">
        <v>1</v>
      </c>
      <c r="I3820" s="1" t="s">
        <v>24528</v>
      </c>
      <c r="J3820">
        <v>200</v>
      </c>
      <c r="K3820">
        <v>1</v>
      </c>
      <c r="L3820" s="1" t="s">
        <v>24528</v>
      </c>
      <c r="M3820">
        <v>200</v>
      </c>
      <c r="N3820">
        <v>1</v>
      </c>
      <c r="O3820" s="1" t="s">
        <v>24528</v>
      </c>
      <c r="P3820">
        <v>300</v>
      </c>
      <c r="Q3820" s="1" t="s">
        <v>24715</v>
      </c>
      <c r="R3820" s="1" t="s">
        <v>24528</v>
      </c>
      <c r="S3820">
        <v>100</v>
      </c>
      <c r="T3820" s="1" t="s">
        <v>24715</v>
      </c>
      <c r="U3820" s="1" t="s">
        <v>24528</v>
      </c>
      <c r="V3820">
        <v>0</v>
      </c>
      <c r="X3820" s="1" t="s">
        <v>24528</v>
      </c>
      <c r="Y3820">
        <v>200</v>
      </c>
      <c r="Z3820">
        <v>1</v>
      </c>
      <c r="AA3820" s="1" t="s">
        <v>24528</v>
      </c>
      <c r="AB3820">
        <v>0</v>
      </c>
      <c r="AC3820" s="1" t="s">
        <v>24528</v>
      </c>
      <c r="AD3820">
        <v>0</v>
      </c>
      <c r="AF3820" s="1" t="s">
        <v>24528</v>
      </c>
      <c r="AG3820">
        <v>200</v>
      </c>
      <c r="AH3820" s="1" t="s">
        <v>24528</v>
      </c>
      <c r="AI3820" s="1" t="s">
        <v>24602</v>
      </c>
      <c r="AJ3820" s="1" t="s">
        <v>24528</v>
      </c>
      <c r="AK3820" s="1" t="s">
        <v>24602</v>
      </c>
      <c r="AL3820" s="1" t="s">
        <v>24528</v>
      </c>
      <c r="AM3820">
        <v>200</v>
      </c>
      <c r="AN3820">
        <v>1</v>
      </c>
      <c r="AO3820" s="1" t="s">
        <v>24528</v>
      </c>
      <c r="AP3820">
        <v>200</v>
      </c>
      <c r="AQ3820" s="1" t="s">
        <v>24528</v>
      </c>
      <c r="AR3820">
        <v>200</v>
      </c>
      <c r="AS3820" s="1" t="s">
        <v>24528</v>
      </c>
      <c r="AT3820" s="1" t="s">
        <v>24602</v>
      </c>
      <c r="AU3820" s="1" t="s">
        <v>24528</v>
      </c>
      <c r="AV3820" s="1" t="s">
        <v>24602</v>
      </c>
      <c r="AW3820" s="1" t="s">
        <v>24528</v>
      </c>
      <c r="AX3820">
        <v>300</v>
      </c>
      <c r="AY3820">
        <v>1</v>
      </c>
      <c r="AZ3820" s="1" t="s">
        <v>24528</v>
      </c>
      <c r="BA3820" s="1" t="s">
        <v>24602</v>
      </c>
      <c r="BB3820" s="1" t="s">
        <v>24528</v>
      </c>
      <c r="BC3820" s="1" t="s">
        <v>24528</v>
      </c>
      <c r="BD3820">
        <v>200</v>
      </c>
      <c r="BE3820">
        <v>1</v>
      </c>
      <c r="BF3820" s="1" t="s">
        <v>24528</v>
      </c>
      <c r="BG3820" s="1" t="s">
        <v>24528</v>
      </c>
      <c r="BH3820" s="1" t="s">
        <v>24528</v>
      </c>
      <c r="BI3820">
        <v>13534</v>
      </c>
      <c r="BJ3820">
        <v>604</v>
      </c>
      <c r="BK3820">
        <v>6204</v>
      </c>
      <c r="BL3820">
        <v>6204</v>
      </c>
      <c r="BM3820">
        <v>7381</v>
      </c>
      <c r="BN3820">
        <v>7381</v>
      </c>
      <c r="BO3820">
        <v>6042</v>
      </c>
      <c r="BP3820">
        <v>6042</v>
      </c>
      <c r="BQ3820">
        <v>6190</v>
      </c>
      <c r="BR3820">
        <v>6190</v>
      </c>
      <c r="BS3820">
        <v>5000</v>
      </c>
      <c r="BT3820">
        <v>5000</v>
      </c>
    </row>
    <row r="3821" spans="1:72" x14ac:dyDescent="0.25">
      <c r="A3821" s="1" t="s">
        <v>24526</v>
      </c>
      <c r="B3821" s="1" t="s">
        <v>24527</v>
      </c>
      <c r="C3821" s="1" t="s">
        <v>26544</v>
      </c>
      <c r="D3821" s="1" t="s">
        <v>26545</v>
      </c>
      <c r="E3821" s="1" t="s">
        <v>24686</v>
      </c>
      <c r="F3821">
        <v>20200823</v>
      </c>
      <c r="G3821">
        <v>200</v>
      </c>
      <c r="H3821">
        <v>1</v>
      </c>
      <c r="I3821" s="1" t="s">
        <v>26610</v>
      </c>
      <c r="J3821">
        <v>200</v>
      </c>
      <c r="K3821">
        <v>1</v>
      </c>
      <c r="L3821" s="1" t="s">
        <v>26610</v>
      </c>
      <c r="M3821">
        <v>200</v>
      </c>
      <c r="N3821">
        <v>1</v>
      </c>
      <c r="O3821" s="1" t="s">
        <v>26610</v>
      </c>
      <c r="P3821">
        <v>300</v>
      </c>
      <c r="Q3821" s="1" t="s">
        <v>24715</v>
      </c>
      <c r="R3821" s="1" t="s">
        <v>26610</v>
      </c>
      <c r="S3821">
        <v>0</v>
      </c>
      <c r="T3821" s="1" t="s">
        <v>24528</v>
      </c>
      <c r="U3821" s="1" t="s">
        <v>26626</v>
      </c>
      <c r="V3821">
        <v>0</v>
      </c>
      <c r="X3821" s="1" t="s">
        <v>26610</v>
      </c>
      <c r="Y3821">
        <v>200</v>
      </c>
      <c r="Z3821">
        <v>1</v>
      </c>
      <c r="AA3821" s="1" t="s">
        <v>26610</v>
      </c>
      <c r="AB3821">
        <v>0</v>
      </c>
      <c r="AC3821" s="1" t="s">
        <v>26610</v>
      </c>
      <c r="AD3821">
        <v>0</v>
      </c>
      <c r="AF3821" s="1" t="s">
        <v>26610</v>
      </c>
      <c r="AG3821">
        <v>200</v>
      </c>
      <c r="AH3821" s="1" t="s">
        <v>24528</v>
      </c>
      <c r="AI3821" s="1" t="s">
        <v>24602</v>
      </c>
      <c r="AJ3821" s="1" t="s">
        <v>26610</v>
      </c>
      <c r="AK3821" s="1" t="s">
        <v>24602</v>
      </c>
      <c r="AL3821" s="1" t="s">
        <v>26610</v>
      </c>
      <c r="AM3821">
        <v>200</v>
      </c>
      <c r="AN3821">
        <v>1</v>
      </c>
      <c r="AO3821" s="1" t="s">
        <v>26610</v>
      </c>
      <c r="AP3821">
        <v>200</v>
      </c>
      <c r="AQ3821" s="1" t="s">
        <v>26610</v>
      </c>
      <c r="AR3821">
        <v>200</v>
      </c>
      <c r="AS3821" s="1" t="s">
        <v>26610</v>
      </c>
      <c r="AT3821" s="1" t="s">
        <v>24602</v>
      </c>
      <c r="AU3821" s="1" t="s">
        <v>26610</v>
      </c>
      <c r="AV3821" s="1" t="s">
        <v>24602</v>
      </c>
      <c r="AW3821" s="1" t="s">
        <v>26610</v>
      </c>
      <c r="AX3821">
        <v>300</v>
      </c>
      <c r="AY3821">
        <v>1</v>
      </c>
      <c r="AZ3821" s="1" t="s">
        <v>26610</v>
      </c>
      <c r="BA3821" s="1" t="s">
        <v>24602</v>
      </c>
      <c r="BB3821" s="1" t="s">
        <v>24528</v>
      </c>
      <c r="BC3821" s="1" t="s">
        <v>24528</v>
      </c>
      <c r="BD3821">
        <v>200</v>
      </c>
      <c r="BE3821">
        <v>1</v>
      </c>
      <c r="BF3821" s="1" t="s">
        <v>24528</v>
      </c>
      <c r="BG3821" s="1" t="s">
        <v>24528</v>
      </c>
      <c r="BH3821" s="1" t="s">
        <v>24528</v>
      </c>
      <c r="BI3821">
        <v>13590</v>
      </c>
      <c r="BJ3821">
        <v>604</v>
      </c>
      <c r="BK3821">
        <v>5648</v>
      </c>
      <c r="BL3821">
        <v>5648</v>
      </c>
      <c r="BM3821">
        <v>6429</v>
      </c>
      <c r="BN3821">
        <v>6429</v>
      </c>
      <c r="BO3821">
        <v>5729</v>
      </c>
      <c r="BP3821">
        <v>5729</v>
      </c>
      <c r="BQ3821">
        <v>5833</v>
      </c>
      <c r="BR3821">
        <v>5833</v>
      </c>
      <c r="BS3821">
        <v>5000</v>
      </c>
      <c r="BT3821">
        <v>5000</v>
      </c>
    </row>
    <row r="3822" spans="1:72" x14ac:dyDescent="0.25">
      <c r="A3822" s="1" t="s">
        <v>24526</v>
      </c>
      <c r="B3822" s="1" t="s">
        <v>24527</v>
      </c>
      <c r="C3822" s="1" t="s">
        <v>26544</v>
      </c>
      <c r="D3822" s="1" t="s">
        <v>26545</v>
      </c>
      <c r="E3822" s="1" t="s">
        <v>24686</v>
      </c>
      <c r="F3822">
        <v>20200824</v>
      </c>
      <c r="G3822">
        <v>200</v>
      </c>
      <c r="H3822">
        <v>1</v>
      </c>
      <c r="I3822" s="1" t="s">
        <v>26610</v>
      </c>
      <c r="J3822">
        <v>200</v>
      </c>
      <c r="K3822">
        <v>1</v>
      </c>
      <c r="L3822" s="1" t="s">
        <v>26610</v>
      </c>
      <c r="M3822">
        <v>200</v>
      </c>
      <c r="N3822">
        <v>1</v>
      </c>
      <c r="O3822" s="1" t="s">
        <v>26610</v>
      </c>
      <c r="P3822">
        <v>300</v>
      </c>
      <c r="Q3822" s="1" t="s">
        <v>24715</v>
      </c>
      <c r="R3822" s="1" t="s">
        <v>26610</v>
      </c>
      <c r="S3822">
        <v>0</v>
      </c>
      <c r="T3822" s="1" t="s">
        <v>24528</v>
      </c>
      <c r="U3822" s="1" t="s">
        <v>26610</v>
      </c>
      <c r="V3822">
        <v>0</v>
      </c>
      <c r="X3822" s="1" t="s">
        <v>26610</v>
      </c>
      <c r="Y3822">
        <v>200</v>
      </c>
      <c r="Z3822">
        <v>1</v>
      </c>
      <c r="AA3822" s="1" t="s">
        <v>26627</v>
      </c>
      <c r="AB3822">
        <v>0</v>
      </c>
      <c r="AC3822" s="1" t="s">
        <v>26610</v>
      </c>
      <c r="AD3822">
        <v>0</v>
      </c>
      <c r="AF3822" s="1" t="s">
        <v>26610</v>
      </c>
      <c r="AG3822">
        <v>200</v>
      </c>
      <c r="AH3822" s="1" t="s">
        <v>24528</v>
      </c>
      <c r="AI3822" s="1" t="s">
        <v>24602</v>
      </c>
      <c r="AJ3822" s="1" t="s">
        <v>26610</v>
      </c>
      <c r="AK3822" s="1" t="s">
        <v>24602</v>
      </c>
      <c r="AL3822" s="1" t="s">
        <v>26610</v>
      </c>
      <c r="AM3822">
        <v>200</v>
      </c>
      <c r="AN3822">
        <v>1</v>
      </c>
      <c r="AO3822" s="1" t="s">
        <v>26610</v>
      </c>
      <c r="AP3822">
        <v>200</v>
      </c>
      <c r="AQ3822" s="1" t="s">
        <v>26610</v>
      </c>
      <c r="AR3822">
        <v>200</v>
      </c>
      <c r="AS3822" s="1" t="s">
        <v>26610</v>
      </c>
      <c r="AT3822" s="1" t="s">
        <v>24602</v>
      </c>
      <c r="AU3822" s="1" t="s">
        <v>26610</v>
      </c>
      <c r="AV3822" s="1" t="s">
        <v>24602</v>
      </c>
      <c r="AW3822" s="1" t="s">
        <v>26610</v>
      </c>
      <c r="AX3822">
        <v>300</v>
      </c>
      <c r="AY3822">
        <v>1</v>
      </c>
      <c r="AZ3822" s="1" t="s">
        <v>26610</v>
      </c>
      <c r="BA3822" s="1" t="s">
        <v>24602</v>
      </c>
      <c r="BB3822" s="1" t="s">
        <v>24528</v>
      </c>
      <c r="BC3822" s="1" t="s">
        <v>24528</v>
      </c>
      <c r="BD3822">
        <v>200</v>
      </c>
      <c r="BE3822">
        <v>1</v>
      </c>
      <c r="BF3822" s="1" t="s">
        <v>24528</v>
      </c>
      <c r="BG3822" s="1" t="s">
        <v>24528</v>
      </c>
      <c r="BH3822" s="1" t="s">
        <v>24528</v>
      </c>
      <c r="BI3822">
        <v>13639</v>
      </c>
      <c r="BJ3822">
        <v>604</v>
      </c>
      <c r="BK3822">
        <v>5648</v>
      </c>
      <c r="BL3822">
        <v>5648</v>
      </c>
      <c r="BM3822">
        <v>6429</v>
      </c>
      <c r="BN3822">
        <v>6429</v>
      </c>
      <c r="BO3822">
        <v>5729</v>
      </c>
      <c r="BP3822">
        <v>5729</v>
      </c>
      <c r="BQ3822">
        <v>5833</v>
      </c>
      <c r="BR3822">
        <v>5833</v>
      </c>
      <c r="BS3822">
        <v>5000</v>
      </c>
      <c r="BT3822">
        <v>5000</v>
      </c>
    </row>
    <row r="3823" spans="1:72" x14ac:dyDescent="0.25">
      <c r="A3823" s="1" t="s">
        <v>24526</v>
      </c>
      <c r="B3823" s="1" t="s">
        <v>24527</v>
      </c>
      <c r="C3823" s="1" t="s">
        <v>26544</v>
      </c>
      <c r="D3823" s="1" t="s">
        <v>26545</v>
      </c>
      <c r="E3823" s="1" t="s">
        <v>24686</v>
      </c>
      <c r="F3823">
        <v>20200825</v>
      </c>
      <c r="G3823">
        <v>200</v>
      </c>
      <c r="H3823">
        <v>1</v>
      </c>
      <c r="I3823" s="1" t="s">
        <v>24528</v>
      </c>
      <c r="J3823">
        <v>200</v>
      </c>
      <c r="K3823">
        <v>1</v>
      </c>
      <c r="L3823" s="1" t="s">
        <v>24528</v>
      </c>
      <c r="M3823">
        <v>200</v>
      </c>
      <c r="N3823">
        <v>1</v>
      </c>
      <c r="O3823" s="1" t="s">
        <v>24528</v>
      </c>
      <c r="P3823">
        <v>300</v>
      </c>
      <c r="Q3823" s="1" t="s">
        <v>24715</v>
      </c>
      <c r="R3823" s="1" t="s">
        <v>24528</v>
      </c>
      <c r="S3823">
        <v>0</v>
      </c>
      <c r="T3823" s="1" t="s">
        <v>24528</v>
      </c>
      <c r="U3823" s="1" t="s">
        <v>24528</v>
      </c>
      <c r="V3823">
        <v>0</v>
      </c>
      <c r="X3823" s="1" t="s">
        <v>24528</v>
      </c>
      <c r="Y3823">
        <v>200</v>
      </c>
      <c r="Z3823">
        <v>1</v>
      </c>
      <c r="AA3823" s="1" t="s">
        <v>24528</v>
      </c>
      <c r="AB3823">
        <v>0</v>
      </c>
      <c r="AC3823" s="1" t="s">
        <v>24528</v>
      </c>
      <c r="AD3823">
        <v>0</v>
      </c>
      <c r="AF3823" s="1" t="s">
        <v>24528</v>
      </c>
      <c r="AG3823">
        <v>200</v>
      </c>
      <c r="AH3823" s="1" t="s">
        <v>24528</v>
      </c>
      <c r="AI3823" s="1" t="s">
        <v>24602</v>
      </c>
      <c r="AJ3823" s="1" t="s">
        <v>24528</v>
      </c>
      <c r="AK3823" s="1" t="s">
        <v>24602</v>
      </c>
      <c r="AL3823" s="1" t="s">
        <v>24528</v>
      </c>
      <c r="AM3823">
        <v>200</v>
      </c>
      <c r="AN3823">
        <v>1</v>
      </c>
      <c r="AO3823" s="1" t="s">
        <v>24528</v>
      </c>
      <c r="AP3823">
        <v>200</v>
      </c>
      <c r="AQ3823" s="1" t="s">
        <v>24528</v>
      </c>
      <c r="AR3823">
        <v>200</v>
      </c>
      <c r="AS3823" s="1" t="s">
        <v>24528</v>
      </c>
      <c r="AT3823" s="1" t="s">
        <v>24602</v>
      </c>
      <c r="AU3823" s="1" t="s">
        <v>24528</v>
      </c>
      <c r="AV3823" s="1" t="s">
        <v>24602</v>
      </c>
      <c r="AW3823" s="1" t="s">
        <v>24528</v>
      </c>
      <c r="AX3823">
        <v>300</v>
      </c>
      <c r="AY3823">
        <v>1</v>
      </c>
      <c r="AZ3823" s="1" t="s">
        <v>24528</v>
      </c>
      <c r="BA3823" s="1" t="s">
        <v>24602</v>
      </c>
      <c r="BB3823" s="1" t="s">
        <v>24528</v>
      </c>
      <c r="BC3823" s="1" t="s">
        <v>24528</v>
      </c>
      <c r="BD3823">
        <v>200</v>
      </c>
      <c r="BE3823">
        <v>1</v>
      </c>
      <c r="BF3823" s="1" t="s">
        <v>24528</v>
      </c>
      <c r="BG3823" s="1" t="s">
        <v>24528</v>
      </c>
      <c r="BH3823" s="1" t="s">
        <v>24528</v>
      </c>
      <c r="BI3823">
        <v>13684</v>
      </c>
      <c r="BJ3823">
        <v>604</v>
      </c>
      <c r="BK3823">
        <v>5648</v>
      </c>
      <c r="BL3823">
        <v>5648</v>
      </c>
      <c r="BM3823">
        <v>6429</v>
      </c>
      <c r="BN3823">
        <v>6429</v>
      </c>
      <c r="BO3823">
        <v>5729</v>
      </c>
      <c r="BP3823">
        <v>5729</v>
      </c>
      <c r="BQ3823">
        <v>5833</v>
      </c>
      <c r="BR3823">
        <v>5833</v>
      </c>
      <c r="BS3823">
        <v>5000</v>
      </c>
      <c r="BT3823">
        <v>5000</v>
      </c>
    </row>
    <row r="3824" spans="1:72" x14ac:dyDescent="0.25">
      <c r="A3824" s="1" t="s">
        <v>24526</v>
      </c>
      <c r="B3824" s="1" t="s">
        <v>24527</v>
      </c>
      <c r="C3824" s="1" t="s">
        <v>26544</v>
      </c>
      <c r="D3824" s="1" t="s">
        <v>26545</v>
      </c>
      <c r="E3824" s="1" t="s">
        <v>24686</v>
      </c>
      <c r="F3824">
        <v>20200826</v>
      </c>
      <c r="G3824">
        <v>200</v>
      </c>
      <c r="H3824">
        <v>1</v>
      </c>
      <c r="I3824" s="1" t="s">
        <v>26610</v>
      </c>
      <c r="J3824">
        <v>200</v>
      </c>
      <c r="K3824">
        <v>1</v>
      </c>
      <c r="L3824" s="1" t="s">
        <v>26610</v>
      </c>
      <c r="M3824">
        <v>200</v>
      </c>
      <c r="N3824">
        <v>1</v>
      </c>
      <c r="O3824" s="1" t="s">
        <v>26610</v>
      </c>
      <c r="P3824">
        <v>300</v>
      </c>
      <c r="Q3824" s="1" t="s">
        <v>24715</v>
      </c>
      <c r="R3824" s="1" t="s">
        <v>26610</v>
      </c>
      <c r="S3824">
        <v>0</v>
      </c>
      <c r="T3824" s="1" t="s">
        <v>24528</v>
      </c>
      <c r="U3824" s="1" t="s">
        <v>26610</v>
      </c>
      <c r="V3824">
        <v>0</v>
      </c>
      <c r="X3824" s="1" t="s">
        <v>26610</v>
      </c>
      <c r="Y3824">
        <v>200</v>
      </c>
      <c r="Z3824">
        <v>1</v>
      </c>
      <c r="AA3824" s="1" t="s">
        <v>26610</v>
      </c>
      <c r="AB3824">
        <v>0</v>
      </c>
      <c r="AC3824" s="1" t="s">
        <v>26610</v>
      </c>
      <c r="AD3824">
        <v>0</v>
      </c>
      <c r="AF3824" s="1" t="s">
        <v>26610</v>
      </c>
      <c r="AG3824">
        <v>200</v>
      </c>
      <c r="AH3824" s="1" t="s">
        <v>24528</v>
      </c>
      <c r="AI3824" s="1" t="s">
        <v>24602</v>
      </c>
      <c r="AJ3824" s="1" t="s">
        <v>26610</v>
      </c>
      <c r="AK3824" s="1" t="s">
        <v>24602</v>
      </c>
      <c r="AL3824" s="1" t="s">
        <v>26610</v>
      </c>
      <c r="AM3824">
        <v>200</v>
      </c>
      <c r="AN3824">
        <v>1</v>
      </c>
      <c r="AO3824" s="1" t="s">
        <v>26610</v>
      </c>
      <c r="AP3824">
        <v>200</v>
      </c>
      <c r="AQ3824" s="1" t="s">
        <v>26610</v>
      </c>
      <c r="AR3824">
        <v>200</v>
      </c>
      <c r="AS3824" s="1" t="s">
        <v>26628</v>
      </c>
      <c r="AT3824" s="1" t="s">
        <v>24602</v>
      </c>
      <c r="AU3824" s="1" t="s">
        <v>26610</v>
      </c>
      <c r="AV3824" s="1" t="s">
        <v>24602</v>
      </c>
      <c r="AW3824" s="1" t="s">
        <v>26610</v>
      </c>
      <c r="AX3824">
        <v>300</v>
      </c>
      <c r="AY3824">
        <v>1</v>
      </c>
      <c r="AZ3824" s="1" t="s">
        <v>26610</v>
      </c>
      <c r="BA3824" s="1" t="s">
        <v>24602</v>
      </c>
      <c r="BB3824" s="1" t="s">
        <v>24528</v>
      </c>
      <c r="BC3824" s="1" t="s">
        <v>24528</v>
      </c>
      <c r="BD3824">
        <v>200</v>
      </c>
      <c r="BE3824">
        <v>1</v>
      </c>
      <c r="BF3824" s="1" t="s">
        <v>24528</v>
      </c>
      <c r="BG3824" s="1" t="s">
        <v>24528</v>
      </c>
      <c r="BH3824" s="1" t="s">
        <v>24528</v>
      </c>
      <c r="BI3824">
        <v>13684</v>
      </c>
      <c r="BJ3824">
        <v>605</v>
      </c>
      <c r="BK3824">
        <v>5648</v>
      </c>
      <c r="BL3824">
        <v>5648</v>
      </c>
      <c r="BM3824">
        <v>6429</v>
      </c>
      <c r="BN3824">
        <v>6429</v>
      </c>
      <c r="BO3824">
        <v>5729</v>
      </c>
      <c r="BP3824">
        <v>5729</v>
      </c>
      <c r="BQ3824">
        <v>5833</v>
      </c>
      <c r="BR3824">
        <v>5833</v>
      </c>
      <c r="BS3824">
        <v>5000</v>
      </c>
      <c r="BT3824">
        <v>5000</v>
      </c>
    </row>
    <row r="3825" spans="1:72" x14ac:dyDescent="0.25">
      <c r="A3825" s="1" t="s">
        <v>24526</v>
      </c>
      <c r="B3825" s="1" t="s">
        <v>24527</v>
      </c>
      <c r="C3825" s="1" t="s">
        <v>26544</v>
      </c>
      <c r="D3825" s="1" t="s">
        <v>26545</v>
      </c>
      <c r="E3825" s="1" t="s">
        <v>24686</v>
      </c>
      <c r="F3825">
        <v>20200827</v>
      </c>
      <c r="G3825">
        <v>200</v>
      </c>
      <c r="H3825">
        <v>1</v>
      </c>
      <c r="I3825" s="1" t="s">
        <v>24528</v>
      </c>
      <c r="J3825">
        <v>200</v>
      </c>
      <c r="K3825">
        <v>1</v>
      </c>
      <c r="L3825" s="1" t="s">
        <v>24528</v>
      </c>
      <c r="M3825">
        <v>200</v>
      </c>
      <c r="N3825">
        <v>1</v>
      </c>
      <c r="O3825" s="1" t="s">
        <v>24528</v>
      </c>
      <c r="P3825">
        <v>300</v>
      </c>
      <c r="Q3825" s="1" t="s">
        <v>24715</v>
      </c>
      <c r="R3825" s="1" t="s">
        <v>24528</v>
      </c>
      <c r="S3825">
        <v>0</v>
      </c>
      <c r="T3825" s="1" t="s">
        <v>24528</v>
      </c>
      <c r="U3825" s="1" t="s">
        <v>24528</v>
      </c>
      <c r="V3825">
        <v>0</v>
      </c>
      <c r="X3825" s="1" t="s">
        <v>24528</v>
      </c>
      <c r="Y3825">
        <v>200</v>
      </c>
      <c r="Z3825">
        <v>1</v>
      </c>
      <c r="AA3825" s="1" t="s">
        <v>24528</v>
      </c>
      <c r="AB3825">
        <v>0</v>
      </c>
      <c r="AC3825" s="1" t="s">
        <v>24528</v>
      </c>
      <c r="AD3825">
        <v>0</v>
      </c>
      <c r="AF3825" s="1" t="s">
        <v>24528</v>
      </c>
      <c r="AG3825">
        <v>200</v>
      </c>
      <c r="AH3825" s="1" t="s">
        <v>24528</v>
      </c>
      <c r="AI3825" s="1" t="s">
        <v>24602</v>
      </c>
      <c r="AJ3825" s="1" t="s">
        <v>24528</v>
      </c>
      <c r="AK3825" s="1" t="s">
        <v>24602</v>
      </c>
      <c r="AL3825" s="1" t="s">
        <v>24528</v>
      </c>
      <c r="AM3825">
        <v>200</v>
      </c>
      <c r="AN3825">
        <v>1</v>
      </c>
      <c r="AO3825" s="1" t="s">
        <v>24528</v>
      </c>
      <c r="AP3825">
        <v>200</v>
      </c>
      <c r="AQ3825" s="1" t="s">
        <v>24528</v>
      </c>
      <c r="AR3825">
        <v>200</v>
      </c>
      <c r="AS3825" s="1" t="s">
        <v>24528</v>
      </c>
      <c r="AT3825" s="1" t="s">
        <v>24602</v>
      </c>
      <c r="AU3825" s="1" t="s">
        <v>24528</v>
      </c>
      <c r="AV3825" s="1" t="s">
        <v>24602</v>
      </c>
      <c r="AW3825" s="1" t="s">
        <v>24528</v>
      </c>
      <c r="AX3825">
        <v>300</v>
      </c>
      <c r="AY3825">
        <v>1</v>
      </c>
      <c r="AZ3825" s="1" t="s">
        <v>24528</v>
      </c>
      <c r="BA3825" s="1" t="s">
        <v>24602</v>
      </c>
      <c r="BB3825" s="1" t="s">
        <v>24528</v>
      </c>
      <c r="BC3825" s="1" t="s">
        <v>24528</v>
      </c>
      <c r="BD3825">
        <v>200</v>
      </c>
      <c r="BE3825">
        <v>1</v>
      </c>
      <c r="BF3825" s="1" t="s">
        <v>24528</v>
      </c>
      <c r="BG3825" s="1" t="s">
        <v>24528</v>
      </c>
      <c r="BH3825" s="1" t="s">
        <v>24528</v>
      </c>
      <c r="BI3825">
        <v>13794</v>
      </c>
      <c r="BJ3825">
        <v>605</v>
      </c>
      <c r="BK3825">
        <v>5648</v>
      </c>
      <c r="BL3825">
        <v>5648</v>
      </c>
      <c r="BM3825">
        <v>6429</v>
      </c>
      <c r="BN3825">
        <v>6429</v>
      </c>
      <c r="BO3825">
        <v>5729</v>
      </c>
      <c r="BP3825">
        <v>5729</v>
      </c>
      <c r="BQ3825">
        <v>5833</v>
      </c>
      <c r="BR3825">
        <v>5833</v>
      </c>
      <c r="BS3825">
        <v>5000</v>
      </c>
      <c r="BT3825">
        <v>5000</v>
      </c>
    </row>
    <row r="3826" spans="1:72" x14ac:dyDescent="0.25">
      <c r="A3826" s="1" t="s">
        <v>24526</v>
      </c>
      <c r="B3826" s="1" t="s">
        <v>24527</v>
      </c>
      <c r="C3826" s="1" t="s">
        <v>26544</v>
      </c>
      <c r="D3826" s="1" t="s">
        <v>26545</v>
      </c>
      <c r="E3826" s="1" t="s">
        <v>24686</v>
      </c>
      <c r="F3826">
        <v>20200828</v>
      </c>
      <c r="G3826">
        <v>200</v>
      </c>
      <c r="H3826">
        <v>1</v>
      </c>
      <c r="I3826" s="1" t="s">
        <v>26629</v>
      </c>
      <c r="J3826">
        <v>200</v>
      </c>
      <c r="K3826">
        <v>1</v>
      </c>
      <c r="L3826" s="1" t="s">
        <v>26610</v>
      </c>
      <c r="M3826">
        <v>200</v>
      </c>
      <c r="N3826">
        <v>1</v>
      </c>
      <c r="O3826" s="1" t="s">
        <v>26610</v>
      </c>
      <c r="P3826">
        <v>300</v>
      </c>
      <c r="Q3826" s="1" t="s">
        <v>24715</v>
      </c>
      <c r="R3826" s="1" t="s">
        <v>26610</v>
      </c>
      <c r="S3826">
        <v>0</v>
      </c>
      <c r="T3826" s="1" t="s">
        <v>24528</v>
      </c>
      <c r="U3826" s="1" t="s">
        <v>26610</v>
      </c>
      <c r="V3826">
        <v>0</v>
      </c>
      <c r="X3826" s="1" t="s">
        <v>26610</v>
      </c>
      <c r="Y3826">
        <v>200</v>
      </c>
      <c r="Z3826">
        <v>1</v>
      </c>
      <c r="AA3826" s="1" t="s">
        <v>26610</v>
      </c>
      <c r="AB3826">
        <v>0</v>
      </c>
      <c r="AC3826" s="1" t="s">
        <v>26610</v>
      </c>
      <c r="AD3826">
        <v>0</v>
      </c>
      <c r="AF3826" s="1" t="s">
        <v>26610</v>
      </c>
      <c r="AG3826">
        <v>200</v>
      </c>
      <c r="AH3826" s="1" t="s">
        <v>24528</v>
      </c>
      <c r="AI3826" s="1" t="s">
        <v>24602</v>
      </c>
      <c r="AJ3826" s="1" t="s">
        <v>26610</v>
      </c>
      <c r="AK3826" s="1" t="s">
        <v>24602</v>
      </c>
      <c r="AL3826" s="1" t="s">
        <v>26610</v>
      </c>
      <c r="AM3826">
        <v>200</v>
      </c>
      <c r="AN3826">
        <v>1</v>
      </c>
      <c r="AO3826" s="1" t="s">
        <v>26610</v>
      </c>
      <c r="AP3826">
        <v>200</v>
      </c>
      <c r="AQ3826" s="1" t="s">
        <v>26610</v>
      </c>
      <c r="AR3826">
        <v>200</v>
      </c>
      <c r="AS3826" s="1" t="s">
        <v>26610</v>
      </c>
      <c r="AT3826" s="1" t="s">
        <v>24602</v>
      </c>
      <c r="AU3826" s="1" t="s">
        <v>26610</v>
      </c>
      <c r="AV3826" s="1" t="s">
        <v>24602</v>
      </c>
      <c r="AW3826" s="1" t="s">
        <v>26610</v>
      </c>
      <c r="AX3826">
        <v>300</v>
      </c>
      <c r="AY3826">
        <v>1</v>
      </c>
      <c r="AZ3826" s="1" t="s">
        <v>26610</v>
      </c>
      <c r="BA3826" s="1" t="s">
        <v>24602</v>
      </c>
      <c r="BB3826" s="1" t="s">
        <v>24528</v>
      </c>
      <c r="BC3826" s="1" t="s">
        <v>24528</v>
      </c>
      <c r="BD3826">
        <v>200</v>
      </c>
      <c r="BE3826">
        <v>1</v>
      </c>
      <c r="BF3826" s="1" t="s">
        <v>24528</v>
      </c>
      <c r="BG3826" s="1" t="s">
        <v>24528</v>
      </c>
      <c r="BH3826" s="1" t="s">
        <v>24528</v>
      </c>
      <c r="BI3826">
        <v>13851</v>
      </c>
      <c r="BJ3826">
        <v>605</v>
      </c>
      <c r="BK3826">
        <v>5648</v>
      </c>
      <c r="BL3826">
        <v>5648</v>
      </c>
      <c r="BM3826">
        <v>6429</v>
      </c>
      <c r="BN3826">
        <v>6429</v>
      </c>
      <c r="BO3826">
        <v>5729</v>
      </c>
      <c r="BP3826">
        <v>5729</v>
      </c>
      <c r="BQ3826">
        <v>5833</v>
      </c>
      <c r="BR3826">
        <v>5833</v>
      </c>
      <c r="BS3826">
        <v>5000</v>
      </c>
      <c r="BT3826">
        <v>5000</v>
      </c>
    </row>
    <row r="3827" spans="1:72" x14ac:dyDescent="0.25">
      <c r="A3827" s="1" t="s">
        <v>24526</v>
      </c>
      <c r="B3827" s="1" t="s">
        <v>24527</v>
      </c>
      <c r="C3827" s="1" t="s">
        <v>26544</v>
      </c>
      <c r="D3827" s="1" t="s">
        <v>26545</v>
      </c>
      <c r="E3827" s="1" t="s">
        <v>24686</v>
      </c>
      <c r="F3827">
        <v>20200829</v>
      </c>
      <c r="G3827">
        <v>200</v>
      </c>
      <c r="H3827">
        <v>1</v>
      </c>
      <c r="I3827" s="1" t="s">
        <v>24528</v>
      </c>
      <c r="J3827">
        <v>200</v>
      </c>
      <c r="K3827">
        <v>1</v>
      </c>
      <c r="L3827" s="1" t="s">
        <v>24528</v>
      </c>
      <c r="M3827">
        <v>200</v>
      </c>
      <c r="N3827">
        <v>1</v>
      </c>
      <c r="O3827" s="1" t="s">
        <v>24528</v>
      </c>
      <c r="P3827">
        <v>300</v>
      </c>
      <c r="Q3827" s="1" t="s">
        <v>24715</v>
      </c>
      <c r="R3827" s="1" t="s">
        <v>24528</v>
      </c>
      <c r="S3827">
        <v>0</v>
      </c>
      <c r="T3827" s="1" t="s">
        <v>24528</v>
      </c>
      <c r="U3827" s="1" t="s">
        <v>24528</v>
      </c>
      <c r="V3827">
        <v>0</v>
      </c>
      <c r="X3827" s="1" t="s">
        <v>24528</v>
      </c>
      <c r="Y3827">
        <v>200</v>
      </c>
      <c r="Z3827">
        <v>1</v>
      </c>
      <c r="AA3827" s="1" t="s">
        <v>24528</v>
      </c>
      <c r="AB3827">
        <v>0</v>
      </c>
      <c r="AC3827" s="1" t="s">
        <v>24528</v>
      </c>
      <c r="AD3827">
        <v>0</v>
      </c>
      <c r="AF3827" s="1" t="s">
        <v>24528</v>
      </c>
      <c r="AG3827">
        <v>200</v>
      </c>
      <c r="AH3827" s="1" t="s">
        <v>24528</v>
      </c>
      <c r="AI3827" s="1" t="s">
        <v>24602</v>
      </c>
      <c r="AJ3827" s="1" t="s">
        <v>24528</v>
      </c>
      <c r="AK3827" s="1" t="s">
        <v>24602</v>
      </c>
      <c r="AL3827" s="1" t="s">
        <v>24528</v>
      </c>
      <c r="AM3827">
        <v>200</v>
      </c>
      <c r="AN3827">
        <v>1</v>
      </c>
      <c r="AO3827" s="1" t="s">
        <v>24528</v>
      </c>
      <c r="AP3827">
        <v>200</v>
      </c>
      <c r="AQ3827" s="1" t="s">
        <v>24528</v>
      </c>
      <c r="AR3827">
        <v>200</v>
      </c>
      <c r="AS3827" s="1" t="s">
        <v>24528</v>
      </c>
      <c r="AT3827" s="1" t="s">
        <v>24602</v>
      </c>
      <c r="AU3827" s="1" t="s">
        <v>24528</v>
      </c>
      <c r="AV3827" s="1" t="s">
        <v>24602</v>
      </c>
      <c r="AW3827" s="1" t="s">
        <v>24528</v>
      </c>
      <c r="AX3827">
        <v>300</v>
      </c>
      <c r="AY3827">
        <v>1</v>
      </c>
      <c r="AZ3827" s="1" t="s">
        <v>24528</v>
      </c>
      <c r="BA3827" s="1" t="s">
        <v>24602</v>
      </c>
      <c r="BB3827" s="1" t="s">
        <v>24528</v>
      </c>
      <c r="BC3827" s="1" t="s">
        <v>24528</v>
      </c>
      <c r="BD3827">
        <v>200</v>
      </c>
      <c r="BE3827">
        <v>1</v>
      </c>
      <c r="BF3827" s="1" t="s">
        <v>24528</v>
      </c>
      <c r="BG3827" s="1" t="s">
        <v>24528</v>
      </c>
      <c r="BH3827" s="1" t="s">
        <v>24528</v>
      </c>
      <c r="BI3827">
        <v>13925</v>
      </c>
      <c r="BJ3827">
        <v>605</v>
      </c>
      <c r="BK3827">
        <v>5648</v>
      </c>
      <c r="BL3827">
        <v>5648</v>
      </c>
      <c r="BM3827">
        <v>6429</v>
      </c>
      <c r="BN3827">
        <v>6429</v>
      </c>
      <c r="BO3827">
        <v>5729</v>
      </c>
      <c r="BP3827">
        <v>5729</v>
      </c>
      <c r="BQ3827">
        <v>5833</v>
      </c>
      <c r="BR3827">
        <v>5833</v>
      </c>
      <c r="BS3827">
        <v>5000</v>
      </c>
      <c r="BT3827">
        <v>5000</v>
      </c>
    </row>
    <row r="3828" spans="1:72" x14ac:dyDescent="0.25">
      <c r="A3828" s="1" t="s">
        <v>24526</v>
      </c>
      <c r="B3828" s="1" t="s">
        <v>24527</v>
      </c>
      <c r="C3828" s="1" t="s">
        <v>26544</v>
      </c>
      <c r="D3828" s="1" t="s">
        <v>26545</v>
      </c>
      <c r="E3828" s="1" t="s">
        <v>24686</v>
      </c>
      <c r="F3828">
        <v>20200830</v>
      </c>
      <c r="G3828">
        <v>200</v>
      </c>
      <c r="H3828">
        <v>1</v>
      </c>
      <c r="I3828" s="1" t="s">
        <v>24528</v>
      </c>
      <c r="J3828">
        <v>200</v>
      </c>
      <c r="K3828">
        <v>1</v>
      </c>
      <c r="L3828" s="1" t="s">
        <v>24528</v>
      </c>
      <c r="M3828">
        <v>200</v>
      </c>
      <c r="N3828">
        <v>1</v>
      </c>
      <c r="O3828" s="1" t="s">
        <v>24528</v>
      </c>
      <c r="P3828">
        <v>300</v>
      </c>
      <c r="Q3828" s="1" t="s">
        <v>24715</v>
      </c>
      <c r="R3828" s="1" t="s">
        <v>24528</v>
      </c>
      <c r="S3828">
        <v>0</v>
      </c>
      <c r="T3828" s="1" t="s">
        <v>24528</v>
      </c>
      <c r="U3828" s="1" t="s">
        <v>24528</v>
      </c>
      <c r="V3828">
        <v>0</v>
      </c>
      <c r="X3828" s="1" t="s">
        <v>24528</v>
      </c>
      <c r="Y3828">
        <v>200</v>
      </c>
      <c r="Z3828">
        <v>1</v>
      </c>
      <c r="AA3828" s="1" t="s">
        <v>24528</v>
      </c>
      <c r="AB3828">
        <v>0</v>
      </c>
      <c r="AC3828" s="1" t="s">
        <v>24528</v>
      </c>
      <c r="AD3828">
        <v>0</v>
      </c>
      <c r="AF3828" s="1" t="s">
        <v>24528</v>
      </c>
      <c r="AG3828">
        <v>200</v>
      </c>
      <c r="AH3828" s="1" t="s">
        <v>24528</v>
      </c>
      <c r="AI3828" s="1" t="s">
        <v>24602</v>
      </c>
      <c r="AJ3828" s="1" t="s">
        <v>24528</v>
      </c>
      <c r="AK3828" s="1" t="s">
        <v>24602</v>
      </c>
      <c r="AL3828" s="1" t="s">
        <v>24528</v>
      </c>
      <c r="AM3828">
        <v>200</v>
      </c>
      <c r="AN3828">
        <v>1</v>
      </c>
      <c r="AO3828" s="1" t="s">
        <v>24528</v>
      </c>
      <c r="AP3828">
        <v>200</v>
      </c>
      <c r="AQ3828" s="1" t="s">
        <v>24528</v>
      </c>
      <c r="AR3828">
        <v>200</v>
      </c>
      <c r="AS3828" s="1" t="s">
        <v>24528</v>
      </c>
      <c r="AT3828" s="1" t="s">
        <v>24602</v>
      </c>
      <c r="AU3828" s="1" t="s">
        <v>24528</v>
      </c>
      <c r="AV3828" s="1" t="s">
        <v>24602</v>
      </c>
      <c r="AW3828" s="1" t="s">
        <v>24528</v>
      </c>
      <c r="AX3828">
        <v>300</v>
      </c>
      <c r="AY3828">
        <v>1</v>
      </c>
      <c r="AZ3828" s="1" t="s">
        <v>24528</v>
      </c>
      <c r="BA3828" s="1" t="s">
        <v>24602</v>
      </c>
      <c r="BB3828" s="1" t="s">
        <v>24528</v>
      </c>
      <c r="BC3828" s="1" t="s">
        <v>24528</v>
      </c>
      <c r="BD3828">
        <v>200</v>
      </c>
      <c r="BE3828">
        <v>1</v>
      </c>
      <c r="BF3828" s="1" t="s">
        <v>24528</v>
      </c>
      <c r="BG3828" s="1" t="s">
        <v>24528</v>
      </c>
      <c r="BH3828" s="1" t="s">
        <v>24528</v>
      </c>
      <c r="BI3828">
        <v>13959</v>
      </c>
      <c r="BJ3828">
        <v>606</v>
      </c>
      <c r="BK3828">
        <v>5648</v>
      </c>
      <c r="BL3828">
        <v>5648</v>
      </c>
      <c r="BM3828">
        <v>6429</v>
      </c>
      <c r="BN3828">
        <v>6429</v>
      </c>
      <c r="BO3828">
        <v>5729</v>
      </c>
      <c r="BP3828">
        <v>5729</v>
      </c>
      <c r="BQ3828">
        <v>5833</v>
      </c>
      <c r="BR3828">
        <v>5833</v>
      </c>
      <c r="BS3828">
        <v>5000</v>
      </c>
      <c r="BT3828">
        <v>5000</v>
      </c>
    </row>
    <row r="3829" spans="1:72" x14ac:dyDescent="0.25">
      <c r="A3829" s="1" t="s">
        <v>24526</v>
      </c>
      <c r="B3829" s="1" t="s">
        <v>24527</v>
      </c>
      <c r="C3829" s="1" t="s">
        <v>26544</v>
      </c>
      <c r="D3829" s="1" t="s">
        <v>26545</v>
      </c>
      <c r="E3829" s="1" t="s">
        <v>24686</v>
      </c>
      <c r="F3829">
        <v>20200831</v>
      </c>
      <c r="G3829">
        <v>200</v>
      </c>
      <c r="H3829">
        <v>1</v>
      </c>
      <c r="I3829" s="1" t="s">
        <v>24528</v>
      </c>
      <c r="J3829">
        <v>200</v>
      </c>
      <c r="K3829">
        <v>1</v>
      </c>
      <c r="L3829" s="1" t="s">
        <v>24528</v>
      </c>
      <c r="M3829">
        <v>200</v>
      </c>
      <c r="N3829">
        <v>1</v>
      </c>
      <c r="O3829" s="1" t="s">
        <v>24528</v>
      </c>
      <c r="P3829">
        <v>300</v>
      </c>
      <c r="Q3829" s="1" t="s">
        <v>24715</v>
      </c>
      <c r="R3829" s="1" t="s">
        <v>24528</v>
      </c>
      <c r="S3829">
        <v>0</v>
      </c>
      <c r="T3829" s="1" t="s">
        <v>24528</v>
      </c>
      <c r="U3829" s="1" t="s">
        <v>24528</v>
      </c>
      <c r="V3829">
        <v>0</v>
      </c>
      <c r="X3829" s="1" t="s">
        <v>24528</v>
      </c>
      <c r="Y3829">
        <v>200</v>
      </c>
      <c r="Z3829">
        <v>1</v>
      </c>
      <c r="AA3829" s="1" t="s">
        <v>24528</v>
      </c>
      <c r="AB3829">
        <v>0</v>
      </c>
      <c r="AC3829" s="1" t="s">
        <v>24528</v>
      </c>
      <c r="AD3829">
        <v>0</v>
      </c>
      <c r="AF3829" s="1" t="s">
        <v>24528</v>
      </c>
      <c r="AG3829">
        <v>200</v>
      </c>
      <c r="AH3829" s="1" t="s">
        <v>24528</v>
      </c>
      <c r="AI3829" s="1" t="s">
        <v>24602</v>
      </c>
      <c r="AJ3829" s="1" t="s">
        <v>24528</v>
      </c>
      <c r="AK3829" s="1" t="s">
        <v>24602</v>
      </c>
      <c r="AL3829" s="1" t="s">
        <v>24528</v>
      </c>
      <c r="AM3829">
        <v>200</v>
      </c>
      <c r="AN3829">
        <v>1</v>
      </c>
      <c r="AO3829" s="1" t="s">
        <v>24528</v>
      </c>
      <c r="AP3829">
        <v>200</v>
      </c>
      <c r="AQ3829" s="1" t="s">
        <v>24528</v>
      </c>
      <c r="AR3829">
        <v>200</v>
      </c>
      <c r="AS3829" s="1" t="s">
        <v>24528</v>
      </c>
      <c r="AT3829" s="1" t="s">
        <v>24602</v>
      </c>
      <c r="AU3829" s="1" t="s">
        <v>24528</v>
      </c>
      <c r="AV3829" s="1" t="s">
        <v>24602</v>
      </c>
      <c r="AW3829" s="1" t="s">
        <v>24528</v>
      </c>
      <c r="AX3829">
        <v>300</v>
      </c>
      <c r="AY3829">
        <v>1</v>
      </c>
      <c r="AZ3829" s="1" t="s">
        <v>24528</v>
      </c>
      <c r="BA3829" s="1" t="s">
        <v>24602</v>
      </c>
      <c r="BB3829" s="1" t="s">
        <v>24528</v>
      </c>
      <c r="BC3829" s="1" t="s">
        <v>24528</v>
      </c>
      <c r="BD3829">
        <v>200</v>
      </c>
      <c r="BE3829">
        <v>1</v>
      </c>
      <c r="BF3829" s="1" t="s">
        <v>24528</v>
      </c>
      <c r="BG3829" s="1" t="s">
        <v>24528</v>
      </c>
      <c r="BH3829" s="1" t="s">
        <v>24528</v>
      </c>
      <c r="BI3829">
        <v>13992</v>
      </c>
      <c r="BJ3829">
        <v>607</v>
      </c>
      <c r="BK3829">
        <v>5648</v>
      </c>
      <c r="BL3829">
        <v>5648</v>
      </c>
      <c r="BM3829">
        <v>6429</v>
      </c>
      <c r="BN3829">
        <v>6429</v>
      </c>
      <c r="BO3829">
        <v>5729</v>
      </c>
      <c r="BP3829">
        <v>5729</v>
      </c>
      <c r="BQ3829">
        <v>5833</v>
      </c>
      <c r="BR3829">
        <v>5833</v>
      </c>
      <c r="BS3829">
        <v>5000</v>
      </c>
      <c r="BT3829">
        <v>5000</v>
      </c>
    </row>
    <row r="3830" spans="1:72" x14ac:dyDescent="0.25">
      <c r="A3830" s="1" t="s">
        <v>24526</v>
      </c>
      <c r="B3830" s="1" t="s">
        <v>24527</v>
      </c>
      <c r="C3830" s="1" t="s">
        <v>26544</v>
      </c>
      <c r="D3830" s="1" t="s">
        <v>26545</v>
      </c>
      <c r="E3830" s="1" t="s">
        <v>24686</v>
      </c>
      <c r="F3830">
        <v>20200901</v>
      </c>
      <c r="G3830">
        <v>200</v>
      </c>
      <c r="H3830">
        <v>1</v>
      </c>
      <c r="I3830" s="1" t="s">
        <v>24528</v>
      </c>
      <c r="J3830">
        <v>200</v>
      </c>
      <c r="K3830">
        <v>1</v>
      </c>
      <c r="L3830" s="1" t="s">
        <v>24528</v>
      </c>
      <c r="M3830">
        <v>200</v>
      </c>
      <c r="N3830">
        <v>1</v>
      </c>
      <c r="O3830" s="1" t="s">
        <v>24528</v>
      </c>
      <c r="P3830">
        <v>300</v>
      </c>
      <c r="Q3830" s="1" t="s">
        <v>24715</v>
      </c>
      <c r="R3830" s="1" t="s">
        <v>24528</v>
      </c>
      <c r="S3830">
        <v>0</v>
      </c>
      <c r="T3830" s="1" t="s">
        <v>24528</v>
      </c>
      <c r="U3830" s="1" t="s">
        <v>24528</v>
      </c>
      <c r="V3830">
        <v>0</v>
      </c>
      <c r="X3830" s="1" t="s">
        <v>24528</v>
      </c>
      <c r="Y3830">
        <v>200</v>
      </c>
      <c r="Z3830">
        <v>1</v>
      </c>
      <c r="AA3830" s="1" t="s">
        <v>24528</v>
      </c>
      <c r="AB3830">
        <v>0</v>
      </c>
      <c r="AC3830" s="1" t="s">
        <v>24528</v>
      </c>
      <c r="AD3830">
        <v>0</v>
      </c>
      <c r="AF3830" s="1" t="s">
        <v>24528</v>
      </c>
      <c r="AG3830">
        <v>200</v>
      </c>
      <c r="AH3830" s="1" t="s">
        <v>24528</v>
      </c>
      <c r="AI3830" s="1" t="s">
        <v>24602</v>
      </c>
      <c r="AJ3830" s="1" t="s">
        <v>24528</v>
      </c>
      <c r="AK3830" s="1" t="s">
        <v>24602</v>
      </c>
      <c r="AL3830" s="1" t="s">
        <v>24528</v>
      </c>
      <c r="AM3830">
        <v>200</v>
      </c>
      <c r="AN3830">
        <v>1</v>
      </c>
      <c r="AO3830" s="1" t="s">
        <v>24528</v>
      </c>
      <c r="AP3830">
        <v>200</v>
      </c>
      <c r="AQ3830" s="1" t="s">
        <v>24528</v>
      </c>
      <c r="AR3830">
        <v>200</v>
      </c>
      <c r="AS3830" s="1" t="s">
        <v>24528</v>
      </c>
      <c r="AT3830" s="1" t="s">
        <v>24602</v>
      </c>
      <c r="AU3830" s="1" t="s">
        <v>24528</v>
      </c>
      <c r="AV3830" s="1" t="s">
        <v>24602</v>
      </c>
      <c r="AW3830" s="1" t="s">
        <v>24528</v>
      </c>
      <c r="AX3830">
        <v>300</v>
      </c>
      <c r="AY3830">
        <v>1</v>
      </c>
      <c r="AZ3830" s="1" t="s">
        <v>24528</v>
      </c>
      <c r="BA3830" s="1" t="s">
        <v>24602</v>
      </c>
      <c r="BB3830" s="1" t="s">
        <v>24528</v>
      </c>
      <c r="BC3830" s="1" t="s">
        <v>24528</v>
      </c>
      <c r="BD3830">
        <v>200</v>
      </c>
      <c r="BE3830">
        <v>1</v>
      </c>
      <c r="BF3830" s="1" t="s">
        <v>24528</v>
      </c>
      <c r="BG3830" s="1" t="s">
        <v>24528</v>
      </c>
      <c r="BH3830" s="1" t="s">
        <v>24528</v>
      </c>
      <c r="BI3830">
        <v>14049</v>
      </c>
      <c r="BJ3830">
        <v>607</v>
      </c>
      <c r="BK3830">
        <v>5648</v>
      </c>
      <c r="BL3830">
        <v>5648</v>
      </c>
      <c r="BM3830">
        <v>6429</v>
      </c>
      <c r="BN3830">
        <v>6429</v>
      </c>
      <c r="BO3830">
        <v>5729</v>
      </c>
      <c r="BP3830">
        <v>5729</v>
      </c>
      <c r="BQ3830">
        <v>5833</v>
      </c>
      <c r="BR3830">
        <v>5833</v>
      </c>
      <c r="BS3830">
        <v>5000</v>
      </c>
      <c r="BT3830">
        <v>5000</v>
      </c>
    </row>
    <row r="3831" spans="1:72" x14ac:dyDescent="0.25">
      <c r="A3831" s="1" t="s">
        <v>24526</v>
      </c>
      <c r="B3831" s="1" t="s">
        <v>24527</v>
      </c>
      <c r="C3831" s="1" t="s">
        <v>26544</v>
      </c>
      <c r="D3831" s="1" t="s">
        <v>26545</v>
      </c>
      <c r="E3831" s="1" t="s">
        <v>24686</v>
      </c>
      <c r="F3831">
        <v>20200902</v>
      </c>
      <c r="G3831">
        <v>200</v>
      </c>
      <c r="H3831">
        <v>1</v>
      </c>
      <c r="I3831" s="1" t="s">
        <v>24528</v>
      </c>
      <c r="J3831">
        <v>200</v>
      </c>
      <c r="K3831">
        <v>1</v>
      </c>
      <c r="L3831" s="1" t="s">
        <v>24528</v>
      </c>
      <c r="M3831">
        <v>200</v>
      </c>
      <c r="N3831">
        <v>1</v>
      </c>
      <c r="O3831" s="1" t="s">
        <v>24528</v>
      </c>
      <c r="P3831">
        <v>300</v>
      </c>
      <c r="Q3831" s="1" t="s">
        <v>24715</v>
      </c>
      <c r="R3831" s="1" t="s">
        <v>24528</v>
      </c>
      <c r="S3831">
        <v>0</v>
      </c>
      <c r="T3831" s="1" t="s">
        <v>24528</v>
      </c>
      <c r="U3831" s="1" t="s">
        <v>24528</v>
      </c>
      <c r="V3831">
        <v>0</v>
      </c>
      <c r="X3831" s="1" t="s">
        <v>24528</v>
      </c>
      <c r="Y3831">
        <v>200</v>
      </c>
      <c r="Z3831">
        <v>1</v>
      </c>
      <c r="AA3831" s="1" t="s">
        <v>24528</v>
      </c>
      <c r="AB3831">
        <v>0</v>
      </c>
      <c r="AC3831" s="1" t="s">
        <v>24528</v>
      </c>
      <c r="AD3831">
        <v>0</v>
      </c>
      <c r="AF3831" s="1" t="s">
        <v>24528</v>
      </c>
      <c r="AG3831">
        <v>200</v>
      </c>
      <c r="AH3831" s="1" t="s">
        <v>24528</v>
      </c>
      <c r="AI3831" s="1" t="s">
        <v>24602</v>
      </c>
      <c r="AJ3831" s="1" t="s">
        <v>24528</v>
      </c>
      <c r="AK3831" s="1" t="s">
        <v>24602</v>
      </c>
      <c r="AL3831" s="1" t="s">
        <v>24528</v>
      </c>
      <c r="AM3831">
        <v>200</v>
      </c>
      <c r="AN3831">
        <v>1</v>
      </c>
      <c r="AO3831" s="1" t="s">
        <v>24528</v>
      </c>
      <c r="AP3831">
        <v>200</v>
      </c>
      <c r="AQ3831" s="1" t="s">
        <v>24528</v>
      </c>
      <c r="AR3831">
        <v>200</v>
      </c>
      <c r="AS3831" s="1" t="s">
        <v>24528</v>
      </c>
      <c r="AT3831" s="1" t="s">
        <v>24602</v>
      </c>
      <c r="AU3831" s="1" t="s">
        <v>24528</v>
      </c>
      <c r="AV3831" s="1" t="s">
        <v>24602</v>
      </c>
      <c r="AW3831" s="1" t="s">
        <v>24528</v>
      </c>
      <c r="AX3831">
        <v>300</v>
      </c>
      <c r="AY3831">
        <v>1</v>
      </c>
      <c r="AZ3831" s="1" t="s">
        <v>24528</v>
      </c>
      <c r="BA3831" s="1" t="s">
        <v>24602</v>
      </c>
      <c r="BB3831" s="1" t="s">
        <v>24528</v>
      </c>
      <c r="BC3831" s="1" t="s">
        <v>24528</v>
      </c>
      <c r="BD3831">
        <v>200</v>
      </c>
      <c r="BE3831">
        <v>1</v>
      </c>
      <c r="BF3831" s="1" t="s">
        <v>24528</v>
      </c>
      <c r="BG3831" s="1" t="s">
        <v>24528</v>
      </c>
      <c r="BH3831" s="1" t="s">
        <v>24528</v>
      </c>
      <c r="BI3831">
        <v>14077</v>
      </c>
      <c r="BJ3831">
        <v>608</v>
      </c>
      <c r="BK3831">
        <v>5648</v>
      </c>
      <c r="BL3831">
        <v>5648</v>
      </c>
      <c r="BM3831">
        <v>6429</v>
      </c>
      <c r="BN3831">
        <v>6429</v>
      </c>
      <c r="BO3831">
        <v>5729</v>
      </c>
      <c r="BP3831">
        <v>5729</v>
      </c>
      <c r="BQ3831">
        <v>5833</v>
      </c>
      <c r="BR3831">
        <v>5833</v>
      </c>
      <c r="BS3831">
        <v>5000</v>
      </c>
      <c r="BT3831">
        <v>5000</v>
      </c>
    </row>
    <row r="3832" spans="1:72" x14ac:dyDescent="0.25">
      <c r="A3832" s="1" t="s">
        <v>24526</v>
      </c>
      <c r="B3832" s="1" t="s">
        <v>24527</v>
      </c>
      <c r="C3832" s="1" t="s">
        <v>26544</v>
      </c>
      <c r="D3832" s="1" t="s">
        <v>26545</v>
      </c>
      <c r="E3832" s="1" t="s">
        <v>24686</v>
      </c>
      <c r="F3832">
        <v>20200903</v>
      </c>
      <c r="G3832">
        <v>200</v>
      </c>
      <c r="H3832">
        <v>1</v>
      </c>
      <c r="I3832" s="1" t="s">
        <v>26610</v>
      </c>
      <c r="J3832">
        <v>200</v>
      </c>
      <c r="K3832">
        <v>1</v>
      </c>
      <c r="L3832" s="1" t="s">
        <v>26630</v>
      </c>
      <c r="M3832">
        <v>200</v>
      </c>
      <c r="N3832">
        <v>1</v>
      </c>
      <c r="O3832" s="1" t="s">
        <v>26631</v>
      </c>
      <c r="P3832">
        <v>300</v>
      </c>
      <c r="Q3832" s="1" t="s">
        <v>24715</v>
      </c>
      <c r="R3832" s="1" t="s">
        <v>26630</v>
      </c>
      <c r="S3832">
        <v>0</v>
      </c>
      <c r="T3832" s="1" t="s">
        <v>24528</v>
      </c>
      <c r="U3832" s="1" t="s">
        <v>26610</v>
      </c>
      <c r="V3832">
        <v>0</v>
      </c>
      <c r="X3832" s="1" t="s">
        <v>26610</v>
      </c>
      <c r="Y3832">
        <v>200</v>
      </c>
      <c r="Z3832">
        <v>1</v>
      </c>
      <c r="AA3832" s="1" t="s">
        <v>26610</v>
      </c>
      <c r="AB3832">
        <v>0</v>
      </c>
      <c r="AC3832" s="1" t="s">
        <v>26610</v>
      </c>
      <c r="AD3832">
        <v>0</v>
      </c>
      <c r="AF3832" s="1" t="s">
        <v>26610</v>
      </c>
      <c r="AG3832">
        <v>200</v>
      </c>
      <c r="AH3832" s="1" t="s">
        <v>24528</v>
      </c>
      <c r="AI3832" s="1" t="s">
        <v>24602</v>
      </c>
      <c r="AJ3832" s="1" t="s">
        <v>26610</v>
      </c>
      <c r="AK3832" s="1" t="s">
        <v>24602</v>
      </c>
      <c r="AL3832" s="1" t="s">
        <v>26610</v>
      </c>
      <c r="AM3832">
        <v>200</v>
      </c>
      <c r="AN3832">
        <v>1</v>
      </c>
      <c r="AO3832" s="1" t="s">
        <v>26610</v>
      </c>
      <c r="AP3832">
        <v>200</v>
      </c>
      <c r="AQ3832" s="1" t="s">
        <v>26610</v>
      </c>
      <c r="AR3832">
        <v>200</v>
      </c>
      <c r="AS3832" s="1" t="s">
        <v>26610</v>
      </c>
      <c r="AT3832" s="1" t="s">
        <v>24602</v>
      </c>
      <c r="AU3832" s="1" t="s">
        <v>26610</v>
      </c>
      <c r="AV3832" s="1" t="s">
        <v>24602</v>
      </c>
      <c r="AW3832" s="1" t="s">
        <v>26610</v>
      </c>
      <c r="AX3832">
        <v>300</v>
      </c>
      <c r="AY3832">
        <v>1</v>
      </c>
      <c r="AZ3832" s="1" t="s">
        <v>26610</v>
      </c>
      <c r="BA3832" s="1" t="s">
        <v>24602</v>
      </c>
      <c r="BB3832" s="1" t="s">
        <v>24528</v>
      </c>
      <c r="BC3832" s="1" t="s">
        <v>24528</v>
      </c>
      <c r="BD3832">
        <v>200</v>
      </c>
      <c r="BE3832">
        <v>1</v>
      </c>
      <c r="BF3832" s="1" t="s">
        <v>24528</v>
      </c>
      <c r="BG3832" s="1" t="s">
        <v>24528</v>
      </c>
      <c r="BH3832" s="1" t="s">
        <v>24528</v>
      </c>
      <c r="BI3832">
        <v>14135</v>
      </c>
      <c r="BJ3832">
        <v>609</v>
      </c>
      <c r="BK3832">
        <v>5648</v>
      </c>
      <c r="BL3832">
        <v>5648</v>
      </c>
      <c r="BM3832">
        <v>6429</v>
      </c>
      <c r="BN3832">
        <v>6429</v>
      </c>
      <c r="BO3832">
        <v>5729</v>
      </c>
      <c r="BP3832">
        <v>5729</v>
      </c>
      <c r="BQ3832">
        <v>5833</v>
      </c>
      <c r="BR3832">
        <v>5833</v>
      </c>
      <c r="BS3832">
        <v>5000</v>
      </c>
      <c r="BT3832">
        <v>5000</v>
      </c>
    </row>
    <row r="3833" spans="1:72" x14ac:dyDescent="0.25">
      <c r="A3833" s="1" t="s">
        <v>24526</v>
      </c>
      <c r="B3833" s="1" t="s">
        <v>24527</v>
      </c>
      <c r="C3833" s="1" t="s">
        <v>26544</v>
      </c>
      <c r="D3833" s="1" t="s">
        <v>26545</v>
      </c>
      <c r="E3833" s="1" t="s">
        <v>24686</v>
      </c>
      <c r="F3833">
        <v>20200904</v>
      </c>
      <c r="G3833">
        <v>200</v>
      </c>
      <c r="H3833">
        <v>1</v>
      </c>
      <c r="I3833" s="1" t="s">
        <v>24528</v>
      </c>
      <c r="J3833">
        <v>200</v>
      </c>
      <c r="K3833">
        <v>1</v>
      </c>
      <c r="L3833" s="1" t="s">
        <v>24528</v>
      </c>
      <c r="M3833">
        <v>200</v>
      </c>
      <c r="N3833">
        <v>1</v>
      </c>
      <c r="O3833" s="1" t="s">
        <v>24528</v>
      </c>
      <c r="P3833">
        <v>300</v>
      </c>
      <c r="Q3833" s="1" t="s">
        <v>24715</v>
      </c>
      <c r="R3833" s="1" t="s">
        <v>24528</v>
      </c>
      <c r="S3833">
        <v>0</v>
      </c>
      <c r="T3833" s="1" t="s">
        <v>24528</v>
      </c>
      <c r="U3833" s="1" t="s">
        <v>24528</v>
      </c>
      <c r="V3833">
        <v>0</v>
      </c>
      <c r="X3833" s="1" t="s">
        <v>24528</v>
      </c>
      <c r="Y3833">
        <v>200</v>
      </c>
      <c r="Z3833">
        <v>1</v>
      </c>
      <c r="AA3833" s="1" t="s">
        <v>24528</v>
      </c>
      <c r="AB3833">
        <v>0</v>
      </c>
      <c r="AC3833" s="1" t="s">
        <v>24528</v>
      </c>
      <c r="AD3833">
        <v>0</v>
      </c>
      <c r="AF3833" s="1" t="s">
        <v>24528</v>
      </c>
      <c r="AG3833">
        <v>200</v>
      </c>
      <c r="AH3833" s="1" t="s">
        <v>24528</v>
      </c>
      <c r="AI3833" s="1" t="s">
        <v>24602</v>
      </c>
      <c r="AJ3833" s="1" t="s">
        <v>24528</v>
      </c>
      <c r="AK3833" s="1" t="s">
        <v>24602</v>
      </c>
      <c r="AL3833" s="1" t="s">
        <v>24528</v>
      </c>
      <c r="AM3833">
        <v>200</v>
      </c>
      <c r="AN3833">
        <v>1</v>
      </c>
      <c r="AO3833" s="1" t="s">
        <v>24528</v>
      </c>
      <c r="AP3833">
        <v>200</v>
      </c>
      <c r="AQ3833" s="1" t="s">
        <v>24528</v>
      </c>
      <c r="AR3833">
        <v>200</v>
      </c>
      <c r="AS3833" s="1" t="s">
        <v>24528</v>
      </c>
      <c r="AT3833" s="1" t="s">
        <v>24602</v>
      </c>
      <c r="AU3833" s="1" t="s">
        <v>24528</v>
      </c>
      <c r="AV3833" s="1" t="s">
        <v>24602</v>
      </c>
      <c r="AW3833" s="1" t="s">
        <v>24528</v>
      </c>
      <c r="AX3833">
        <v>300</v>
      </c>
      <c r="AY3833">
        <v>1</v>
      </c>
      <c r="AZ3833" s="1" t="s">
        <v>24528</v>
      </c>
      <c r="BA3833" s="1" t="s">
        <v>24602</v>
      </c>
      <c r="BB3833" s="1" t="s">
        <v>24528</v>
      </c>
      <c r="BC3833" s="1" t="s">
        <v>24528</v>
      </c>
      <c r="BD3833">
        <v>200</v>
      </c>
      <c r="BE3833">
        <v>1</v>
      </c>
      <c r="BF3833" s="1" t="s">
        <v>24528</v>
      </c>
      <c r="BG3833" s="1" t="s">
        <v>24528</v>
      </c>
      <c r="BH3833" s="1" t="s">
        <v>24528</v>
      </c>
      <c r="BI3833">
        <v>14186</v>
      </c>
      <c r="BJ3833">
        <v>611</v>
      </c>
      <c r="BK3833">
        <v>5648</v>
      </c>
      <c r="BL3833">
        <v>5648</v>
      </c>
      <c r="BM3833">
        <v>6429</v>
      </c>
      <c r="BN3833">
        <v>6429</v>
      </c>
      <c r="BO3833">
        <v>5729</v>
      </c>
      <c r="BP3833">
        <v>5729</v>
      </c>
      <c r="BQ3833">
        <v>5833</v>
      </c>
      <c r="BR3833">
        <v>5833</v>
      </c>
      <c r="BS3833">
        <v>5000</v>
      </c>
      <c r="BT3833">
        <v>5000</v>
      </c>
    </row>
    <row r="3834" spans="1:72" x14ac:dyDescent="0.25">
      <c r="A3834" s="1" t="s">
        <v>24526</v>
      </c>
      <c r="B3834" s="1" t="s">
        <v>24527</v>
      </c>
      <c r="C3834" s="1" t="s">
        <v>26544</v>
      </c>
      <c r="D3834" s="1" t="s">
        <v>26545</v>
      </c>
      <c r="E3834" s="1" t="s">
        <v>24686</v>
      </c>
      <c r="F3834">
        <v>20200905</v>
      </c>
      <c r="G3834">
        <v>200</v>
      </c>
      <c r="H3834">
        <v>1</v>
      </c>
      <c r="I3834" s="1" t="s">
        <v>24528</v>
      </c>
      <c r="J3834">
        <v>200</v>
      </c>
      <c r="K3834">
        <v>1</v>
      </c>
      <c r="L3834" s="1" t="s">
        <v>24528</v>
      </c>
      <c r="M3834">
        <v>200</v>
      </c>
      <c r="N3834">
        <v>1</v>
      </c>
      <c r="O3834" s="1" t="s">
        <v>24528</v>
      </c>
      <c r="P3834">
        <v>300</v>
      </c>
      <c r="Q3834" s="1" t="s">
        <v>24715</v>
      </c>
      <c r="R3834" s="1" t="s">
        <v>24528</v>
      </c>
      <c r="S3834">
        <v>0</v>
      </c>
      <c r="T3834" s="1" t="s">
        <v>24528</v>
      </c>
      <c r="U3834" s="1" t="s">
        <v>24528</v>
      </c>
      <c r="V3834">
        <v>0</v>
      </c>
      <c r="X3834" s="1" t="s">
        <v>24528</v>
      </c>
      <c r="Y3834">
        <v>200</v>
      </c>
      <c r="Z3834">
        <v>1</v>
      </c>
      <c r="AA3834" s="1" t="s">
        <v>24528</v>
      </c>
      <c r="AB3834">
        <v>0</v>
      </c>
      <c r="AC3834" s="1" t="s">
        <v>24528</v>
      </c>
      <c r="AD3834">
        <v>0</v>
      </c>
      <c r="AF3834" s="1" t="s">
        <v>24528</v>
      </c>
      <c r="AG3834">
        <v>200</v>
      </c>
      <c r="AH3834" s="1" t="s">
        <v>24528</v>
      </c>
      <c r="AI3834" s="1" t="s">
        <v>24602</v>
      </c>
      <c r="AJ3834" s="1" t="s">
        <v>24528</v>
      </c>
      <c r="AK3834" s="1" t="s">
        <v>24602</v>
      </c>
      <c r="AL3834" s="1" t="s">
        <v>24528</v>
      </c>
      <c r="AM3834">
        <v>200</v>
      </c>
      <c r="AN3834">
        <v>1</v>
      </c>
      <c r="AO3834" s="1" t="s">
        <v>24528</v>
      </c>
      <c r="AP3834">
        <v>200</v>
      </c>
      <c r="AQ3834" s="1" t="s">
        <v>24528</v>
      </c>
      <c r="AR3834">
        <v>200</v>
      </c>
      <c r="AS3834" s="1" t="s">
        <v>24528</v>
      </c>
      <c r="AT3834" s="1" t="s">
        <v>24602</v>
      </c>
      <c r="AU3834" s="1" t="s">
        <v>24528</v>
      </c>
      <c r="AV3834" s="1" t="s">
        <v>24602</v>
      </c>
      <c r="AW3834" s="1" t="s">
        <v>24528</v>
      </c>
      <c r="AX3834">
        <v>300</v>
      </c>
      <c r="AY3834">
        <v>1</v>
      </c>
      <c r="AZ3834" s="1" t="s">
        <v>24528</v>
      </c>
      <c r="BA3834" s="1" t="s">
        <v>24602</v>
      </c>
      <c r="BB3834" s="1" t="s">
        <v>24528</v>
      </c>
      <c r="BC3834" s="1" t="s">
        <v>24528</v>
      </c>
      <c r="BD3834">
        <v>200</v>
      </c>
      <c r="BE3834">
        <v>1</v>
      </c>
      <c r="BF3834" s="1" t="s">
        <v>24528</v>
      </c>
      <c r="BG3834" s="1" t="s">
        <v>24528</v>
      </c>
      <c r="BH3834" s="1" t="s">
        <v>24528</v>
      </c>
      <c r="BI3834">
        <v>14238</v>
      </c>
      <c r="BJ3834">
        <v>611</v>
      </c>
      <c r="BK3834">
        <v>5648</v>
      </c>
      <c r="BL3834">
        <v>5648</v>
      </c>
      <c r="BM3834">
        <v>6429</v>
      </c>
      <c r="BN3834">
        <v>6429</v>
      </c>
      <c r="BO3834">
        <v>5729</v>
      </c>
      <c r="BP3834">
        <v>5729</v>
      </c>
      <c r="BQ3834">
        <v>5833</v>
      </c>
      <c r="BR3834">
        <v>5833</v>
      </c>
      <c r="BS3834">
        <v>5000</v>
      </c>
      <c r="BT3834">
        <v>5000</v>
      </c>
    </row>
    <row r="3835" spans="1:72" x14ac:dyDescent="0.25">
      <c r="A3835" s="1" t="s">
        <v>24526</v>
      </c>
      <c r="B3835" s="1" t="s">
        <v>24527</v>
      </c>
      <c r="C3835" s="1" t="s">
        <v>26544</v>
      </c>
      <c r="D3835" s="1" t="s">
        <v>26545</v>
      </c>
      <c r="E3835" s="1" t="s">
        <v>24686</v>
      </c>
      <c r="F3835">
        <v>20200906</v>
      </c>
      <c r="G3835">
        <v>200</v>
      </c>
      <c r="H3835">
        <v>1</v>
      </c>
      <c r="I3835" s="1" t="s">
        <v>24528</v>
      </c>
      <c r="J3835">
        <v>200</v>
      </c>
      <c r="K3835">
        <v>1</v>
      </c>
      <c r="L3835" s="1" t="s">
        <v>24528</v>
      </c>
      <c r="M3835">
        <v>200</v>
      </c>
      <c r="N3835">
        <v>1</v>
      </c>
      <c r="O3835" s="1" t="s">
        <v>24528</v>
      </c>
      <c r="P3835">
        <v>300</v>
      </c>
      <c r="Q3835" s="1" t="s">
        <v>24715</v>
      </c>
      <c r="R3835" s="1" t="s">
        <v>24528</v>
      </c>
      <c r="S3835">
        <v>0</v>
      </c>
      <c r="T3835" s="1" t="s">
        <v>24528</v>
      </c>
      <c r="U3835" s="1" t="s">
        <v>24528</v>
      </c>
      <c r="V3835">
        <v>0</v>
      </c>
      <c r="X3835" s="1" t="s">
        <v>24528</v>
      </c>
      <c r="Y3835">
        <v>200</v>
      </c>
      <c r="Z3835">
        <v>1</v>
      </c>
      <c r="AA3835" s="1" t="s">
        <v>24528</v>
      </c>
      <c r="AB3835">
        <v>0</v>
      </c>
      <c r="AC3835" s="1" t="s">
        <v>24528</v>
      </c>
      <c r="AD3835">
        <v>0</v>
      </c>
      <c r="AF3835" s="1" t="s">
        <v>24528</v>
      </c>
      <c r="AG3835">
        <v>200</v>
      </c>
      <c r="AH3835" s="1" t="s">
        <v>24528</v>
      </c>
      <c r="AI3835" s="1" t="s">
        <v>24602</v>
      </c>
      <c r="AJ3835" s="1" t="s">
        <v>24528</v>
      </c>
      <c r="AK3835" s="1" t="s">
        <v>24602</v>
      </c>
      <c r="AL3835" s="1" t="s">
        <v>24528</v>
      </c>
      <c r="AM3835">
        <v>200</v>
      </c>
      <c r="AN3835">
        <v>1</v>
      </c>
      <c r="AO3835" s="1" t="s">
        <v>24528</v>
      </c>
      <c r="AP3835">
        <v>200</v>
      </c>
      <c r="AQ3835" s="1" t="s">
        <v>24528</v>
      </c>
      <c r="AR3835">
        <v>200</v>
      </c>
      <c r="AS3835" s="1" t="s">
        <v>24528</v>
      </c>
      <c r="AT3835" s="1" t="s">
        <v>24602</v>
      </c>
      <c r="AU3835" s="1" t="s">
        <v>24528</v>
      </c>
      <c r="AV3835" s="1" t="s">
        <v>24602</v>
      </c>
      <c r="AW3835" s="1" t="s">
        <v>24528</v>
      </c>
      <c r="AX3835">
        <v>300</v>
      </c>
      <c r="AY3835">
        <v>1</v>
      </c>
      <c r="AZ3835" s="1" t="s">
        <v>24528</v>
      </c>
      <c r="BA3835" s="1" t="s">
        <v>24602</v>
      </c>
      <c r="BB3835" s="1" t="s">
        <v>24528</v>
      </c>
      <c r="BC3835" s="1" t="s">
        <v>24528</v>
      </c>
      <c r="BD3835">
        <v>200</v>
      </c>
      <c r="BE3835">
        <v>1</v>
      </c>
      <c r="BF3835" s="1" t="s">
        <v>24528</v>
      </c>
      <c r="BG3835" s="1" t="s">
        <v>24528</v>
      </c>
      <c r="BH3835" s="1" t="s">
        <v>24528</v>
      </c>
      <c r="BI3835">
        <v>14279</v>
      </c>
      <c r="BJ3835">
        <v>611</v>
      </c>
      <c r="BK3835">
        <v>5648</v>
      </c>
      <c r="BL3835">
        <v>5648</v>
      </c>
      <c r="BM3835">
        <v>6429</v>
      </c>
      <c r="BN3835">
        <v>6429</v>
      </c>
      <c r="BO3835">
        <v>5729</v>
      </c>
      <c r="BP3835">
        <v>5729</v>
      </c>
      <c r="BQ3835">
        <v>5833</v>
      </c>
      <c r="BR3835">
        <v>5833</v>
      </c>
      <c r="BS3835">
        <v>5000</v>
      </c>
      <c r="BT3835">
        <v>5000</v>
      </c>
    </row>
    <row r="3836" spans="1:72" x14ac:dyDescent="0.25">
      <c r="A3836" s="1" t="s">
        <v>24526</v>
      </c>
      <c r="B3836" s="1" t="s">
        <v>24527</v>
      </c>
      <c r="C3836" s="1" t="s">
        <v>26544</v>
      </c>
      <c r="D3836" s="1" t="s">
        <v>26545</v>
      </c>
      <c r="E3836" s="1" t="s">
        <v>24686</v>
      </c>
      <c r="F3836">
        <v>20200907</v>
      </c>
      <c r="G3836">
        <v>200</v>
      </c>
      <c r="H3836">
        <v>1</v>
      </c>
      <c r="I3836" s="1" t="s">
        <v>24528</v>
      </c>
      <c r="J3836">
        <v>200</v>
      </c>
      <c r="K3836">
        <v>1</v>
      </c>
      <c r="L3836" s="1" t="s">
        <v>24528</v>
      </c>
      <c r="M3836">
        <v>200</v>
      </c>
      <c r="N3836">
        <v>1</v>
      </c>
      <c r="O3836" s="1" t="s">
        <v>24528</v>
      </c>
      <c r="P3836">
        <v>300</v>
      </c>
      <c r="Q3836" s="1" t="s">
        <v>24715</v>
      </c>
      <c r="R3836" s="1" t="s">
        <v>24528</v>
      </c>
      <c r="S3836">
        <v>0</v>
      </c>
      <c r="T3836" s="1" t="s">
        <v>24528</v>
      </c>
      <c r="U3836" s="1" t="s">
        <v>24528</v>
      </c>
      <c r="V3836">
        <v>0</v>
      </c>
      <c r="X3836" s="1" t="s">
        <v>24528</v>
      </c>
      <c r="Y3836">
        <v>200</v>
      </c>
      <c r="Z3836">
        <v>1</v>
      </c>
      <c r="AA3836" s="1" t="s">
        <v>24528</v>
      </c>
      <c r="AB3836">
        <v>0</v>
      </c>
      <c r="AC3836" s="1" t="s">
        <v>24528</v>
      </c>
      <c r="AD3836">
        <v>0</v>
      </c>
      <c r="AF3836" s="1" t="s">
        <v>24528</v>
      </c>
      <c r="AG3836">
        <v>200</v>
      </c>
      <c r="AH3836" s="1" t="s">
        <v>24528</v>
      </c>
      <c r="AI3836" s="1" t="s">
        <v>24602</v>
      </c>
      <c r="AJ3836" s="1" t="s">
        <v>24528</v>
      </c>
      <c r="AK3836" s="1" t="s">
        <v>24602</v>
      </c>
      <c r="AL3836" s="1" t="s">
        <v>24528</v>
      </c>
      <c r="AM3836">
        <v>200</v>
      </c>
      <c r="AN3836">
        <v>1</v>
      </c>
      <c r="AO3836" s="1" t="s">
        <v>24528</v>
      </c>
      <c r="AP3836">
        <v>200</v>
      </c>
      <c r="AQ3836" s="1" t="s">
        <v>24528</v>
      </c>
      <c r="AR3836">
        <v>200</v>
      </c>
      <c r="AS3836" s="1" t="s">
        <v>24528</v>
      </c>
      <c r="AT3836" s="1" t="s">
        <v>24602</v>
      </c>
      <c r="AU3836" s="1" t="s">
        <v>24528</v>
      </c>
      <c r="AV3836" s="1" t="s">
        <v>24602</v>
      </c>
      <c r="AW3836" s="1" t="s">
        <v>24528</v>
      </c>
      <c r="AX3836">
        <v>300</v>
      </c>
      <c r="AY3836">
        <v>1</v>
      </c>
      <c r="AZ3836" s="1" t="s">
        <v>24528</v>
      </c>
      <c r="BA3836" s="1" t="s">
        <v>24602</v>
      </c>
      <c r="BB3836" s="1" t="s">
        <v>24528</v>
      </c>
      <c r="BC3836" s="1" t="s">
        <v>24528</v>
      </c>
      <c r="BD3836">
        <v>200</v>
      </c>
      <c r="BE3836">
        <v>1</v>
      </c>
      <c r="BF3836" s="1" t="s">
        <v>24528</v>
      </c>
      <c r="BG3836" s="1" t="s">
        <v>24528</v>
      </c>
      <c r="BH3836" s="1" t="s">
        <v>24528</v>
      </c>
      <c r="BI3836">
        <v>14315</v>
      </c>
      <c r="BJ3836">
        <v>611</v>
      </c>
      <c r="BK3836">
        <v>5648</v>
      </c>
      <c r="BL3836">
        <v>5648</v>
      </c>
      <c r="BM3836">
        <v>6429</v>
      </c>
      <c r="BN3836">
        <v>6429</v>
      </c>
      <c r="BO3836">
        <v>5729</v>
      </c>
      <c r="BP3836">
        <v>5729</v>
      </c>
      <c r="BQ3836">
        <v>5833</v>
      </c>
      <c r="BR3836">
        <v>5833</v>
      </c>
      <c r="BS3836">
        <v>5000</v>
      </c>
      <c r="BT3836">
        <v>5000</v>
      </c>
    </row>
    <row r="3837" spans="1:72" x14ac:dyDescent="0.25">
      <c r="A3837" s="1" t="s">
        <v>24526</v>
      </c>
      <c r="B3837" s="1" t="s">
        <v>24527</v>
      </c>
      <c r="C3837" s="1" t="s">
        <v>26544</v>
      </c>
      <c r="D3837" s="1" t="s">
        <v>26545</v>
      </c>
      <c r="E3837" s="1" t="s">
        <v>24686</v>
      </c>
      <c r="F3837">
        <v>20200908</v>
      </c>
      <c r="G3837">
        <v>200</v>
      </c>
      <c r="H3837">
        <v>1</v>
      </c>
      <c r="I3837" s="1" t="s">
        <v>26610</v>
      </c>
      <c r="J3837">
        <v>200</v>
      </c>
      <c r="K3837">
        <v>1</v>
      </c>
      <c r="L3837" s="1" t="s">
        <v>26610</v>
      </c>
      <c r="M3837">
        <v>200</v>
      </c>
      <c r="N3837">
        <v>1</v>
      </c>
      <c r="O3837" s="1" t="s">
        <v>26610</v>
      </c>
      <c r="P3837">
        <v>300</v>
      </c>
      <c r="Q3837" s="1" t="s">
        <v>24715</v>
      </c>
      <c r="R3837" s="1" t="s">
        <v>26610</v>
      </c>
      <c r="S3837">
        <v>0</v>
      </c>
      <c r="T3837" s="1" t="s">
        <v>24528</v>
      </c>
      <c r="U3837" s="1" t="s">
        <v>26632</v>
      </c>
      <c r="V3837">
        <v>0</v>
      </c>
      <c r="X3837" s="1" t="s">
        <v>26610</v>
      </c>
      <c r="Y3837">
        <v>200</v>
      </c>
      <c r="Z3837">
        <v>1</v>
      </c>
      <c r="AA3837" s="1" t="s">
        <v>26633</v>
      </c>
      <c r="AB3837">
        <v>0</v>
      </c>
      <c r="AC3837" s="1" t="s">
        <v>26610</v>
      </c>
      <c r="AD3837">
        <v>0</v>
      </c>
      <c r="AF3837" s="1" t="s">
        <v>26634</v>
      </c>
      <c r="AG3837">
        <v>200</v>
      </c>
      <c r="AH3837" s="1" t="s">
        <v>24528</v>
      </c>
      <c r="AI3837" s="1" t="s">
        <v>24602</v>
      </c>
      <c r="AJ3837" s="1" t="s">
        <v>26610</v>
      </c>
      <c r="AK3837" s="1" t="s">
        <v>24602</v>
      </c>
      <c r="AL3837" s="1" t="s">
        <v>26610</v>
      </c>
      <c r="AM3837">
        <v>200</v>
      </c>
      <c r="AN3837">
        <v>1</v>
      </c>
      <c r="AO3837" s="1" t="s">
        <v>26610</v>
      </c>
      <c r="AP3837">
        <v>200</v>
      </c>
      <c r="AQ3837" s="1" t="s">
        <v>26610</v>
      </c>
      <c r="AR3837">
        <v>200</v>
      </c>
      <c r="AS3837" s="1" t="s">
        <v>26610</v>
      </c>
      <c r="AT3837" s="1" t="s">
        <v>24602</v>
      </c>
      <c r="AU3837" s="1" t="s">
        <v>26610</v>
      </c>
      <c r="AV3837" s="1" t="s">
        <v>24602</v>
      </c>
      <c r="AW3837" s="1" t="s">
        <v>26610</v>
      </c>
      <c r="AX3837">
        <v>300</v>
      </c>
      <c r="AY3837">
        <v>1</v>
      </c>
      <c r="AZ3837" s="1" t="s">
        <v>26610</v>
      </c>
      <c r="BA3837" s="1" t="s">
        <v>24602</v>
      </c>
      <c r="BB3837" s="1" t="s">
        <v>24528</v>
      </c>
      <c r="BC3837" s="1" t="s">
        <v>24528</v>
      </c>
      <c r="BD3837">
        <v>200</v>
      </c>
      <c r="BE3837">
        <v>1</v>
      </c>
      <c r="BF3837" s="1" t="s">
        <v>24528</v>
      </c>
      <c r="BG3837" s="1" t="s">
        <v>24528</v>
      </c>
      <c r="BH3837" s="1" t="s">
        <v>24528</v>
      </c>
      <c r="BI3837">
        <v>14362</v>
      </c>
      <c r="BJ3837">
        <v>611</v>
      </c>
      <c r="BK3837">
        <v>5648</v>
      </c>
      <c r="BL3837">
        <v>5648</v>
      </c>
      <c r="BM3837">
        <v>6429</v>
      </c>
      <c r="BN3837">
        <v>6429</v>
      </c>
      <c r="BO3837">
        <v>5729</v>
      </c>
      <c r="BP3837">
        <v>5729</v>
      </c>
      <c r="BQ3837">
        <v>5833</v>
      </c>
      <c r="BR3837">
        <v>5833</v>
      </c>
      <c r="BS3837">
        <v>5000</v>
      </c>
      <c r="BT3837">
        <v>5000</v>
      </c>
    </row>
    <row r="3838" spans="1:72" x14ac:dyDescent="0.25">
      <c r="A3838" s="1" t="s">
        <v>24526</v>
      </c>
      <c r="B3838" s="1" t="s">
        <v>24527</v>
      </c>
      <c r="C3838" s="1" t="s">
        <v>26544</v>
      </c>
      <c r="D3838" s="1" t="s">
        <v>26545</v>
      </c>
      <c r="E3838" s="1" t="s">
        <v>24686</v>
      </c>
      <c r="F3838">
        <v>20200909</v>
      </c>
      <c r="G3838">
        <v>200</v>
      </c>
      <c r="H3838">
        <v>1</v>
      </c>
      <c r="I3838" s="1" t="s">
        <v>26610</v>
      </c>
      <c r="J3838">
        <v>200</v>
      </c>
      <c r="K3838">
        <v>1</v>
      </c>
      <c r="L3838" s="1" t="s">
        <v>26610</v>
      </c>
      <c r="M3838">
        <v>200</v>
      </c>
      <c r="N3838">
        <v>1</v>
      </c>
      <c r="O3838" s="1" t="s">
        <v>26610</v>
      </c>
      <c r="P3838">
        <v>300</v>
      </c>
      <c r="Q3838" s="1" t="s">
        <v>24715</v>
      </c>
      <c r="R3838" s="1" t="s">
        <v>26610</v>
      </c>
      <c r="S3838">
        <v>0</v>
      </c>
      <c r="T3838" s="1" t="s">
        <v>24528</v>
      </c>
      <c r="U3838" s="1" t="s">
        <v>26610</v>
      </c>
      <c r="V3838">
        <v>0</v>
      </c>
      <c r="X3838" s="1" t="s">
        <v>26610</v>
      </c>
      <c r="Y3838">
        <v>200</v>
      </c>
      <c r="Z3838">
        <v>1</v>
      </c>
      <c r="AA3838" s="1" t="s">
        <v>26610</v>
      </c>
      <c r="AB3838">
        <v>0</v>
      </c>
      <c r="AC3838" s="1" t="s">
        <v>26610</v>
      </c>
      <c r="AD3838">
        <v>0</v>
      </c>
      <c r="AF3838" s="1" t="s">
        <v>26610</v>
      </c>
      <c r="AG3838">
        <v>200</v>
      </c>
      <c r="AH3838" s="1" t="s">
        <v>24528</v>
      </c>
      <c r="AI3838" s="1" t="s">
        <v>24602</v>
      </c>
      <c r="AJ3838" s="1" t="s">
        <v>26610</v>
      </c>
      <c r="AK3838" s="1" t="s">
        <v>24602</v>
      </c>
      <c r="AL3838" s="1" t="s">
        <v>26610</v>
      </c>
      <c r="AM3838">
        <v>200</v>
      </c>
      <c r="AN3838">
        <v>1</v>
      </c>
      <c r="AO3838" s="1" t="s">
        <v>26610</v>
      </c>
      <c r="AP3838">
        <v>200</v>
      </c>
      <c r="AQ3838" s="1" t="s">
        <v>26610</v>
      </c>
      <c r="AR3838">
        <v>200</v>
      </c>
      <c r="AS3838" s="1" t="s">
        <v>26610</v>
      </c>
      <c r="AT3838" s="1" t="s">
        <v>24602</v>
      </c>
      <c r="AU3838" s="1" t="s">
        <v>26610</v>
      </c>
      <c r="AV3838" s="1" t="s">
        <v>24602</v>
      </c>
      <c r="AW3838" s="1" t="s">
        <v>26610</v>
      </c>
      <c r="AX3838">
        <v>300</v>
      </c>
      <c r="AY3838">
        <v>1</v>
      </c>
      <c r="AZ3838" s="1" t="s">
        <v>26610</v>
      </c>
      <c r="BA3838" s="1" t="s">
        <v>24602</v>
      </c>
      <c r="BB3838" s="1" t="s">
        <v>24528</v>
      </c>
      <c r="BC3838" s="1" t="s">
        <v>24528</v>
      </c>
      <c r="BD3838">
        <v>200</v>
      </c>
      <c r="BE3838">
        <v>1</v>
      </c>
      <c r="BF3838" s="1" t="s">
        <v>24528</v>
      </c>
      <c r="BG3838" s="1" t="s">
        <v>24528</v>
      </c>
      <c r="BH3838" s="1" t="s">
        <v>24528</v>
      </c>
      <c r="BI3838">
        <v>14387</v>
      </c>
      <c r="BJ3838">
        <v>615</v>
      </c>
      <c r="BK3838">
        <v>5648</v>
      </c>
      <c r="BL3838">
        <v>5648</v>
      </c>
      <c r="BM3838">
        <v>6429</v>
      </c>
      <c r="BN3838">
        <v>6429</v>
      </c>
      <c r="BO3838">
        <v>5729</v>
      </c>
      <c r="BP3838">
        <v>5729</v>
      </c>
      <c r="BQ3838">
        <v>5833</v>
      </c>
      <c r="BR3838">
        <v>5833</v>
      </c>
      <c r="BS3838">
        <v>5000</v>
      </c>
      <c r="BT3838">
        <v>5000</v>
      </c>
    </row>
    <row r="3839" spans="1:72" x14ac:dyDescent="0.25">
      <c r="A3839" s="1" t="s">
        <v>24526</v>
      </c>
      <c r="B3839" s="1" t="s">
        <v>24527</v>
      </c>
      <c r="C3839" s="1" t="s">
        <v>26544</v>
      </c>
      <c r="D3839" s="1" t="s">
        <v>26545</v>
      </c>
      <c r="E3839" s="1" t="s">
        <v>24686</v>
      </c>
      <c r="F3839">
        <v>20200910</v>
      </c>
      <c r="G3839">
        <v>200</v>
      </c>
      <c r="H3839">
        <v>1</v>
      </c>
      <c r="I3839" s="1" t="s">
        <v>24528</v>
      </c>
      <c r="J3839">
        <v>200</v>
      </c>
      <c r="K3839">
        <v>1</v>
      </c>
      <c r="L3839" s="1" t="s">
        <v>24528</v>
      </c>
      <c r="M3839">
        <v>200</v>
      </c>
      <c r="N3839">
        <v>1</v>
      </c>
      <c r="O3839" s="1" t="s">
        <v>24528</v>
      </c>
      <c r="P3839">
        <v>300</v>
      </c>
      <c r="Q3839" s="1" t="s">
        <v>24715</v>
      </c>
      <c r="R3839" s="1" t="s">
        <v>24528</v>
      </c>
      <c r="S3839">
        <v>0</v>
      </c>
      <c r="T3839" s="1" t="s">
        <v>24528</v>
      </c>
      <c r="U3839" s="1" t="s">
        <v>24528</v>
      </c>
      <c r="V3839">
        <v>0</v>
      </c>
      <c r="X3839" s="1" t="s">
        <v>24528</v>
      </c>
      <c r="Y3839">
        <v>200</v>
      </c>
      <c r="Z3839">
        <v>1</v>
      </c>
      <c r="AA3839" s="1" t="s">
        <v>24528</v>
      </c>
      <c r="AB3839">
        <v>0</v>
      </c>
      <c r="AC3839" s="1" t="s">
        <v>24528</v>
      </c>
      <c r="AD3839">
        <v>0</v>
      </c>
      <c r="AF3839" s="1" t="s">
        <v>24528</v>
      </c>
      <c r="AG3839">
        <v>200</v>
      </c>
      <c r="AH3839" s="1" t="s">
        <v>24528</v>
      </c>
      <c r="AI3839" s="1" t="s">
        <v>24602</v>
      </c>
      <c r="AJ3839" s="1" t="s">
        <v>24528</v>
      </c>
      <c r="AK3839" s="1" t="s">
        <v>24602</v>
      </c>
      <c r="AL3839" s="1" t="s">
        <v>24528</v>
      </c>
      <c r="AM3839">
        <v>200</v>
      </c>
      <c r="AN3839">
        <v>1</v>
      </c>
      <c r="AO3839" s="1" t="s">
        <v>24528</v>
      </c>
      <c r="AP3839">
        <v>200</v>
      </c>
      <c r="AQ3839" s="1" t="s">
        <v>24528</v>
      </c>
      <c r="AR3839">
        <v>200</v>
      </c>
      <c r="AS3839" s="1" t="s">
        <v>24528</v>
      </c>
      <c r="AT3839" s="1" t="s">
        <v>24602</v>
      </c>
      <c r="AU3839" s="1" t="s">
        <v>24528</v>
      </c>
      <c r="AV3839" s="1" t="s">
        <v>24602</v>
      </c>
      <c r="AW3839" s="1" t="s">
        <v>24528</v>
      </c>
      <c r="AX3839">
        <v>300</v>
      </c>
      <c r="AY3839">
        <v>1</v>
      </c>
      <c r="AZ3839" s="1" t="s">
        <v>24528</v>
      </c>
      <c r="BA3839" s="1" t="s">
        <v>24602</v>
      </c>
      <c r="BB3839" s="1" t="s">
        <v>24528</v>
      </c>
      <c r="BC3839" s="1" t="s">
        <v>24528</v>
      </c>
      <c r="BD3839">
        <v>200</v>
      </c>
      <c r="BE3839">
        <v>1</v>
      </c>
      <c r="BF3839" s="1" t="s">
        <v>24528</v>
      </c>
      <c r="BG3839" s="1" t="s">
        <v>24528</v>
      </c>
      <c r="BH3839" s="1" t="s">
        <v>24528</v>
      </c>
      <c r="BI3839">
        <v>14412</v>
      </c>
      <c r="BJ3839">
        <v>616</v>
      </c>
      <c r="BK3839">
        <v>5648</v>
      </c>
      <c r="BL3839">
        <v>5648</v>
      </c>
      <c r="BM3839">
        <v>6429</v>
      </c>
      <c r="BN3839">
        <v>6429</v>
      </c>
      <c r="BO3839">
        <v>5729</v>
      </c>
      <c r="BP3839">
        <v>5729</v>
      </c>
      <c r="BQ3839">
        <v>5833</v>
      </c>
      <c r="BR3839">
        <v>5833</v>
      </c>
      <c r="BS3839">
        <v>5000</v>
      </c>
      <c r="BT3839">
        <v>5000</v>
      </c>
    </row>
    <row r="3840" spans="1:72" x14ac:dyDescent="0.25">
      <c r="A3840" s="1" t="s">
        <v>24526</v>
      </c>
      <c r="B3840" s="1" t="s">
        <v>24527</v>
      </c>
      <c r="C3840" s="1" t="s">
        <v>26544</v>
      </c>
      <c r="D3840" s="1" t="s">
        <v>26545</v>
      </c>
      <c r="E3840" s="1" t="s">
        <v>24686</v>
      </c>
      <c r="F3840">
        <v>20200911</v>
      </c>
      <c r="G3840">
        <v>200</v>
      </c>
      <c r="H3840">
        <v>1</v>
      </c>
      <c r="I3840" s="1" t="s">
        <v>24528</v>
      </c>
      <c r="J3840">
        <v>200</v>
      </c>
      <c r="K3840">
        <v>1</v>
      </c>
      <c r="L3840" s="1" t="s">
        <v>24528</v>
      </c>
      <c r="M3840">
        <v>200</v>
      </c>
      <c r="N3840">
        <v>1</v>
      </c>
      <c r="O3840" s="1" t="s">
        <v>24528</v>
      </c>
      <c r="P3840">
        <v>300</v>
      </c>
      <c r="Q3840" s="1" t="s">
        <v>24715</v>
      </c>
      <c r="R3840" s="1" t="s">
        <v>24528</v>
      </c>
      <c r="S3840">
        <v>0</v>
      </c>
      <c r="T3840" s="1" t="s">
        <v>24528</v>
      </c>
      <c r="U3840" s="1" t="s">
        <v>24528</v>
      </c>
      <c r="V3840">
        <v>0</v>
      </c>
      <c r="X3840" s="1" t="s">
        <v>24528</v>
      </c>
      <c r="Y3840">
        <v>200</v>
      </c>
      <c r="Z3840">
        <v>1</v>
      </c>
      <c r="AA3840" s="1" t="s">
        <v>24528</v>
      </c>
      <c r="AB3840">
        <v>0</v>
      </c>
      <c r="AC3840" s="1" t="s">
        <v>24528</v>
      </c>
      <c r="AD3840">
        <v>0</v>
      </c>
      <c r="AF3840" s="1" t="s">
        <v>24528</v>
      </c>
      <c r="AG3840">
        <v>200</v>
      </c>
      <c r="AH3840" s="1" t="s">
        <v>24528</v>
      </c>
      <c r="AI3840" s="1" t="s">
        <v>24602</v>
      </c>
      <c r="AJ3840" s="1" t="s">
        <v>24528</v>
      </c>
      <c r="AK3840" s="1" t="s">
        <v>24602</v>
      </c>
      <c r="AL3840" s="1" t="s">
        <v>24528</v>
      </c>
      <c r="AM3840">
        <v>200</v>
      </c>
      <c r="AN3840">
        <v>1</v>
      </c>
      <c r="AO3840" s="1" t="s">
        <v>24528</v>
      </c>
      <c r="AP3840">
        <v>200</v>
      </c>
      <c r="AQ3840" s="1" t="s">
        <v>24528</v>
      </c>
      <c r="AR3840">
        <v>200</v>
      </c>
      <c r="AS3840" s="1" t="s">
        <v>24528</v>
      </c>
      <c r="AT3840" s="1" t="s">
        <v>24602</v>
      </c>
      <c r="AU3840" s="1" t="s">
        <v>24528</v>
      </c>
      <c r="AV3840" s="1" t="s">
        <v>24602</v>
      </c>
      <c r="AW3840" s="1" t="s">
        <v>24528</v>
      </c>
      <c r="AX3840">
        <v>300</v>
      </c>
      <c r="AY3840">
        <v>1</v>
      </c>
      <c r="AZ3840" s="1" t="s">
        <v>24528</v>
      </c>
      <c r="BA3840" s="1" t="s">
        <v>24602</v>
      </c>
      <c r="BB3840" s="1" t="s">
        <v>24528</v>
      </c>
      <c r="BC3840" s="1" t="s">
        <v>24528</v>
      </c>
      <c r="BD3840">
        <v>200</v>
      </c>
      <c r="BE3840">
        <v>1</v>
      </c>
      <c r="BF3840" s="1" t="s">
        <v>24528</v>
      </c>
      <c r="BG3840" s="1" t="s">
        <v>24528</v>
      </c>
      <c r="BH3840" s="1" t="s">
        <v>24528</v>
      </c>
      <c r="BI3840">
        <v>14493</v>
      </c>
      <c r="BJ3840">
        <v>616</v>
      </c>
      <c r="BK3840">
        <v>5648</v>
      </c>
      <c r="BL3840">
        <v>5648</v>
      </c>
      <c r="BM3840">
        <v>6429</v>
      </c>
      <c r="BN3840">
        <v>6429</v>
      </c>
      <c r="BO3840">
        <v>5729</v>
      </c>
      <c r="BP3840">
        <v>5729</v>
      </c>
      <c r="BQ3840">
        <v>5833</v>
      </c>
      <c r="BR3840">
        <v>5833</v>
      </c>
      <c r="BS3840">
        <v>5000</v>
      </c>
      <c r="BT3840">
        <v>5000</v>
      </c>
    </row>
    <row r="3841" spans="1:72" x14ac:dyDescent="0.25">
      <c r="A3841" s="1" t="s">
        <v>24526</v>
      </c>
      <c r="B3841" s="1" t="s">
        <v>24527</v>
      </c>
      <c r="C3841" s="1" t="s">
        <v>26544</v>
      </c>
      <c r="D3841" s="1" t="s">
        <v>26545</v>
      </c>
      <c r="E3841" s="1" t="s">
        <v>24686</v>
      </c>
      <c r="F3841">
        <v>20200912</v>
      </c>
      <c r="G3841">
        <v>200</v>
      </c>
      <c r="H3841">
        <v>1</v>
      </c>
      <c r="I3841" s="1" t="s">
        <v>24528</v>
      </c>
      <c r="J3841">
        <v>200</v>
      </c>
      <c r="K3841">
        <v>1</v>
      </c>
      <c r="L3841" s="1" t="s">
        <v>24528</v>
      </c>
      <c r="M3841">
        <v>200</v>
      </c>
      <c r="N3841">
        <v>1</v>
      </c>
      <c r="O3841" s="1" t="s">
        <v>24528</v>
      </c>
      <c r="P3841">
        <v>300</v>
      </c>
      <c r="Q3841" s="1" t="s">
        <v>24715</v>
      </c>
      <c r="R3841" s="1" t="s">
        <v>24528</v>
      </c>
      <c r="S3841">
        <v>0</v>
      </c>
      <c r="T3841" s="1" t="s">
        <v>24528</v>
      </c>
      <c r="U3841" s="1" t="s">
        <v>24528</v>
      </c>
      <c r="V3841">
        <v>0</v>
      </c>
      <c r="X3841" s="1" t="s">
        <v>24528</v>
      </c>
      <c r="Y3841">
        <v>200</v>
      </c>
      <c r="Z3841">
        <v>1</v>
      </c>
      <c r="AA3841" s="1" t="s">
        <v>24528</v>
      </c>
      <c r="AB3841">
        <v>0</v>
      </c>
      <c r="AC3841" s="1" t="s">
        <v>24528</v>
      </c>
      <c r="AD3841">
        <v>0</v>
      </c>
      <c r="AF3841" s="1" t="s">
        <v>24528</v>
      </c>
      <c r="AG3841">
        <v>200</v>
      </c>
      <c r="AH3841" s="1" t="s">
        <v>24528</v>
      </c>
      <c r="AI3841" s="1" t="s">
        <v>24602</v>
      </c>
      <c r="AJ3841" s="1" t="s">
        <v>24528</v>
      </c>
      <c r="AK3841" s="1" t="s">
        <v>24602</v>
      </c>
      <c r="AL3841" s="1" t="s">
        <v>24528</v>
      </c>
      <c r="AM3841">
        <v>200</v>
      </c>
      <c r="AN3841">
        <v>1</v>
      </c>
      <c r="AO3841" s="1" t="s">
        <v>24528</v>
      </c>
      <c r="AP3841">
        <v>200</v>
      </c>
      <c r="AQ3841" s="1" t="s">
        <v>24528</v>
      </c>
      <c r="AR3841">
        <v>200</v>
      </c>
      <c r="AS3841" s="1" t="s">
        <v>24528</v>
      </c>
      <c r="AT3841" s="1" t="s">
        <v>24602</v>
      </c>
      <c r="AU3841" s="1" t="s">
        <v>24528</v>
      </c>
      <c r="AV3841" s="1" t="s">
        <v>24602</v>
      </c>
      <c r="AW3841" s="1" t="s">
        <v>24528</v>
      </c>
      <c r="AX3841">
        <v>300</v>
      </c>
      <c r="AY3841">
        <v>1</v>
      </c>
      <c r="AZ3841" s="1" t="s">
        <v>24528</v>
      </c>
      <c r="BA3841" s="1" t="s">
        <v>24602</v>
      </c>
      <c r="BB3841" s="1" t="s">
        <v>24528</v>
      </c>
      <c r="BC3841" s="1" t="s">
        <v>24528</v>
      </c>
      <c r="BD3841">
        <v>200</v>
      </c>
      <c r="BE3841">
        <v>1</v>
      </c>
      <c r="BF3841" s="1" t="s">
        <v>24528</v>
      </c>
      <c r="BG3841" s="1" t="s">
        <v>24528</v>
      </c>
      <c r="BH3841" s="1" t="s">
        <v>24528</v>
      </c>
      <c r="BI3841">
        <v>14493</v>
      </c>
      <c r="BJ3841">
        <v>616</v>
      </c>
      <c r="BK3841">
        <v>5648</v>
      </c>
      <c r="BL3841">
        <v>5648</v>
      </c>
      <c r="BM3841">
        <v>6429</v>
      </c>
      <c r="BN3841">
        <v>6429</v>
      </c>
      <c r="BO3841">
        <v>5729</v>
      </c>
      <c r="BP3841">
        <v>5729</v>
      </c>
      <c r="BQ3841">
        <v>5833</v>
      </c>
      <c r="BR3841">
        <v>5833</v>
      </c>
      <c r="BS3841">
        <v>5000</v>
      </c>
      <c r="BT3841">
        <v>5000</v>
      </c>
    </row>
    <row r="3842" spans="1:72" x14ac:dyDescent="0.25">
      <c r="A3842" s="1" t="s">
        <v>24526</v>
      </c>
      <c r="B3842" s="1" t="s">
        <v>24527</v>
      </c>
      <c r="C3842" s="1" t="s">
        <v>26544</v>
      </c>
      <c r="D3842" s="1" t="s">
        <v>26545</v>
      </c>
      <c r="E3842" s="1" t="s">
        <v>24686</v>
      </c>
      <c r="F3842">
        <v>20200913</v>
      </c>
      <c r="G3842">
        <v>200</v>
      </c>
      <c r="H3842">
        <v>1</v>
      </c>
      <c r="I3842" s="1" t="s">
        <v>24528</v>
      </c>
      <c r="J3842">
        <v>200</v>
      </c>
      <c r="K3842">
        <v>1</v>
      </c>
      <c r="L3842" s="1" t="s">
        <v>24528</v>
      </c>
      <c r="M3842">
        <v>200</v>
      </c>
      <c r="N3842">
        <v>1</v>
      </c>
      <c r="O3842" s="1" t="s">
        <v>24528</v>
      </c>
      <c r="P3842">
        <v>300</v>
      </c>
      <c r="Q3842" s="1" t="s">
        <v>24715</v>
      </c>
      <c r="R3842" s="1" t="s">
        <v>24528</v>
      </c>
      <c r="S3842">
        <v>0</v>
      </c>
      <c r="T3842" s="1" t="s">
        <v>24528</v>
      </c>
      <c r="U3842" s="1" t="s">
        <v>24528</v>
      </c>
      <c r="V3842">
        <v>0</v>
      </c>
      <c r="X3842" s="1" t="s">
        <v>24528</v>
      </c>
      <c r="Y3842">
        <v>200</v>
      </c>
      <c r="Z3842">
        <v>1</v>
      </c>
      <c r="AA3842" s="1" t="s">
        <v>24528</v>
      </c>
      <c r="AB3842">
        <v>0</v>
      </c>
      <c r="AC3842" s="1" t="s">
        <v>24528</v>
      </c>
      <c r="AD3842">
        <v>0</v>
      </c>
      <c r="AF3842" s="1" t="s">
        <v>24528</v>
      </c>
      <c r="AG3842">
        <v>200</v>
      </c>
      <c r="AH3842" s="1" t="s">
        <v>24528</v>
      </c>
      <c r="AI3842" s="1" t="s">
        <v>24602</v>
      </c>
      <c r="AJ3842" s="1" t="s">
        <v>24528</v>
      </c>
      <c r="AK3842" s="1" t="s">
        <v>24602</v>
      </c>
      <c r="AL3842" s="1" t="s">
        <v>24528</v>
      </c>
      <c r="AM3842">
        <v>200</v>
      </c>
      <c r="AN3842">
        <v>1</v>
      </c>
      <c r="AO3842" s="1" t="s">
        <v>24528</v>
      </c>
      <c r="AP3842">
        <v>200</v>
      </c>
      <c r="AQ3842" s="1" t="s">
        <v>24528</v>
      </c>
      <c r="AR3842">
        <v>200</v>
      </c>
      <c r="AS3842" s="1" t="s">
        <v>24528</v>
      </c>
      <c r="AT3842" s="1" t="s">
        <v>24602</v>
      </c>
      <c r="AU3842" s="1" t="s">
        <v>24528</v>
      </c>
      <c r="AV3842" s="1" t="s">
        <v>24602</v>
      </c>
      <c r="AW3842" s="1" t="s">
        <v>24528</v>
      </c>
      <c r="AX3842">
        <v>300</v>
      </c>
      <c r="AY3842">
        <v>1</v>
      </c>
      <c r="AZ3842" s="1" t="s">
        <v>24528</v>
      </c>
      <c r="BA3842" s="1" t="s">
        <v>24602</v>
      </c>
      <c r="BB3842" s="1" t="s">
        <v>24528</v>
      </c>
      <c r="BC3842" s="1" t="s">
        <v>24528</v>
      </c>
      <c r="BD3842">
        <v>200</v>
      </c>
      <c r="BE3842">
        <v>1</v>
      </c>
      <c r="BF3842" s="1" t="s">
        <v>24528</v>
      </c>
      <c r="BG3842" s="1" t="s">
        <v>24528</v>
      </c>
      <c r="BH3842" s="1" t="s">
        <v>24528</v>
      </c>
      <c r="BI3842">
        <v>14592</v>
      </c>
      <c r="BJ3842">
        <v>616</v>
      </c>
      <c r="BK3842">
        <v>5648</v>
      </c>
      <c r="BL3842">
        <v>5648</v>
      </c>
      <c r="BM3842">
        <v>6429</v>
      </c>
      <c r="BN3842">
        <v>6429</v>
      </c>
      <c r="BO3842">
        <v>5729</v>
      </c>
      <c r="BP3842">
        <v>5729</v>
      </c>
      <c r="BQ3842">
        <v>5833</v>
      </c>
      <c r="BR3842">
        <v>5833</v>
      </c>
      <c r="BS3842">
        <v>5000</v>
      </c>
      <c r="BT3842">
        <v>5000</v>
      </c>
    </row>
    <row r="3843" spans="1:72" x14ac:dyDescent="0.25">
      <c r="A3843" s="1" t="s">
        <v>24526</v>
      </c>
      <c r="B3843" s="1" t="s">
        <v>24527</v>
      </c>
      <c r="C3843" s="1" t="s">
        <v>26544</v>
      </c>
      <c r="D3843" s="1" t="s">
        <v>26545</v>
      </c>
      <c r="E3843" s="1" t="s">
        <v>24686</v>
      </c>
      <c r="F3843">
        <v>20200914</v>
      </c>
      <c r="G3843">
        <v>200</v>
      </c>
      <c r="H3843">
        <v>1</v>
      </c>
      <c r="I3843" s="1" t="s">
        <v>26610</v>
      </c>
      <c r="J3843">
        <v>200</v>
      </c>
      <c r="K3843">
        <v>1</v>
      </c>
      <c r="L3843" s="1" t="s">
        <v>26610</v>
      </c>
      <c r="M3843">
        <v>200</v>
      </c>
      <c r="N3843">
        <v>1</v>
      </c>
      <c r="O3843" s="1" t="s">
        <v>26610</v>
      </c>
      <c r="P3843">
        <v>300</v>
      </c>
      <c r="Q3843" s="1" t="s">
        <v>24715</v>
      </c>
      <c r="R3843" s="1" t="s">
        <v>26610</v>
      </c>
      <c r="S3843">
        <v>0</v>
      </c>
      <c r="T3843" s="1" t="s">
        <v>24528</v>
      </c>
      <c r="U3843" s="1" t="s">
        <v>26610</v>
      </c>
      <c r="V3843">
        <v>0</v>
      </c>
      <c r="X3843" s="1" t="s">
        <v>26610</v>
      </c>
      <c r="Y3843">
        <v>200</v>
      </c>
      <c r="Z3843">
        <v>1</v>
      </c>
      <c r="AA3843" s="1" t="s">
        <v>26610</v>
      </c>
      <c r="AB3843">
        <v>0</v>
      </c>
      <c r="AC3843" s="1" t="s">
        <v>26610</v>
      </c>
      <c r="AD3843">
        <v>0</v>
      </c>
      <c r="AF3843" s="1" t="s">
        <v>26610</v>
      </c>
      <c r="AG3843">
        <v>200</v>
      </c>
      <c r="AH3843" s="1" t="s">
        <v>24528</v>
      </c>
      <c r="AI3843" s="1" t="s">
        <v>24602</v>
      </c>
      <c r="AJ3843" s="1" t="s">
        <v>26610</v>
      </c>
      <c r="AK3843" s="1" t="s">
        <v>24602</v>
      </c>
      <c r="AL3843" s="1" t="s">
        <v>26610</v>
      </c>
      <c r="AM3843">
        <v>200</v>
      </c>
      <c r="AN3843">
        <v>1</v>
      </c>
      <c r="AO3843" s="1" t="s">
        <v>26610</v>
      </c>
      <c r="AP3843">
        <v>200</v>
      </c>
      <c r="AQ3843" s="1" t="s">
        <v>26610</v>
      </c>
      <c r="AR3843">
        <v>200</v>
      </c>
      <c r="AS3843" s="1" t="s">
        <v>26635</v>
      </c>
      <c r="AT3843" s="1" t="s">
        <v>24602</v>
      </c>
      <c r="AU3843" s="1" t="s">
        <v>26610</v>
      </c>
      <c r="AV3843" s="1" t="s">
        <v>24602</v>
      </c>
      <c r="AW3843" s="1" t="s">
        <v>26610</v>
      </c>
      <c r="AX3843">
        <v>300</v>
      </c>
      <c r="AY3843">
        <v>1</v>
      </c>
      <c r="AZ3843" s="1" t="s">
        <v>26610</v>
      </c>
      <c r="BA3843" s="1" t="s">
        <v>24602</v>
      </c>
      <c r="BB3843" s="1" t="s">
        <v>24528</v>
      </c>
      <c r="BC3843" s="1" t="s">
        <v>24528</v>
      </c>
      <c r="BD3843">
        <v>200</v>
      </c>
      <c r="BE3843">
        <v>1</v>
      </c>
      <c r="BF3843" s="1" t="s">
        <v>24528</v>
      </c>
      <c r="BG3843" s="1" t="s">
        <v>24528</v>
      </c>
      <c r="BH3843" s="1" t="s">
        <v>24528</v>
      </c>
      <c r="BI3843">
        <v>14622</v>
      </c>
      <c r="BJ3843">
        <v>616</v>
      </c>
      <c r="BK3843">
        <v>5648</v>
      </c>
      <c r="BL3843">
        <v>5648</v>
      </c>
      <c r="BM3843">
        <v>6429</v>
      </c>
      <c r="BN3843">
        <v>6429</v>
      </c>
      <c r="BO3843">
        <v>5729</v>
      </c>
      <c r="BP3843">
        <v>5729</v>
      </c>
      <c r="BQ3843">
        <v>5833</v>
      </c>
      <c r="BR3843">
        <v>5833</v>
      </c>
      <c r="BS3843">
        <v>5000</v>
      </c>
      <c r="BT3843">
        <v>5000</v>
      </c>
    </row>
    <row r="3844" spans="1:72" x14ac:dyDescent="0.25">
      <c r="A3844" s="1" t="s">
        <v>24526</v>
      </c>
      <c r="B3844" s="1" t="s">
        <v>24527</v>
      </c>
      <c r="C3844" s="1" t="s">
        <v>26544</v>
      </c>
      <c r="D3844" s="1" t="s">
        <v>26545</v>
      </c>
      <c r="E3844" s="1" t="s">
        <v>24686</v>
      </c>
      <c r="F3844">
        <v>20200915</v>
      </c>
      <c r="G3844">
        <v>200</v>
      </c>
      <c r="H3844">
        <v>1</v>
      </c>
      <c r="I3844" s="1" t="s">
        <v>24528</v>
      </c>
      <c r="J3844">
        <v>200</v>
      </c>
      <c r="K3844">
        <v>1</v>
      </c>
      <c r="L3844" s="1" t="s">
        <v>24528</v>
      </c>
      <c r="M3844">
        <v>200</v>
      </c>
      <c r="N3844">
        <v>1</v>
      </c>
      <c r="O3844" s="1" t="s">
        <v>24528</v>
      </c>
      <c r="P3844">
        <v>300</v>
      </c>
      <c r="Q3844" s="1" t="s">
        <v>24715</v>
      </c>
      <c r="R3844" s="1" t="s">
        <v>24528</v>
      </c>
      <c r="S3844">
        <v>0</v>
      </c>
      <c r="T3844" s="1" t="s">
        <v>24528</v>
      </c>
      <c r="U3844" s="1" t="s">
        <v>24528</v>
      </c>
      <c r="V3844">
        <v>0</v>
      </c>
      <c r="X3844" s="1" t="s">
        <v>24528</v>
      </c>
      <c r="Y3844">
        <v>200</v>
      </c>
      <c r="Z3844">
        <v>1</v>
      </c>
      <c r="AA3844" s="1" t="s">
        <v>24528</v>
      </c>
      <c r="AB3844">
        <v>0</v>
      </c>
      <c r="AC3844" s="1" t="s">
        <v>24528</v>
      </c>
      <c r="AD3844">
        <v>0</v>
      </c>
      <c r="AF3844" s="1" t="s">
        <v>24528</v>
      </c>
      <c r="AG3844">
        <v>200</v>
      </c>
      <c r="AH3844" s="1" t="s">
        <v>24528</v>
      </c>
      <c r="AI3844" s="1" t="s">
        <v>24602</v>
      </c>
      <c r="AJ3844" s="1" t="s">
        <v>24528</v>
      </c>
      <c r="AK3844" s="1" t="s">
        <v>24602</v>
      </c>
      <c r="AL3844" s="1" t="s">
        <v>24528</v>
      </c>
      <c r="AM3844">
        <v>200</v>
      </c>
      <c r="AN3844">
        <v>1</v>
      </c>
      <c r="AO3844" s="1" t="s">
        <v>24528</v>
      </c>
      <c r="AP3844">
        <v>200</v>
      </c>
      <c r="AQ3844" s="1" t="s">
        <v>24528</v>
      </c>
      <c r="AR3844">
        <v>200</v>
      </c>
      <c r="AS3844" s="1" t="s">
        <v>24528</v>
      </c>
      <c r="AT3844" s="1" t="s">
        <v>24602</v>
      </c>
      <c r="AU3844" s="1" t="s">
        <v>24528</v>
      </c>
      <c r="AV3844" s="1" t="s">
        <v>24602</v>
      </c>
      <c r="AW3844" s="1" t="s">
        <v>24528</v>
      </c>
      <c r="AX3844">
        <v>300</v>
      </c>
      <c r="AY3844">
        <v>1</v>
      </c>
      <c r="AZ3844" s="1" t="s">
        <v>24528</v>
      </c>
      <c r="BA3844" s="1" t="s">
        <v>24602</v>
      </c>
      <c r="BB3844" s="1" t="s">
        <v>24528</v>
      </c>
      <c r="BC3844" s="1" t="s">
        <v>24528</v>
      </c>
      <c r="BD3844">
        <v>200</v>
      </c>
      <c r="BE3844">
        <v>1</v>
      </c>
      <c r="BF3844" s="1" t="s">
        <v>24528</v>
      </c>
      <c r="BG3844" s="1" t="s">
        <v>24528</v>
      </c>
      <c r="BH3844" s="1" t="s">
        <v>24528</v>
      </c>
      <c r="BI3844">
        <v>14687</v>
      </c>
      <c r="BJ3844">
        <v>616</v>
      </c>
      <c r="BK3844">
        <v>5648</v>
      </c>
      <c r="BL3844">
        <v>5648</v>
      </c>
      <c r="BM3844">
        <v>6429</v>
      </c>
      <c r="BN3844">
        <v>6429</v>
      </c>
      <c r="BO3844">
        <v>5729</v>
      </c>
      <c r="BP3844">
        <v>5729</v>
      </c>
      <c r="BQ3844">
        <v>5833</v>
      </c>
      <c r="BR3844">
        <v>5833</v>
      </c>
      <c r="BS3844">
        <v>5000</v>
      </c>
      <c r="BT3844">
        <v>5000</v>
      </c>
    </row>
    <row r="3845" spans="1:72" x14ac:dyDescent="0.25">
      <c r="A3845" s="1" t="s">
        <v>24526</v>
      </c>
      <c r="B3845" s="1" t="s">
        <v>24527</v>
      </c>
      <c r="C3845" s="1" t="s">
        <v>26544</v>
      </c>
      <c r="D3845" s="1" t="s">
        <v>26545</v>
      </c>
      <c r="E3845" s="1" t="s">
        <v>24686</v>
      </c>
      <c r="F3845">
        <v>20200916</v>
      </c>
      <c r="G3845">
        <v>200</v>
      </c>
      <c r="H3845">
        <v>1</v>
      </c>
      <c r="I3845" s="1" t="s">
        <v>24528</v>
      </c>
      <c r="J3845">
        <v>200</v>
      </c>
      <c r="K3845">
        <v>1</v>
      </c>
      <c r="L3845" s="1" t="s">
        <v>24528</v>
      </c>
      <c r="M3845">
        <v>200</v>
      </c>
      <c r="N3845">
        <v>1</v>
      </c>
      <c r="O3845" s="1" t="s">
        <v>24528</v>
      </c>
      <c r="P3845">
        <v>300</v>
      </c>
      <c r="Q3845" s="1" t="s">
        <v>24715</v>
      </c>
      <c r="R3845" s="1" t="s">
        <v>24528</v>
      </c>
      <c r="S3845">
        <v>0</v>
      </c>
      <c r="T3845" s="1" t="s">
        <v>24528</v>
      </c>
      <c r="U3845" s="1" t="s">
        <v>24528</v>
      </c>
      <c r="V3845">
        <v>0</v>
      </c>
      <c r="X3845" s="1" t="s">
        <v>24528</v>
      </c>
      <c r="Y3845">
        <v>200</v>
      </c>
      <c r="Z3845">
        <v>1</v>
      </c>
      <c r="AA3845" s="1" t="s">
        <v>24528</v>
      </c>
      <c r="AB3845">
        <v>0</v>
      </c>
      <c r="AC3845" s="1" t="s">
        <v>24528</v>
      </c>
      <c r="AD3845">
        <v>0</v>
      </c>
      <c r="AF3845" s="1" t="s">
        <v>24528</v>
      </c>
      <c r="AG3845">
        <v>200</v>
      </c>
      <c r="AH3845" s="1" t="s">
        <v>24528</v>
      </c>
      <c r="AI3845" s="1" t="s">
        <v>24602</v>
      </c>
      <c r="AJ3845" s="1" t="s">
        <v>24528</v>
      </c>
      <c r="AK3845" s="1" t="s">
        <v>24602</v>
      </c>
      <c r="AL3845" s="1" t="s">
        <v>24528</v>
      </c>
      <c r="AM3845">
        <v>200</v>
      </c>
      <c r="AN3845">
        <v>1</v>
      </c>
      <c r="AO3845" s="1" t="s">
        <v>24528</v>
      </c>
      <c r="AP3845">
        <v>200</v>
      </c>
      <c r="AQ3845" s="1" t="s">
        <v>24528</v>
      </c>
      <c r="AR3845">
        <v>200</v>
      </c>
      <c r="AS3845" s="1" t="s">
        <v>24528</v>
      </c>
      <c r="AT3845" s="1" t="s">
        <v>24602</v>
      </c>
      <c r="AU3845" s="1" t="s">
        <v>24528</v>
      </c>
      <c r="AV3845" s="1" t="s">
        <v>24602</v>
      </c>
      <c r="AW3845" s="1" t="s">
        <v>24528</v>
      </c>
      <c r="AX3845">
        <v>300</v>
      </c>
      <c r="AY3845">
        <v>1</v>
      </c>
      <c r="AZ3845" s="1" t="s">
        <v>24528</v>
      </c>
      <c r="BA3845" s="1" t="s">
        <v>24602</v>
      </c>
      <c r="BB3845" s="1" t="s">
        <v>24528</v>
      </c>
      <c r="BC3845" s="1" t="s">
        <v>24528</v>
      </c>
      <c r="BD3845">
        <v>200</v>
      </c>
      <c r="BE3845">
        <v>1</v>
      </c>
      <c r="BF3845" s="1" t="s">
        <v>24528</v>
      </c>
      <c r="BG3845" s="1" t="s">
        <v>24528</v>
      </c>
      <c r="BH3845" s="1" t="s">
        <v>24528</v>
      </c>
      <c r="BI3845">
        <v>14743</v>
      </c>
      <c r="BJ3845">
        <v>617</v>
      </c>
      <c r="BK3845">
        <v>5648</v>
      </c>
      <c r="BL3845">
        <v>5648</v>
      </c>
      <c r="BM3845">
        <v>6429</v>
      </c>
      <c r="BN3845">
        <v>6429</v>
      </c>
      <c r="BO3845">
        <v>5729</v>
      </c>
      <c r="BP3845">
        <v>5729</v>
      </c>
      <c r="BQ3845">
        <v>5833</v>
      </c>
      <c r="BR3845">
        <v>5833</v>
      </c>
      <c r="BS3845">
        <v>5000</v>
      </c>
      <c r="BT3845">
        <v>5000</v>
      </c>
    </row>
    <row r="3846" spans="1:72" x14ac:dyDescent="0.25">
      <c r="A3846" s="1" t="s">
        <v>24526</v>
      </c>
      <c r="B3846" s="1" t="s">
        <v>24527</v>
      </c>
      <c r="C3846" s="1" t="s">
        <v>26544</v>
      </c>
      <c r="D3846" s="1" t="s">
        <v>26545</v>
      </c>
      <c r="E3846" s="1" t="s">
        <v>24686</v>
      </c>
      <c r="F3846">
        <v>20200917</v>
      </c>
      <c r="G3846">
        <v>200</v>
      </c>
      <c r="H3846">
        <v>1</v>
      </c>
      <c r="I3846" s="1" t="s">
        <v>26610</v>
      </c>
      <c r="J3846">
        <v>200</v>
      </c>
      <c r="K3846">
        <v>1</v>
      </c>
      <c r="L3846" s="1" t="s">
        <v>26610</v>
      </c>
      <c r="M3846">
        <v>200</v>
      </c>
      <c r="N3846">
        <v>1</v>
      </c>
      <c r="O3846" s="1" t="s">
        <v>26610</v>
      </c>
      <c r="P3846">
        <v>300</v>
      </c>
      <c r="Q3846" s="1" t="s">
        <v>24715</v>
      </c>
      <c r="R3846" s="1" t="s">
        <v>26610</v>
      </c>
      <c r="S3846">
        <v>0</v>
      </c>
      <c r="T3846" s="1" t="s">
        <v>24528</v>
      </c>
      <c r="U3846" s="1" t="s">
        <v>26610</v>
      </c>
      <c r="V3846">
        <v>0</v>
      </c>
      <c r="X3846" s="1" t="s">
        <v>26636</v>
      </c>
      <c r="Y3846">
        <v>200</v>
      </c>
      <c r="Z3846">
        <v>1</v>
      </c>
      <c r="AA3846" s="1" t="s">
        <v>26610</v>
      </c>
      <c r="AB3846">
        <v>0</v>
      </c>
      <c r="AC3846" s="1" t="s">
        <v>26610</v>
      </c>
      <c r="AD3846">
        <v>0</v>
      </c>
      <c r="AF3846" s="1" t="s">
        <v>26610</v>
      </c>
      <c r="AG3846">
        <v>200</v>
      </c>
      <c r="AH3846" s="1" t="s">
        <v>24528</v>
      </c>
      <c r="AI3846" s="1" t="s">
        <v>24602</v>
      </c>
      <c r="AJ3846" s="1" t="s">
        <v>26610</v>
      </c>
      <c r="AK3846" s="1" t="s">
        <v>24602</v>
      </c>
      <c r="AL3846" s="1" t="s">
        <v>26610</v>
      </c>
      <c r="AM3846">
        <v>200</v>
      </c>
      <c r="AN3846">
        <v>1</v>
      </c>
      <c r="AO3846" s="1" t="s">
        <v>26637</v>
      </c>
      <c r="AP3846">
        <v>200</v>
      </c>
      <c r="AQ3846" s="1" t="s">
        <v>26638</v>
      </c>
      <c r="AR3846">
        <v>200</v>
      </c>
      <c r="AS3846" s="1" t="s">
        <v>26610</v>
      </c>
      <c r="AT3846" s="1" t="s">
        <v>24602</v>
      </c>
      <c r="AU3846" s="1" t="s">
        <v>26610</v>
      </c>
      <c r="AV3846" s="1" t="s">
        <v>24602</v>
      </c>
      <c r="AW3846" s="1" t="s">
        <v>26610</v>
      </c>
      <c r="AX3846">
        <v>300</v>
      </c>
      <c r="AY3846">
        <v>1</v>
      </c>
      <c r="AZ3846" s="1" t="s">
        <v>26610</v>
      </c>
      <c r="BA3846" s="1" t="s">
        <v>24602</v>
      </c>
      <c r="BB3846" s="1" t="s">
        <v>24528</v>
      </c>
      <c r="BC3846" s="1" t="s">
        <v>24528</v>
      </c>
      <c r="BD3846">
        <v>200</v>
      </c>
      <c r="BE3846">
        <v>1</v>
      </c>
      <c r="BF3846" s="1" t="s">
        <v>24528</v>
      </c>
      <c r="BG3846" s="1" t="s">
        <v>24528</v>
      </c>
      <c r="BH3846" s="1" t="s">
        <v>24528</v>
      </c>
      <c r="BI3846">
        <v>14790</v>
      </c>
      <c r="BJ3846">
        <v>619</v>
      </c>
      <c r="BK3846">
        <v>5648</v>
      </c>
      <c r="BL3846">
        <v>5648</v>
      </c>
      <c r="BM3846">
        <v>6429</v>
      </c>
      <c r="BN3846">
        <v>6429</v>
      </c>
      <c r="BO3846">
        <v>5729</v>
      </c>
      <c r="BP3846">
        <v>5729</v>
      </c>
      <c r="BQ3846">
        <v>5833</v>
      </c>
      <c r="BR3846">
        <v>5833</v>
      </c>
      <c r="BS3846">
        <v>5000</v>
      </c>
      <c r="BT3846">
        <v>5000</v>
      </c>
    </row>
    <row r="3847" spans="1:72" x14ac:dyDescent="0.25">
      <c r="A3847" s="1" t="s">
        <v>24526</v>
      </c>
      <c r="B3847" s="1" t="s">
        <v>24527</v>
      </c>
      <c r="C3847" s="1" t="s">
        <v>26544</v>
      </c>
      <c r="D3847" s="1" t="s">
        <v>26545</v>
      </c>
      <c r="E3847" s="1" t="s">
        <v>24686</v>
      </c>
      <c r="F3847">
        <v>20200918</v>
      </c>
      <c r="G3847">
        <v>200</v>
      </c>
      <c r="H3847">
        <v>1</v>
      </c>
      <c r="I3847" s="1" t="s">
        <v>24528</v>
      </c>
      <c r="J3847">
        <v>200</v>
      </c>
      <c r="K3847">
        <v>1</v>
      </c>
      <c r="L3847" s="1" t="s">
        <v>24528</v>
      </c>
      <c r="M3847">
        <v>200</v>
      </c>
      <c r="N3847">
        <v>1</v>
      </c>
      <c r="O3847" s="1" t="s">
        <v>24528</v>
      </c>
      <c r="P3847">
        <v>300</v>
      </c>
      <c r="Q3847" s="1" t="s">
        <v>24715</v>
      </c>
      <c r="R3847" s="1" t="s">
        <v>24528</v>
      </c>
      <c r="S3847">
        <v>0</v>
      </c>
      <c r="T3847" s="1" t="s">
        <v>24528</v>
      </c>
      <c r="U3847" s="1" t="s">
        <v>24528</v>
      </c>
      <c r="V3847">
        <v>0</v>
      </c>
      <c r="X3847" s="1" t="s">
        <v>24528</v>
      </c>
      <c r="Y3847">
        <v>200</v>
      </c>
      <c r="Z3847">
        <v>1</v>
      </c>
      <c r="AA3847" s="1" t="s">
        <v>24528</v>
      </c>
      <c r="AB3847">
        <v>0</v>
      </c>
      <c r="AC3847" s="1" t="s">
        <v>24528</v>
      </c>
      <c r="AD3847">
        <v>0</v>
      </c>
      <c r="AF3847" s="1" t="s">
        <v>24528</v>
      </c>
      <c r="AG3847">
        <v>200</v>
      </c>
      <c r="AH3847" s="1" t="s">
        <v>24528</v>
      </c>
      <c r="AI3847" s="1" t="s">
        <v>24602</v>
      </c>
      <c r="AJ3847" s="1" t="s">
        <v>24528</v>
      </c>
      <c r="AK3847" s="1" t="s">
        <v>24602</v>
      </c>
      <c r="AL3847" s="1" t="s">
        <v>24528</v>
      </c>
      <c r="AM3847">
        <v>200</v>
      </c>
      <c r="AN3847">
        <v>1</v>
      </c>
      <c r="AO3847" s="1" t="s">
        <v>24528</v>
      </c>
      <c r="AP3847">
        <v>200</v>
      </c>
      <c r="AQ3847" s="1" t="s">
        <v>24528</v>
      </c>
      <c r="AR3847">
        <v>200</v>
      </c>
      <c r="AS3847" s="1" t="s">
        <v>24528</v>
      </c>
      <c r="AT3847" s="1" t="s">
        <v>24602</v>
      </c>
      <c r="AU3847" s="1" t="s">
        <v>24528</v>
      </c>
      <c r="AV3847" s="1" t="s">
        <v>24602</v>
      </c>
      <c r="AW3847" s="1" t="s">
        <v>24528</v>
      </c>
      <c r="AX3847">
        <v>300</v>
      </c>
      <c r="AY3847">
        <v>1</v>
      </c>
      <c r="AZ3847" s="1" t="s">
        <v>24528</v>
      </c>
      <c r="BA3847" s="1" t="s">
        <v>24602</v>
      </c>
      <c r="BB3847" s="1" t="s">
        <v>24528</v>
      </c>
      <c r="BC3847" s="1" t="s">
        <v>24528</v>
      </c>
      <c r="BD3847">
        <v>200</v>
      </c>
      <c r="BE3847">
        <v>1</v>
      </c>
      <c r="BF3847" s="1" t="s">
        <v>24528</v>
      </c>
      <c r="BG3847" s="1" t="s">
        <v>24528</v>
      </c>
      <c r="BH3847" s="1" t="s">
        <v>24528</v>
      </c>
      <c r="BI3847">
        <v>14852</v>
      </c>
      <c r="BJ3847">
        <v>619</v>
      </c>
      <c r="BK3847">
        <v>5648</v>
      </c>
      <c r="BL3847">
        <v>5648</v>
      </c>
      <c r="BM3847">
        <v>6429</v>
      </c>
      <c r="BN3847">
        <v>6429</v>
      </c>
      <c r="BO3847">
        <v>5729</v>
      </c>
      <c r="BP3847">
        <v>5729</v>
      </c>
      <c r="BQ3847">
        <v>5833</v>
      </c>
      <c r="BR3847">
        <v>5833</v>
      </c>
      <c r="BS3847">
        <v>5000</v>
      </c>
      <c r="BT3847">
        <v>5000</v>
      </c>
    </row>
    <row r="3848" spans="1:72" x14ac:dyDescent="0.25">
      <c r="A3848" s="1" t="s">
        <v>24526</v>
      </c>
      <c r="B3848" s="1" t="s">
        <v>24527</v>
      </c>
      <c r="C3848" s="1" t="s">
        <v>26544</v>
      </c>
      <c r="D3848" s="1" t="s">
        <v>26545</v>
      </c>
      <c r="E3848" s="1" t="s">
        <v>24686</v>
      </c>
      <c r="F3848">
        <v>20200919</v>
      </c>
      <c r="G3848">
        <v>200</v>
      </c>
      <c r="H3848">
        <v>1</v>
      </c>
      <c r="I3848" s="1" t="s">
        <v>24528</v>
      </c>
      <c r="J3848">
        <v>200</v>
      </c>
      <c r="K3848">
        <v>1</v>
      </c>
      <c r="L3848" s="1" t="s">
        <v>24528</v>
      </c>
      <c r="M3848">
        <v>200</v>
      </c>
      <c r="N3848">
        <v>1</v>
      </c>
      <c r="O3848" s="1" t="s">
        <v>24528</v>
      </c>
      <c r="P3848">
        <v>300</v>
      </c>
      <c r="Q3848" s="1" t="s">
        <v>24715</v>
      </c>
      <c r="R3848" s="1" t="s">
        <v>24528</v>
      </c>
      <c r="S3848">
        <v>0</v>
      </c>
      <c r="T3848" s="1" t="s">
        <v>24528</v>
      </c>
      <c r="U3848" s="1" t="s">
        <v>24528</v>
      </c>
      <c r="V3848">
        <v>0</v>
      </c>
      <c r="X3848" s="1" t="s">
        <v>24528</v>
      </c>
      <c r="Y3848">
        <v>200</v>
      </c>
      <c r="Z3848">
        <v>1</v>
      </c>
      <c r="AA3848" s="1" t="s">
        <v>24528</v>
      </c>
      <c r="AB3848">
        <v>0</v>
      </c>
      <c r="AC3848" s="1" t="s">
        <v>24528</v>
      </c>
      <c r="AD3848">
        <v>0</v>
      </c>
      <c r="AF3848" s="1" t="s">
        <v>24528</v>
      </c>
      <c r="AG3848">
        <v>200</v>
      </c>
      <c r="AH3848" s="1" t="s">
        <v>24528</v>
      </c>
      <c r="AI3848" s="1" t="s">
        <v>24602</v>
      </c>
      <c r="AJ3848" s="1" t="s">
        <v>24528</v>
      </c>
      <c r="AK3848" s="1" t="s">
        <v>24602</v>
      </c>
      <c r="AL3848" s="1" t="s">
        <v>24528</v>
      </c>
      <c r="AM3848">
        <v>200</v>
      </c>
      <c r="AN3848">
        <v>1</v>
      </c>
      <c r="AO3848" s="1" t="s">
        <v>24528</v>
      </c>
      <c r="AP3848">
        <v>200</v>
      </c>
      <c r="AQ3848" s="1" t="s">
        <v>24528</v>
      </c>
      <c r="AR3848">
        <v>200</v>
      </c>
      <c r="AS3848" s="1" t="s">
        <v>24528</v>
      </c>
      <c r="AT3848" s="1" t="s">
        <v>24602</v>
      </c>
      <c r="AU3848" s="1" t="s">
        <v>24528</v>
      </c>
      <c r="AV3848" s="1" t="s">
        <v>24602</v>
      </c>
      <c r="AW3848" s="1" t="s">
        <v>24528</v>
      </c>
      <c r="AX3848">
        <v>300</v>
      </c>
      <c r="AY3848">
        <v>1</v>
      </c>
      <c r="AZ3848" s="1" t="s">
        <v>24528</v>
      </c>
      <c r="BA3848" s="1" t="s">
        <v>24602</v>
      </c>
      <c r="BB3848" s="1" t="s">
        <v>24528</v>
      </c>
      <c r="BC3848" s="1" t="s">
        <v>24528</v>
      </c>
      <c r="BD3848">
        <v>200</v>
      </c>
      <c r="BE3848">
        <v>1</v>
      </c>
      <c r="BF3848" s="1" t="s">
        <v>24528</v>
      </c>
      <c r="BG3848" s="1" t="s">
        <v>24528</v>
      </c>
      <c r="BH3848" s="1" t="s">
        <v>24528</v>
      </c>
      <c r="BI3848">
        <v>14902</v>
      </c>
      <c r="BJ3848">
        <v>619</v>
      </c>
      <c r="BK3848">
        <v>5648</v>
      </c>
      <c r="BL3848">
        <v>5648</v>
      </c>
      <c r="BM3848">
        <v>6429</v>
      </c>
      <c r="BN3848">
        <v>6429</v>
      </c>
      <c r="BO3848">
        <v>5729</v>
      </c>
      <c r="BP3848">
        <v>5729</v>
      </c>
      <c r="BQ3848">
        <v>5833</v>
      </c>
      <c r="BR3848">
        <v>5833</v>
      </c>
      <c r="BS3848">
        <v>5000</v>
      </c>
      <c r="BT3848">
        <v>5000</v>
      </c>
    </row>
    <row r="3849" spans="1:72" x14ac:dyDescent="0.25">
      <c r="A3849" s="1" t="s">
        <v>24526</v>
      </c>
      <c r="B3849" s="1" t="s">
        <v>24527</v>
      </c>
      <c r="C3849" s="1" t="s">
        <v>26544</v>
      </c>
      <c r="D3849" s="1" t="s">
        <v>26545</v>
      </c>
      <c r="E3849" s="1" t="s">
        <v>24686</v>
      </c>
      <c r="F3849">
        <v>20200920</v>
      </c>
      <c r="G3849">
        <v>200</v>
      </c>
      <c r="H3849">
        <v>1</v>
      </c>
      <c r="I3849" s="1" t="s">
        <v>24528</v>
      </c>
      <c r="J3849">
        <v>200</v>
      </c>
      <c r="K3849">
        <v>1</v>
      </c>
      <c r="L3849" s="1" t="s">
        <v>24528</v>
      </c>
      <c r="M3849">
        <v>200</v>
      </c>
      <c r="N3849">
        <v>1</v>
      </c>
      <c r="O3849" s="1" t="s">
        <v>24528</v>
      </c>
      <c r="P3849">
        <v>300</v>
      </c>
      <c r="Q3849" s="1" t="s">
        <v>24715</v>
      </c>
      <c r="R3849" s="1" t="s">
        <v>24528</v>
      </c>
      <c r="S3849">
        <v>0</v>
      </c>
      <c r="T3849" s="1" t="s">
        <v>24528</v>
      </c>
      <c r="U3849" s="1" t="s">
        <v>24528</v>
      </c>
      <c r="V3849">
        <v>0</v>
      </c>
      <c r="X3849" s="1" t="s">
        <v>24528</v>
      </c>
      <c r="Y3849">
        <v>200</v>
      </c>
      <c r="Z3849">
        <v>1</v>
      </c>
      <c r="AA3849" s="1" t="s">
        <v>24528</v>
      </c>
      <c r="AB3849">
        <v>0</v>
      </c>
      <c r="AC3849" s="1" t="s">
        <v>24528</v>
      </c>
      <c r="AD3849">
        <v>0</v>
      </c>
      <c r="AF3849" s="1" t="s">
        <v>24528</v>
      </c>
      <c r="AG3849">
        <v>200</v>
      </c>
      <c r="AH3849" s="1" t="s">
        <v>24528</v>
      </c>
      <c r="AI3849" s="1" t="s">
        <v>24602</v>
      </c>
      <c r="AJ3849" s="1" t="s">
        <v>24528</v>
      </c>
      <c r="AK3849" s="1" t="s">
        <v>24602</v>
      </c>
      <c r="AL3849" s="1" t="s">
        <v>24528</v>
      </c>
      <c r="AM3849">
        <v>200</v>
      </c>
      <c r="AN3849">
        <v>1</v>
      </c>
      <c r="AO3849" s="1" t="s">
        <v>24528</v>
      </c>
      <c r="AP3849">
        <v>200</v>
      </c>
      <c r="AQ3849" s="1" t="s">
        <v>24528</v>
      </c>
      <c r="AR3849">
        <v>200</v>
      </c>
      <c r="AS3849" s="1" t="s">
        <v>24528</v>
      </c>
      <c r="AT3849" s="1" t="s">
        <v>24602</v>
      </c>
      <c r="AU3849" s="1" t="s">
        <v>24528</v>
      </c>
      <c r="AV3849" s="1" t="s">
        <v>24602</v>
      </c>
      <c r="AW3849" s="1" t="s">
        <v>24528</v>
      </c>
      <c r="AX3849">
        <v>300</v>
      </c>
      <c r="AY3849">
        <v>1</v>
      </c>
      <c r="AZ3849" s="1" t="s">
        <v>24528</v>
      </c>
      <c r="BA3849" s="1" t="s">
        <v>24602</v>
      </c>
      <c r="BB3849" s="1" t="s">
        <v>24528</v>
      </c>
      <c r="BC3849" s="1" t="s">
        <v>24528</v>
      </c>
      <c r="BD3849">
        <v>200</v>
      </c>
      <c r="BE3849">
        <v>1</v>
      </c>
      <c r="BF3849" s="1" t="s">
        <v>24528</v>
      </c>
      <c r="BG3849" s="1" t="s">
        <v>24528</v>
      </c>
      <c r="BH3849" s="1" t="s">
        <v>24528</v>
      </c>
      <c r="BI3849">
        <v>14955</v>
      </c>
      <c r="BJ3849">
        <v>620</v>
      </c>
      <c r="BK3849">
        <v>5648</v>
      </c>
      <c r="BL3849">
        <v>5648</v>
      </c>
      <c r="BM3849">
        <v>6429</v>
      </c>
      <c r="BN3849">
        <v>6429</v>
      </c>
      <c r="BO3849">
        <v>5729</v>
      </c>
      <c r="BP3849">
        <v>5729</v>
      </c>
      <c r="BQ3849">
        <v>5833</v>
      </c>
      <c r="BR3849">
        <v>5833</v>
      </c>
      <c r="BS3849">
        <v>5000</v>
      </c>
      <c r="BT3849">
        <v>5000</v>
      </c>
    </row>
    <row r="3850" spans="1:72" x14ac:dyDescent="0.25">
      <c r="A3850" s="1" t="s">
        <v>24526</v>
      </c>
      <c r="B3850" s="1" t="s">
        <v>24527</v>
      </c>
      <c r="C3850" s="1" t="s">
        <v>26544</v>
      </c>
      <c r="D3850" s="1" t="s">
        <v>26545</v>
      </c>
      <c r="E3850" s="1" t="s">
        <v>24686</v>
      </c>
      <c r="F3850">
        <v>20200921</v>
      </c>
      <c r="G3850">
        <v>200</v>
      </c>
      <c r="H3850">
        <v>1</v>
      </c>
      <c r="I3850" s="1" t="s">
        <v>26610</v>
      </c>
      <c r="J3850">
        <v>200</v>
      </c>
      <c r="K3850">
        <v>1</v>
      </c>
      <c r="L3850" s="1" t="s">
        <v>26610</v>
      </c>
      <c r="M3850">
        <v>200</v>
      </c>
      <c r="N3850">
        <v>1</v>
      </c>
      <c r="O3850" s="1" t="s">
        <v>26610</v>
      </c>
      <c r="P3850">
        <v>300</v>
      </c>
      <c r="Q3850" s="1" t="s">
        <v>24715</v>
      </c>
      <c r="R3850" s="1" t="s">
        <v>26610</v>
      </c>
      <c r="S3850">
        <v>0</v>
      </c>
      <c r="T3850" s="1" t="s">
        <v>24528</v>
      </c>
      <c r="U3850" s="1" t="s">
        <v>26610</v>
      </c>
      <c r="V3850">
        <v>0</v>
      </c>
      <c r="X3850" s="1" t="s">
        <v>26610</v>
      </c>
      <c r="Y3850">
        <v>200</v>
      </c>
      <c r="Z3850">
        <v>1</v>
      </c>
      <c r="AA3850" s="1" t="s">
        <v>26639</v>
      </c>
      <c r="AB3850">
        <v>0</v>
      </c>
      <c r="AC3850" s="1" t="s">
        <v>26610</v>
      </c>
      <c r="AD3850">
        <v>0</v>
      </c>
      <c r="AF3850" s="1" t="s">
        <v>26610</v>
      </c>
      <c r="AG3850">
        <v>200</v>
      </c>
      <c r="AH3850" s="1" t="s">
        <v>24528</v>
      </c>
      <c r="AI3850" s="1" t="s">
        <v>24602</v>
      </c>
      <c r="AJ3850" s="1" t="s">
        <v>26610</v>
      </c>
      <c r="AK3850" s="1" t="s">
        <v>24602</v>
      </c>
      <c r="AL3850" s="1" t="s">
        <v>26610</v>
      </c>
      <c r="AM3850">
        <v>200</v>
      </c>
      <c r="AN3850">
        <v>1</v>
      </c>
      <c r="AO3850" s="1" t="s">
        <v>26610</v>
      </c>
      <c r="AP3850">
        <v>200</v>
      </c>
      <c r="AQ3850" s="1" t="s">
        <v>26610</v>
      </c>
      <c r="AR3850">
        <v>200</v>
      </c>
      <c r="AS3850" s="1" t="s">
        <v>26640</v>
      </c>
      <c r="AT3850" s="1" t="s">
        <v>24602</v>
      </c>
      <c r="AU3850" s="1" t="s">
        <v>26610</v>
      </c>
      <c r="AV3850" s="1" t="s">
        <v>24602</v>
      </c>
      <c r="AW3850" s="1" t="s">
        <v>26610</v>
      </c>
      <c r="AX3850">
        <v>300</v>
      </c>
      <c r="AY3850">
        <v>1</v>
      </c>
      <c r="AZ3850" s="1" t="s">
        <v>26610</v>
      </c>
      <c r="BA3850" s="1" t="s">
        <v>24602</v>
      </c>
      <c r="BB3850" s="1" t="s">
        <v>24528</v>
      </c>
      <c r="BC3850" s="1" t="s">
        <v>24528</v>
      </c>
      <c r="BD3850">
        <v>200</v>
      </c>
      <c r="BE3850">
        <v>1</v>
      </c>
      <c r="BF3850" s="1" t="s">
        <v>24528</v>
      </c>
      <c r="BG3850" s="1" t="s">
        <v>24528</v>
      </c>
      <c r="BH3850" s="1" t="s">
        <v>24528</v>
      </c>
      <c r="BI3850">
        <v>14978</v>
      </c>
      <c r="BJ3850">
        <v>621</v>
      </c>
      <c r="BK3850">
        <v>5648</v>
      </c>
      <c r="BL3850">
        <v>5648</v>
      </c>
      <c r="BM3850">
        <v>6429</v>
      </c>
      <c r="BN3850">
        <v>6429</v>
      </c>
      <c r="BO3850">
        <v>5729</v>
      </c>
      <c r="BP3850">
        <v>5729</v>
      </c>
      <c r="BQ3850">
        <v>5833</v>
      </c>
      <c r="BR3850">
        <v>5833</v>
      </c>
      <c r="BS3850">
        <v>5000</v>
      </c>
      <c r="BT3850">
        <v>5000</v>
      </c>
    </row>
    <row r="3851" spans="1:72" x14ac:dyDescent="0.25">
      <c r="A3851" s="1" t="s">
        <v>24526</v>
      </c>
      <c r="B3851" s="1" t="s">
        <v>24527</v>
      </c>
      <c r="C3851" s="1" t="s">
        <v>26544</v>
      </c>
      <c r="D3851" s="1" t="s">
        <v>26545</v>
      </c>
      <c r="E3851" s="1" t="s">
        <v>24686</v>
      </c>
      <c r="F3851">
        <v>20200922</v>
      </c>
      <c r="G3851">
        <v>200</v>
      </c>
      <c r="H3851">
        <v>1</v>
      </c>
      <c r="I3851" s="1" t="s">
        <v>26610</v>
      </c>
      <c r="J3851">
        <v>200</v>
      </c>
      <c r="K3851">
        <v>1</v>
      </c>
      <c r="L3851" s="1" t="s">
        <v>26610</v>
      </c>
      <c r="M3851">
        <v>200</v>
      </c>
      <c r="N3851">
        <v>1</v>
      </c>
      <c r="O3851" s="1" t="s">
        <v>26610</v>
      </c>
      <c r="P3851">
        <v>300</v>
      </c>
      <c r="Q3851" s="1" t="s">
        <v>24715</v>
      </c>
      <c r="R3851" s="1" t="s">
        <v>26610</v>
      </c>
      <c r="S3851">
        <v>0</v>
      </c>
      <c r="T3851" s="1" t="s">
        <v>24528</v>
      </c>
      <c r="U3851" s="1" t="s">
        <v>26610</v>
      </c>
      <c r="V3851">
        <v>0</v>
      </c>
      <c r="X3851" s="1" t="s">
        <v>26610</v>
      </c>
      <c r="Y3851">
        <v>200</v>
      </c>
      <c r="Z3851">
        <v>1</v>
      </c>
      <c r="AA3851" s="1" t="s">
        <v>26610</v>
      </c>
      <c r="AB3851">
        <v>0</v>
      </c>
      <c r="AC3851" s="1" t="s">
        <v>26610</v>
      </c>
      <c r="AD3851">
        <v>0</v>
      </c>
      <c r="AF3851" s="1" t="s">
        <v>26610</v>
      </c>
      <c r="AG3851">
        <v>200</v>
      </c>
      <c r="AH3851" s="1" t="s">
        <v>24528</v>
      </c>
      <c r="AI3851" s="1" t="s">
        <v>24602</v>
      </c>
      <c r="AJ3851" s="1" t="s">
        <v>26610</v>
      </c>
      <c r="AK3851" s="1" t="s">
        <v>24602</v>
      </c>
      <c r="AL3851" s="1" t="s">
        <v>26610</v>
      </c>
      <c r="AM3851">
        <v>200</v>
      </c>
      <c r="AN3851">
        <v>1</v>
      </c>
      <c r="AO3851" s="1" t="s">
        <v>26610</v>
      </c>
      <c r="AP3851">
        <v>200</v>
      </c>
      <c r="AQ3851" s="1" t="s">
        <v>26610</v>
      </c>
      <c r="AR3851">
        <v>200</v>
      </c>
      <c r="AS3851" s="1" t="s">
        <v>26610</v>
      </c>
      <c r="AT3851" s="1" t="s">
        <v>24602</v>
      </c>
      <c r="AU3851" s="1" t="s">
        <v>26610</v>
      </c>
      <c r="AV3851" s="1" t="s">
        <v>24602</v>
      </c>
      <c r="AW3851" s="1" t="s">
        <v>26610</v>
      </c>
      <c r="AX3851">
        <v>300</v>
      </c>
      <c r="AY3851">
        <v>1</v>
      </c>
      <c r="AZ3851" s="1" t="s">
        <v>26610</v>
      </c>
      <c r="BA3851" s="1" t="s">
        <v>24602</v>
      </c>
      <c r="BB3851" s="1" t="s">
        <v>24528</v>
      </c>
      <c r="BC3851" s="1" t="s">
        <v>24528</v>
      </c>
      <c r="BD3851">
        <v>200</v>
      </c>
      <c r="BE3851">
        <v>1</v>
      </c>
      <c r="BF3851" s="1" t="s">
        <v>24528</v>
      </c>
      <c r="BG3851" s="1" t="s">
        <v>24528</v>
      </c>
      <c r="BH3851" s="1" t="s">
        <v>24528</v>
      </c>
      <c r="BI3851">
        <v>15021</v>
      </c>
      <c r="BJ3851">
        <v>621</v>
      </c>
      <c r="BK3851">
        <v>5648</v>
      </c>
      <c r="BL3851">
        <v>5648</v>
      </c>
      <c r="BM3851">
        <v>6429</v>
      </c>
      <c r="BN3851">
        <v>6429</v>
      </c>
      <c r="BO3851">
        <v>5729</v>
      </c>
      <c r="BP3851">
        <v>5729</v>
      </c>
      <c r="BQ3851">
        <v>5833</v>
      </c>
      <c r="BR3851">
        <v>5833</v>
      </c>
      <c r="BS3851">
        <v>5000</v>
      </c>
      <c r="BT3851">
        <v>5000</v>
      </c>
    </row>
    <row r="3852" spans="1:72" x14ac:dyDescent="0.25">
      <c r="A3852" s="1" t="s">
        <v>24526</v>
      </c>
      <c r="B3852" s="1" t="s">
        <v>24527</v>
      </c>
      <c r="C3852" s="1" t="s">
        <v>26544</v>
      </c>
      <c r="D3852" s="1" t="s">
        <v>26545</v>
      </c>
      <c r="E3852" s="1" t="s">
        <v>24686</v>
      </c>
      <c r="F3852">
        <v>20200923</v>
      </c>
      <c r="G3852">
        <v>200</v>
      </c>
      <c r="H3852">
        <v>1</v>
      </c>
      <c r="I3852" s="1" t="s">
        <v>24528</v>
      </c>
      <c r="J3852">
        <v>200</v>
      </c>
      <c r="K3852">
        <v>1</v>
      </c>
      <c r="L3852" s="1" t="s">
        <v>24528</v>
      </c>
      <c r="M3852">
        <v>200</v>
      </c>
      <c r="N3852">
        <v>1</v>
      </c>
      <c r="O3852" s="1" t="s">
        <v>24528</v>
      </c>
      <c r="P3852">
        <v>300</v>
      </c>
      <c r="Q3852" s="1" t="s">
        <v>24715</v>
      </c>
      <c r="R3852" s="1" t="s">
        <v>24528</v>
      </c>
      <c r="S3852">
        <v>0</v>
      </c>
      <c r="T3852" s="1" t="s">
        <v>24528</v>
      </c>
      <c r="U3852" s="1" t="s">
        <v>24528</v>
      </c>
      <c r="V3852">
        <v>0</v>
      </c>
      <c r="X3852" s="1" t="s">
        <v>24528</v>
      </c>
      <c r="Y3852">
        <v>200</v>
      </c>
      <c r="Z3852">
        <v>1</v>
      </c>
      <c r="AA3852" s="1" t="s">
        <v>24528</v>
      </c>
      <c r="AB3852">
        <v>0</v>
      </c>
      <c r="AC3852" s="1" t="s">
        <v>24528</v>
      </c>
      <c r="AD3852">
        <v>0</v>
      </c>
      <c r="AF3852" s="1" t="s">
        <v>24528</v>
      </c>
      <c r="AG3852">
        <v>200</v>
      </c>
      <c r="AH3852" s="1" t="s">
        <v>24528</v>
      </c>
      <c r="AI3852" s="1" t="s">
        <v>24602</v>
      </c>
      <c r="AJ3852" s="1" t="s">
        <v>24528</v>
      </c>
      <c r="AK3852" s="1" t="s">
        <v>24602</v>
      </c>
      <c r="AL3852" s="1" t="s">
        <v>24528</v>
      </c>
      <c r="AM3852">
        <v>200</v>
      </c>
      <c r="AN3852">
        <v>1</v>
      </c>
      <c r="AO3852" s="1" t="s">
        <v>24528</v>
      </c>
      <c r="AP3852">
        <v>200</v>
      </c>
      <c r="AQ3852" s="1" t="s">
        <v>24528</v>
      </c>
      <c r="AR3852">
        <v>200</v>
      </c>
      <c r="AS3852" s="1" t="s">
        <v>24528</v>
      </c>
      <c r="AT3852" s="1" t="s">
        <v>24602</v>
      </c>
      <c r="AU3852" s="1" t="s">
        <v>24528</v>
      </c>
      <c r="AV3852" s="1" t="s">
        <v>24602</v>
      </c>
      <c r="AW3852" s="1" t="s">
        <v>24528</v>
      </c>
      <c r="AX3852">
        <v>300</v>
      </c>
      <c r="AY3852">
        <v>1</v>
      </c>
      <c r="AZ3852" s="1" t="s">
        <v>24528</v>
      </c>
      <c r="BA3852" s="1" t="s">
        <v>24602</v>
      </c>
      <c r="BB3852" s="1" t="s">
        <v>24528</v>
      </c>
      <c r="BC3852" s="1" t="s">
        <v>24528</v>
      </c>
      <c r="BD3852">
        <v>200</v>
      </c>
      <c r="BE3852">
        <v>1</v>
      </c>
      <c r="BF3852" s="1" t="s">
        <v>24528</v>
      </c>
      <c r="BG3852" s="1" t="s">
        <v>24528</v>
      </c>
      <c r="BH3852" s="1" t="s">
        <v>24528</v>
      </c>
      <c r="BI3852">
        <v>15050</v>
      </c>
      <c r="BJ3852">
        <v>621</v>
      </c>
      <c r="BK3852">
        <v>5648</v>
      </c>
      <c r="BL3852">
        <v>5648</v>
      </c>
      <c r="BM3852">
        <v>6429</v>
      </c>
      <c r="BN3852">
        <v>6429</v>
      </c>
      <c r="BO3852">
        <v>5729</v>
      </c>
      <c r="BP3852">
        <v>5729</v>
      </c>
      <c r="BQ3852">
        <v>5833</v>
      </c>
      <c r="BR3852">
        <v>5833</v>
      </c>
      <c r="BS3852">
        <v>5000</v>
      </c>
      <c r="BT3852">
        <v>5000</v>
      </c>
    </row>
    <row r="3853" spans="1:72" x14ac:dyDescent="0.25">
      <c r="A3853" s="1" t="s">
        <v>24526</v>
      </c>
      <c r="B3853" s="1" t="s">
        <v>24527</v>
      </c>
      <c r="C3853" s="1" t="s">
        <v>26544</v>
      </c>
      <c r="D3853" s="1" t="s">
        <v>26545</v>
      </c>
      <c r="E3853" s="1" t="s">
        <v>24686</v>
      </c>
      <c r="F3853">
        <v>20200924</v>
      </c>
      <c r="G3853">
        <v>200</v>
      </c>
      <c r="H3853">
        <v>1</v>
      </c>
      <c r="I3853" s="1" t="s">
        <v>24528</v>
      </c>
      <c r="J3853">
        <v>200</v>
      </c>
      <c r="K3853">
        <v>1</v>
      </c>
      <c r="L3853" s="1" t="s">
        <v>24528</v>
      </c>
      <c r="M3853">
        <v>200</v>
      </c>
      <c r="N3853">
        <v>1</v>
      </c>
      <c r="O3853" s="1" t="s">
        <v>24528</v>
      </c>
      <c r="P3853">
        <v>300</v>
      </c>
      <c r="Q3853" s="1" t="s">
        <v>24715</v>
      </c>
      <c r="R3853" s="1" t="s">
        <v>24528</v>
      </c>
      <c r="S3853">
        <v>0</v>
      </c>
      <c r="T3853" s="1" t="s">
        <v>24528</v>
      </c>
      <c r="U3853" s="1" t="s">
        <v>24528</v>
      </c>
      <c r="V3853">
        <v>0</v>
      </c>
      <c r="X3853" s="1" t="s">
        <v>24528</v>
      </c>
      <c r="Y3853">
        <v>200</v>
      </c>
      <c r="Z3853">
        <v>1</v>
      </c>
      <c r="AA3853" s="1" t="s">
        <v>24528</v>
      </c>
      <c r="AB3853">
        <v>0</v>
      </c>
      <c r="AC3853" s="1" t="s">
        <v>24528</v>
      </c>
      <c r="AD3853">
        <v>0</v>
      </c>
      <c r="AF3853" s="1" t="s">
        <v>24528</v>
      </c>
      <c r="AG3853">
        <v>200</v>
      </c>
      <c r="AH3853" s="1" t="s">
        <v>24528</v>
      </c>
      <c r="AI3853" s="1" t="s">
        <v>24602</v>
      </c>
      <c r="AJ3853" s="1" t="s">
        <v>24528</v>
      </c>
      <c r="AK3853" s="1" t="s">
        <v>24602</v>
      </c>
      <c r="AL3853" s="1" t="s">
        <v>24528</v>
      </c>
      <c r="AM3853">
        <v>200</v>
      </c>
      <c r="AN3853">
        <v>1</v>
      </c>
      <c r="AO3853" s="1" t="s">
        <v>24528</v>
      </c>
      <c r="AP3853">
        <v>200</v>
      </c>
      <c r="AQ3853" s="1" t="s">
        <v>24528</v>
      </c>
      <c r="AR3853">
        <v>200</v>
      </c>
      <c r="AS3853" s="1" t="s">
        <v>24528</v>
      </c>
      <c r="AT3853" s="1" t="s">
        <v>24602</v>
      </c>
      <c r="AU3853" s="1" t="s">
        <v>24528</v>
      </c>
      <c r="AV3853" s="1" t="s">
        <v>24602</v>
      </c>
      <c r="AW3853" s="1" t="s">
        <v>24528</v>
      </c>
      <c r="AX3853">
        <v>300</v>
      </c>
      <c r="AY3853">
        <v>1</v>
      </c>
      <c r="AZ3853" s="1" t="s">
        <v>24528</v>
      </c>
      <c r="BA3853" s="1" t="s">
        <v>24602</v>
      </c>
      <c r="BB3853" s="1" t="s">
        <v>24528</v>
      </c>
      <c r="BC3853" s="1" t="s">
        <v>24528</v>
      </c>
      <c r="BD3853">
        <v>200</v>
      </c>
      <c r="BE3853">
        <v>1</v>
      </c>
      <c r="BF3853" s="1" t="s">
        <v>24528</v>
      </c>
      <c r="BG3853" s="1" t="s">
        <v>24528</v>
      </c>
      <c r="BH3853" s="1" t="s">
        <v>24528</v>
      </c>
      <c r="BI3853">
        <v>15106</v>
      </c>
      <c r="BJ3853">
        <v>621</v>
      </c>
      <c r="BK3853">
        <v>5648</v>
      </c>
      <c r="BL3853">
        <v>5648</v>
      </c>
      <c r="BM3853">
        <v>6429</v>
      </c>
      <c r="BN3853">
        <v>6429</v>
      </c>
      <c r="BO3853">
        <v>5729</v>
      </c>
      <c r="BP3853">
        <v>5729</v>
      </c>
      <c r="BQ3853">
        <v>5833</v>
      </c>
      <c r="BR3853">
        <v>5833</v>
      </c>
      <c r="BS3853">
        <v>5000</v>
      </c>
      <c r="BT3853">
        <v>5000</v>
      </c>
    </row>
    <row r="3854" spans="1:72" x14ac:dyDescent="0.25">
      <c r="A3854" s="1" t="s">
        <v>24526</v>
      </c>
      <c r="B3854" s="1" t="s">
        <v>24527</v>
      </c>
      <c r="C3854" s="1" t="s">
        <v>26544</v>
      </c>
      <c r="D3854" s="1" t="s">
        <v>26545</v>
      </c>
      <c r="E3854" s="1" t="s">
        <v>24686</v>
      </c>
      <c r="F3854">
        <v>20200925</v>
      </c>
      <c r="G3854">
        <v>200</v>
      </c>
      <c r="H3854">
        <v>1</v>
      </c>
      <c r="I3854" s="1" t="s">
        <v>24528</v>
      </c>
      <c r="J3854">
        <v>200</v>
      </c>
      <c r="K3854">
        <v>1</v>
      </c>
      <c r="L3854" s="1" t="s">
        <v>24528</v>
      </c>
      <c r="M3854">
        <v>200</v>
      </c>
      <c r="N3854">
        <v>1</v>
      </c>
      <c r="O3854" s="1" t="s">
        <v>24528</v>
      </c>
      <c r="P3854">
        <v>300</v>
      </c>
      <c r="Q3854" s="1" t="s">
        <v>24715</v>
      </c>
      <c r="R3854" s="1" t="s">
        <v>24528</v>
      </c>
      <c r="S3854">
        <v>0</v>
      </c>
      <c r="T3854" s="1" t="s">
        <v>24528</v>
      </c>
      <c r="U3854" s="1" t="s">
        <v>24528</v>
      </c>
      <c r="V3854">
        <v>0</v>
      </c>
      <c r="X3854" s="1" t="s">
        <v>24528</v>
      </c>
      <c r="Y3854">
        <v>200</v>
      </c>
      <c r="Z3854">
        <v>1</v>
      </c>
      <c r="AA3854" s="1" t="s">
        <v>24528</v>
      </c>
      <c r="AB3854">
        <v>0</v>
      </c>
      <c r="AC3854" s="1" t="s">
        <v>24528</v>
      </c>
      <c r="AD3854">
        <v>0</v>
      </c>
      <c r="AF3854" s="1" t="s">
        <v>24528</v>
      </c>
      <c r="AG3854">
        <v>200</v>
      </c>
      <c r="AH3854" s="1" t="s">
        <v>24528</v>
      </c>
      <c r="AI3854" s="1" t="s">
        <v>24602</v>
      </c>
      <c r="AJ3854" s="1" t="s">
        <v>24528</v>
      </c>
      <c r="AK3854" s="1" t="s">
        <v>24602</v>
      </c>
      <c r="AL3854" s="1" t="s">
        <v>24528</v>
      </c>
      <c r="AM3854">
        <v>200</v>
      </c>
      <c r="AN3854">
        <v>1</v>
      </c>
      <c r="AO3854" s="1" t="s">
        <v>24528</v>
      </c>
      <c r="AP3854">
        <v>200</v>
      </c>
      <c r="AQ3854" s="1" t="s">
        <v>24528</v>
      </c>
      <c r="AR3854">
        <v>200</v>
      </c>
      <c r="AS3854" s="1" t="s">
        <v>24528</v>
      </c>
      <c r="AT3854" s="1" t="s">
        <v>24602</v>
      </c>
      <c r="AU3854" s="1" t="s">
        <v>24528</v>
      </c>
      <c r="AV3854" s="1" t="s">
        <v>24602</v>
      </c>
      <c r="AW3854" s="1" t="s">
        <v>24528</v>
      </c>
      <c r="AX3854">
        <v>300</v>
      </c>
      <c r="AY3854">
        <v>1</v>
      </c>
      <c r="AZ3854" s="1" t="s">
        <v>24528</v>
      </c>
      <c r="BA3854" s="1" t="s">
        <v>24602</v>
      </c>
      <c r="BB3854" s="1" t="s">
        <v>24528</v>
      </c>
      <c r="BC3854" s="1" t="s">
        <v>24528</v>
      </c>
      <c r="BD3854">
        <v>200</v>
      </c>
      <c r="BE3854">
        <v>1</v>
      </c>
      <c r="BF3854" s="1" t="s">
        <v>24528</v>
      </c>
      <c r="BG3854" s="1" t="s">
        <v>24528</v>
      </c>
      <c r="BH3854" s="1" t="s">
        <v>24528</v>
      </c>
      <c r="BI3854">
        <v>15163</v>
      </c>
      <c r="BJ3854">
        <v>623</v>
      </c>
      <c r="BK3854">
        <v>5648</v>
      </c>
      <c r="BL3854">
        <v>5648</v>
      </c>
      <c r="BM3854">
        <v>6429</v>
      </c>
      <c r="BN3854">
        <v>6429</v>
      </c>
      <c r="BO3854">
        <v>5729</v>
      </c>
      <c r="BP3854">
        <v>5729</v>
      </c>
      <c r="BQ3854">
        <v>5833</v>
      </c>
      <c r="BR3854">
        <v>5833</v>
      </c>
      <c r="BS3854">
        <v>5000</v>
      </c>
      <c r="BT3854">
        <v>5000</v>
      </c>
    </row>
    <row r="3855" spans="1:72" x14ac:dyDescent="0.25">
      <c r="A3855" s="1" t="s">
        <v>24526</v>
      </c>
      <c r="B3855" s="1" t="s">
        <v>24527</v>
      </c>
      <c r="C3855" s="1" t="s">
        <v>26544</v>
      </c>
      <c r="D3855" s="1" t="s">
        <v>26545</v>
      </c>
      <c r="E3855" s="1" t="s">
        <v>24686</v>
      </c>
      <c r="F3855">
        <v>20200926</v>
      </c>
      <c r="G3855">
        <v>200</v>
      </c>
      <c r="H3855">
        <v>1</v>
      </c>
      <c r="I3855" s="1" t="s">
        <v>24528</v>
      </c>
      <c r="J3855">
        <v>200</v>
      </c>
      <c r="K3855">
        <v>1</v>
      </c>
      <c r="L3855" s="1" t="s">
        <v>24528</v>
      </c>
      <c r="M3855">
        <v>200</v>
      </c>
      <c r="N3855">
        <v>1</v>
      </c>
      <c r="O3855" s="1" t="s">
        <v>24528</v>
      </c>
      <c r="P3855">
        <v>300</v>
      </c>
      <c r="Q3855" s="1" t="s">
        <v>24715</v>
      </c>
      <c r="R3855" s="1" t="s">
        <v>24528</v>
      </c>
      <c r="S3855">
        <v>0</v>
      </c>
      <c r="T3855" s="1" t="s">
        <v>24528</v>
      </c>
      <c r="U3855" s="1" t="s">
        <v>24528</v>
      </c>
      <c r="V3855">
        <v>0</v>
      </c>
      <c r="X3855" s="1" t="s">
        <v>24528</v>
      </c>
      <c r="Y3855">
        <v>200</v>
      </c>
      <c r="Z3855">
        <v>1</v>
      </c>
      <c r="AA3855" s="1" t="s">
        <v>24528</v>
      </c>
      <c r="AB3855">
        <v>0</v>
      </c>
      <c r="AC3855" s="1" t="s">
        <v>24528</v>
      </c>
      <c r="AD3855">
        <v>0</v>
      </c>
      <c r="AF3855" s="1" t="s">
        <v>24528</v>
      </c>
      <c r="AG3855">
        <v>200</v>
      </c>
      <c r="AH3855" s="1" t="s">
        <v>24528</v>
      </c>
      <c r="AI3855" s="1" t="s">
        <v>24602</v>
      </c>
      <c r="AJ3855" s="1" t="s">
        <v>24528</v>
      </c>
      <c r="AK3855" s="1" t="s">
        <v>24602</v>
      </c>
      <c r="AL3855" s="1" t="s">
        <v>24528</v>
      </c>
      <c r="AM3855">
        <v>200</v>
      </c>
      <c r="AN3855">
        <v>1</v>
      </c>
      <c r="AO3855" s="1" t="s">
        <v>24528</v>
      </c>
      <c r="AP3855">
        <v>200</v>
      </c>
      <c r="AQ3855" s="1" t="s">
        <v>24528</v>
      </c>
      <c r="AR3855">
        <v>200</v>
      </c>
      <c r="AS3855" s="1" t="s">
        <v>24528</v>
      </c>
      <c r="AT3855" s="1" t="s">
        <v>24602</v>
      </c>
      <c r="AU3855" s="1" t="s">
        <v>24528</v>
      </c>
      <c r="AV3855" s="1" t="s">
        <v>24602</v>
      </c>
      <c r="AW3855" s="1" t="s">
        <v>24528</v>
      </c>
      <c r="AX3855">
        <v>300</v>
      </c>
      <c r="AY3855">
        <v>1</v>
      </c>
      <c r="AZ3855" s="1" t="s">
        <v>24528</v>
      </c>
      <c r="BA3855" s="1" t="s">
        <v>24602</v>
      </c>
      <c r="BB3855" s="1" t="s">
        <v>24528</v>
      </c>
      <c r="BC3855" s="1" t="s">
        <v>24528</v>
      </c>
      <c r="BD3855">
        <v>200</v>
      </c>
      <c r="BE3855">
        <v>1</v>
      </c>
      <c r="BF3855" s="1" t="s">
        <v>24528</v>
      </c>
      <c r="BG3855" s="1" t="s">
        <v>24528</v>
      </c>
      <c r="BH3855" s="1" t="s">
        <v>24528</v>
      </c>
      <c r="BI3855">
        <v>15215</v>
      </c>
      <c r="BJ3855">
        <v>624</v>
      </c>
      <c r="BK3855">
        <v>5648</v>
      </c>
      <c r="BL3855">
        <v>5648</v>
      </c>
      <c r="BM3855">
        <v>6429</v>
      </c>
      <c r="BN3855">
        <v>6429</v>
      </c>
      <c r="BO3855">
        <v>5729</v>
      </c>
      <c r="BP3855">
        <v>5729</v>
      </c>
      <c r="BQ3855">
        <v>5833</v>
      </c>
      <c r="BR3855">
        <v>5833</v>
      </c>
      <c r="BS3855">
        <v>5000</v>
      </c>
      <c r="BT3855">
        <v>5000</v>
      </c>
    </row>
    <row r="3856" spans="1:72" x14ac:dyDescent="0.25">
      <c r="A3856" s="1" t="s">
        <v>24526</v>
      </c>
      <c r="B3856" s="1" t="s">
        <v>24527</v>
      </c>
      <c r="C3856" s="1" t="s">
        <v>26544</v>
      </c>
      <c r="D3856" s="1" t="s">
        <v>26545</v>
      </c>
      <c r="E3856" s="1" t="s">
        <v>24686</v>
      </c>
      <c r="F3856">
        <v>20200927</v>
      </c>
      <c r="G3856">
        <v>200</v>
      </c>
      <c r="H3856">
        <v>1</v>
      </c>
      <c r="I3856" s="1" t="s">
        <v>24528</v>
      </c>
      <c r="J3856">
        <v>200</v>
      </c>
      <c r="K3856">
        <v>1</v>
      </c>
      <c r="L3856" s="1" t="s">
        <v>24528</v>
      </c>
      <c r="M3856">
        <v>200</v>
      </c>
      <c r="N3856">
        <v>1</v>
      </c>
      <c r="O3856" s="1" t="s">
        <v>24528</v>
      </c>
      <c r="P3856">
        <v>300</v>
      </c>
      <c r="Q3856" s="1" t="s">
        <v>24715</v>
      </c>
      <c r="R3856" s="1" t="s">
        <v>24528</v>
      </c>
      <c r="S3856">
        <v>0</v>
      </c>
      <c r="T3856" s="1" t="s">
        <v>24528</v>
      </c>
      <c r="U3856" s="1" t="s">
        <v>24528</v>
      </c>
      <c r="V3856">
        <v>0</v>
      </c>
      <c r="X3856" s="1" t="s">
        <v>24528</v>
      </c>
      <c r="Y3856">
        <v>200</v>
      </c>
      <c r="Z3856">
        <v>1</v>
      </c>
      <c r="AA3856" s="1" t="s">
        <v>24528</v>
      </c>
      <c r="AB3856">
        <v>0</v>
      </c>
      <c r="AC3856" s="1" t="s">
        <v>24528</v>
      </c>
      <c r="AD3856">
        <v>0</v>
      </c>
      <c r="AF3856" s="1" t="s">
        <v>24528</v>
      </c>
      <c r="AG3856">
        <v>200</v>
      </c>
      <c r="AH3856" s="1" t="s">
        <v>24528</v>
      </c>
      <c r="AI3856" s="1" t="s">
        <v>24602</v>
      </c>
      <c r="AJ3856" s="1" t="s">
        <v>24528</v>
      </c>
      <c r="AK3856" s="1" t="s">
        <v>24602</v>
      </c>
      <c r="AL3856" s="1" t="s">
        <v>24528</v>
      </c>
      <c r="AM3856">
        <v>200</v>
      </c>
      <c r="AN3856">
        <v>1</v>
      </c>
      <c r="AO3856" s="1" t="s">
        <v>24528</v>
      </c>
      <c r="AP3856">
        <v>200</v>
      </c>
      <c r="AQ3856" s="1" t="s">
        <v>24528</v>
      </c>
      <c r="AR3856">
        <v>200</v>
      </c>
      <c r="AS3856" s="1" t="s">
        <v>24528</v>
      </c>
      <c r="AT3856" s="1" t="s">
        <v>24602</v>
      </c>
      <c r="AU3856" s="1" t="s">
        <v>24528</v>
      </c>
      <c r="AV3856" s="1" t="s">
        <v>24602</v>
      </c>
      <c r="AW3856" s="1" t="s">
        <v>24528</v>
      </c>
      <c r="AX3856">
        <v>300</v>
      </c>
      <c r="AY3856">
        <v>1</v>
      </c>
      <c r="AZ3856" s="1" t="s">
        <v>24528</v>
      </c>
      <c r="BA3856" s="1" t="s">
        <v>24602</v>
      </c>
      <c r="BB3856" s="1" t="s">
        <v>24528</v>
      </c>
      <c r="BC3856" s="1" t="s">
        <v>24528</v>
      </c>
      <c r="BD3856">
        <v>200</v>
      </c>
      <c r="BE3856">
        <v>1</v>
      </c>
      <c r="BF3856" s="1" t="s">
        <v>24528</v>
      </c>
      <c r="BG3856" s="1" t="s">
        <v>24528</v>
      </c>
      <c r="BH3856" s="1" t="s">
        <v>24528</v>
      </c>
      <c r="BI3856">
        <v>15250</v>
      </c>
      <c r="BJ3856">
        <v>624</v>
      </c>
      <c r="BK3856">
        <v>5648</v>
      </c>
      <c r="BL3856">
        <v>5648</v>
      </c>
      <c r="BM3856">
        <v>6429</v>
      </c>
      <c r="BN3856">
        <v>6429</v>
      </c>
      <c r="BO3856">
        <v>5729</v>
      </c>
      <c r="BP3856">
        <v>5729</v>
      </c>
      <c r="BQ3856">
        <v>5833</v>
      </c>
      <c r="BR3856">
        <v>5833</v>
      </c>
      <c r="BS3856">
        <v>5000</v>
      </c>
      <c r="BT3856">
        <v>5000</v>
      </c>
    </row>
    <row r="3857" spans="1:72" x14ac:dyDescent="0.25">
      <c r="A3857" s="1" t="s">
        <v>24526</v>
      </c>
      <c r="B3857" s="1" t="s">
        <v>24527</v>
      </c>
      <c r="C3857" s="1" t="s">
        <v>26544</v>
      </c>
      <c r="D3857" s="1" t="s">
        <v>26545</v>
      </c>
      <c r="E3857" s="1" t="s">
        <v>24686</v>
      </c>
      <c r="F3857">
        <v>20200928</v>
      </c>
      <c r="G3857">
        <v>200</v>
      </c>
      <c r="H3857">
        <v>1</v>
      </c>
      <c r="I3857" s="1" t="s">
        <v>26610</v>
      </c>
      <c r="J3857">
        <v>200</v>
      </c>
      <c r="K3857">
        <v>1</v>
      </c>
      <c r="L3857" s="1" t="s">
        <v>26610</v>
      </c>
      <c r="M3857">
        <v>200</v>
      </c>
      <c r="N3857">
        <v>1</v>
      </c>
      <c r="O3857" s="1" t="s">
        <v>26610</v>
      </c>
      <c r="P3857">
        <v>300</v>
      </c>
      <c r="Q3857" s="1" t="s">
        <v>24715</v>
      </c>
      <c r="R3857" s="1" t="s">
        <v>26610</v>
      </c>
      <c r="S3857">
        <v>0</v>
      </c>
      <c r="T3857" s="1" t="s">
        <v>24528</v>
      </c>
      <c r="U3857" s="1" t="s">
        <v>26610</v>
      </c>
      <c r="V3857">
        <v>0</v>
      </c>
      <c r="X3857" s="1" t="s">
        <v>26610</v>
      </c>
      <c r="Y3857">
        <v>200</v>
      </c>
      <c r="Z3857">
        <v>1</v>
      </c>
      <c r="AA3857" s="1" t="s">
        <v>26610</v>
      </c>
      <c r="AB3857">
        <v>0</v>
      </c>
      <c r="AC3857" s="1" t="s">
        <v>26610</v>
      </c>
      <c r="AD3857">
        <v>0</v>
      </c>
      <c r="AF3857" s="1" t="s">
        <v>26610</v>
      </c>
      <c r="AG3857">
        <v>200</v>
      </c>
      <c r="AH3857" s="1" t="s">
        <v>24528</v>
      </c>
      <c r="AI3857" s="1" t="s">
        <v>24602</v>
      </c>
      <c r="AJ3857" s="1" t="s">
        <v>26610</v>
      </c>
      <c r="AK3857" s="1" t="s">
        <v>24602</v>
      </c>
      <c r="AL3857" s="1" t="s">
        <v>26610</v>
      </c>
      <c r="AM3857">
        <v>200</v>
      </c>
      <c r="AN3857">
        <v>1</v>
      </c>
      <c r="AO3857" s="1" t="s">
        <v>26610</v>
      </c>
      <c r="AP3857">
        <v>200</v>
      </c>
      <c r="AQ3857" s="1" t="s">
        <v>26610</v>
      </c>
      <c r="AR3857">
        <v>200</v>
      </c>
      <c r="AS3857" s="1" t="s">
        <v>26641</v>
      </c>
      <c r="AT3857" s="1" t="s">
        <v>24602</v>
      </c>
      <c r="AU3857" s="1" t="s">
        <v>26610</v>
      </c>
      <c r="AV3857" s="1" t="s">
        <v>24602</v>
      </c>
      <c r="AW3857" s="1" t="s">
        <v>26610</v>
      </c>
      <c r="AX3857">
        <v>300</v>
      </c>
      <c r="AY3857">
        <v>1</v>
      </c>
      <c r="AZ3857" s="1" t="s">
        <v>26610</v>
      </c>
      <c r="BA3857" s="1" t="s">
        <v>24602</v>
      </c>
      <c r="BB3857" s="1" t="s">
        <v>24528</v>
      </c>
      <c r="BC3857" s="1" t="s">
        <v>24528</v>
      </c>
      <c r="BD3857">
        <v>200</v>
      </c>
      <c r="BE3857">
        <v>1</v>
      </c>
      <c r="BF3857" s="1" t="s">
        <v>24528</v>
      </c>
      <c r="BG3857" s="1" t="s">
        <v>24528</v>
      </c>
      <c r="BH3857" s="1" t="s">
        <v>24528</v>
      </c>
      <c r="BI3857">
        <v>15264</v>
      </c>
      <c r="BJ3857">
        <v>624</v>
      </c>
      <c r="BK3857">
        <v>5648</v>
      </c>
      <c r="BL3857">
        <v>5648</v>
      </c>
      <c r="BM3857">
        <v>6429</v>
      </c>
      <c r="BN3857">
        <v>6429</v>
      </c>
      <c r="BO3857">
        <v>5729</v>
      </c>
      <c r="BP3857">
        <v>5729</v>
      </c>
      <c r="BQ3857">
        <v>5833</v>
      </c>
      <c r="BR3857">
        <v>5833</v>
      </c>
      <c r="BS3857">
        <v>5000</v>
      </c>
      <c r="BT3857">
        <v>5000</v>
      </c>
    </row>
    <row r="3858" spans="1:72" x14ac:dyDescent="0.25">
      <c r="A3858" s="1" t="s">
        <v>24526</v>
      </c>
      <c r="B3858" s="1" t="s">
        <v>24527</v>
      </c>
      <c r="C3858" s="1" t="s">
        <v>26544</v>
      </c>
      <c r="D3858" s="1" t="s">
        <v>26545</v>
      </c>
      <c r="E3858" s="1" t="s">
        <v>24686</v>
      </c>
      <c r="F3858">
        <v>20200929</v>
      </c>
      <c r="G3858">
        <v>200</v>
      </c>
      <c r="H3858">
        <v>1</v>
      </c>
      <c r="I3858" s="1" t="s">
        <v>24528</v>
      </c>
      <c r="J3858">
        <v>200</v>
      </c>
      <c r="K3858">
        <v>1</v>
      </c>
      <c r="L3858" s="1" t="s">
        <v>24528</v>
      </c>
      <c r="M3858">
        <v>200</v>
      </c>
      <c r="N3858">
        <v>1</v>
      </c>
      <c r="O3858" s="1" t="s">
        <v>24528</v>
      </c>
      <c r="P3858">
        <v>300</v>
      </c>
      <c r="Q3858" s="1" t="s">
        <v>24715</v>
      </c>
      <c r="R3858" s="1" t="s">
        <v>24528</v>
      </c>
      <c r="S3858">
        <v>0</v>
      </c>
      <c r="T3858" s="1" t="s">
        <v>24528</v>
      </c>
      <c r="U3858" s="1" t="s">
        <v>24528</v>
      </c>
      <c r="V3858">
        <v>0</v>
      </c>
      <c r="X3858" s="1" t="s">
        <v>24528</v>
      </c>
      <c r="Y3858">
        <v>200</v>
      </c>
      <c r="Z3858">
        <v>1</v>
      </c>
      <c r="AA3858" s="1" t="s">
        <v>24528</v>
      </c>
      <c r="AB3858">
        <v>0</v>
      </c>
      <c r="AC3858" s="1" t="s">
        <v>24528</v>
      </c>
      <c r="AD3858">
        <v>0</v>
      </c>
      <c r="AF3858" s="1" t="s">
        <v>24528</v>
      </c>
      <c r="AG3858">
        <v>200</v>
      </c>
      <c r="AH3858" s="1" t="s">
        <v>24528</v>
      </c>
      <c r="AI3858" s="1" t="s">
        <v>24602</v>
      </c>
      <c r="AJ3858" s="1" t="s">
        <v>24528</v>
      </c>
      <c r="AK3858" s="1" t="s">
        <v>24602</v>
      </c>
      <c r="AL3858" s="1" t="s">
        <v>24528</v>
      </c>
      <c r="AM3858">
        <v>200</v>
      </c>
      <c r="AN3858">
        <v>1</v>
      </c>
      <c r="AO3858" s="1" t="s">
        <v>24528</v>
      </c>
      <c r="AP3858">
        <v>200</v>
      </c>
      <c r="AQ3858" s="1" t="s">
        <v>24528</v>
      </c>
      <c r="AR3858">
        <v>200</v>
      </c>
      <c r="AS3858" s="1" t="s">
        <v>24528</v>
      </c>
      <c r="AT3858" s="1" t="s">
        <v>24602</v>
      </c>
      <c r="AU3858" s="1" t="s">
        <v>24528</v>
      </c>
      <c r="AV3858" s="1" t="s">
        <v>24602</v>
      </c>
      <c r="AW3858" s="1" t="s">
        <v>24528</v>
      </c>
      <c r="AX3858">
        <v>300</v>
      </c>
      <c r="AY3858">
        <v>1</v>
      </c>
      <c r="AZ3858" s="1" t="s">
        <v>24528</v>
      </c>
      <c r="BA3858" s="1" t="s">
        <v>24602</v>
      </c>
      <c r="BB3858" s="1" t="s">
        <v>24528</v>
      </c>
      <c r="BC3858" s="1" t="s">
        <v>24528</v>
      </c>
      <c r="BD3858">
        <v>200</v>
      </c>
      <c r="BE3858">
        <v>1</v>
      </c>
      <c r="BF3858" s="1" t="s">
        <v>24528</v>
      </c>
      <c r="BG3858" s="1" t="s">
        <v>24528</v>
      </c>
      <c r="BH3858" s="1" t="s">
        <v>24528</v>
      </c>
      <c r="BI3858">
        <v>15300</v>
      </c>
      <c r="BJ3858">
        <v>626</v>
      </c>
      <c r="BK3858">
        <v>5648</v>
      </c>
      <c r="BL3858">
        <v>5648</v>
      </c>
      <c r="BM3858">
        <v>6429</v>
      </c>
      <c r="BN3858">
        <v>6429</v>
      </c>
      <c r="BO3858">
        <v>5729</v>
      </c>
      <c r="BP3858">
        <v>5729</v>
      </c>
      <c r="BQ3858">
        <v>5833</v>
      </c>
      <c r="BR3858">
        <v>5833</v>
      </c>
      <c r="BS3858">
        <v>5000</v>
      </c>
      <c r="BT3858">
        <v>5000</v>
      </c>
    </row>
    <row r="3859" spans="1:72" x14ac:dyDescent="0.25">
      <c r="A3859" s="1" t="s">
        <v>24526</v>
      </c>
      <c r="B3859" s="1" t="s">
        <v>24527</v>
      </c>
      <c r="C3859" s="1" t="s">
        <v>26544</v>
      </c>
      <c r="D3859" s="1" t="s">
        <v>26545</v>
      </c>
      <c r="E3859" s="1" t="s">
        <v>24686</v>
      </c>
      <c r="F3859">
        <v>20200930</v>
      </c>
      <c r="G3859">
        <v>200</v>
      </c>
      <c r="H3859">
        <v>1</v>
      </c>
      <c r="I3859" s="1" t="s">
        <v>26610</v>
      </c>
      <c r="J3859">
        <v>200</v>
      </c>
      <c r="K3859">
        <v>1</v>
      </c>
      <c r="L3859" s="1" t="s">
        <v>26610</v>
      </c>
      <c r="M3859">
        <v>200</v>
      </c>
      <c r="N3859">
        <v>1</v>
      </c>
      <c r="O3859" s="1" t="s">
        <v>26610</v>
      </c>
      <c r="P3859">
        <v>300</v>
      </c>
      <c r="Q3859" s="1" t="s">
        <v>24715</v>
      </c>
      <c r="R3859" s="1" t="s">
        <v>26610</v>
      </c>
      <c r="S3859">
        <v>0</v>
      </c>
      <c r="T3859" s="1" t="s">
        <v>24528</v>
      </c>
      <c r="U3859" s="1" t="s">
        <v>26610</v>
      </c>
      <c r="V3859">
        <v>0</v>
      </c>
      <c r="X3859" s="1" t="s">
        <v>26610</v>
      </c>
      <c r="Y3859">
        <v>200</v>
      </c>
      <c r="Z3859">
        <v>1</v>
      </c>
      <c r="AA3859" s="1" t="s">
        <v>26610</v>
      </c>
      <c r="AB3859">
        <v>0</v>
      </c>
      <c r="AC3859" s="1" t="s">
        <v>24528</v>
      </c>
      <c r="AD3859">
        <v>0</v>
      </c>
      <c r="AF3859" s="1" t="s">
        <v>26610</v>
      </c>
      <c r="AG3859">
        <v>200</v>
      </c>
      <c r="AH3859" s="1" t="s">
        <v>24528</v>
      </c>
      <c r="AI3859" s="1" t="s">
        <v>24602</v>
      </c>
      <c r="AJ3859" s="1" t="s">
        <v>26610</v>
      </c>
      <c r="AK3859" s="1" t="s">
        <v>24602</v>
      </c>
      <c r="AL3859" s="1" t="s">
        <v>26610</v>
      </c>
      <c r="AM3859">
        <v>200</v>
      </c>
      <c r="AN3859">
        <v>1</v>
      </c>
      <c r="AO3859" s="1" t="s">
        <v>26610</v>
      </c>
      <c r="AP3859">
        <v>200</v>
      </c>
      <c r="AQ3859" s="1" t="s">
        <v>26610</v>
      </c>
      <c r="AR3859">
        <v>200</v>
      </c>
      <c r="AS3859" s="1" t="s">
        <v>26610</v>
      </c>
      <c r="AT3859" s="1" t="s">
        <v>24602</v>
      </c>
      <c r="AU3859" s="1" t="s">
        <v>26610</v>
      </c>
      <c r="AV3859" s="1" t="s">
        <v>24602</v>
      </c>
      <c r="AW3859" s="1" t="s">
        <v>26610</v>
      </c>
      <c r="AX3859">
        <v>300</v>
      </c>
      <c r="AY3859">
        <v>1</v>
      </c>
      <c r="AZ3859" s="1" t="s">
        <v>26610</v>
      </c>
      <c r="BA3859" s="1" t="s">
        <v>24602</v>
      </c>
      <c r="BB3859" s="1" t="s">
        <v>24528</v>
      </c>
      <c r="BC3859" s="1" t="s">
        <v>24528</v>
      </c>
      <c r="BD3859">
        <v>200</v>
      </c>
      <c r="BE3859">
        <v>1</v>
      </c>
      <c r="BF3859" s="1" t="s">
        <v>24528</v>
      </c>
      <c r="BG3859" s="1" t="s">
        <v>24528</v>
      </c>
      <c r="BH3859" s="1" t="s">
        <v>24528</v>
      </c>
      <c r="BI3859">
        <v>15326</v>
      </c>
      <c r="BJ3859">
        <v>627</v>
      </c>
      <c r="BK3859">
        <v>5648</v>
      </c>
      <c r="BL3859">
        <v>5648</v>
      </c>
      <c r="BM3859">
        <v>6429</v>
      </c>
      <c r="BN3859">
        <v>6429</v>
      </c>
      <c r="BO3859">
        <v>5729</v>
      </c>
      <c r="BP3859">
        <v>5729</v>
      </c>
      <c r="BQ3859">
        <v>5833</v>
      </c>
      <c r="BR3859">
        <v>5833</v>
      </c>
      <c r="BS3859">
        <v>5000</v>
      </c>
      <c r="BT3859">
        <v>5000</v>
      </c>
    </row>
    <row r="3860" spans="1:72" x14ac:dyDescent="0.25">
      <c r="A3860" s="1" t="s">
        <v>24526</v>
      </c>
      <c r="B3860" s="1" t="s">
        <v>24527</v>
      </c>
      <c r="C3860" s="1" t="s">
        <v>26544</v>
      </c>
      <c r="D3860" s="1" t="s">
        <v>26545</v>
      </c>
      <c r="E3860" s="1" t="s">
        <v>24686</v>
      </c>
      <c r="F3860">
        <v>20201001</v>
      </c>
      <c r="G3860">
        <v>200</v>
      </c>
      <c r="H3860">
        <v>1</v>
      </c>
      <c r="I3860" s="1" t="s">
        <v>26610</v>
      </c>
      <c r="J3860">
        <v>200</v>
      </c>
      <c r="K3860">
        <v>1</v>
      </c>
      <c r="L3860" s="1" t="s">
        <v>26642</v>
      </c>
      <c r="M3860">
        <v>200</v>
      </c>
      <c r="N3860">
        <v>1</v>
      </c>
      <c r="O3860" s="1" t="s">
        <v>26642</v>
      </c>
      <c r="P3860">
        <v>300</v>
      </c>
      <c r="Q3860" s="1" t="s">
        <v>24715</v>
      </c>
      <c r="R3860" s="1" t="s">
        <v>26642</v>
      </c>
      <c r="S3860">
        <v>0</v>
      </c>
      <c r="T3860" s="1" t="s">
        <v>24528</v>
      </c>
      <c r="U3860" s="1" t="s">
        <v>26610</v>
      </c>
      <c r="V3860">
        <v>0</v>
      </c>
      <c r="X3860" s="1" t="s">
        <v>26610</v>
      </c>
      <c r="Y3860">
        <v>200</v>
      </c>
      <c r="Z3860">
        <v>1</v>
      </c>
      <c r="AA3860" s="1" t="s">
        <v>26610</v>
      </c>
      <c r="AB3860">
        <v>0</v>
      </c>
      <c r="AC3860" s="1" t="s">
        <v>26610</v>
      </c>
      <c r="AD3860">
        <v>0</v>
      </c>
      <c r="AF3860" s="1" t="s">
        <v>26610</v>
      </c>
      <c r="AG3860">
        <v>200</v>
      </c>
      <c r="AH3860" s="1" t="s">
        <v>24528</v>
      </c>
      <c r="AI3860" s="1" t="s">
        <v>24602</v>
      </c>
      <c r="AJ3860" s="1" t="s">
        <v>26610</v>
      </c>
      <c r="AK3860" s="1" t="s">
        <v>24602</v>
      </c>
      <c r="AL3860" s="1" t="s">
        <v>26610</v>
      </c>
      <c r="AM3860">
        <v>200</v>
      </c>
      <c r="AN3860">
        <v>1</v>
      </c>
      <c r="AO3860" s="1" t="s">
        <v>26610</v>
      </c>
      <c r="AP3860">
        <v>200</v>
      </c>
      <c r="AQ3860" s="1" t="s">
        <v>26610</v>
      </c>
      <c r="AR3860">
        <v>200</v>
      </c>
      <c r="AS3860" s="1" t="s">
        <v>26610</v>
      </c>
      <c r="AT3860" s="1" t="s">
        <v>24602</v>
      </c>
      <c r="AU3860" s="1" t="s">
        <v>26610</v>
      </c>
      <c r="AV3860" s="1" t="s">
        <v>24602</v>
      </c>
      <c r="AW3860" s="1" t="s">
        <v>26610</v>
      </c>
      <c r="AX3860">
        <v>300</v>
      </c>
      <c r="AY3860">
        <v>1</v>
      </c>
      <c r="AZ3860" s="1" t="s">
        <v>26610</v>
      </c>
      <c r="BA3860" s="1" t="s">
        <v>24602</v>
      </c>
      <c r="BB3860" s="1" t="s">
        <v>24528</v>
      </c>
      <c r="BC3860" s="1" t="s">
        <v>24528</v>
      </c>
      <c r="BD3860">
        <v>200</v>
      </c>
      <c r="BE3860">
        <v>1</v>
      </c>
      <c r="BF3860" s="1" t="s">
        <v>24528</v>
      </c>
      <c r="BG3860" s="1" t="s">
        <v>24528</v>
      </c>
      <c r="BH3860" s="1" t="s">
        <v>24528</v>
      </c>
      <c r="BI3860">
        <v>15358</v>
      </c>
      <c r="BJ3860">
        <v>628</v>
      </c>
      <c r="BK3860">
        <v>5648</v>
      </c>
      <c r="BL3860">
        <v>5648</v>
      </c>
      <c r="BM3860">
        <v>6429</v>
      </c>
      <c r="BN3860">
        <v>6429</v>
      </c>
      <c r="BO3860">
        <v>5729</v>
      </c>
      <c r="BP3860">
        <v>5729</v>
      </c>
      <c r="BQ3860">
        <v>5833</v>
      </c>
      <c r="BR3860">
        <v>5833</v>
      </c>
      <c r="BS3860">
        <v>5000</v>
      </c>
      <c r="BT3860">
        <v>5000</v>
      </c>
    </row>
    <row r="3861" spans="1:72" x14ac:dyDescent="0.25">
      <c r="A3861" s="1" t="s">
        <v>24526</v>
      </c>
      <c r="B3861" s="1" t="s">
        <v>24527</v>
      </c>
      <c r="C3861" s="1" t="s">
        <v>26544</v>
      </c>
      <c r="D3861" s="1" t="s">
        <v>26545</v>
      </c>
      <c r="E3861" s="1" t="s">
        <v>24686</v>
      </c>
      <c r="F3861">
        <v>20201002</v>
      </c>
      <c r="G3861">
        <v>200</v>
      </c>
      <c r="H3861">
        <v>1</v>
      </c>
      <c r="I3861" s="1" t="s">
        <v>24528</v>
      </c>
      <c r="J3861">
        <v>200</v>
      </c>
      <c r="K3861">
        <v>1</v>
      </c>
      <c r="L3861" s="1" t="s">
        <v>24528</v>
      </c>
      <c r="M3861">
        <v>200</v>
      </c>
      <c r="N3861">
        <v>1</v>
      </c>
      <c r="O3861" s="1" t="s">
        <v>24528</v>
      </c>
      <c r="P3861">
        <v>300</v>
      </c>
      <c r="Q3861" s="1" t="s">
        <v>24715</v>
      </c>
      <c r="R3861" s="1" t="s">
        <v>24528</v>
      </c>
      <c r="S3861">
        <v>0</v>
      </c>
      <c r="T3861" s="1" t="s">
        <v>24528</v>
      </c>
      <c r="U3861" s="1" t="s">
        <v>24528</v>
      </c>
      <c r="V3861">
        <v>0</v>
      </c>
      <c r="X3861" s="1" t="s">
        <v>24528</v>
      </c>
      <c r="Y3861">
        <v>200</v>
      </c>
      <c r="Z3861">
        <v>1</v>
      </c>
      <c r="AA3861" s="1" t="s">
        <v>24528</v>
      </c>
      <c r="AB3861">
        <v>0</v>
      </c>
      <c r="AC3861" s="1" t="s">
        <v>24528</v>
      </c>
      <c r="AD3861">
        <v>0</v>
      </c>
      <c r="AF3861" s="1" t="s">
        <v>24528</v>
      </c>
      <c r="AG3861">
        <v>200</v>
      </c>
      <c r="AH3861" s="1" t="s">
        <v>24528</v>
      </c>
      <c r="AI3861" s="1" t="s">
        <v>24602</v>
      </c>
      <c r="AJ3861" s="1" t="s">
        <v>24528</v>
      </c>
      <c r="AK3861" s="1" t="s">
        <v>24602</v>
      </c>
      <c r="AL3861" s="1" t="s">
        <v>24528</v>
      </c>
      <c r="AM3861">
        <v>200</v>
      </c>
      <c r="AN3861">
        <v>1</v>
      </c>
      <c r="AO3861" s="1" t="s">
        <v>24528</v>
      </c>
      <c r="AP3861">
        <v>200</v>
      </c>
      <c r="AQ3861" s="1" t="s">
        <v>24528</v>
      </c>
      <c r="AR3861">
        <v>200</v>
      </c>
      <c r="AS3861" s="1" t="s">
        <v>24528</v>
      </c>
      <c r="AT3861" s="1" t="s">
        <v>24602</v>
      </c>
      <c r="AU3861" s="1" t="s">
        <v>24528</v>
      </c>
      <c r="AV3861" s="1" t="s">
        <v>24602</v>
      </c>
      <c r="AW3861" s="1" t="s">
        <v>24528</v>
      </c>
      <c r="AX3861">
        <v>300</v>
      </c>
      <c r="AY3861">
        <v>1</v>
      </c>
      <c r="AZ3861" s="1" t="s">
        <v>24528</v>
      </c>
      <c r="BA3861" s="1" t="s">
        <v>24602</v>
      </c>
      <c r="BB3861" s="1" t="s">
        <v>24528</v>
      </c>
      <c r="BC3861" s="1" t="s">
        <v>24528</v>
      </c>
      <c r="BD3861">
        <v>200</v>
      </c>
      <c r="BE3861">
        <v>1</v>
      </c>
      <c r="BF3861" s="1" t="s">
        <v>24528</v>
      </c>
      <c r="BG3861" s="1" t="s">
        <v>24528</v>
      </c>
      <c r="BH3861" s="1" t="s">
        <v>24528</v>
      </c>
      <c r="BI3861">
        <v>15423</v>
      </c>
      <c r="BJ3861">
        <v>629</v>
      </c>
      <c r="BK3861">
        <v>5648</v>
      </c>
      <c r="BL3861">
        <v>5648</v>
      </c>
      <c r="BM3861">
        <v>6429</v>
      </c>
      <c r="BN3861">
        <v>6429</v>
      </c>
      <c r="BO3861">
        <v>5729</v>
      </c>
      <c r="BP3861">
        <v>5729</v>
      </c>
      <c r="BQ3861">
        <v>5833</v>
      </c>
      <c r="BR3861">
        <v>5833</v>
      </c>
      <c r="BS3861">
        <v>5000</v>
      </c>
      <c r="BT3861">
        <v>5000</v>
      </c>
    </row>
    <row r="3862" spans="1:72" x14ac:dyDescent="0.25">
      <c r="A3862" s="1" t="s">
        <v>24526</v>
      </c>
      <c r="B3862" s="1" t="s">
        <v>24527</v>
      </c>
      <c r="C3862" s="1" t="s">
        <v>26544</v>
      </c>
      <c r="D3862" s="1" t="s">
        <v>26545</v>
      </c>
      <c r="E3862" s="1" t="s">
        <v>24686</v>
      </c>
      <c r="F3862">
        <v>20201003</v>
      </c>
      <c r="G3862">
        <v>200</v>
      </c>
      <c r="H3862">
        <v>1</v>
      </c>
      <c r="I3862" s="1" t="s">
        <v>24528</v>
      </c>
      <c r="J3862">
        <v>200</v>
      </c>
      <c r="K3862">
        <v>1</v>
      </c>
      <c r="L3862" s="1" t="s">
        <v>24528</v>
      </c>
      <c r="M3862">
        <v>200</v>
      </c>
      <c r="N3862">
        <v>1</v>
      </c>
      <c r="O3862" s="1" t="s">
        <v>24528</v>
      </c>
      <c r="P3862">
        <v>300</v>
      </c>
      <c r="Q3862" s="1" t="s">
        <v>24715</v>
      </c>
      <c r="R3862" s="1" t="s">
        <v>24528</v>
      </c>
      <c r="S3862">
        <v>0</v>
      </c>
      <c r="T3862" s="1" t="s">
        <v>24528</v>
      </c>
      <c r="U3862" s="1" t="s">
        <v>24528</v>
      </c>
      <c r="V3862">
        <v>0</v>
      </c>
      <c r="X3862" s="1" t="s">
        <v>24528</v>
      </c>
      <c r="Y3862">
        <v>200</v>
      </c>
      <c r="Z3862">
        <v>1</v>
      </c>
      <c r="AA3862" s="1" t="s">
        <v>24528</v>
      </c>
      <c r="AB3862">
        <v>0</v>
      </c>
      <c r="AC3862" s="1" t="s">
        <v>24528</v>
      </c>
      <c r="AD3862">
        <v>0</v>
      </c>
      <c r="AF3862" s="1" t="s">
        <v>24528</v>
      </c>
      <c r="AG3862">
        <v>200</v>
      </c>
      <c r="AH3862" s="1" t="s">
        <v>24528</v>
      </c>
      <c r="AI3862" s="1" t="s">
        <v>24602</v>
      </c>
      <c r="AJ3862" s="1" t="s">
        <v>24528</v>
      </c>
      <c r="AK3862" s="1" t="s">
        <v>24602</v>
      </c>
      <c r="AL3862" s="1" t="s">
        <v>24528</v>
      </c>
      <c r="AM3862">
        <v>200</v>
      </c>
      <c r="AN3862">
        <v>1</v>
      </c>
      <c r="AO3862" s="1" t="s">
        <v>24528</v>
      </c>
      <c r="AP3862">
        <v>200</v>
      </c>
      <c r="AQ3862" s="1" t="s">
        <v>24528</v>
      </c>
      <c r="AR3862">
        <v>200</v>
      </c>
      <c r="AS3862" s="1" t="s">
        <v>24528</v>
      </c>
      <c r="AT3862" s="1" t="s">
        <v>24602</v>
      </c>
      <c r="AU3862" s="1" t="s">
        <v>24528</v>
      </c>
      <c r="AV3862" s="1" t="s">
        <v>24602</v>
      </c>
      <c r="AW3862" s="1" t="s">
        <v>24528</v>
      </c>
      <c r="AX3862">
        <v>300</v>
      </c>
      <c r="AY3862">
        <v>1</v>
      </c>
      <c r="AZ3862" s="1" t="s">
        <v>24528</v>
      </c>
      <c r="BA3862" s="1" t="s">
        <v>24602</v>
      </c>
      <c r="BB3862" s="1" t="s">
        <v>24528</v>
      </c>
      <c r="BC3862" s="1" t="s">
        <v>24528</v>
      </c>
      <c r="BD3862">
        <v>200</v>
      </c>
      <c r="BE3862">
        <v>1</v>
      </c>
      <c r="BF3862" s="1" t="s">
        <v>24528</v>
      </c>
      <c r="BG3862" s="1" t="s">
        <v>24528</v>
      </c>
      <c r="BH3862" s="1" t="s">
        <v>24528</v>
      </c>
      <c r="BI3862">
        <v>15473</v>
      </c>
      <c r="BJ3862">
        <v>629</v>
      </c>
      <c r="BK3862">
        <v>5648</v>
      </c>
      <c r="BL3862">
        <v>5648</v>
      </c>
      <c r="BM3862">
        <v>6429</v>
      </c>
      <c r="BN3862">
        <v>6429</v>
      </c>
      <c r="BO3862">
        <v>5729</v>
      </c>
      <c r="BP3862">
        <v>5729</v>
      </c>
      <c r="BQ3862">
        <v>5833</v>
      </c>
      <c r="BR3862">
        <v>5833</v>
      </c>
      <c r="BS3862">
        <v>5000</v>
      </c>
      <c r="BT3862">
        <v>5000</v>
      </c>
    </row>
    <row r="3863" spans="1:72" x14ac:dyDescent="0.25">
      <c r="A3863" s="1" t="s">
        <v>24526</v>
      </c>
      <c r="B3863" s="1" t="s">
        <v>24527</v>
      </c>
      <c r="C3863" s="1" t="s">
        <v>26544</v>
      </c>
      <c r="D3863" s="1" t="s">
        <v>26545</v>
      </c>
      <c r="E3863" s="1" t="s">
        <v>24686</v>
      </c>
      <c r="F3863">
        <v>20201004</v>
      </c>
      <c r="G3863">
        <v>200</v>
      </c>
      <c r="H3863">
        <v>1</v>
      </c>
      <c r="I3863" s="1" t="s">
        <v>24528</v>
      </c>
      <c r="J3863">
        <v>200</v>
      </c>
      <c r="K3863">
        <v>1</v>
      </c>
      <c r="L3863" s="1" t="s">
        <v>24528</v>
      </c>
      <c r="M3863">
        <v>200</v>
      </c>
      <c r="N3863">
        <v>1</v>
      </c>
      <c r="O3863" s="1" t="s">
        <v>24528</v>
      </c>
      <c r="P3863">
        <v>300</v>
      </c>
      <c r="Q3863" s="1" t="s">
        <v>24715</v>
      </c>
      <c r="R3863" s="1" t="s">
        <v>24528</v>
      </c>
      <c r="S3863">
        <v>0</v>
      </c>
      <c r="T3863" s="1" t="s">
        <v>24528</v>
      </c>
      <c r="U3863" s="1" t="s">
        <v>24528</v>
      </c>
      <c r="V3863">
        <v>0</v>
      </c>
      <c r="X3863" s="1" t="s">
        <v>24528</v>
      </c>
      <c r="Y3863">
        <v>200</v>
      </c>
      <c r="Z3863">
        <v>1</v>
      </c>
      <c r="AA3863" s="1" t="s">
        <v>24528</v>
      </c>
      <c r="AB3863">
        <v>0</v>
      </c>
      <c r="AC3863" s="1" t="s">
        <v>24528</v>
      </c>
      <c r="AD3863">
        <v>0</v>
      </c>
      <c r="AF3863" s="1" t="s">
        <v>24528</v>
      </c>
      <c r="AG3863">
        <v>200</v>
      </c>
      <c r="AH3863" s="1" t="s">
        <v>24528</v>
      </c>
      <c r="AI3863" s="1" t="s">
        <v>24602</v>
      </c>
      <c r="AJ3863" s="1" t="s">
        <v>24528</v>
      </c>
      <c r="AK3863" s="1" t="s">
        <v>24602</v>
      </c>
      <c r="AL3863" s="1" t="s">
        <v>24528</v>
      </c>
      <c r="AM3863">
        <v>200</v>
      </c>
      <c r="AN3863">
        <v>1</v>
      </c>
      <c r="AO3863" s="1" t="s">
        <v>24528</v>
      </c>
      <c r="AP3863">
        <v>200</v>
      </c>
      <c r="AQ3863" s="1" t="s">
        <v>24528</v>
      </c>
      <c r="AR3863">
        <v>200</v>
      </c>
      <c r="AS3863" s="1" t="s">
        <v>24528</v>
      </c>
      <c r="AT3863" s="1" t="s">
        <v>24602</v>
      </c>
      <c r="AU3863" s="1" t="s">
        <v>24528</v>
      </c>
      <c r="AV3863" s="1" t="s">
        <v>24602</v>
      </c>
      <c r="AW3863" s="1" t="s">
        <v>24528</v>
      </c>
      <c r="AX3863">
        <v>300</v>
      </c>
      <c r="AY3863">
        <v>1</v>
      </c>
      <c r="AZ3863" s="1" t="s">
        <v>24528</v>
      </c>
      <c r="BA3863" s="1" t="s">
        <v>24602</v>
      </c>
      <c r="BB3863" s="1" t="s">
        <v>24528</v>
      </c>
      <c r="BC3863" s="1" t="s">
        <v>24528</v>
      </c>
      <c r="BD3863">
        <v>200</v>
      </c>
      <c r="BE3863">
        <v>1</v>
      </c>
      <c r="BF3863" s="1" t="s">
        <v>24528</v>
      </c>
      <c r="BG3863" s="1" t="s">
        <v>24528</v>
      </c>
      <c r="BH3863" s="1" t="s">
        <v>24528</v>
      </c>
      <c r="BI3863">
        <v>15519</v>
      </c>
      <c r="BJ3863">
        <v>631</v>
      </c>
      <c r="BK3863">
        <v>5648</v>
      </c>
      <c r="BL3863">
        <v>5648</v>
      </c>
      <c r="BM3863">
        <v>6429</v>
      </c>
      <c r="BN3863">
        <v>6429</v>
      </c>
      <c r="BO3863">
        <v>5729</v>
      </c>
      <c r="BP3863">
        <v>5729</v>
      </c>
      <c r="BQ3863">
        <v>5833</v>
      </c>
      <c r="BR3863">
        <v>5833</v>
      </c>
      <c r="BS3863">
        <v>5000</v>
      </c>
      <c r="BT3863">
        <v>5000</v>
      </c>
    </row>
    <row r="3864" spans="1:72" x14ac:dyDescent="0.25">
      <c r="A3864" s="1" t="s">
        <v>24526</v>
      </c>
      <c r="B3864" s="1" t="s">
        <v>24527</v>
      </c>
      <c r="C3864" s="1" t="s">
        <v>26544</v>
      </c>
      <c r="D3864" s="1" t="s">
        <v>26545</v>
      </c>
      <c r="E3864" s="1" t="s">
        <v>24686</v>
      </c>
      <c r="F3864">
        <v>20201005</v>
      </c>
      <c r="G3864">
        <v>200</v>
      </c>
      <c r="H3864">
        <v>1</v>
      </c>
      <c r="I3864" s="1" t="s">
        <v>26610</v>
      </c>
      <c r="J3864">
        <v>200</v>
      </c>
      <c r="K3864">
        <v>1</v>
      </c>
      <c r="L3864" s="1" t="s">
        <v>26610</v>
      </c>
      <c r="M3864">
        <v>200</v>
      </c>
      <c r="N3864">
        <v>1</v>
      </c>
      <c r="O3864" s="1" t="s">
        <v>26610</v>
      </c>
      <c r="P3864">
        <v>300</v>
      </c>
      <c r="Q3864" s="1" t="s">
        <v>24715</v>
      </c>
      <c r="R3864" s="1" t="s">
        <v>26610</v>
      </c>
      <c r="S3864">
        <v>0</v>
      </c>
      <c r="T3864" s="1" t="s">
        <v>24528</v>
      </c>
      <c r="U3864" s="1" t="s">
        <v>26610</v>
      </c>
      <c r="V3864">
        <v>0</v>
      </c>
      <c r="X3864" s="1" t="s">
        <v>26610</v>
      </c>
      <c r="Y3864">
        <v>200</v>
      </c>
      <c r="Z3864">
        <v>1</v>
      </c>
      <c r="AA3864" s="1" t="s">
        <v>26643</v>
      </c>
      <c r="AB3864">
        <v>0</v>
      </c>
      <c r="AC3864" s="1" t="s">
        <v>26610</v>
      </c>
      <c r="AD3864">
        <v>0</v>
      </c>
      <c r="AF3864" s="1" t="s">
        <v>26610</v>
      </c>
      <c r="AG3864">
        <v>200</v>
      </c>
      <c r="AH3864" s="1" t="s">
        <v>24528</v>
      </c>
      <c r="AI3864" s="1" t="s">
        <v>24602</v>
      </c>
      <c r="AJ3864" s="1" t="s">
        <v>26610</v>
      </c>
      <c r="AK3864" s="1" t="s">
        <v>24602</v>
      </c>
      <c r="AL3864" s="1" t="s">
        <v>26610</v>
      </c>
      <c r="AM3864">
        <v>200</v>
      </c>
      <c r="AN3864">
        <v>1</v>
      </c>
      <c r="AO3864" s="1" t="s">
        <v>26610</v>
      </c>
      <c r="AP3864">
        <v>200</v>
      </c>
      <c r="AQ3864" s="1" t="s">
        <v>26610</v>
      </c>
      <c r="AR3864">
        <v>200</v>
      </c>
      <c r="AS3864" s="1" t="s">
        <v>26644</v>
      </c>
      <c r="AT3864" s="1" t="s">
        <v>24602</v>
      </c>
      <c r="AU3864" s="1" t="s">
        <v>26610</v>
      </c>
      <c r="AV3864" s="1" t="s">
        <v>24602</v>
      </c>
      <c r="AW3864" s="1" t="s">
        <v>26610</v>
      </c>
      <c r="AX3864">
        <v>300</v>
      </c>
      <c r="AY3864">
        <v>1</v>
      </c>
      <c r="AZ3864" s="1" t="s">
        <v>26610</v>
      </c>
      <c r="BA3864" s="1" t="s">
        <v>24602</v>
      </c>
      <c r="BB3864" s="1" t="s">
        <v>24528</v>
      </c>
      <c r="BC3864" s="1" t="s">
        <v>24528</v>
      </c>
      <c r="BD3864">
        <v>200</v>
      </c>
      <c r="BE3864">
        <v>1</v>
      </c>
      <c r="BF3864" s="1" t="s">
        <v>24528</v>
      </c>
      <c r="BG3864" s="1" t="s">
        <v>24528</v>
      </c>
      <c r="BH3864" s="1" t="s">
        <v>24528</v>
      </c>
      <c r="BI3864">
        <v>15547</v>
      </c>
      <c r="BJ3864">
        <v>631</v>
      </c>
      <c r="BK3864">
        <v>5648</v>
      </c>
      <c r="BL3864">
        <v>5648</v>
      </c>
      <c r="BM3864">
        <v>6429</v>
      </c>
      <c r="BN3864">
        <v>6429</v>
      </c>
      <c r="BO3864">
        <v>5729</v>
      </c>
      <c r="BP3864">
        <v>5729</v>
      </c>
      <c r="BQ3864">
        <v>5833</v>
      </c>
      <c r="BR3864">
        <v>5833</v>
      </c>
      <c r="BS3864">
        <v>5000</v>
      </c>
      <c r="BT3864">
        <v>5000</v>
      </c>
    </row>
    <row r="3865" spans="1:72" x14ac:dyDescent="0.25">
      <c r="A3865" s="1" t="s">
        <v>24526</v>
      </c>
      <c r="B3865" s="1" t="s">
        <v>24527</v>
      </c>
      <c r="C3865" s="1" t="s">
        <v>26544</v>
      </c>
      <c r="D3865" s="1" t="s">
        <v>26545</v>
      </c>
      <c r="E3865" s="1" t="s">
        <v>24686</v>
      </c>
      <c r="F3865">
        <v>20201006</v>
      </c>
      <c r="G3865">
        <v>200</v>
      </c>
      <c r="H3865">
        <v>1</v>
      </c>
      <c r="I3865" s="1" t="s">
        <v>24528</v>
      </c>
      <c r="J3865">
        <v>200</v>
      </c>
      <c r="K3865">
        <v>1</v>
      </c>
      <c r="L3865" s="1" t="s">
        <v>24528</v>
      </c>
      <c r="M3865">
        <v>200</v>
      </c>
      <c r="N3865">
        <v>1</v>
      </c>
      <c r="O3865" s="1" t="s">
        <v>24528</v>
      </c>
      <c r="P3865">
        <v>300</v>
      </c>
      <c r="Q3865" s="1" t="s">
        <v>24715</v>
      </c>
      <c r="R3865" s="1" t="s">
        <v>24528</v>
      </c>
      <c r="S3865">
        <v>0</v>
      </c>
      <c r="T3865" s="1" t="s">
        <v>24528</v>
      </c>
      <c r="U3865" s="1" t="s">
        <v>24528</v>
      </c>
      <c r="V3865">
        <v>0</v>
      </c>
      <c r="X3865" s="1" t="s">
        <v>24528</v>
      </c>
      <c r="Y3865">
        <v>200</v>
      </c>
      <c r="Z3865">
        <v>1</v>
      </c>
      <c r="AA3865" s="1" t="s">
        <v>24528</v>
      </c>
      <c r="AB3865">
        <v>0</v>
      </c>
      <c r="AC3865" s="1" t="s">
        <v>24528</v>
      </c>
      <c r="AD3865">
        <v>0</v>
      </c>
      <c r="AF3865" s="1" t="s">
        <v>24528</v>
      </c>
      <c r="AG3865">
        <v>200</v>
      </c>
      <c r="AH3865" s="1" t="s">
        <v>24528</v>
      </c>
      <c r="AI3865" s="1" t="s">
        <v>24602</v>
      </c>
      <c r="AJ3865" s="1" t="s">
        <v>24528</v>
      </c>
      <c r="AK3865" s="1" t="s">
        <v>24602</v>
      </c>
      <c r="AL3865" s="1" t="s">
        <v>24528</v>
      </c>
      <c r="AM3865">
        <v>200</v>
      </c>
      <c r="AN3865">
        <v>1</v>
      </c>
      <c r="AO3865" s="1" t="s">
        <v>24528</v>
      </c>
      <c r="AP3865">
        <v>200</v>
      </c>
      <c r="AQ3865" s="1" t="s">
        <v>24528</v>
      </c>
      <c r="AR3865">
        <v>200</v>
      </c>
      <c r="AS3865" s="1" t="s">
        <v>24528</v>
      </c>
      <c r="AT3865" s="1" t="s">
        <v>24602</v>
      </c>
      <c r="AU3865" s="1" t="s">
        <v>24528</v>
      </c>
      <c r="AV3865" s="1" t="s">
        <v>24602</v>
      </c>
      <c r="AW3865" s="1" t="s">
        <v>24528</v>
      </c>
      <c r="AX3865">
        <v>300</v>
      </c>
      <c r="AY3865">
        <v>1</v>
      </c>
      <c r="AZ3865" s="1" t="s">
        <v>24528</v>
      </c>
      <c r="BA3865" s="1" t="s">
        <v>24602</v>
      </c>
      <c r="BB3865" s="1" t="s">
        <v>24528</v>
      </c>
      <c r="BC3865" s="1" t="s">
        <v>24528</v>
      </c>
      <c r="BD3865">
        <v>200</v>
      </c>
      <c r="BE3865">
        <v>1</v>
      </c>
      <c r="BF3865" s="1" t="s">
        <v>24528</v>
      </c>
      <c r="BG3865" s="1" t="s">
        <v>24528</v>
      </c>
      <c r="BH3865" s="1" t="s">
        <v>24528</v>
      </c>
      <c r="BI3865">
        <v>15652</v>
      </c>
      <c r="BJ3865">
        <v>631</v>
      </c>
      <c r="BK3865">
        <v>5648</v>
      </c>
      <c r="BL3865">
        <v>5648</v>
      </c>
      <c r="BM3865">
        <v>6429</v>
      </c>
      <c r="BN3865">
        <v>6429</v>
      </c>
      <c r="BO3865">
        <v>5729</v>
      </c>
      <c r="BP3865">
        <v>5729</v>
      </c>
      <c r="BQ3865">
        <v>5833</v>
      </c>
      <c r="BR3865">
        <v>5833</v>
      </c>
      <c r="BS3865">
        <v>5000</v>
      </c>
      <c r="BT3865">
        <v>5000</v>
      </c>
    </row>
    <row r="3866" spans="1:72" x14ac:dyDescent="0.25">
      <c r="A3866" s="1" t="s">
        <v>24526</v>
      </c>
      <c r="B3866" s="1" t="s">
        <v>24527</v>
      </c>
      <c r="C3866" s="1" t="s">
        <v>26544</v>
      </c>
      <c r="D3866" s="1" t="s">
        <v>26545</v>
      </c>
      <c r="E3866" s="1" t="s">
        <v>24686</v>
      </c>
      <c r="F3866">
        <v>20201007</v>
      </c>
      <c r="G3866">
        <v>200</v>
      </c>
      <c r="H3866">
        <v>1</v>
      </c>
      <c r="I3866" s="1" t="s">
        <v>24528</v>
      </c>
      <c r="J3866">
        <v>200</v>
      </c>
      <c r="K3866">
        <v>1</v>
      </c>
      <c r="L3866" s="1" t="s">
        <v>24528</v>
      </c>
      <c r="M3866">
        <v>200</v>
      </c>
      <c r="N3866">
        <v>1</v>
      </c>
      <c r="O3866" s="1" t="s">
        <v>24528</v>
      </c>
      <c r="P3866">
        <v>300</v>
      </c>
      <c r="Q3866" s="1" t="s">
        <v>24715</v>
      </c>
      <c r="R3866" s="1" t="s">
        <v>24528</v>
      </c>
      <c r="S3866">
        <v>0</v>
      </c>
      <c r="T3866" s="1" t="s">
        <v>24528</v>
      </c>
      <c r="U3866" s="1" t="s">
        <v>24528</v>
      </c>
      <c r="V3866">
        <v>0</v>
      </c>
      <c r="X3866" s="1" t="s">
        <v>24528</v>
      </c>
      <c r="Y3866">
        <v>200</v>
      </c>
      <c r="Z3866">
        <v>1</v>
      </c>
      <c r="AA3866" s="1" t="s">
        <v>24528</v>
      </c>
      <c r="AB3866">
        <v>0</v>
      </c>
      <c r="AC3866" s="1" t="s">
        <v>24528</v>
      </c>
      <c r="AD3866">
        <v>0</v>
      </c>
      <c r="AF3866" s="1" t="s">
        <v>24528</v>
      </c>
      <c r="AG3866">
        <v>200</v>
      </c>
      <c r="AH3866" s="1" t="s">
        <v>24528</v>
      </c>
      <c r="AI3866" s="1" t="s">
        <v>24602</v>
      </c>
      <c r="AJ3866" s="1" t="s">
        <v>24528</v>
      </c>
      <c r="AK3866" s="1" t="s">
        <v>24602</v>
      </c>
      <c r="AL3866" s="1" t="s">
        <v>24528</v>
      </c>
      <c r="AM3866">
        <v>200</v>
      </c>
      <c r="AN3866">
        <v>1</v>
      </c>
      <c r="AO3866" s="1" t="s">
        <v>24528</v>
      </c>
      <c r="AP3866">
        <v>200</v>
      </c>
      <c r="AQ3866" s="1" t="s">
        <v>24528</v>
      </c>
      <c r="AR3866">
        <v>200</v>
      </c>
      <c r="AS3866" s="1" t="s">
        <v>24528</v>
      </c>
      <c r="AT3866" s="1" t="s">
        <v>24602</v>
      </c>
      <c r="AU3866" s="1" t="s">
        <v>24528</v>
      </c>
      <c r="AV3866" s="1" t="s">
        <v>24602</v>
      </c>
      <c r="AW3866" s="1" t="s">
        <v>24528</v>
      </c>
      <c r="AX3866">
        <v>300</v>
      </c>
      <c r="AY3866">
        <v>1</v>
      </c>
      <c r="AZ3866" s="1" t="s">
        <v>24528</v>
      </c>
      <c r="BA3866" s="1" t="s">
        <v>24602</v>
      </c>
      <c r="BB3866" s="1" t="s">
        <v>24528</v>
      </c>
      <c r="BC3866" s="1" t="s">
        <v>24528</v>
      </c>
      <c r="BD3866">
        <v>200</v>
      </c>
      <c r="BE3866">
        <v>1</v>
      </c>
      <c r="BF3866" s="1" t="s">
        <v>24528</v>
      </c>
      <c r="BG3866" s="1" t="s">
        <v>24528</v>
      </c>
      <c r="BH3866" s="1" t="s">
        <v>24528</v>
      </c>
      <c r="BI3866">
        <v>15652</v>
      </c>
      <c r="BJ3866">
        <v>631</v>
      </c>
      <c r="BK3866">
        <v>5648</v>
      </c>
      <c r="BL3866">
        <v>5648</v>
      </c>
      <c r="BM3866">
        <v>6429</v>
      </c>
      <c r="BN3866">
        <v>6429</v>
      </c>
      <c r="BO3866">
        <v>5729</v>
      </c>
      <c r="BP3866">
        <v>5729</v>
      </c>
      <c r="BQ3866">
        <v>5833</v>
      </c>
      <c r="BR3866">
        <v>5833</v>
      </c>
      <c r="BS3866">
        <v>5000</v>
      </c>
      <c r="BT3866">
        <v>5000</v>
      </c>
    </row>
    <row r="3867" spans="1:72" x14ac:dyDescent="0.25">
      <c r="A3867" s="1" t="s">
        <v>24526</v>
      </c>
      <c r="B3867" s="1" t="s">
        <v>24527</v>
      </c>
      <c r="C3867" s="1" t="s">
        <v>26544</v>
      </c>
      <c r="D3867" s="1" t="s">
        <v>26545</v>
      </c>
      <c r="E3867" s="1" t="s">
        <v>24686</v>
      </c>
      <c r="F3867">
        <v>20201008</v>
      </c>
      <c r="G3867">
        <v>200</v>
      </c>
      <c r="H3867">
        <v>1</v>
      </c>
      <c r="I3867" s="1" t="s">
        <v>24528</v>
      </c>
      <c r="J3867">
        <v>200</v>
      </c>
      <c r="K3867">
        <v>1</v>
      </c>
      <c r="L3867" s="1" t="s">
        <v>24528</v>
      </c>
      <c r="M3867">
        <v>200</v>
      </c>
      <c r="N3867">
        <v>1</v>
      </c>
      <c r="O3867" s="1" t="s">
        <v>24528</v>
      </c>
      <c r="P3867">
        <v>300</v>
      </c>
      <c r="Q3867" s="1" t="s">
        <v>24715</v>
      </c>
      <c r="R3867" s="1" t="s">
        <v>24528</v>
      </c>
      <c r="S3867">
        <v>0</v>
      </c>
      <c r="T3867" s="1" t="s">
        <v>24528</v>
      </c>
      <c r="U3867" s="1" t="s">
        <v>24528</v>
      </c>
      <c r="V3867">
        <v>0</v>
      </c>
      <c r="X3867" s="1" t="s">
        <v>24528</v>
      </c>
      <c r="Y3867">
        <v>200</v>
      </c>
      <c r="Z3867">
        <v>1</v>
      </c>
      <c r="AA3867" s="1" t="s">
        <v>24528</v>
      </c>
      <c r="AB3867">
        <v>0</v>
      </c>
      <c r="AC3867" s="1" t="s">
        <v>24528</v>
      </c>
      <c r="AD3867">
        <v>0</v>
      </c>
      <c r="AF3867" s="1" t="s">
        <v>24528</v>
      </c>
      <c r="AG3867">
        <v>200</v>
      </c>
      <c r="AH3867" s="1" t="s">
        <v>24528</v>
      </c>
      <c r="AI3867" s="1" t="s">
        <v>24602</v>
      </c>
      <c r="AJ3867" s="1" t="s">
        <v>24528</v>
      </c>
      <c r="AK3867" s="1" t="s">
        <v>24602</v>
      </c>
      <c r="AL3867" s="1" t="s">
        <v>24528</v>
      </c>
      <c r="AM3867">
        <v>200</v>
      </c>
      <c r="AN3867">
        <v>1</v>
      </c>
      <c r="AO3867" s="1" t="s">
        <v>24528</v>
      </c>
      <c r="AP3867">
        <v>200</v>
      </c>
      <c r="AQ3867" s="1" t="s">
        <v>24528</v>
      </c>
      <c r="AR3867">
        <v>200</v>
      </c>
      <c r="AS3867" s="1" t="s">
        <v>24528</v>
      </c>
      <c r="AT3867" s="1" t="s">
        <v>24602</v>
      </c>
      <c r="AU3867" s="1" t="s">
        <v>24528</v>
      </c>
      <c r="AV3867" s="1" t="s">
        <v>24602</v>
      </c>
      <c r="AW3867" s="1" t="s">
        <v>24528</v>
      </c>
      <c r="AX3867">
        <v>300</v>
      </c>
      <c r="AY3867">
        <v>1</v>
      </c>
      <c r="AZ3867" s="1" t="s">
        <v>24528</v>
      </c>
      <c r="BA3867" s="1" t="s">
        <v>24602</v>
      </c>
      <c r="BB3867" s="1" t="s">
        <v>24528</v>
      </c>
      <c r="BC3867" s="1" t="s">
        <v>24528</v>
      </c>
      <c r="BD3867">
        <v>200</v>
      </c>
      <c r="BE3867">
        <v>1</v>
      </c>
      <c r="BF3867" s="1" t="s">
        <v>24528</v>
      </c>
      <c r="BG3867" s="1" t="s">
        <v>24528</v>
      </c>
      <c r="BH3867" s="1" t="s">
        <v>24528</v>
      </c>
      <c r="BI3867">
        <v>15765</v>
      </c>
      <c r="BJ3867">
        <v>634</v>
      </c>
      <c r="BK3867">
        <v>5648</v>
      </c>
      <c r="BL3867">
        <v>5648</v>
      </c>
      <c r="BM3867">
        <v>6429</v>
      </c>
      <c r="BN3867">
        <v>6429</v>
      </c>
      <c r="BO3867">
        <v>5729</v>
      </c>
      <c r="BP3867">
        <v>5729</v>
      </c>
      <c r="BQ3867">
        <v>5833</v>
      </c>
      <c r="BR3867">
        <v>5833</v>
      </c>
      <c r="BS3867">
        <v>5000</v>
      </c>
      <c r="BT3867">
        <v>5000</v>
      </c>
    </row>
    <row r="3868" spans="1:72" x14ac:dyDescent="0.25">
      <c r="A3868" s="1" t="s">
        <v>24526</v>
      </c>
      <c r="B3868" s="1" t="s">
        <v>24527</v>
      </c>
      <c r="C3868" s="1" t="s">
        <v>26544</v>
      </c>
      <c r="D3868" s="1" t="s">
        <v>26545</v>
      </c>
      <c r="E3868" s="1" t="s">
        <v>24686</v>
      </c>
      <c r="F3868">
        <v>20201009</v>
      </c>
      <c r="G3868">
        <v>200</v>
      </c>
      <c r="H3868">
        <v>1</v>
      </c>
      <c r="I3868" s="1" t="s">
        <v>24528</v>
      </c>
      <c r="J3868">
        <v>200</v>
      </c>
      <c r="K3868">
        <v>1</v>
      </c>
      <c r="L3868" s="1" t="s">
        <v>24528</v>
      </c>
      <c r="M3868">
        <v>200</v>
      </c>
      <c r="N3868">
        <v>1</v>
      </c>
      <c r="O3868" s="1" t="s">
        <v>24528</v>
      </c>
      <c r="P3868">
        <v>300</v>
      </c>
      <c r="Q3868" s="1" t="s">
        <v>24715</v>
      </c>
      <c r="R3868" s="1" t="s">
        <v>24528</v>
      </c>
      <c r="S3868">
        <v>0</v>
      </c>
      <c r="T3868" s="1" t="s">
        <v>24528</v>
      </c>
      <c r="U3868" s="1" t="s">
        <v>24528</v>
      </c>
      <c r="V3868">
        <v>0</v>
      </c>
      <c r="X3868" s="1" t="s">
        <v>24528</v>
      </c>
      <c r="Y3868">
        <v>200</v>
      </c>
      <c r="Z3868">
        <v>1</v>
      </c>
      <c r="AA3868" s="1" t="s">
        <v>24528</v>
      </c>
      <c r="AB3868">
        <v>0</v>
      </c>
      <c r="AC3868" s="1" t="s">
        <v>24528</v>
      </c>
      <c r="AD3868">
        <v>0</v>
      </c>
      <c r="AF3868" s="1" t="s">
        <v>24528</v>
      </c>
      <c r="AG3868">
        <v>200</v>
      </c>
      <c r="AH3868" s="1" t="s">
        <v>24528</v>
      </c>
      <c r="AI3868" s="1" t="s">
        <v>24602</v>
      </c>
      <c r="AJ3868" s="1" t="s">
        <v>24528</v>
      </c>
      <c r="AK3868" s="1" t="s">
        <v>24602</v>
      </c>
      <c r="AL3868" s="1" t="s">
        <v>24528</v>
      </c>
      <c r="AM3868">
        <v>200</v>
      </c>
      <c r="AN3868">
        <v>1</v>
      </c>
      <c r="AO3868" s="1" t="s">
        <v>24528</v>
      </c>
      <c r="AP3868">
        <v>200</v>
      </c>
      <c r="AQ3868" s="1" t="s">
        <v>24528</v>
      </c>
      <c r="AR3868">
        <v>200</v>
      </c>
      <c r="AS3868" s="1" t="s">
        <v>24528</v>
      </c>
      <c r="AT3868" s="1" t="s">
        <v>24602</v>
      </c>
      <c r="AU3868" s="1" t="s">
        <v>24528</v>
      </c>
      <c r="AV3868" s="1" t="s">
        <v>24602</v>
      </c>
      <c r="AW3868" s="1" t="s">
        <v>24528</v>
      </c>
      <c r="AX3868">
        <v>300</v>
      </c>
      <c r="AY3868">
        <v>1</v>
      </c>
      <c r="AZ3868" s="1" t="s">
        <v>24528</v>
      </c>
      <c r="BA3868" s="1" t="s">
        <v>24602</v>
      </c>
      <c r="BB3868" s="1" t="s">
        <v>24528</v>
      </c>
      <c r="BC3868" s="1" t="s">
        <v>24528</v>
      </c>
      <c r="BD3868">
        <v>200</v>
      </c>
      <c r="BE3868">
        <v>1</v>
      </c>
      <c r="BF3868" s="1" t="s">
        <v>24528</v>
      </c>
      <c r="BG3868" s="1" t="s">
        <v>24528</v>
      </c>
      <c r="BH3868" s="1" t="s">
        <v>24528</v>
      </c>
      <c r="BI3868">
        <v>15843</v>
      </c>
      <c r="BJ3868">
        <v>634</v>
      </c>
      <c r="BK3868">
        <v>5648</v>
      </c>
      <c r="BL3868">
        <v>5648</v>
      </c>
      <c r="BM3868">
        <v>6429</v>
      </c>
      <c r="BN3868">
        <v>6429</v>
      </c>
      <c r="BO3868">
        <v>5729</v>
      </c>
      <c r="BP3868">
        <v>5729</v>
      </c>
      <c r="BQ3868">
        <v>5833</v>
      </c>
      <c r="BR3868">
        <v>5833</v>
      </c>
      <c r="BS3868">
        <v>5000</v>
      </c>
      <c r="BT3868">
        <v>5000</v>
      </c>
    </row>
    <row r="3869" spans="1:72" x14ac:dyDescent="0.25">
      <c r="A3869" s="1" t="s">
        <v>24526</v>
      </c>
      <c r="B3869" s="1" t="s">
        <v>24527</v>
      </c>
      <c r="C3869" s="1" t="s">
        <v>26544</v>
      </c>
      <c r="D3869" s="1" t="s">
        <v>26545</v>
      </c>
      <c r="E3869" s="1" t="s">
        <v>24686</v>
      </c>
      <c r="F3869">
        <v>20201010</v>
      </c>
      <c r="G3869">
        <v>200</v>
      </c>
      <c r="H3869">
        <v>1</v>
      </c>
      <c r="I3869" s="1" t="s">
        <v>24528</v>
      </c>
      <c r="J3869">
        <v>200</v>
      </c>
      <c r="K3869">
        <v>1</v>
      </c>
      <c r="L3869" s="1" t="s">
        <v>24528</v>
      </c>
      <c r="M3869">
        <v>200</v>
      </c>
      <c r="N3869">
        <v>1</v>
      </c>
      <c r="O3869" s="1" t="s">
        <v>24528</v>
      </c>
      <c r="P3869">
        <v>300</v>
      </c>
      <c r="Q3869" s="1" t="s">
        <v>24715</v>
      </c>
      <c r="R3869" s="1" t="s">
        <v>24528</v>
      </c>
      <c r="S3869">
        <v>0</v>
      </c>
      <c r="T3869" s="1" t="s">
        <v>24528</v>
      </c>
      <c r="U3869" s="1" t="s">
        <v>24528</v>
      </c>
      <c r="V3869">
        <v>0</v>
      </c>
      <c r="X3869" s="1" t="s">
        <v>24528</v>
      </c>
      <c r="Y3869">
        <v>200</v>
      </c>
      <c r="Z3869">
        <v>1</v>
      </c>
      <c r="AA3869" s="1" t="s">
        <v>24528</v>
      </c>
      <c r="AB3869">
        <v>0</v>
      </c>
      <c r="AC3869" s="1" t="s">
        <v>24528</v>
      </c>
      <c r="AD3869">
        <v>0</v>
      </c>
      <c r="AF3869" s="1" t="s">
        <v>24528</v>
      </c>
      <c r="AG3869">
        <v>200</v>
      </c>
      <c r="AH3869" s="1" t="s">
        <v>24528</v>
      </c>
      <c r="AI3869" s="1" t="s">
        <v>24602</v>
      </c>
      <c r="AJ3869" s="1" t="s">
        <v>24528</v>
      </c>
      <c r="AK3869" s="1" t="s">
        <v>24602</v>
      </c>
      <c r="AL3869" s="1" t="s">
        <v>24528</v>
      </c>
      <c r="AM3869">
        <v>200</v>
      </c>
      <c r="AN3869">
        <v>1</v>
      </c>
      <c r="AO3869" s="1" t="s">
        <v>24528</v>
      </c>
      <c r="AP3869">
        <v>200</v>
      </c>
      <c r="AQ3869" s="1" t="s">
        <v>24528</v>
      </c>
      <c r="AR3869">
        <v>200</v>
      </c>
      <c r="AS3869" s="1" t="s">
        <v>24528</v>
      </c>
      <c r="AT3869" s="1" t="s">
        <v>24602</v>
      </c>
      <c r="AU3869" s="1" t="s">
        <v>24528</v>
      </c>
      <c r="AV3869" s="1" t="s">
        <v>24602</v>
      </c>
      <c r="AW3869" s="1" t="s">
        <v>24528</v>
      </c>
      <c r="AX3869">
        <v>300</v>
      </c>
      <c r="AY3869">
        <v>1</v>
      </c>
      <c r="AZ3869" s="1" t="s">
        <v>24528</v>
      </c>
      <c r="BA3869" s="1" t="s">
        <v>24602</v>
      </c>
      <c r="BB3869" s="1" t="s">
        <v>24528</v>
      </c>
      <c r="BC3869" s="1" t="s">
        <v>24528</v>
      </c>
      <c r="BD3869">
        <v>200</v>
      </c>
      <c r="BE3869">
        <v>1</v>
      </c>
      <c r="BF3869" s="1" t="s">
        <v>24528</v>
      </c>
      <c r="BG3869" s="1" t="s">
        <v>24528</v>
      </c>
      <c r="BH3869" s="1" t="s">
        <v>24528</v>
      </c>
      <c r="BI3869">
        <v>15918</v>
      </c>
      <c r="BJ3869">
        <v>636</v>
      </c>
      <c r="BK3869">
        <v>5648</v>
      </c>
      <c r="BL3869">
        <v>5648</v>
      </c>
      <c r="BM3869">
        <v>6429</v>
      </c>
      <c r="BN3869">
        <v>6429</v>
      </c>
      <c r="BO3869">
        <v>5729</v>
      </c>
      <c r="BP3869">
        <v>5729</v>
      </c>
      <c r="BQ3869">
        <v>5833</v>
      </c>
      <c r="BR3869">
        <v>5833</v>
      </c>
      <c r="BS3869">
        <v>5000</v>
      </c>
      <c r="BT3869">
        <v>5000</v>
      </c>
    </row>
    <row r="3870" spans="1:72" x14ac:dyDescent="0.25">
      <c r="A3870" s="1" t="s">
        <v>24526</v>
      </c>
      <c r="B3870" s="1" t="s">
        <v>24527</v>
      </c>
      <c r="C3870" s="1" t="s">
        <v>26544</v>
      </c>
      <c r="D3870" s="1" t="s">
        <v>26545</v>
      </c>
      <c r="E3870" s="1" t="s">
        <v>24686</v>
      </c>
      <c r="F3870">
        <v>20201011</v>
      </c>
      <c r="G3870">
        <v>200</v>
      </c>
      <c r="H3870">
        <v>1</v>
      </c>
      <c r="I3870" s="1" t="s">
        <v>24528</v>
      </c>
      <c r="J3870">
        <v>200</v>
      </c>
      <c r="K3870">
        <v>1</v>
      </c>
      <c r="L3870" s="1" t="s">
        <v>24528</v>
      </c>
      <c r="M3870">
        <v>200</v>
      </c>
      <c r="N3870">
        <v>1</v>
      </c>
      <c r="O3870" s="1" t="s">
        <v>24528</v>
      </c>
      <c r="P3870">
        <v>300</v>
      </c>
      <c r="Q3870" s="1" t="s">
        <v>24715</v>
      </c>
      <c r="R3870" s="1" t="s">
        <v>24528</v>
      </c>
      <c r="S3870">
        <v>0</v>
      </c>
      <c r="T3870" s="1" t="s">
        <v>24528</v>
      </c>
      <c r="U3870" s="1" t="s">
        <v>24528</v>
      </c>
      <c r="V3870">
        <v>0</v>
      </c>
      <c r="X3870" s="1" t="s">
        <v>24528</v>
      </c>
      <c r="Y3870">
        <v>200</v>
      </c>
      <c r="Z3870">
        <v>1</v>
      </c>
      <c r="AA3870" s="1" t="s">
        <v>24528</v>
      </c>
      <c r="AB3870">
        <v>0</v>
      </c>
      <c r="AC3870" s="1" t="s">
        <v>24528</v>
      </c>
      <c r="AD3870">
        <v>0</v>
      </c>
      <c r="AF3870" s="1" t="s">
        <v>24528</v>
      </c>
      <c r="AG3870">
        <v>200</v>
      </c>
      <c r="AH3870" s="1" t="s">
        <v>24528</v>
      </c>
      <c r="AI3870" s="1" t="s">
        <v>24602</v>
      </c>
      <c r="AJ3870" s="1" t="s">
        <v>24528</v>
      </c>
      <c r="AK3870" s="1" t="s">
        <v>24602</v>
      </c>
      <c r="AL3870" s="1" t="s">
        <v>24528</v>
      </c>
      <c r="AM3870">
        <v>200</v>
      </c>
      <c r="AN3870">
        <v>1</v>
      </c>
      <c r="AO3870" s="1" t="s">
        <v>24528</v>
      </c>
      <c r="AP3870">
        <v>200</v>
      </c>
      <c r="AQ3870" s="1" t="s">
        <v>24528</v>
      </c>
      <c r="AR3870">
        <v>200</v>
      </c>
      <c r="AS3870" s="1" t="s">
        <v>24528</v>
      </c>
      <c r="AT3870" s="1" t="s">
        <v>24602</v>
      </c>
      <c r="AU3870" s="1" t="s">
        <v>24528</v>
      </c>
      <c r="AV3870" s="1" t="s">
        <v>24602</v>
      </c>
      <c r="AW3870" s="1" t="s">
        <v>24528</v>
      </c>
      <c r="AX3870">
        <v>300</v>
      </c>
      <c r="AY3870">
        <v>1</v>
      </c>
      <c r="AZ3870" s="1" t="s">
        <v>24528</v>
      </c>
      <c r="BA3870" s="1" t="s">
        <v>24602</v>
      </c>
      <c r="BB3870" s="1" t="s">
        <v>24528</v>
      </c>
      <c r="BC3870" s="1" t="s">
        <v>24528</v>
      </c>
      <c r="BD3870">
        <v>200</v>
      </c>
      <c r="BE3870">
        <v>1</v>
      </c>
      <c r="BF3870" s="1" t="s">
        <v>24528</v>
      </c>
      <c r="BG3870" s="1" t="s">
        <v>24528</v>
      </c>
      <c r="BH3870" s="1" t="s">
        <v>24528</v>
      </c>
      <c r="BI3870">
        <v>15984</v>
      </c>
      <c r="BJ3870">
        <v>637</v>
      </c>
      <c r="BK3870">
        <v>5648</v>
      </c>
      <c r="BL3870">
        <v>5648</v>
      </c>
      <c r="BM3870">
        <v>6429</v>
      </c>
      <c r="BN3870">
        <v>6429</v>
      </c>
      <c r="BO3870">
        <v>5729</v>
      </c>
      <c r="BP3870">
        <v>5729</v>
      </c>
      <c r="BQ3870">
        <v>5833</v>
      </c>
      <c r="BR3870">
        <v>5833</v>
      </c>
      <c r="BS3870">
        <v>5000</v>
      </c>
      <c r="BT3870">
        <v>5000</v>
      </c>
    </row>
    <row r="3871" spans="1:72" x14ac:dyDescent="0.25">
      <c r="A3871" s="1" t="s">
        <v>24526</v>
      </c>
      <c r="B3871" s="1" t="s">
        <v>24527</v>
      </c>
      <c r="C3871" s="1" t="s">
        <v>26544</v>
      </c>
      <c r="D3871" s="1" t="s">
        <v>26545</v>
      </c>
      <c r="E3871" s="1" t="s">
        <v>24686</v>
      </c>
      <c r="F3871">
        <v>20201012</v>
      </c>
      <c r="G3871">
        <v>200</v>
      </c>
      <c r="H3871">
        <v>1</v>
      </c>
      <c r="I3871" s="1" t="s">
        <v>24528</v>
      </c>
      <c r="J3871">
        <v>200</v>
      </c>
      <c r="K3871">
        <v>1</v>
      </c>
      <c r="L3871" s="1" t="s">
        <v>24528</v>
      </c>
      <c r="M3871">
        <v>200</v>
      </c>
      <c r="N3871">
        <v>1</v>
      </c>
      <c r="O3871" s="1" t="s">
        <v>24528</v>
      </c>
      <c r="P3871">
        <v>300</v>
      </c>
      <c r="Q3871" s="1" t="s">
        <v>24715</v>
      </c>
      <c r="R3871" s="1" t="s">
        <v>24528</v>
      </c>
      <c r="S3871">
        <v>0</v>
      </c>
      <c r="T3871" s="1" t="s">
        <v>24528</v>
      </c>
      <c r="U3871" s="1" t="s">
        <v>24528</v>
      </c>
      <c r="V3871">
        <v>0</v>
      </c>
      <c r="X3871" s="1" t="s">
        <v>24528</v>
      </c>
      <c r="Y3871">
        <v>200</v>
      </c>
      <c r="Z3871">
        <v>1</v>
      </c>
      <c r="AA3871" s="1" t="s">
        <v>24528</v>
      </c>
      <c r="AB3871">
        <v>0</v>
      </c>
      <c r="AC3871" s="1" t="s">
        <v>24528</v>
      </c>
      <c r="AD3871">
        <v>0</v>
      </c>
      <c r="AF3871" s="1" t="s">
        <v>24528</v>
      </c>
      <c r="AG3871">
        <v>200</v>
      </c>
      <c r="AH3871" s="1" t="s">
        <v>24528</v>
      </c>
      <c r="AI3871" s="1" t="s">
        <v>24602</v>
      </c>
      <c r="AJ3871" s="1" t="s">
        <v>24528</v>
      </c>
      <c r="AK3871" s="1" t="s">
        <v>24602</v>
      </c>
      <c r="AL3871" s="1" t="s">
        <v>24528</v>
      </c>
      <c r="AM3871">
        <v>200</v>
      </c>
      <c r="AN3871">
        <v>1</v>
      </c>
      <c r="AO3871" s="1" t="s">
        <v>24528</v>
      </c>
      <c r="AP3871">
        <v>200</v>
      </c>
      <c r="AQ3871" s="1" t="s">
        <v>24528</v>
      </c>
      <c r="AR3871">
        <v>200</v>
      </c>
      <c r="AS3871" s="1" t="s">
        <v>24528</v>
      </c>
      <c r="AT3871" s="1" t="s">
        <v>24602</v>
      </c>
      <c r="AU3871" s="1" t="s">
        <v>24528</v>
      </c>
      <c r="AV3871" s="1" t="s">
        <v>24602</v>
      </c>
      <c r="AW3871" s="1" t="s">
        <v>24528</v>
      </c>
      <c r="AX3871">
        <v>300</v>
      </c>
      <c r="AY3871">
        <v>1</v>
      </c>
      <c r="AZ3871" s="1" t="s">
        <v>24528</v>
      </c>
      <c r="BA3871" s="1" t="s">
        <v>24602</v>
      </c>
      <c r="BB3871" s="1" t="s">
        <v>24528</v>
      </c>
      <c r="BC3871" s="1" t="s">
        <v>24528</v>
      </c>
      <c r="BD3871">
        <v>200</v>
      </c>
      <c r="BE3871">
        <v>1</v>
      </c>
      <c r="BF3871" s="1" t="s">
        <v>24528</v>
      </c>
      <c r="BG3871" s="1" t="s">
        <v>24528</v>
      </c>
      <c r="BH3871" s="1" t="s">
        <v>24528</v>
      </c>
      <c r="BI3871">
        <v>16022</v>
      </c>
      <c r="BJ3871">
        <v>637</v>
      </c>
      <c r="BK3871">
        <v>5648</v>
      </c>
      <c r="BL3871">
        <v>5648</v>
      </c>
      <c r="BM3871">
        <v>6429</v>
      </c>
      <c r="BN3871">
        <v>6429</v>
      </c>
      <c r="BO3871">
        <v>5729</v>
      </c>
      <c r="BP3871">
        <v>5729</v>
      </c>
      <c r="BQ3871">
        <v>5833</v>
      </c>
      <c r="BR3871">
        <v>5833</v>
      </c>
      <c r="BS3871">
        <v>5000</v>
      </c>
      <c r="BT3871">
        <v>5000</v>
      </c>
    </row>
    <row r="3872" spans="1:72" x14ac:dyDescent="0.25">
      <c r="A3872" s="1" t="s">
        <v>24526</v>
      </c>
      <c r="B3872" s="1" t="s">
        <v>24527</v>
      </c>
      <c r="C3872" s="1" t="s">
        <v>26544</v>
      </c>
      <c r="D3872" s="1" t="s">
        <v>26545</v>
      </c>
      <c r="E3872" s="1" t="s">
        <v>24686</v>
      </c>
      <c r="F3872">
        <v>20201013</v>
      </c>
      <c r="G3872">
        <v>200</v>
      </c>
      <c r="H3872">
        <v>1</v>
      </c>
      <c r="I3872" s="1" t="s">
        <v>24528</v>
      </c>
      <c r="J3872">
        <v>200</v>
      </c>
      <c r="K3872">
        <v>1</v>
      </c>
      <c r="L3872" s="1" t="s">
        <v>24528</v>
      </c>
      <c r="M3872">
        <v>200</v>
      </c>
      <c r="N3872">
        <v>1</v>
      </c>
      <c r="O3872" s="1" t="s">
        <v>24528</v>
      </c>
      <c r="P3872">
        <v>300</v>
      </c>
      <c r="Q3872" s="1" t="s">
        <v>24715</v>
      </c>
      <c r="R3872" s="1" t="s">
        <v>24528</v>
      </c>
      <c r="S3872">
        <v>0</v>
      </c>
      <c r="T3872" s="1" t="s">
        <v>24528</v>
      </c>
      <c r="U3872" s="1" t="s">
        <v>24528</v>
      </c>
      <c r="V3872">
        <v>0</v>
      </c>
      <c r="X3872" s="1" t="s">
        <v>24528</v>
      </c>
      <c r="Y3872">
        <v>200</v>
      </c>
      <c r="Z3872">
        <v>1</v>
      </c>
      <c r="AA3872" s="1" t="s">
        <v>24528</v>
      </c>
      <c r="AB3872">
        <v>0</v>
      </c>
      <c r="AC3872" s="1" t="s">
        <v>24528</v>
      </c>
      <c r="AD3872">
        <v>0</v>
      </c>
      <c r="AF3872" s="1" t="s">
        <v>24528</v>
      </c>
      <c r="AG3872">
        <v>200</v>
      </c>
      <c r="AH3872" s="1" t="s">
        <v>24528</v>
      </c>
      <c r="AI3872" s="1" t="s">
        <v>24602</v>
      </c>
      <c r="AJ3872" s="1" t="s">
        <v>24528</v>
      </c>
      <c r="AK3872" s="1" t="s">
        <v>24602</v>
      </c>
      <c r="AL3872" s="1" t="s">
        <v>24528</v>
      </c>
      <c r="AM3872">
        <v>200</v>
      </c>
      <c r="AN3872">
        <v>1</v>
      </c>
      <c r="AO3872" s="1" t="s">
        <v>24528</v>
      </c>
      <c r="AP3872">
        <v>200</v>
      </c>
      <c r="AQ3872" s="1" t="s">
        <v>24528</v>
      </c>
      <c r="AR3872">
        <v>200</v>
      </c>
      <c r="AS3872" s="1" t="s">
        <v>24528</v>
      </c>
      <c r="AT3872" s="1" t="s">
        <v>24602</v>
      </c>
      <c r="AU3872" s="1" t="s">
        <v>24528</v>
      </c>
      <c r="AV3872" s="1" t="s">
        <v>24602</v>
      </c>
      <c r="AW3872" s="1" t="s">
        <v>24528</v>
      </c>
      <c r="AX3872">
        <v>300</v>
      </c>
      <c r="AY3872">
        <v>1</v>
      </c>
      <c r="AZ3872" s="1" t="s">
        <v>24528</v>
      </c>
      <c r="BA3872" s="1" t="s">
        <v>24602</v>
      </c>
      <c r="BB3872" s="1" t="s">
        <v>24528</v>
      </c>
      <c r="BC3872" s="1" t="s">
        <v>24528</v>
      </c>
      <c r="BD3872">
        <v>200</v>
      </c>
      <c r="BE3872">
        <v>1</v>
      </c>
      <c r="BF3872" s="1" t="s">
        <v>24528</v>
      </c>
      <c r="BG3872" s="1" t="s">
        <v>24528</v>
      </c>
      <c r="BH3872" s="1" t="s">
        <v>24528</v>
      </c>
      <c r="BI3872">
        <v>16068</v>
      </c>
      <c r="BJ3872">
        <v>637</v>
      </c>
      <c r="BK3872">
        <v>5648</v>
      </c>
      <c r="BL3872">
        <v>5648</v>
      </c>
      <c r="BM3872">
        <v>6429</v>
      </c>
      <c r="BN3872">
        <v>6429</v>
      </c>
      <c r="BO3872">
        <v>5729</v>
      </c>
      <c r="BP3872">
        <v>5729</v>
      </c>
      <c r="BQ3872">
        <v>5833</v>
      </c>
      <c r="BR3872">
        <v>5833</v>
      </c>
      <c r="BS3872">
        <v>5000</v>
      </c>
      <c r="BT3872">
        <v>5000</v>
      </c>
    </row>
    <row r="3873" spans="1:72" x14ac:dyDescent="0.25">
      <c r="A3873" s="1" t="s">
        <v>24526</v>
      </c>
      <c r="B3873" s="1" t="s">
        <v>24527</v>
      </c>
      <c r="C3873" s="1" t="s">
        <v>26544</v>
      </c>
      <c r="D3873" s="1" t="s">
        <v>26545</v>
      </c>
      <c r="E3873" s="1" t="s">
        <v>24686</v>
      </c>
      <c r="F3873">
        <v>20201014</v>
      </c>
      <c r="G3873">
        <v>200</v>
      </c>
      <c r="H3873">
        <v>1</v>
      </c>
      <c r="I3873" s="1" t="s">
        <v>26610</v>
      </c>
      <c r="J3873">
        <v>200</v>
      </c>
      <c r="K3873">
        <v>1</v>
      </c>
      <c r="L3873" s="1" t="s">
        <v>26610</v>
      </c>
      <c r="M3873">
        <v>200</v>
      </c>
      <c r="N3873">
        <v>1</v>
      </c>
      <c r="O3873" s="1" t="s">
        <v>26610</v>
      </c>
      <c r="P3873">
        <v>300</v>
      </c>
      <c r="Q3873" s="1" t="s">
        <v>24715</v>
      </c>
      <c r="R3873" s="1" t="s">
        <v>26610</v>
      </c>
      <c r="S3873">
        <v>0</v>
      </c>
      <c r="T3873" s="1" t="s">
        <v>24528</v>
      </c>
      <c r="U3873" s="1" t="s">
        <v>26610</v>
      </c>
      <c r="V3873">
        <v>0</v>
      </c>
      <c r="X3873" s="1" t="s">
        <v>26610</v>
      </c>
      <c r="Y3873">
        <v>200</v>
      </c>
      <c r="Z3873">
        <v>1</v>
      </c>
      <c r="AA3873" s="1" t="s">
        <v>26610</v>
      </c>
      <c r="AB3873">
        <v>0</v>
      </c>
      <c r="AC3873" s="1" t="s">
        <v>26610</v>
      </c>
      <c r="AD3873">
        <v>0</v>
      </c>
      <c r="AF3873" s="1" t="s">
        <v>26610</v>
      </c>
      <c r="AG3873">
        <v>200</v>
      </c>
      <c r="AH3873" s="1" t="s">
        <v>24528</v>
      </c>
      <c r="AI3873" s="1" t="s">
        <v>24602</v>
      </c>
      <c r="AJ3873" s="1" t="s">
        <v>26610</v>
      </c>
      <c r="AK3873" s="1" t="s">
        <v>24602</v>
      </c>
      <c r="AL3873" s="1" t="s">
        <v>26610</v>
      </c>
      <c r="AM3873">
        <v>200</v>
      </c>
      <c r="AN3873">
        <v>1</v>
      </c>
      <c r="AO3873" s="1" t="s">
        <v>26610</v>
      </c>
      <c r="AP3873">
        <v>200</v>
      </c>
      <c r="AQ3873" s="1" t="s">
        <v>26610</v>
      </c>
      <c r="AR3873">
        <v>200</v>
      </c>
      <c r="AS3873" s="1" t="s">
        <v>26645</v>
      </c>
      <c r="AT3873" s="1" t="s">
        <v>24602</v>
      </c>
      <c r="AU3873" s="1" t="s">
        <v>26610</v>
      </c>
      <c r="AV3873" s="1" t="s">
        <v>24602</v>
      </c>
      <c r="AW3873" s="1" t="s">
        <v>26610</v>
      </c>
      <c r="AX3873">
        <v>300</v>
      </c>
      <c r="AY3873">
        <v>1</v>
      </c>
      <c r="AZ3873" s="1" t="s">
        <v>26610</v>
      </c>
      <c r="BA3873" s="1" t="s">
        <v>24602</v>
      </c>
      <c r="BB3873" s="1" t="s">
        <v>24528</v>
      </c>
      <c r="BC3873" s="1" t="s">
        <v>24528</v>
      </c>
      <c r="BD3873">
        <v>200</v>
      </c>
      <c r="BE3873">
        <v>1</v>
      </c>
      <c r="BF3873" s="1" t="s">
        <v>24528</v>
      </c>
      <c r="BG3873" s="1" t="s">
        <v>24528</v>
      </c>
      <c r="BH3873" s="1" t="s">
        <v>24528</v>
      </c>
      <c r="BI3873">
        <v>16132</v>
      </c>
      <c r="BJ3873">
        <v>638</v>
      </c>
      <c r="BK3873">
        <v>5648</v>
      </c>
      <c r="BL3873">
        <v>5648</v>
      </c>
      <c r="BM3873">
        <v>6429</v>
      </c>
      <c r="BN3873">
        <v>6429</v>
      </c>
      <c r="BO3873">
        <v>5729</v>
      </c>
      <c r="BP3873">
        <v>5729</v>
      </c>
      <c r="BQ3873">
        <v>5833</v>
      </c>
      <c r="BR3873">
        <v>5833</v>
      </c>
      <c r="BS3873">
        <v>5000</v>
      </c>
      <c r="BT3873">
        <v>5000</v>
      </c>
    </row>
    <row r="3874" spans="1:72" x14ac:dyDescent="0.25">
      <c r="A3874" s="1" t="s">
        <v>24526</v>
      </c>
      <c r="B3874" s="1" t="s">
        <v>24527</v>
      </c>
      <c r="C3874" s="1" t="s">
        <v>26544</v>
      </c>
      <c r="D3874" s="1" t="s">
        <v>26545</v>
      </c>
      <c r="E3874" s="1" t="s">
        <v>24686</v>
      </c>
      <c r="F3874">
        <v>20201015</v>
      </c>
      <c r="G3874">
        <v>200</v>
      </c>
      <c r="H3874">
        <v>1</v>
      </c>
      <c r="I3874" s="1" t="s">
        <v>24528</v>
      </c>
      <c r="J3874">
        <v>200</v>
      </c>
      <c r="K3874">
        <v>1</v>
      </c>
      <c r="L3874" s="1" t="s">
        <v>24528</v>
      </c>
      <c r="M3874">
        <v>200</v>
      </c>
      <c r="N3874">
        <v>1</v>
      </c>
      <c r="O3874" s="1" t="s">
        <v>24528</v>
      </c>
      <c r="P3874">
        <v>300</v>
      </c>
      <c r="Q3874" s="1" t="s">
        <v>24715</v>
      </c>
      <c r="R3874" s="1" t="s">
        <v>24528</v>
      </c>
      <c r="S3874">
        <v>0</v>
      </c>
      <c r="T3874" s="1" t="s">
        <v>24528</v>
      </c>
      <c r="U3874" s="1" t="s">
        <v>24528</v>
      </c>
      <c r="V3874">
        <v>0</v>
      </c>
      <c r="X3874" s="1" t="s">
        <v>24528</v>
      </c>
      <c r="Y3874">
        <v>200</v>
      </c>
      <c r="Z3874">
        <v>1</v>
      </c>
      <c r="AA3874" s="1" t="s">
        <v>24528</v>
      </c>
      <c r="AB3874">
        <v>0</v>
      </c>
      <c r="AC3874" s="1" t="s">
        <v>24528</v>
      </c>
      <c r="AD3874">
        <v>0</v>
      </c>
      <c r="AF3874" s="1" t="s">
        <v>24528</v>
      </c>
      <c r="AG3874">
        <v>200</v>
      </c>
      <c r="AH3874" s="1" t="s">
        <v>24528</v>
      </c>
      <c r="AI3874" s="1" t="s">
        <v>24602</v>
      </c>
      <c r="AJ3874" s="1" t="s">
        <v>24528</v>
      </c>
      <c r="AK3874" s="1" t="s">
        <v>24602</v>
      </c>
      <c r="AL3874" s="1" t="s">
        <v>24528</v>
      </c>
      <c r="AM3874">
        <v>200</v>
      </c>
      <c r="AN3874">
        <v>1</v>
      </c>
      <c r="AO3874" s="1" t="s">
        <v>24528</v>
      </c>
      <c r="AP3874">
        <v>200</v>
      </c>
      <c r="AQ3874" s="1" t="s">
        <v>24528</v>
      </c>
      <c r="AR3874">
        <v>200</v>
      </c>
      <c r="AS3874" s="1" t="s">
        <v>24528</v>
      </c>
      <c r="AT3874" s="1" t="s">
        <v>24602</v>
      </c>
      <c r="AU3874" s="1" t="s">
        <v>24528</v>
      </c>
      <c r="AV3874" s="1" t="s">
        <v>24602</v>
      </c>
      <c r="AW3874" s="1" t="s">
        <v>24528</v>
      </c>
      <c r="AX3874">
        <v>300</v>
      </c>
      <c r="AY3874">
        <v>1</v>
      </c>
      <c r="AZ3874" s="1" t="s">
        <v>24528</v>
      </c>
      <c r="BA3874" s="1" t="s">
        <v>24602</v>
      </c>
      <c r="BB3874" s="1" t="s">
        <v>24528</v>
      </c>
      <c r="BC3874" s="1" t="s">
        <v>24528</v>
      </c>
      <c r="BD3874">
        <v>200</v>
      </c>
      <c r="BE3874">
        <v>1</v>
      </c>
      <c r="BF3874" s="1" t="s">
        <v>24528</v>
      </c>
      <c r="BG3874" s="1" t="s">
        <v>24528</v>
      </c>
      <c r="BH3874" s="1" t="s">
        <v>24528</v>
      </c>
      <c r="BI3874">
        <v>16166</v>
      </c>
      <c r="BJ3874">
        <v>638</v>
      </c>
      <c r="BK3874">
        <v>5648</v>
      </c>
      <c r="BL3874">
        <v>5648</v>
      </c>
      <c r="BM3874">
        <v>6429</v>
      </c>
      <c r="BN3874">
        <v>6429</v>
      </c>
      <c r="BO3874">
        <v>5729</v>
      </c>
      <c r="BP3874">
        <v>5729</v>
      </c>
      <c r="BQ3874">
        <v>5833</v>
      </c>
      <c r="BR3874">
        <v>5833</v>
      </c>
      <c r="BS3874">
        <v>5000</v>
      </c>
      <c r="BT3874">
        <v>5000</v>
      </c>
    </row>
    <row r="3875" spans="1:72" x14ac:dyDescent="0.25">
      <c r="A3875" s="1" t="s">
        <v>24526</v>
      </c>
      <c r="B3875" s="1" t="s">
        <v>24527</v>
      </c>
      <c r="C3875" s="1" t="s">
        <v>26544</v>
      </c>
      <c r="D3875" s="1" t="s">
        <v>26545</v>
      </c>
      <c r="E3875" s="1" t="s">
        <v>24686</v>
      </c>
      <c r="F3875">
        <v>20201016</v>
      </c>
      <c r="G3875">
        <v>200</v>
      </c>
      <c r="H3875">
        <v>1</v>
      </c>
      <c r="I3875" s="1" t="s">
        <v>26610</v>
      </c>
      <c r="J3875">
        <v>200</v>
      </c>
      <c r="K3875">
        <v>1</v>
      </c>
      <c r="L3875" s="1" t="s">
        <v>26610</v>
      </c>
      <c r="M3875">
        <v>200</v>
      </c>
      <c r="N3875">
        <v>1</v>
      </c>
      <c r="O3875" s="1" t="s">
        <v>26610</v>
      </c>
      <c r="P3875">
        <v>300</v>
      </c>
      <c r="Q3875" s="1" t="s">
        <v>24715</v>
      </c>
      <c r="R3875" s="1" t="s">
        <v>26610</v>
      </c>
      <c r="S3875">
        <v>0</v>
      </c>
      <c r="T3875" s="1" t="s">
        <v>24528</v>
      </c>
      <c r="U3875" s="1" t="s">
        <v>26610</v>
      </c>
      <c r="V3875">
        <v>0</v>
      </c>
      <c r="X3875" s="1" t="s">
        <v>26646</v>
      </c>
      <c r="Y3875">
        <v>200</v>
      </c>
      <c r="Z3875">
        <v>1</v>
      </c>
      <c r="AA3875" s="1" t="s">
        <v>26610</v>
      </c>
      <c r="AB3875">
        <v>0</v>
      </c>
      <c r="AC3875" s="1" t="s">
        <v>26610</v>
      </c>
      <c r="AD3875">
        <v>0</v>
      </c>
      <c r="AF3875" s="1" t="s">
        <v>26647</v>
      </c>
      <c r="AG3875">
        <v>200</v>
      </c>
      <c r="AH3875" s="1" t="s">
        <v>24528</v>
      </c>
      <c r="AI3875" s="1" t="s">
        <v>24602</v>
      </c>
      <c r="AJ3875" s="1" t="s">
        <v>26610</v>
      </c>
      <c r="AK3875" s="1" t="s">
        <v>24602</v>
      </c>
      <c r="AL3875" s="1" t="s">
        <v>26610</v>
      </c>
      <c r="AM3875">
        <v>200</v>
      </c>
      <c r="AN3875">
        <v>1</v>
      </c>
      <c r="AO3875" s="1" t="s">
        <v>26648</v>
      </c>
      <c r="AP3875">
        <v>200</v>
      </c>
      <c r="AQ3875" s="1" t="s">
        <v>26649</v>
      </c>
      <c r="AR3875">
        <v>200</v>
      </c>
      <c r="AS3875" s="1" t="s">
        <v>26610</v>
      </c>
      <c r="AT3875" s="1" t="s">
        <v>24602</v>
      </c>
      <c r="AU3875" s="1" t="s">
        <v>26610</v>
      </c>
      <c r="AV3875" s="1" t="s">
        <v>24602</v>
      </c>
      <c r="AW3875" s="1" t="s">
        <v>26610</v>
      </c>
      <c r="AX3875">
        <v>300</v>
      </c>
      <c r="AY3875">
        <v>1</v>
      </c>
      <c r="AZ3875" s="1" t="s">
        <v>26650</v>
      </c>
      <c r="BA3875" s="1" t="s">
        <v>24602</v>
      </c>
      <c r="BB3875" s="1" t="s">
        <v>24528</v>
      </c>
      <c r="BC3875" s="1" t="s">
        <v>24528</v>
      </c>
      <c r="BD3875">
        <v>200</v>
      </c>
      <c r="BE3875">
        <v>1</v>
      </c>
      <c r="BF3875" s="1" t="s">
        <v>24528</v>
      </c>
      <c r="BG3875" s="1" t="s">
        <v>24528</v>
      </c>
      <c r="BH3875" s="1" t="s">
        <v>24528</v>
      </c>
      <c r="BI3875">
        <v>16255</v>
      </c>
      <c r="BJ3875">
        <v>641</v>
      </c>
      <c r="BK3875">
        <v>5648</v>
      </c>
      <c r="BL3875">
        <v>5648</v>
      </c>
      <c r="BM3875">
        <v>6429</v>
      </c>
      <c r="BN3875">
        <v>6429</v>
      </c>
      <c r="BO3875">
        <v>5729</v>
      </c>
      <c r="BP3875">
        <v>5729</v>
      </c>
      <c r="BQ3875">
        <v>5833</v>
      </c>
      <c r="BR3875">
        <v>5833</v>
      </c>
      <c r="BS3875">
        <v>5000</v>
      </c>
      <c r="BT3875">
        <v>5000</v>
      </c>
    </row>
    <row r="3876" spans="1:72" x14ac:dyDescent="0.25">
      <c r="A3876" s="1" t="s">
        <v>24526</v>
      </c>
      <c r="B3876" s="1" t="s">
        <v>24527</v>
      </c>
      <c r="C3876" s="1" t="s">
        <v>26544</v>
      </c>
      <c r="D3876" s="1" t="s">
        <v>26545</v>
      </c>
      <c r="E3876" s="1" t="s">
        <v>24686</v>
      </c>
      <c r="F3876">
        <v>20201017</v>
      </c>
      <c r="G3876">
        <v>200</v>
      </c>
      <c r="H3876">
        <v>1</v>
      </c>
      <c r="I3876" s="1" t="s">
        <v>26651</v>
      </c>
      <c r="J3876">
        <v>200</v>
      </c>
      <c r="K3876">
        <v>1</v>
      </c>
      <c r="L3876" s="1" t="s">
        <v>26610</v>
      </c>
      <c r="M3876">
        <v>200</v>
      </c>
      <c r="N3876">
        <v>1</v>
      </c>
      <c r="O3876" s="1" t="s">
        <v>26610</v>
      </c>
      <c r="P3876">
        <v>300</v>
      </c>
      <c r="Q3876" s="1" t="s">
        <v>24715</v>
      </c>
      <c r="R3876" s="1" t="s">
        <v>26610</v>
      </c>
      <c r="S3876">
        <v>0</v>
      </c>
      <c r="T3876" s="1" t="s">
        <v>24528</v>
      </c>
      <c r="U3876" s="1" t="s">
        <v>26610</v>
      </c>
      <c r="V3876">
        <v>0</v>
      </c>
      <c r="X3876" s="1" t="s">
        <v>26610</v>
      </c>
      <c r="Y3876">
        <v>100</v>
      </c>
      <c r="Z3876">
        <v>1</v>
      </c>
      <c r="AA3876" s="1" t="s">
        <v>26610</v>
      </c>
      <c r="AB3876">
        <v>0</v>
      </c>
      <c r="AC3876" s="1" t="s">
        <v>26610</v>
      </c>
      <c r="AD3876">
        <v>0</v>
      </c>
      <c r="AF3876" s="1" t="s">
        <v>26610</v>
      </c>
      <c r="AG3876">
        <v>200</v>
      </c>
      <c r="AH3876" s="1" t="s">
        <v>24528</v>
      </c>
      <c r="AI3876" s="1" t="s">
        <v>24602</v>
      </c>
      <c r="AJ3876" s="1" t="s">
        <v>26610</v>
      </c>
      <c r="AK3876" s="1" t="s">
        <v>24602</v>
      </c>
      <c r="AL3876" s="1" t="s">
        <v>26610</v>
      </c>
      <c r="AM3876">
        <v>200</v>
      </c>
      <c r="AN3876">
        <v>1</v>
      </c>
      <c r="AO3876" s="1" t="s">
        <v>26610</v>
      </c>
      <c r="AP3876">
        <v>200</v>
      </c>
      <c r="AQ3876" s="1" t="s">
        <v>26610</v>
      </c>
      <c r="AR3876">
        <v>200</v>
      </c>
      <c r="AS3876" s="1" t="s">
        <v>26610</v>
      </c>
      <c r="AT3876" s="1" t="s">
        <v>24602</v>
      </c>
      <c r="AU3876" s="1" t="s">
        <v>26610</v>
      </c>
      <c r="AV3876" s="1" t="s">
        <v>24602</v>
      </c>
      <c r="AW3876" s="1" t="s">
        <v>26610</v>
      </c>
      <c r="AX3876">
        <v>300</v>
      </c>
      <c r="AY3876">
        <v>1</v>
      </c>
      <c r="AZ3876" s="1" t="s">
        <v>26610</v>
      </c>
      <c r="BA3876" s="1" t="s">
        <v>24602</v>
      </c>
      <c r="BB3876" s="1" t="s">
        <v>24528</v>
      </c>
      <c r="BC3876" s="1" t="s">
        <v>24528</v>
      </c>
      <c r="BD3876">
        <v>200</v>
      </c>
      <c r="BE3876">
        <v>1</v>
      </c>
      <c r="BF3876" s="1" t="s">
        <v>24528</v>
      </c>
      <c r="BG3876" s="1" t="s">
        <v>24528</v>
      </c>
      <c r="BH3876" s="1" t="s">
        <v>24528</v>
      </c>
      <c r="BI3876">
        <v>16334</v>
      </c>
      <c r="BJ3876">
        <v>641</v>
      </c>
      <c r="BK3876">
        <v>5093</v>
      </c>
      <c r="BL3876">
        <v>5093</v>
      </c>
      <c r="BM3876">
        <v>5952</v>
      </c>
      <c r="BN3876">
        <v>5952</v>
      </c>
      <c r="BO3876">
        <v>5417</v>
      </c>
      <c r="BP3876">
        <v>5417</v>
      </c>
      <c r="BQ3876">
        <v>5476</v>
      </c>
      <c r="BR3876">
        <v>5476</v>
      </c>
      <c r="BS3876">
        <v>5000</v>
      </c>
      <c r="BT3876">
        <v>5000</v>
      </c>
    </row>
    <row r="3877" spans="1:72" x14ac:dyDescent="0.25">
      <c r="A3877" s="1" t="s">
        <v>24526</v>
      </c>
      <c r="B3877" s="1" t="s">
        <v>24527</v>
      </c>
      <c r="C3877" s="1" t="s">
        <v>26544</v>
      </c>
      <c r="D3877" s="1" t="s">
        <v>26545</v>
      </c>
      <c r="E3877" s="1" t="s">
        <v>24686</v>
      </c>
      <c r="F3877">
        <v>20201018</v>
      </c>
      <c r="G3877">
        <v>200</v>
      </c>
      <c r="H3877">
        <v>1</v>
      </c>
      <c r="I3877" s="1" t="s">
        <v>24528</v>
      </c>
      <c r="J3877">
        <v>200</v>
      </c>
      <c r="K3877">
        <v>1</v>
      </c>
      <c r="L3877" s="1" t="s">
        <v>24528</v>
      </c>
      <c r="M3877">
        <v>200</v>
      </c>
      <c r="N3877">
        <v>1</v>
      </c>
      <c r="O3877" s="1" t="s">
        <v>24528</v>
      </c>
      <c r="P3877">
        <v>300</v>
      </c>
      <c r="Q3877" s="1" t="s">
        <v>24715</v>
      </c>
      <c r="R3877" s="1" t="s">
        <v>24528</v>
      </c>
      <c r="S3877">
        <v>0</v>
      </c>
      <c r="T3877" s="1" t="s">
        <v>24528</v>
      </c>
      <c r="U3877" s="1" t="s">
        <v>24528</v>
      </c>
      <c r="V3877">
        <v>0</v>
      </c>
      <c r="X3877" s="1" t="s">
        <v>24528</v>
      </c>
      <c r="Y3877">
        <v>100</v>
      </c>
      <c r="Z3877">
        <v>1</v>
      </c>
      <c r="AA3877" s="1" t="s">
        <v>24528</v>
      </c>
      <c r="AB3877">
        <v>0</v>
      </c>
      <c r="AC3877" s="1" t="s">
        <v>24528</v>
      </c>
      <c r="AD3877">
        <v>0</v>
      </c>
      <c r="AF3877" s="1" t="s">
        <v>24528</v>
      </c>
      <c r="AG3877">
        <v>200</v>
      </c>
      <c r="AH3877" s="1" t="s">
        <v>24528</v>
      </c>
      <c r="AI3877" s="1" t="s">
        <v>24602</v>
      </c>
      <c r="AJ3877" s="1" t="s">
        <v>24528</v>
      </c>
      <c r="AK3877" s="1" t="s">
        <v>24602</v>
      </c>
      <c r="AL3877" s="1" t="s">
        <v>24528</v>
      </c>
      <c r="AM3877">
        <v>200</v>
      </c>
      <c r="AN3877">
        <v>1</v>
      </c>
      <c r="AO3877" s="1" t="s">
        <v>24528</v>
      </c>
      <c r="AP3877">
        <v>200</v>
      </c>
      <c r="AQ3877" s="1" t="s">
        <v>24528</v>
      </c>
      <c r="AR3877">
        <v>200</v>
      </c>
      <c r="AS3877" s="1" t="s">
        <v>24528</v>
      </c>
      <c r="AT3877" s="1" t="s">
        <v>24602</v>
      </c>
      <c r="AU3877" s="1" t="s">
        <v>24528</v>
      </c>
      <c r="AV3877" s="1" t="s">
        <v>24602</v>
      </c>
      <c r="AW3877" s="1" t="s">
        <v>24528</v>
      </c>
      <c r="AX3877">
        <v>300</v>
      </c>
      <c r="AY3877">
        <v>1</v>
      </c>
      <c r="AZ3877" s="1" t="s">
        <v>24528</v>
      </c>
      <c r="BA3877" s="1" t="s">
        <v>24602</v>
      </c>
      <c r="BB3877" s="1" t="s">
        <v>24528</v>
      </c>
      <c r="BC3877" s="1" t="s">
        <v>24528</v>
      </c>
      <c r="BD3877">
        <v>200</v>
      </c>
      <c r="BE3877">
        <v>1</v>
      </c>
      <c r="BF3877" s="1" t="s">
        <v>24528</v>
      </c>
      <c r="BG3877" s="1" t="s">
        <v>24528</v>
      </c>
      <c r="BH3877" s="1" t="s">
        <v>24528</v>
      </c>
      <c r="BI3877">
        <v>16370</v>
      </c>
      <c r="BJ3877">
        <v>641</v>
      </c>
      <c r="BK3877">
        <v>5093</v>
      </c>
      <c r="BL3877">
        <v>5093</v>
      </c>
      <c r="BM3877">
        <v>5952</v>
      </c>
      <c r="BN3877">
        <v>5952</v>
      </c>
      <c r="BO3877">
        <v>5417</v>
      </c>
      <c r="BP3877">
        <v>5417</v>
      </c>
      <c r="BQ3877">
        <v>5476</v>
      </c>
      <c r="BR3877">
        <v>5476</v>
      </c>
      <c r="BS3877">
        <v>5000</v>
      </c>
      <c r="BT3877">
        <v>5000</v>
      </c>
    </row>
    <row r="3878" spans="1:72" x14ac:dyDescent="0.25">
      <c r="A3878" s="1" t="s">
        <v>24526</v>
      </c>
      <c r="B3878" s="1" t="s">
        <v>24527</v>
      </c>
      <c r="C3878" s="1" t="s">
        <v>26544</v>
      </c>
      <c r="D3878" s="1" t="s">
        <v>26545</v>
      </c>
      <c r="E3878" s="1" t="s">
        <v>24686</v>
      </c>
      <c r="F3878">
        <v>20201019</v>
      </c>
      <c r="G3878">
        <v>200</v>
      </c>
      <c r="H3878">
        <v>1</v>
      </c>
      <c r="I3878" s="1" t="s">
        <v>26610</v>
      </c>
      <c r="J3878">
        <v>200</v>
      </c>
      <c r="K3878">
        <v>1</v>
      </c>
      <c r="L3878" s="1" t="s">
        <v>26610</v>
      </c>
      <c r="M3878">
        <v>200</v>
      </c>
      <c r="N3878">
        <v>1</v>
      </c>
      <c r="O3878" s="1" t="s">
        <v>26610</v>
      </c>
      <c r="P3878">
        <v>300</v>
      </c>
      <c r="Q3878" s="1" t="s">
        <v>24715</v>
      </c>
      <c r="R3878" s="1" t="s">
        <v>26610</v>
      </c>
      <c r="S3878">
        <v>0</v>
      </c>
      <c r="T3878" s="1" t="s">
        <v>24528</v>
      </c>
      <c r="U3878" s="1" t="s">
        <v>26610</v>
      </c>
      <c r="V3878">
        <v>0</v>
      </c>
      <c r="X3878" s="1" t="s">
        <v>26610</v>
      </c>
      <c r="Y3878">
        <v>200</v>
      </c>
      <c r="Z3878">
        <v>1</v>
      </c>
      <c r="AA3878" s="1" t="s">
        <v>26652</v>
      </c>
      <c r="AB3878">
        <v>0</v>
      </c>
      <c r="AC3878" s="1" t="s">
        <v>26610</v>
      </c>
      <c r="AD3878">
        <v>0</v>
      </c>
      <c r="AF3878" s="1" t="s">
        <v>26610</v>
      </c>
      <c r="AG3878">
        <v>200</v>
      </c>
      <c r="AH3878" s="1" t="s">
        <v>24528</v>
      </c>
      <c r="AI3878" s="1" t="s">
        <v>24602</v>
      </c>
      <c r="AJ3878" s="1" t="s">
        <v>26610</v>
      </c>
      <c r="AK3878" s="1" t="s">
        <v>24602</v>
      </c>
      <c r="AL3878" s="1" t="s">
        <v>26610</v>
      </c>
      <c r="AM3878">
        <v>200</v>
      </c>
      <c r="AN3878">
        <v>1</v>
      </c>
      <c r="AO3878" s="1" t="s">
        <v>26610</v>
      </c>
      <c r="AP3878">
        <v>200</v>
      </c>
      <c r="AQ3878" s="1" t="s">
        <v>26610</v>
      </c>
      <c r="AR3878">
        <v>200</v>
      </c>
      <c r="AS3878" s="1" t="s">
        <v>26610</v>
      </c>
      <c r="AT3878" s="1" t="s">
        <v>24602</v>
      </c>
      <c r="AU3878" s="1" t="s">
        <v>26610</v>
      </c>
      <c r="AV3878" s="1" t="s">
        <v>24602</v>
      </c>
      <c r="AW3878" s="1" t="s">
        <v>26610</v>
      </c>
      <c r="AX3878">
        <v>300</v>
      </c>
      <c r="AY3878">
        <v>1</v>
      </c>
      <c r="AZ3878" s="1" t="s">
        <v>26610</v>
      </c>
      <c r="BA3878" s="1" t="s">
        <v>24602</v>
      </c>
      <c r="BB3878" s="1" t="s">
        <v>24528</v>
      </c>
      <c r="BC3878" s="1" t="s">
        <v>24528</v>
      </c>
      <c r="BD3878">
        <v>200</v>
      </c>
      <c r="BE3878">
        <v>1</v>
      </c>
      <c r="BF3878" s="1" t="s">
        <v>24528</v>
      </c>
      <c r="BG3878" s="1" t="s">
        <v>24528</v>
      </c>
      <c r="BH3878" s="1" t="s">
        <v>24528</v>
      </c>
      <c r="BI3878">
        <v>16395</v>
      </c>
      <c r="BJ3878">
        <v>641</v>
      </c>
      <c r="BK3878">
        <v>5648</v>
      </c>
      <c r="BL3878">
        <v>5648</v>
      </c>
      <c r="BM3878">
        <v>6429</v>
      </c>
      <c r="BN3878">
        <v>6429</v>
      </c>
      <c r="BO3878">
        <v>5729</v>
      </c>
      <c r="BP3878">
        <v>5729</v>
      </c>
      <c r="BQ3878">
        <v>5833</v>
      </c>
      <c r="BR3878">
        <v>5833</v>
      </c>
      <c r="BS3878">
        <v>5000</v>
      </c>
      <c r="BT3878">
        <v>5000</v>
      </c>
    </row>
    <row r="3879" spans="1:72" x14ac:dyDescent="0.25">
      <c r="A3879" s="1" t="s">
        <v>24526</v>
      </c>
      <c r="B3879" s="1" t="s">
        <v>24527</v>
      </c>
      <c r="C3879" s="1" t="s">
        <v>26544</v>
      </c>
      <c r="D3879" s="1" t="s">
        <v>26545</v>
      </c>
      <c r="E3879" s="1" t="s">
        <v>24686</v>
      </c>
      <c r="F3879">
        <v>20201020</v>
      </c>
      <c r="G3879">
        <v>200</v>
      </c>
      <c r="H3879">
        <v>1</v>
      </c>
      <c r="I3879" s="1" t="s">
        <v>24528</v>
      </c>
      <c r="J3879">
        <v>200</v>
      </c>
      <c r="K3879">
        <v>1</v>
      </c>
      <c r="L3879" s="1" t="s">
        <v>24528</v>
      </c>
      <c r="M3879">
        <v>200</v>
      </c>
      <c r="N3879">
        <v>1</v>
      </c>
      <c r="O3879" s="1" t="s">
        <v>24528</v>
      </c>
      <c r="P3879">
        <v>300</v>
      </c>
      <c r="Q3879" s="1" t="s">
        <v>24715</v>
      </c>
      <c r="R3879" s="1" t="s">
        <v>24528</v>
      </c>
      <c r="S3879">
        <v>0</v>
      </c>
      <c r="T3879" s="1" t="s">
        <v>24528</v>
      </c>
      <c r="U3879" s="1" t="s">
        <v>24528</v>
      </c>
      <c r="V3879">
        <v>0</v>
      </c>
      <c r="X3879" s="1" t="s">
        <v>24528</v>
      </c>
      <c r="Y3879">
        <v>200</v>
      </c>
      <c r="Z3879">
        <v>1</v>
      </c>
      <c r="AA3879" s="1" t="s">
        <v>24528</v>
      </c>
      <c r="AB3879">
        <v>0</v>
      </c>
      <c r="AC3879" s="1" t="s">
        <v>24528</v>
      </c>
      <c r="AD3879">
        <v>0</v>
      </c>
      <c r="AF3879" s="1" t="s">
        <v>24528</v>
      </c>
      <c r="AG3879">
        <v>200</v>
      </c>
      <c r="AH3879" s="1" t="s">
        <v>24528</v>
      </c>
      <c r="AI3879" s="1" t="s">
        <v>24602</v>
      </c>
      <c r="AJ3879" s="1" t="s">
        <v>24528</v>
      </c>
      <c r="AK3879" s="1" t="s">
        <v>24602</v>
      </c>
      <c r="AL3879" s="1" t="s">
        <v>24528</v>
      </c>
      <c r="AM3879">
        <v>200</v>
      </c>
      <c r="AN3879">
        <v>1</v>
      </c>
      <c r="AO3879" s="1" t="s">
        <v>24528</v>
      </c>
      <c r="AP3879">
        <v>200</v>
      </c>
      <c r="AQ3879" s="1" t="s">
        <v>24528</v>
      </c>
      <c r="AR3879">
        <v>200</v>
      </c>
      <c r="AS3879" s="1" t="s">
        <v>24528</v>
      </c>
      <c r="AT3879" s="1" t="s">
        <v>24602</v>
      </c>
      <c r="AU3879" s="1" t="s">
        <v>24528</v>
      </c>
      <c r="AV3879" s="1" t="s">
        <v>24602</v>
      </c>
      <c r="AW3879" s="1" t="s">
        <v>24528</v>
      </c>
      <c r="AX3879">
        <v>300</v>
      </c>
      <c r="AY3879">
        <v>1</v>
      </c>
      <c r="AZ3879" s="1" t="s">
        <v>24528</v>
      </c>
      <c r="BA3879" s="1" t="s">
        <v>24602</v>
      </c>
      <c r="BB3879" s="1" t="s">
        <v>24528</v>
      </c>
      <c r="BC3879" s="1" t="s">
        <v>24528</v>
      </c>
      <c r="BD3879">
        <v>200</v>
      </c>
      <c r="BE3879">
        <v>1</v>
      </c>
      <c r="BF3879" s="1" t="s">
        <v>24528</v>
      </c>
      <c r="BG3879" s="1" t="s">
        <v>24528</v>
      </c>
      <c r="BH3879" s="1" t="s">
        <v>24528</v>
      </c>
      <c r="BI3879">
        <v>16445</v>
      </c>
      <c r="BJ3879">
        <v>642</v>
      </c>
      <c r="BK3879">
        <v>5648</v>
      </c>
      <c r="BL3879">
        <v>5648</v>
      </c>
      <c r="BM3879">
        <v>6429</v>
      </c>
      <c r="BN3879">
        <v>6429</v>
      </c>
      <c r="BO3879">
        <v>5729</v>
      </c>
      <c r="BP3879">
        <v>5729</v>
      </c>
      <c r="BQ3879">
        <v>5833</v>
      </c>
      <c r="BR3879">
        <v>5833</v>
      </c>
      <c r="BS3879">
        <v>5000</v>
      </c>
      <c r="BT3879">
        <v>5000</v>
      </c>
    </row>
    <row r="3880" spans="1:72" x14ac:dyDescent="0.25">
      <c r="A3880" s="1" t="s">
        <v>24526</v>
      </c>
      <c r="B3880" s="1" t="s">
        <v>24527</v>
      </c>
      <c r="C3880" s="1" t="s">
        <v>26544</v>
      </c>
      <c r="D3880" s="1" t="s">
        <v>26545</v>
      </c>
      <c r="E3880" s="1" t="s">
        <v>24686</v>
      </c>
      <c r="F3880">
        <v>20201021</v>
      </c>
      <c r="G3880">
        <v>200</v>
      </c>
      <c r="H3880">
        <v>1</v>
      </c>
      <c r="I3880" s="1" t="s">
        <v>24528</v>
      </c>
      <c r="J3880">
        <v>200</v>
      </c>
      <c r="K3880">
        <v>1</v>
      </c>
      <c r="L3880" s="1" t="s">
        <v>24528</v>
      </c>
      <c r="M3880">
        <v>200</v>
      </c>
      <c r="N3880">
        <v>1</v>
      </c>
      <c r="O3880" s="1" t="s">
        <v>24528</v>
      </c>
      <c r="P3880">
        <v>300</v>
      </c>
      <c r="Q3880" s="1" t="s">
        <v>24715</v>
      </c>
      <c r="R3880" s="1" t="s">
        <v>24528</v>
      </c>
      <c r="S3880">
        <v>0</v>
      </c>
      <c r="T3880" s="1" t="s">
        <v>24528</v>
      </c>
      <c r="U3880" s="1" t="s">
        <v>24528</v>
      </c>
      <c r="V3880">
        <v>0</v>
      </c>
      <c r="X3880" s="1" t="s">
        <v>24528</v>
      </c>
      <c r="Y3880">
        <v>200</v>
      </c>
      <c r="Z3880">
        <v>1</v>
      </c>
      <c r="AA3880" s="1" t="s">
        <v>24528</v>
      </c>
      <c r="AB3880">
        <v>0</v>
      </c>
      <c r="AC3880" s="1" t="s">
        <v>24528</v>
      </c>
      <c r="AD3880">
        <v>0</v>
      </c>
      <c r="AF3880" s="1" t="s">
        <v>24528</v>
      </c>
      <c r="AG3880">
        <v>200</v>
      </c>
      <c r="AH3880" s="1" t="s">
        <v>24528</v>
      </c>
      <c r="AI3880" s="1" t="s">
        <v>24602</v>
      </c>
      <c r="AJ3880" s="1" t="s">
        <v>24528</v>
      </c>
      <c r="AK3880" s="1" t="s">
        <v>24602</v>
      </c>
      <c r="AL3880" s="1" t="s">
        <v>24528</v>
      </c>
      <c r="AM3880">
        <v>200</v>
      </c>
      <c r="AN3880">
        <v>1</v>
      </c>
      <c r="AO3880" s="1" t="s">
        <v>24528</v>
      </c>
      <c r="AP3880">
        <v>200</v>
      </c>
      <c r="AQ3880" s="1" t="s">
        <v>24528</v>
      </c>
      <c r="AR3880">
        <v>200</v>
      </c>
      <c r="AS3880" s="1" t="s">
        <v>24528</v>
      </c>
      <c r="AT3880" s="1" t="s">
        <v>24602</v>
      </c>
      <c r="AU3880" s="1" t="s">
        <v>24528</v>
      </c>
      <c r="AV3880" s="1" t="s">
        <v>24602</v>
      </c>
      <c r="AW3880" s="1" t="s">
        <v>24528</v>
      </c>
      <c r="AX3880">
        <v>300</v>
      </c>
      <c r="AY3880">
        <v>1</v>
      </c>
      <c r="AZ3880" s="1" t="s">
        <v>24528</v>
      </c>
      <c r="BA3880" s="1" t="s">
        <v>24602</v>
      </c>
      <c r="BB3880" s="1" t="s">
        <v>24528</v>
      </c>
      <c r="BC3880" s="1" t="s">
        <v>24528</v>
      </c>
      <c r="BD3880">
        <v>200</v>
      </c>
      <c r="BE3880">
        <v>1</v>
      </c>
      <c r="BF3880" s="1" t="s">
        <v>24528</v>
      </c>
      <c r="BG3880" s="1" t="s">
        <v>24528</v>
      </c>
      <c r="BH3880" s="1" t="s">
        <v>24528</v>
      </c>
      <c r="BI3880">
        <v>16498</v>
      </c>
      <c r="BJ3880">
        <v>642</v>
      </c>
      <c r="BK3880">
        <v>5648</v>
      </c>
      <c r="BL3880">
        <v>5648</v>
      </c>
      <c r="BM3880">
        <v>6429</v>
      </c>
      <c r="BN3880">
        <v>6429</v>
      </c>
      <c r="BO3880">
        <v>5729</v>
      </c>
      <c r="BP3880">
        <v>5729</v>
      </c>
      <c r="BQ3880">
        <v>5833</v>
      </c>
      <c r="BR3880">
        <v>5833</v>
      </c>
      <c r="BS3880">
        <v>5000</v>
      </c>
      <c r="BT3880">
        <v>5000</v>
      </c>
    </row>
    <row r="3881" spans="1:72" x14ac:dyDescent="0.25">
      <c r="A3881" s="1" t="s">
        <v>24526</v>
      </c>
      <c r="B3881" s="1" t="s">
        <v>24527</v>
      </c>
      <c r="C3881" s="1" t="s">
        <v>26544</v>
      </c>
      <c r="D3881" s="1" t="s">
        <v>26545</v>
      </c>
      <c r="E3881" s="1" t="s">
        <v>24686</v>
      </c>
      <c r="F3881">
        <v>20201022</v>
      </c>
      <c r="G3881">
        <v>200</v>
      </c>
      <c r="H3881">
        <v>1</v>
      </c>
      <c r="I3881" s="1" t="s">
        <v>24528</v>
      </c>
      <c r="J3881">
        <v>200</v>
      </c>
      <c r="K3881">
        <v>1</v>
      </c>
      <c r="L3881" s="1" t="s">
        <v>24528</v>
      </c>
      <c r="M3881">
        <v>200</v>
      </c>
      <c r="N3881">
        <v>1</v>
      </c>
      <c r="O3881" s="1" t="s">
        <v>24528</v>
      </c>
      <c r="P3881">
        <v>300</v>
      </c>
      <c r="Q3881" s="1" t="s">
        <v>24715</v>
      </c>
      <c r="R3881" s="1" t="s">
        <v>24528</v>
      </c>
      <c r="S3881">
        <v>0</v>
      </c>
      <c r="T3881" s="1" t="s">
        <v>24528</v>
      </c>
      <c r="U3881" s="1" t="s">
        <v>24528</v>
      </c>
      <c r="V3881">
        <v>0</v>
      </c>
      <c r="X3881" s="1" t="s">
        <v>24528</v>
      </c>
      <c r="Y3881">
        <v>200</v>
      </c>
      <c r="Z3881">
        <v>1</v>
      </c>
      <c r="AA3881" s="1" t="s">
        <v>24528</v>
      </c>
      <c r="AB3881">
        <v>0</v>
      </c>
      <c r="AC3881" s="1" t="s">
        <v>24528</v>
      </c>
      <c r="AD3881">
        <v>0</v>
      </c>
      <c r="AF3881" s="1" t="s">
        <v>24528</v>
      </c>
      <c r="AG3881">
        <v>200</v>
      </c>
      <c r="AH3881" s="1" t="s">
        <v>24528</v>
      </c>
      <c r="AI3881" s="1" t="s">
        <v>24602</v>
      </c>
      <c r="AJ3881" s="1" t="s">
        <v>24528</v>
      </c>
      <c r="AK3881" s="1" t="s">
        <v>24602</v>
      </c>
      <c r="AL3881" s="1" t="s">
        <v>24528</v>
      </c>
      <c r="AM3881">
        <v>200</v>
      </c>
      <c r="AN3881">
        <v>1</v>
      </c>
      <c r="AO3881" s="1" t="s">
        <v>24528</v>
      </c>
      <c r="AP3881">
        <v>200</v>
      </c>
      <c r="AQ3881" s="1" t="s">
        <v>24528</v>
      </c>
      <c r="AR3881">
        <v>200</v>
      </c>
      <c r="AS3881" s="1" t="s">
        <v>24528</v>
      </c>
      <c r="AT3881" s="1" t="s">
        <v>24602</v>
      </c>
      <c r="AU3881" s="1" t="s">
        <v>24528</v>
      </c>
      <c r="AV3881" s="1" t="s">
        <v>24602</v>
      </c>
      <c r="AW3881" s="1" t="s">
        <v>24528</v>
      </c>
      <c r="AX3881">
        <v>300</v>
      </c>
      <c r="AY3881">
        <v>1</v>
      </c>
      <c r="AZ3881" s="1" t="s">
        <v>24528</v>
      </c>
      <c r="BA3881" s="1" t="s">
        <v>24602</v>
      </c>
      <c r="BB3881" s="1" t="s">
        <v>24528</v>
      </c>
      <c r="BC3881" s="1" t="s">
        <v>24528</v>
      </c>
      <c r="BD3881">
        <v>200</v>
      </c>
      <c r="BE3881">
        <v>1</v>
      </c>
      <c r="BF3881" s="1" t="s">
        <v>24528</v>
      </c>
      <c r="BG3881" s="1" t="s">
        <v>24528</v>
      </c>
      <c r="BH3881" s="1" t="s">
        <v>24528</v>
      </c>
      <c r="BI3881">
        <v>16537</v>
      </c>
      <c r="BJ3881">
        <v>642</v>
      </c>
      <c r="BK3881">
        <v>5648</v>
      </c>
      <c r="BL3881">
        <v>5648</v>
      </c>
      <c r="BM3881">
        <v>6429</v>
      </c>
      <c r="BN3881">
        <v>6429</v>
      </c>
      <c r="BO3881">
        <v>5729</v>
      </c>
      <c r="BP3881">
        <v>5729</v>
      </c>
      <c r="BQ3881">
        <v>5833</v>
      </c>
      <c r="BR3881">
        <v>5833</v>
      </c>
      <c r="BS3881">
        <v>5000</v>
      </c>
      <c r="BT3881">
        <v>5000</v>
      </c>
    </row>
    <row r="3882" spans="1:72" x14ac:dyDescent="0.25">
      <c r="A3882" s="1" t="s">
        <v>24526</v>
      </c>
      <c r="B3882" s="1" t="s">
        <v>24527</v>
      </c>
      <c r="C3882" s="1" t="s">
        <v>26544</v>
      </c>
      <c r="D3882" s="1" t="s">
        <v>26545</v>
      </c>
      <c r="E3882" s="1" t="s">
        <v>24686</v>
      </c>
      <c r="F3882">
        <v>20201023</v>
      </c>
      <c r="G3882">
        <v>200</v>
      </c>
      <c r="H3882">
        <v>1</v>
      </c>
      <c r="I3882" s="1" t="s">
        <v>24528</v>
      </c>
      <c r="J3882">
        <v>200</v>
      </c>
      <c r="K3882">
        <v>1</v>
      </c>
      <c r="L3882" s="1" t="s">
        <v>24528</v>
      </c>
      <c r="M3882">
        <v>200</v>
      </c>
      <c r="N3882">
        <v>1</v>
      </c>
      <c r="O3882" s="1" t="s">
        <v>24528</v>
      </c>
      <c r="P3882">
        <v>300</v>
      </c>
      <c r="Q3882" s="1" t="s">
        <v>24715</v>
      </c>
      <c r="R3882" s="1" t="s">
        <v>24528</v>
      </c>
      <c r="S3882">
        <v>0</v>
      </c>
      <c r="T3882" s="1" t="s">
        <v>24528</v>
      </c>
      <c r="U3882" s="1" t="s">
        <v>24528</v>
      </c>
      <c r="V3882">
        <v>0</v>
      </c>
      <c r="X3882" s="1" t="s">
        <v>24528</v>
      </c>
      <c r="Y3882">
        <v>200</v>
      </c>
      <c r="Z3882">
        <v>1</v>
      </c>
      <c r="AA3882" s="1" t="s">
        <v>24528</v>
      </c>
      <c r="AB3882">
        <v>0</v>
      </c>
      <c r="AC3882" s="1" t="s">
        <v>24528</v>
      </c>
      <c r="AD3882">
        <v>0</v>
      </c>
      <c r="AF3882" s="1" t="s">
        <v>24528</v>
      </c>
      <c r="AG3882">
        <v>200</v>
      </c>
      <c r="AH3882" s="1" t="s">
        <v>24528</v>
      </c>
      <c r="AI3882" s="1" t="s">
        <v>24602</v>
      </c>
      <c r="AJ3882" s="1" t="s">
        <v>24528</v>
      </c>
      <c r="AK3882" s="1" t="s">
        <v>24602</v>
      </c>
      <c r="AL3882" s="1" t="s">
        <v>24528</v>
      </c>
      <c r="AM3882">
        <v>200</v>
      </c>
      <c r="AN3882">
        <v>1</v>
      </c>
      <c r="AO3882" s="1" t="s">
        <v>24528</v>
      </c>
      <c r="AP3882">
        <v>200</v>
      </c>
      <c r="AQ3882" s="1" t="s">
        <v>24528</v>
      </c>
      <c r="AR3882">
        <v>200</v>
      </c>
      <c r="AS3882" s="1" t="s">
        <v>24528</v>
      </c>
      <c r="AT3882" s="1" t="s">
        <v>24602</v>
      </c>
      <c r="AU3882" s="1" t="s">
        <v>24528</v>
      </c>
      <c r="AV3882" s="1" t="s">
        <v>24602</v>
      </c>
      <c r="AW3882" s="1" t="s">
        <v>24528</v>
      </c>
      <c r="AX3882">
        <v>300</v>
      </c>
      <c r="AY3882">
        <v>1</v>
      </c>
      <c r="AZ3882" s="1" t="s">
        <v>24528</v>
      </c>
      <c r="BA3882" s="1" t="s">
        <v>24602</v>
      </c>
      <c r="BB3882" s="1" t="s">
        <v>24528</v>
      </c>
      <c r="BC3882" s="1" t="s">
        <v>24528</v>
      </c>
      <c r="BD3882">
        <v>200</v>
      </c>
      <c r="BE3882">
        <v>1</v>
      </c>
      <c r="BF3882" s="1" t="s">
        <v>24528</v>
      </c>
      <c r="BG3882" s="1" t="s">
        <v>24528</v>
      </c>
      <c r="BH3882" s="1" t="s">
        <v>24528</v>
      </c>
      <c r="BI3882">
        <v>16609</v>
      </c>
      <c r="BJ3882">
        <v>642</v>
      </c>
      <c r="BK3882">
        <v>5648</v>
      </c>
      <c r="BL3882">
        <v>5648</v>
      </c>
      <c r="BM3882">
        <v>6429</v>
      </c>
      <c r="BN3882">
        <v>6429</v>
      </c>
      <c r="BO3882">
        <v>5729</v>
      </c>
      <c r="BP3882">
        <v>5729</v>
      </c>
      <c r="BQ3882">
        <v>5833</v>
      </c>
      <c r="BR3882">
        <v>5833</v>
      </c>
      <c r="BS3882">
        <v>5000</v>
      </c>
      <c r="BT3882">
        <v>5000</v>
      </c>
    </row>
    <row r="3883" spans="1:72" x14ac:dyDescent="0.25">
      <c r="A3883" s="1" t="s">
        <v>24526</v>
      </c>
      <c r="B3883" s="1" t="s">
        <v>24527</v>
      </c>
      <c r="C3883" s="1" t="s">
        <v>26544</v>
      </c>
      <c r="D3883" s="1" t="s">
        <v>26545</v>
      </c>
      <c r="E3883" s="1" t="s">
        <v>24686</v>
      </c>
      <c r="F3883">
        <v>20201024</v>
      </c>
      <c r="G3883">
        <v>200</v>
      </c>
      <c r="H3883">
        <v>1</v>
      </c>
      <c r="I3883" s="1" t="s">
        <v>24528</v>
      </c>
      <c r="J3883">
        <v>200</v>
      </c>
      <c r="K3883">
        <v>1</v>
      </c>
      <c r="L3883" s="1" t="s">
        <v>24528</v>
      </c>
      <c r="M3883">
        <v>200</v>
      </c>
      <c r="N3883">
        <v>1</v>
      </c>
      <c r="O3883" s="1" t="s">
        <v>24528</v>
      </c>
      <c r="P3883">
        <v>300</v>
      </c>
      <c r="Q3883" s="1" t="s">
        <v>24715</v>
      </c>
      <c r="R3883" s="1" t="s">
        <v>24528</v>
      </c>
      <c r="S3883">
        <v>0</v>
      </c>
      <c r="T3883" s="1" t="s">
        <v>24528</v>
      </c>
      <c r="U3883" s="1" t="s">
        <v>24528</v>
      </c>
      <c r="V3883">
        <v>0</v>
      </c>
      <c r="X3883" s="1" t="s">
        <v>24528</v>
      </c>
      <c r="Y3883">
        <v>200</v>
      </c>
      <c r="Z3883">
        <v>1</v>
      </c>
      <c r="AA3883" s="1" t="s">
        <v>24528</v>
      </c>
      <c r="AB3883">
        <v>0</v>
      </c>
      <c r="AC3883" s="1" t="s">
        <v>24528</v>
      </c>
      <c r="AD3883">
        <v>0</v>
      </c>
      <c r="AF3883" s="1" t="s">
        <v>24528</v>
      </c>
      <c r="AG3883">
        <v>200</v>
      </c>
      <c r="AH3883" s="1" t="s">
        <v>24528</v>
      </c>
      <c r="AI3883" s="1" t="s">
        <v>24602</v>
      </c>
      <c r="AJ3883" s="1" t="s">
        <v>24528</v>
      </c>
      <c r="AK3883" s="1" t="s">
        <v>24602</v>
      </c>
      <c r="AL3883" s="1" t="s">
        <v>24528</v>
      </c>
      <c r="AM3883">
        <v>200</v>
      </c>
      <c r="AN3883">
        <v>1</v>
      </c>
      <c r="AO3883" s="1" t="s">
        <v>24528</v>
      </c>
      <c r="AP3883">
        <v>200</v>
      </c>
      <c r="AQ3883" s="1" t="s">
        <v>24528</v>
      </c>
      <c r="AR3883">
        <v>200</v>
      </c>
      <c r="AS3883" s="1" t="s">
        <v>24528</v>
      </c>
      <c r="AT3883" s="1" t="s">
        <v>24602</v>
      </c>
      <c r="AU3883" s="1" t="s">
        <v>24528</v>
      </c>
      <c r="AV3883" s="1" t="s">
        <v>24602</v>
      </c>
      <c r="AW3883" s="1" t="s">
        <v>24528</v>
      </c>
      <c r="AX3883">
        <v>300</v>
      </c>
      <c r="AY3883">
        <v>1</v>
      </c>
      <c r="AZ3883" s="1" t="s">
        <v>24528</v>
      </c>
      <c r="BA3883" s="1" t="s">
        <v>24602</v>
      </c>
      <c r="BB3883" s="1" t="s">
        <v>24528</v>
      </c>
      <c r="BC3883" s="1" t="s">
        <v>24528</v>
      </c>
      <c r="BD3883">
        <v>200</v>
      </c>
      <c r="BE3883">
        <v>1</v>
      </c>
      <c r="BF3883" s="1" t="s">
        <v>24528</v>
      </c>
      <c r="BG3883" s="1" t="s">
        <v>24528</v>
      </c>
      <c r="BH3883" s="1" t="s">
        <v>24528</v>
      </c>
      <c r="BI3883">
        <v>16706</v>
      </c>
      <c r="BJ3883">
        <v>642</v>
      </c>
      <c r="BK3883">
        <v>5648</v>
      </c>
      <c r="BL3883">
        <v>5648</v>
      </c>
      <c r="BM3883">
        <v>6429</v>
      </c>
      <c r="BN3883">
        <v>6429</v>
      </c>
      <c r="BO3883">
        <v>5729</v>
      </c>
      <c r="BP3883">
        <v>5729</v>
      </c>
      <c r="BQ3883">
        <v>5833</v>
      </c>
      <c r="BR3883">
        <v>5833</v>
      </c>
      <c r="BS3883">
        <v>5000</v>
      </c>
      <c r="BT3883">
        <v>5000</v>
      </c>
    </row>
    <row r="3884" spans="1:72" x14ac:dyDescent="0.25">
      <c r="A3884" s="1" t="s">
        <v>24526</v>
      </c>
      <c r="B3884" s="1" t="s">
        <v>24527</v>
      </c>
      <c r="C3884" s="1" t="s">
        <v>26544</v>
      </c>
      <c r="D3884" s="1" t="s">
        <v>26545</v>
      </c>
      <c r="E3884" s="1" t="s">
        <v>24686</v>
      </c>
      <c r="F3884">
        <v>20201025</v>
      </c>
      <c r="G3884">
        <v>200</v>
      </c>
      <c r="H3884">
        <v>1</v>
      </c>
      <c r="I3884" s="1" t="s">
        <v>24528</v>
      </c>
      <c r="J3884">
        <v>200</v>
      </c>
      <c r="K3884">
        <v>1</v>
      </c>
      <c r="L3884" s="1" t="s">
        <v>24528</v>
      </c>
      <c r="M3884">
        <v>200</v>
      </c>
      <c r="N3884">
        <v>1</v>
      </c>
      <c r="O3884" s="1" t="s">
        <v>24528</v>
      </c>
      <c r="P3884">
        <v>300</v>
      </c>
      <c r="Q3884" s="1" t="s">
        <v>24715</v>
      </c>
      <c r="R3884" s="1" t="s">
        <v>24528</v>
      </c>
      <c r="S3884">
        <v>0</v>
      </c>
      <c r="T3884" s="1" t="s">
        <v>24528</v>
      </c>
      <c r="U3884" s="1" t="s">
        <v>24528</v>
      </c>
      <c r="V3884">
        <v>0</v>
      </c>
      <c r="X3884" s="1" t="s">
        <v>24528</v>
      </c>
      <c r="Y3884">
        <v>200</v>
      </c>
      <c r="Z3884">
        <v>1</v>
      </c>
      <c r="AA3884" s="1" t="s">
        <v>24528</v>
      </c>
      <c r="AB3884">
        <v>0</v>
      </c>
      <c r="AC3884" s="1" t="s">
        <v>24528</v>
      </c>
      <c r="AD3884">
        <v>0</v>
      </c>
      <c r="AF3884" s="1" t="s">
        <v>24528</v>
      </c>
      <c r="AG3884">
        <v>200</v>
      </c>
      <c r="AH3884" s="1" t="s">
        <v>24528</v>
      </c>
      <c r="AI3884" s="1" t="s">
        <v>24602</v>
      </c>
      <c r="AJ3884" s="1" t="s">
        <v>24528</v>
      </c>
      <c r="AK3884" s="1" t="s">
        <v>24602</v>
      </c>
      <c r="AL3884" s="1" t="s">
        <v>24528</v>
      </c>
      <c r="AM3884">
        <v>200</v>
      </c>
      <c r="AN3884">
        <v>1</v>
      </c>
      <c r="AO3884" s="1" t="s">
        <v>24528</v>
      </c>
      <c r="AP3884">
        <v>200</v>
      </c>
      <c r="AQ3884" s="1" t="s">
        <v>24528</v>
      </c>
      <c r="AR3884">
        <v>200</v>
      </c>
      <c r="AS3884" s="1" t="s">
        <v>24528</v>
      </c>
      <c r="AT3884" s="1" t="s">
        <v>24602</v>
      </c>
      <c r="AU3884" s="1" t="s">
        <v>24528</v>
      </c>
      <c r="AV3884" s="1" t="s">
        <v>24602</v>
      </c>
      <c r="AW3884" s="1" t="s">
        <v>24528</v>
      </c>
      <c r="AX3884">
        <v>300</v>
      </c>
      <c r="AY3884">
        <v>1</v>
      </c>
      <c r="AZ3884" s="1" t="s">
        <v>24528</v>
      </c>
      <c r="BA3884" s="1" t="s">
        <v>24602</v>
      </c>
      <c r="BB3884" s="1" t="s">
        <v>24528</v>
      </c>
      <c r="BC3884" s="1" t="s">
        <v>24528</v>
      </c>
      <c r="BD3884">
        <v>200</v>
      </c>
      <c r="BE3884">
        <v>1</v>
      </c>
      <c r="BF3884" s="1" t="s">
        <v>24528</v>
      </c>
      <c r="BG3884" s="1" t="s">
        <v>24528</v>
      </c>
      <c r="BH3884" s="1" t="s">
        <v>24528</v>
      </c>
      <c r="BI3884">
        <v>16767</v>
      </c>
      <c r="BJ3884">
        <v>642</v>
      </c>
      <c r="BK3884">
        <v>5648</v>
      </c>
      <c r="BL3884">
        <v>5648</v>
      </c>
      <c r="BM3884">
        <v>6429</v>
      </c>
      <c r="BN3884">
        <v>6429</v>
      </c>
      <c r="BO3884">
        <v>5729</v>
      </c>
      <c r="BP3884">
        <v>5729</v>
      </c>
      <c r="BQ3884">
        <v>5833</v>
      </c>
      <c r="BR3884">
        <v>5833</v>
      </c>
      <c r="BS3884">
        <v>5000</v>
      </c>
      <c r="BT3884">
        <v>5000</v>
      </c>
    </row>
    <row r="3885" spans="1:72" x14ac:dyDescent="0.25">
      <c r="A3885" s="1" t="s">
        <v>24526</v>
      </c>
      <c r="B3885" s="1" t="s">
        <v>24527</v>
      </c>
      <c r="C3885" s="1" t="s">
        <v>26544</v>
      </c>
      <c r="D3885" s="1" t="s">
        <v>26545</v>
      </c>
      <c r="E3885" s="1" t="s">
        <v>24686</v>
      </c>
      <c r="F3885">
        <v>20201026</v>
      </c>
      <c r="G3885">
        <v>200</v>
      </c>
      <c r="H3885">
        <v>1</v>
      </c>
      <c r="I3885" s="1" t="s">
        <v>24528</v>
      </c>
      <c r="J3885">
        <v>200</v>
      </c>
      <c r="K3885">
        <v>1</v>
      </c>
      <c r="L3885" s="1" t="s">
        <v>24528</v>
      </c>
      <c r="M3885">
        <v>200</v>
      </c>
      <c r="N3885">
        <v>1</v>
      </c>
      <c r="O3885" s="1" t="s">
        <v>24528</v>
      </c>
      <c r="P3885">
        <v>300</v>
      </c>
      <c r="Q3885" s="1" t="s">
        <v>24715</v>
      </c>
      <c r="R3885" s="1" t="s">
        <v>24528</v>
      </c>
      <c r="S3885">
        <v>0</v>
      </c>
      <c r="T3885" s="1" t="s">
        <v>24528</v>
      </c>
      <c r="U3885" s="1" t="s">
        <v>24528</v>
      </c>
      <c r="V3885">
        <v>0</v>
      </c>
      <c r="X3885" s="1" t="s">
        <v>24528</v>
      </c>
      <c r="Y3885">
        <v>200</v>
      </c>
      <c r="Z3885">
        <v>1</v>
      </c>
      <c r="AA3885" s="1" t="s">
        <v>24528</v>
      </c>
      <c r="AB3885">
        <v>0</v>
      </c>
      <c r="AC3885" s="1" t="s">
        <v>24528</v>
      </c>
      <c r="AD3885">
        <v>0</v>
      </c>
      <c r="AF3885" s="1" t="s">
        <v>24528</v>
      </c>
      <c r="AG3885">
        <v>200</v>
      </c>
      <c r="AH3885" s="1" t="s">
        <v>24528</v>
      </c>
      <c r="AI3885" s="1" t="s">
        <v>24602</v>
      </c>
      <c r="AJ3885" s="1" t="s">
        <v>24528</v>
      </c>
      <c r="AK3885" s="1" t="s">
        <v>24602</v>
      </c>
      <c r="AL3885" s="1" t="s">
        <v>24528</v>
      </c>
      <c r="AM3885">
        <v>200</v>
      </c>
      <c r="AN3885">
        <v>1</v>
      </c>
      <c r="AO3885" s="1" t="s">
        <v>24528</v>
      </c>
      <c r="AP3885">
        <v>200</v>
      </c>
      <c r="AQ3885" s="1" t="s">
        <v>24528</v>
      </c>
      <c r="AR3885">
        <v>200</v>
      </c>
      <c r="AS3885" s="1" t="s">
        <v>24528</v>
      </c>
      <c r="AT3885" s="1" t="s">
        <v>24602</v>
      </c>
      <c r="AU3885" s="1" t="s">
        <v>24528</v>
      </c>
      <c r="AV3885" s="1" t="s">
        <v>24602</v>
      </c>
      <c r="AW3885" s="1" t="s">
        <v>24528</v>
      </c>
      <c r="AX3885">
        <v>300</v>
      </c>
      <c r="AY3885">
        <v>1</v>
      </c>
      <c r="AZ3885" s="1" t="s">
        <v>24528</v>
      </c>
      <c r="BA3885" s="1" t="s">
        <v>24602</v>
      </c>
      <c r="BB3885" s="1" t="s">
        <v>24528</v>
      </c>
      <c r="BC3885" s="1" t="s">
        <v>24528</v>
      </c>
      <c r="BD3885">
        <v>200</v>
      </c>
      <c r="BE3885">
        <v>1</v>
      </c>
      <c r="BF3885" s="1" t="s">
        <v>24528</v>
      </c>
      <c r="BG3885" s="1" t="s">
        <v>24528</v>
      </c>
      <c r="BH3885" s="1" t="s">
        <v>24528</v>
      </c>
      <c r="BI3885">
        <v>16812</v>
      </c>
      <c r="BJ3885">
        <v>642</v>
      </c>
      <c r="BK3885">
        <v>5648</v>
      </c>
      <c r="BL3885">
        <v>5648</v>
      </c>
      <c r="BM3885">
        <v>6429</v>
      </c>
      <c r="BN3885">
        <v>6429</v>
      </c>
      <c r="BO3885">
        <v>5729</v>
      </c>
      <c r="BP3885">
        <v>5729</v>
      </c>
      <c r="BQ3885">
        <v>5833</v>
      </c>
      <c r="BR3885">
        <v>5833</v>
      </c>
      <c r="BS3885">
        <v>5000</v>
      </c>
      <c r="BT3885">
        <v>5000</v>
      </c>
    </row>
    <row r="3886" spans="1:72" x14ac:dyDescent="0.25">
      <c r="A3886" s="1" t="s">
        <v>24526</v>
      </c>
      <c r="B3886" s="1" t="s">
        <v>24527</v>
      </c>
      <c r="C3886" s="1" t="s">
        <v>26544</v>
      </c>
      <c r="D3886" s="1" t="s">
        <v>26545</v>
      </c>
      <c r="E3886" s="1" t="s">
        <v>24686</v>
      </c>
      <c r="F3886">
        <v>20201027</v>
      </c>
      <c r="G3886">
        <v>200</v>
      </c>
      <c r="H3886">
        <v>1</v>
      </c>
      <c r="I3886" s="1" t="s">
        <v>26610</v>
      </c>
      <c r="J3886">
        <v>200</v>
      </c>
      <c r="K3886">
        <v>1</v>
      </c>
      <c r="L3886" s="1" t="s">
        <v>26610</v>
      </c>
      <c r="M3886">
        <v>200</v>
      </c>
      <c r="N3886">
        <v>1</v>
      </c>
      <c r="O3886" s="1" t="s">
        <v>26610</v>
      </c>
      <c r="P3886">
        <v>300</v>
      </c>
      <c r="Q3886" s="1" t="s">
        <v>24715</v>
      </c>
      <c r="R3886" s="1" t="s">
        <v>26610</v>
      </c>
      <c r="S3886">
        <v>0</v>
      </c>
      <c r="T3886" s="1" t="s">
        <v>24528</v>
      </c>
      <c r="U3886" s="1" t="s">
        <v>26610</v>
      </c>
      <c r="V3886">
        <v>0</v>
      </c>
      <c r="X3886" s="1" t="s">
        <v>26610</v>
      </c>
      <c r="Y3886">
        <v>200</v>
      </c>
      <c r="Z3886">
        <v>1</v>
      </c>
      <c r="AA3886" s="1" t="s">
        <v>26610</v>
      </c>
      <c r="AB3886">
        <v>0</v>
      </c>
      <c r="AC3886" s="1" t="s">
        <v>26610</v>
      </c>
      <c r="AD3886">
        <v>0</v>
      </c>
      <c r="AF3886" s="1" t="s">
        <v>26610</v>
      </c>
      <c r="AG3886">
        <v>200</v>
      </c>
      <c r="AH3886" s="1" t="s">
        <v>24528</v>
      </c>
      <c r="AI3886" s="1" t="s">
        <v>26653</v>
      </c>
      <c r="AJ3886" s="1" t="s">
        <v>26654</v>
      </c>
      <c r="AK3886" s="1" t="s">
        <v>24602</v>
      </c>
      <c r="AL3886" s="1" t="s">
        <v>24528</v>
      </c>
      <c r="AM3886">
        <v>200</v>
      </c>
      <c r="AN3886">
        <v>1</v>
      </c>
      <c r="AO3886" s="1" t="s">
        <v>26610</v>
      </c>
      <c r="AP3886">
        <v>200</v>
      </c>
      <c r="AQ3886" s="1" t="s">
        <v>26610</v>
      </c>
      <c r="AR3886">
        <v>200</v>
      </c>
      <c r="AS3886" s="1" t="s">
        <v>26610</v>
      </c>
      <c r="AT3886" s="1" t="s">
        <v>24602</v>
      </c>
      <c r="AU3886" s="1" t="s">
        <v>26610</v>
      </c>
      <c r="AV3886" s="1" t="s">
        <v>24602</v>
      </c>
      <c r="AW3886" s="1" t="s">
        <v>26610</v>
      </c>
      <c r="AX3886">
        <v>300</v>
      </c>
      <c r="AY3886">
        <v>1</v>
      </c>
      <c r="AZ3886" s="1" t="s">
        <v>26610</v>
      </c>
      <c r="BA3886" s="1" t="s">
        <v>24602</v>
      </c>
      <c r="BB3886" s="1" t="s">
        <v>24528</v>
      </c>
      <c r="BC3886" s="1" t="s">
        <v>24528</v>
      </c>
      <c r="BD3886">
        <v>200</v>
      </c>
      <c r="BE3886">
        <v>1</v>
      </c>
      <c r="BF3886" s="1" t="s">
        <v>24528</v>
      </c>
      <c r="BG3886" s="1" t="s">
        <v>24528</v>
      </c>
      <c r="BH3886" s="1" t="s">
        <v>24528</v>
      </c>
      <c r="BI3886">
        <v>16906</v>
      </c>
      <c r="BJ3886">
        <v>644</v>
      </c>
      <c r="BK3886">
        <v>5648</v>
      </c>
      <c r="BL3886">
        <v>5648</v>
      </c>
      <c r="BM3886">
        <v>6429</v>
      </c>
      <c r="BN3886">
        <v>6429</v>
      </c>
      <c r="BO3886">
        <v>5729</v>
      </c>
      <c r="BP3886">
        <v>5729</v>
      </c>
      <c r="BQ3886">
        <v>5833</v>
      </c>
      <c r="BR3886">
        <v>5833</v>
      </c>
      <c r="BS3886">
        <v>5000</v>
      </c>
      <c r="BT3886">
        <v>5000</v>
      </c>
    </row>
    <row r="3887" spans="1:72" x14ac:dyDescent="0.25">
      <c r="A3887" s="1" t="s">
        <v>24526</v>
      </c>
      <c r="B3887" s="1" t="s">
        <v>24527</v>
      </c>
      <c r="C3887" s="1" t="s">
        <v>26544</v>
      </c>
      <c r="D3887" s="1" t="s">
        <v>26545</v>
      </c>
      <c r="E3887" s="1" t="s">
        <v>24686</v>
      </c>
      <c r="F3887">
        <v>20201028</v>
      </c>
      <c r="G3887">
        <v>200</v>
      </c>
      <c r="H3887">
        <v>1</v>
      </c>
      <c r="I3887" s="1" t="s">
        <v>26610</v>
      </c>
      <c r="J3887">
        <v>200</v>
      </c>
      <c r="K3887">
        <v>1</v>
      </c>
      <c r="L3887" s="1" t="s">
        <v>26610</v>
      </c>
      <c r="M3887">
        <v>200</v>
      </c>
      <c r="N3887">
        <v>1</v>
      </c>
      <c r="O3887" s="1" t="s">
        <v>26610</v>
      </c>
      <c r="P3887">
        <v>300</v>
      </c>
      <c r="Q3887" s="1" t="s">
        <v>24715</v>
      </c>
      <c r="R3887" s="1" t="s">
        <v>26610</v>
      </c>
      <c r="S3887">
        <v>0</v>
      </c>
      <c r="T3887" s="1" t="s">
        <v>24528</v>
      </c>
      <c r="U3887" s="1" t="s">
        <v>26610</v>
      </c>
      <c r="V3887">
        <v>0</v>
      </c>
      <c r="X3887" s="1" t="s">
        <v>26610</v>
      </c>
      <c r="Y3887">
        <v>200</v>
      </c>
      <c r="Z3887">
        <v>1</v>
      </c>
      <c r="AA3887" s="1" t="s">
        <v>26610</v>
      </c>
      <c r="AB3887">
        <v>0</v>
      </c>
      <c r="AC3887" s="1" t="s">
        <v>26610</v>
      </c>
      <c r="AD3887">
        <v>0</v>
      </c>
      <c r="AF3887" s="1" t="s">
        <v>26610</v>
      </c>
      <c r="AG3887">
        <v>200</v>
      </c>
      <c r="AH3887" s="1" t="s">
        <v>24528</v>
      </c>
      <c r="AI3887" s="1" t="s">
        <v>24602</v>
      </c>
      <c r="AJ3887" s="1" t="s">
        <v>26610</v>
      </c>
      <c r="AK3887" s="1" t="s">
        <v>24602</v>
      </c>
      <c r="AL3887" s="1" t="s">
        <v>26610</v>
      </c>
      <c r="AM3887">
        <v>200</v>
      </c>
      <c r="AN3887">
        <v>1</v>
      </c>
      <c r="AO3887" s="1" t="s">
        <v>26610</v>
      </c>
      <c r="AP3887">
        <v>200</v>
      </c>
      <c r="AQ3887" s="1" t="s">
        <v>26610</v>
      </c>
      <c r="AR3887">
        <v>200</v>
      </c>
      <c r="AS3887" s="1" t="s">
        <v>26610</v>
      </c>
      <c r="AT3887" s="1" t="s">
        <v>24602</v>
      </c>
      <c r="AU3887" s="1" t="s">
        <v>26610</v>
      </c>
      <c r="AV3887" s="1" t="s">
        <v>24602</v>
      </c>
      <c r="AW3887" s="1" t="s">
        <v>26610</v>
      </c>
      <c r="AX3887">
        <v>300</v>
      </c>
      <c r="AY3887">
        <v>1</v>
      </c>
      <c r="AZ3887" s="1" t="s">
        <v>26610</v>
      </c>
      <c r="BA3887" s="1" t="s">
        <v>24602</v>
      </c>
      <c r="BB3887" s="1" t="s">
        <v>24528</v>
      </c>
      <c r="BC3887" s="1" t="s">
        <v>24528</v>
      </c>
      <c r="BD3887">
        <v>200</v>
      </c>
      <c r="BE3887">
        <v>1</v>
      </c>
      <c r="BF3887" s="1" t="s">
        <v>24528</v>
      </c>
      <c r="BG3887" s="1" t="s">
        <v>24528</v>
      </c>
      <c r="BH3887" s="1" t="s">
        <v>24528</v>
      </c>
      <c r="BI3887">
        <v>16973</v>
      </c>
      <c r="BJ3887">
        <v>644</v>
      </c>
      <c r="BK3887">
        <v>5648</v>
      </c>
      <c r="BL3887">
        <v>5648</v>
      </c>
      <c r="BM3887">
        <v>6429</v>
      </c>
      <c r="BN3887">
        <v>6429</v>
      </c>
      <c r="BO3887">
        <v>5729</v>
      </c>
      <c r="BP3887">
        <v>5729</v>
      </c>
      <c r="BQ3887">
        <v>5833</v>
      </c>
      <c r="BR3887">
        <v>5833</v>
      </c>
      <c r="BS3887">
        <v>5000</v>
      </c>
      <c r="BT3887">
        <v>5000</v>
      </c>
    </row>
    <row r="3888" spans="1:72" x14ac:dyDescent="0.25">
      <c r="A3888" s="1" t="s">
        <v>24526</v>
      </c>
      <c r="B3888" s="1" t="s">
        <v>24527</v>
      </c>
      <c r="C3888" s="1" t="s">
        <v>26544</v>
      </c>
      <c r="D3888" s="1" t="s">
        <v>26545</v>
      </c>
      <c r="E3888" s="1" t="s">
        <v>24686</v>
      </c>
      <c r="F3888">
        <v>20201029</v>
      </c>
      <c r="G3888">
        <v>200</v>
      </c>
      <c r="H3888">
        <v>1</v>
      </c>
      <c r="I3888" s="1" t="s">
        <v>24528</v>
      </c>
      <c r="J3888">
        <v>200</v>
      </c>
      <c r="K3888">
        <v>1</v>
      </c>
      <c r="L3888" s="1" t="s">
        <v>24528</v>
      </c>
      <c r="M3888">
        <v>200</v>
      </c>
      <c r="N3888">
        <v>1</v>
      </c>
      <c r="O3888" s="1" t="s">
        <v>24528</v>
      </c>
      <c r="P3888">
        <v>300</v>
      </c>
      <c r="Q3888" s="1" t="s">
        <v>24715</v>
      </c>
      <c r="R3888" s="1" t="s">
        <v>24528</v>
      </c>
      <c r="S3888">
        <v>0</v>
      </c>
      <c r="T3888" s="1" t="s">
        <v>24528</v>
      </c>
      <c r="U3888" s="1" t="s">
        <v>24528</v>
      </c>
      <c r="V3888">
        <v>0</v>
      </c>
      <c r="X3888" s="1" t="s">
        <v>24528</v>
      </c>
      <c r="Y3888">
        <v>200</v>
      </c>
      <c r="Z3888">
        <v>1</v>
      </c>
      <c r="AA3888" s="1" t="s">
        <v>24528</v>
      </c>
      <c r="AB3888">
        <v>0</v>
      </c>
      <c r="AC3888" s="1" t="s">
        <v>24528</v>
      </c>
      <c r="AD3888">
        <v>0</v>
      </c>
      <c r="AF3888" s="1" t="s">
        <v>24528</v>
      </c>
      <c r="AG3888">
        <v>200</v>
      </c>
      <c r="AH3888" s="1" t="s">
        <v>24528</v>
      </c>
      <c r="AI3888" s="1" t="s">
        <v>24602</v>
      </c>
      <c r="AJ3888" s="1" t="s">
        <v>24528</v>
      </c>
      <c r="AK3888" s="1" t="s">
        <v>24602</v>
      </c>
      <c r="AL3888" s="1" t="s">
        <v>24528</v>
      </c>
      <c r="AM3888">
        <v>200</v>
      </c>
      <c r="AN3888">
        <v>1</v>
      </c>
      <c r="AO3888" s="1" t="s">
        <v>24528</v>
      </c>
      <c r="AP3888">
        <v>200</v>
      </c>
      <c r="AQ3888" s="1" t="s">
        <v>24528</v>
      </c>
      <c r="AR3888">
        <v>200</v>
      </c>
      <c r="AS3888" s="1" t="s">
        <v>24528</v>
      </c>
      <c r="AT3888" s="1" t="s">
        <v>24602</v>
      </c>
      <c r="AU3888" s="1" t="s">
        <v>24528</v>
      </c>
      <c r="AV3888" s="1" t="s">
        <v>24602</v>
      </c>
      <c r="AW3888" s="1" t="s">
        <v>24528</v>
      </c>
      <c r="AX3888">
        <v>300</v>
      </c>
      <c r="AY3888">
        <v>1</v>
      </c>
      <c r="AZ3888" s="1" t="s">
        <v>24528</v>
      </c>
      <c r="BA3888" s="1" t="s">
        <v>24602</v>
      </c>
      <c r="BB3888" s="1" t="s">
        <v>24528</v>
      </c>
      <c r="BC3888" s="1" t="s">
        <v>24528</v>
      </c>
      <c r="BD3888">
        <v>200</v>
      </c>
      <c r="BE3888">
        <v>1</v>
      </c>
      <c r="BF3888" s="1" t="s">
        <v>24528</v>
      </c>
      <c r="BG3888" s="1" t="s">
        <v>24528</v>
      </c>
      <c r="BH3888" s="1" t="s">
        <v>24528</v>
      </c>
      <c r="BI3888">
        <v>17074</v>
      </c>
      <c r="BJ3888">
        <v>645</v>
      </c>
      <c r="BK3888">
        <v>5648</v>
      </c>
      <c r="BL3888">
        <v>5648</v>
      </c>
      <c r="BM3888">
        <v>6429</v>
      </c>
      <c r="BN3888">
        <v>6429</v>
      </c>
      <c r="BO3888">
        <v>5729</v>
      </c>
      <c r="BP3888">
        <v>5729</v>
      </c>
      <c r="BQ3888">
        <v>5833</v>
      </c>
      <c r="BR3888">
        <v>5833</v>
      </c>
      <c r="BS3888">
        <v>5000</v>
      </c>
      <c r="BT3888">
        <v>5000</v>
      </c>
    </row>
    <row r="3889" spans="1:72" x14ac:dyDescent="0.25">
      <c r="A3889" s="1" t="s">
        <v>24526</v>
      </c>
      <c r="B3889" s="1" t="s">
        <v>24527</v>
      </c>
      <c r="C3889" s="1" t="s">
        <v>26544</v>
      </c>
      <c r="D3889" s="1" t="s">
        <v>26545</v>
      </c>
      <c r="E3889" s="1" t="s">
        <v>24686</v>
      </c>
      <c r="F3889">
        <v>20201030</v>
      </c>
      <c r="G3889">
        <v>200</v>
      </c>
      <c r="H3889">
        <v>1</v>
      </c>
      <c r="I3889" s="1" t="s">
        <v>25660</v>
      </c>
      <c r="J3889">
        <v>200</v>
      </c>
      <c r="K3889">
        <v>1</v>
      </c>
      <c r="L3889" s="1" t="s">
        <v>26610</v>
      </c>
      <c r="M3889">
        <v>200</v>
      </c>
      <c r="N3889">
        <v>1</v>
      </c>
      <c r="O3889" s="1" t="s">
        <v>26610</v>
      </c>
      <c r="P3889">
        <v>300</v>
      </c>
      <c r="Q3889" s="1" t="s">
        <v>24715</v>
      </c>
      <c r="R3889" s="1" t="s">
        <v>26610</v>
      </c>
      <c r="S3889">
        <v>0</v>
      </c>
      <c r="T3889" s="1" t="s">
        <v>24528</v>
      </c>
      <c r="U3889" s="1" t="s">
        <v>26610</v>
      </c>
      <c r="V3889">
        <v>0</v>
      </c>
      <c r="X3889" s="1" t="s">
        <v>26610</v>
      </c>
      <c r="Y3889">
        <v>200</v>
      </c>
      <c r="Z3889">
        <v>1</v>
      </c>
      <c r="AA3889" s="1" t="s">
        <v>26655</v>
      </c>
      <c r="AB3889">
        <v>0</v>
      </c>
      <c r="AC3889" s="1" t="s">
        <v>26610</v>
      </c>
      <c r="AD3889">
        <v>0</v>
      </c>
      <c r="AF3889" s="1" t="s">
        <v>26610</v>
      </c>
      <c r="AG3889">
        <v>200</v>
      </c>
      <c r="AH3889" s="1" t="s">
        <v>24528</v>
      </c>
      <c r="AI3889" s="1" t="s">
        <v>24602</v>
      </c>
      <c r="AJ3889" s="1" t="s">
        <v>26610</v>
      </c>
      <c r="AK3889" s="1" t="s">
        <v>24602</v>
      </c>
      <c r="AL3889" s="1" t="s">
        <v>26610</v>
      </c>
      <c r="AM3889">
        <v>200</v>
      </c>
      <c r="AN3889">
        <v>1</v>
      </c>
      <c r="AO3889" s="1" t="s">
        <v>26610</v>
      </c>
      <c r="AP3889">
        <v>200</v>
      </c>
      <c r="AQ3889" s="1" t="s">
        <v>26610</v>
      </c>
      <c r="AR3889">
        <v>200</v>
      </c>
      <c r="AS3889" s="1" t="s">
        <v>26610</v>
      </c>
      <c r="AT3889" s="1" t="s">
        <v>24602</v>
      </c>
      <c r="AU3889" s="1" t="s">
        <v>26610</v>
      </c>
      <c r="AV3889" s="1" t="s">
        <v>24602</v>
      </c>
      <c r="AW3889" s="1" t="s">
        <v>26610</v>
      </c>
      <c r="AX3889">
        <v>300</v>
      </c>
      <c r="AY3889">
        <v>1</v>
      </c>
      <c r="AZ3889" s="1" t="s">
        <v>26610</v>
      </c>
      <c r="BA3889" s="1" t="s">
        <v>24602</v>
      </c>
      <c r="BB3889" s="1" t="s">
        <v>24528</v>
      </c>
      <c r="BC3889" s="1" t="s">
        <v>24528</v>
      </c>
      <c r="BD3889">
        <v>200</v>
      </c>
      <c r="BE3889">
        <v>1</v>
      </c>
      <c r="BF3889" s="1" t="s">
        <v>24528</v>
      </c>
      <c r="BG3889" s="1" t="s">
        <v>24528</v>
      </c>
      <c r="BH3889" s="1" t="s">
        <v>24528</v>
      </c>
      <c r="BI3889">
        <v>17144</v>
      </c>
      <c r="BJ3889">
        <v>646</v>
      </c>
      <c r="BK3889">
        <v>5648</v>
      </c>
      <c r="BL3889">
        <v>5648</v>
      </c>
      <c r="BM3889">
        <v>6429</v>
      </c>
      <c r="BN3889">
        <v>6429</v>
      </c>
      <c r="BO3889">
        <v>5729</v>
      </c>
      <c r="BP3889">
        <v>5729</v>
      </c>
      <c r="BQ3889">
        <v>5833</v>
      </c>
      <c r="BR3889">
        <v>5833</v>
      </c>
      <c r="BS3889">
        <v>5000</v>
      </c>
      <c r="BT3889">
        <v>5000</v>
      </c>
    </row>
    <row r="3890" spans="1:72" x14ac:dyDescent="0.25">
      <c r="A3890" s="1" t="s">
        <v>24526</v>
      </c>
      <c r="B3890" s="1" t="s">
        <v>24527</v>
      </c>
      <c r="C3890" s="1" t="s">
        <v>26544</v>
      </c>
      <c r="D3890" s="1" t="s">
        <v>26545</v>
      </c>
      <c r="E3890" s="1" t="s">
        <v>24686</v>
      </c>
      <c r="F3890">
        <v>20201031</v>
      </c>
      <c r="G3890">
        <v>200</v>
      </c>
      <c r="H3890">
        <v>1</v>
      </c>
      <c r="I3890" s="1" t="s">
        <v>24528</v>
      </c>
      <c r="J3890">
        <v>200</v>
      </c>
      <c r="K3890">
        <v>1</v>
      </c>
      <c r="L3890" s="1" t="s">
        <v>24528</v>
      </c>
      <c r="M3890">
        <v>200</v>
      </c>
      <c r="N3890">
        <v>1</v>
      </c>
      <c r="O3890" s="1" t="s">
        <v>24528</v>
      </c>
      <c r="P3890">
        <v>300</v>
      </c>
      <c r="Q3890" s="1" t="s">
        <v>24715</v>
      </c>
      <c r="R3890" s="1" t="s">
        <v>24528</v>
      </c>
      <c r="S3890">
        <v>0</v>
      </c>
      <c r="T3890" s="1" t="s">
        <v>24528</v>
      </c>
      <c r="U3890" s="1" t="s">
        <v>24528</v>
      </c>
      <c r="V3890">
        <v>0</v>
      </c>
      <c r="X3890" s="1" t="s">
        <v>24528</v>
      </c>
      <c r="Y3890">
        <v>200</v>
      </c>
      <c r="Z3890">
        <v>1</v>
      </c>
      <c r="AA3890" s="1" t="s">
        <v>24528</v>
      </c>
      <c r="AB3890">
        <v>0</v>
      </c>
      <c r="AC3890" s="1" t="s">
        <v>24528</v>
      </c>
      <c r="AD3890">
        <v>0</v>
      </c>
      <c r="AF3890" s="1" t="s">
        <v>24528</v>
      </c>
      <c r="AG3890">
        <v>200</v>
      </c>
      <c r="AH3890" s="1" t="s">
        <v>24528</v>
      </c>
      <c r="AI3890" s="1" t="s">
        <v>24602</v>
      </c>
      <c r="AJ3890" s="1" t="s">
        <v>24528</v>
      </c>
      <c r="AK3890" s="1" t="s">
        <v>24602</v>
      </c>
      <c r="AL3890" s="1" t="s">
        <v>24528</v>
      </c>
      <c r="AM3890">
        <v>200</v>
      </c>
      <c r="AN3890">
        <v>1</v>
      </c>
      <c r="AO3890" s="1" t="s">
        <v>24528</v>
      </c>
      <c r="AP3890">
        <v>200</v>
      </c>
      <c r="AQ3890" s="1" t="s">
        <v>24528</v>
      </c>
      <c r="AR3890">
        <v>200</v>
      </c>
      <c r="AS3890" s="1" t="s">
        <v>24528</v>
      </c>
      <c r="AT3890" s="1" t="s">
        <v>24602</v>
      </c>
      <c r="AU3890" s="1" t="s">
        <v>24528</v>
      </c>
      <c r="AV3890" s="1" t="s">
        <v>24602</v>
      </c>
      <c r="AW3890" s="1" t="s">
        <v>24528</v>
      </c>
      <c r="AX3890">
        <v>300</v>
      </c>
      <c r="AY3890">
        <v>1</v>
      </c>
      <c r="AZ3890" s="1" t="s">
        <v>24528</v>
      </c>
      <c r="BA3890" s="1" t="s">
        <v>24602</v>
      </c>
      <c r="BB3890" s="1" t="s">
        <v>24528</v>
      </c>
      <c r="BC3890" s="1" t="s">
        <v>24528</v>
      </c>
      <c r="BD3890">
        <v>200</v>
      </c>
      <c r="BE3890">
        <v>1</v>
      </c>
      <c r="BF3890" s="1" t="s">
        <v>24528</v>
      </c>
      <c r="BG3890" s="1" t="s">
        <v>24528</v>
      </c>
      <c r="BH3890" s="1" t="s">
        <v>24528</v>
      </c>
      <c r="BI3890">
        <v>17266</v>
      </c>
      <c r="BJ3890">
        <v>646</v>
      </c>
      <c r="BK3890">
        <v>5648</v>
      </c>
      <c r="BL3890">
        <v>5648</v>
      </c>
      <c r="BM3890">
        <v>6429</v>
      </c>
      <c r="BN3890">
        <v>6429</v>
      </c>
      <c r="BO3890">
        <v>5729</v>
      </c>
      <c r="BP3890">
        <v>5729</v>
      </c>
      <c r="BQ3890">
        <v>5833</v>
      </c>
      <c r="BR3890">
        <v>5833</v>
      </c>
      <c r="BS3890">
        <v>5000</v>
      </c>
      <c r="BT3890">
        <v>5000</v>
      </c>
    </row>
    <row r="3891" spans="1:72" x14ac:dyDescent="0.25">
      <c r="A3891" s="1" t="s">
        <v>24526</v>
      </c>
      <c r="B3891" s="1" t="s">
        <v>24527</v>
      </c>
      <c r="C3891" s="1" t="s">
        <v>26544</v>
      </c>
      <c r="D3891" s="1" t="s">
        <v>26545</v>
      </c>
      <c r="E3891" s="1" t="s">
        <v>24686</v>
      </c>
      <c r="F3891">
        <v>20201101</v>
      </c>
      <c r="G3891">
        <v>200</v>
      </c>
      <c r="H3891">
        <v>1</v>
      </c>
      <c r="I3891" s="1" t="s">
        <v>24528</v>
      </c>
      <c r="J3891">
        <v>200</v>
      </c>
      <c r="K3891">
        <v>1</v>
      </c>
      <c r="L3891" s="1" t="s">
        <v>24528</v>
      </c>
      <c r="M3891">
        <v>200</v>
      </c>
      <c r="N3891">
        <v>1</v>
      </c>
      <c r="O3891" s="1" t="s">
        <v>24528</v>
      </c>
      <c r="P3891">
        <v>300</v>
      </c>
      <c r="Q3891" s="1" t="s">
        <v>24715</v>
      </c>
      <c r="R3891" s="1" t="s">
        <v>24528</v>
      </c>
      <c r="S3891">
        <v>0</v>
      </c>
      <c r="T3891" s="1" t="s">
        <v>24528</v>
      </c>
      <c r="U3891" s="1" t="s">
        <v>24528</v>
      </c>
      <c r="V3891">
        <v>0</v>
      </c>
      <c r="X3891" s="1" t="s">
        <v>24528</v>
      </c>
      <c r="Y3891">
        <v>200</v>
      </c>
      <c r="Z3891">
        <v>1</v>
      </c>
      <c r="AA3891" s="1" t="s">
        <v>24528</v>
      </c>
      <c r="AB3891">
        <v>0</v>
      </c>
      <c r="AC3891" s="1" t="s">
        <v>24528</v>
      </c>
      <c r="AD3891">
        <v>0</v>
      </c>
      <c r="AF3891" s="1" t="s">
        <v>24528</v>
      </c>
      <c r="AG3891">
        <v>200</v>
      </c>
      <c r="AH3891" s="1" t="s">
        <v>24528</v>
      </c>
      <c r="AI3891" s="1" t="s">
        <v>24602</v>
      </c>
      <c r="AJ3891" s="1" t="s">
        <v>24528</v>
      </c>
      <c r="AK3891" s="1" t="s">
        <v>24602</v>
      </c>
      <c r="AL3891" s="1" t="s">
        <v>24528</v>
      </c>
      <c r="AM3891">
        <v>200</v>
      </c>
      <c r="AN3891">
        <v>1</v>
      </c>
      <c r="AO3891" s="1" t="s">
        <v>24528</v>
      </c>
      <c r="AP3891">
        <v>200</v>
      </c>
      <c r="AQ3891" s="1" t="s">
        <v>24528</v>
      </c>
      <c r="AR3891">
        <v>200</v>
      </c>
      <c r="AS3891" s="1" t="s">
        <v>24528</v>
      </c>
      <c r="AT3891" s="1" t="s">
        <v>24602</v>
      </c>
      <c r="AU3891" s="1" t="s">
        <v>24528</v>
      </c>
      <c r="AV3891" s="1" t="s">
        <v>24602</v>
      </c>
      <c r="AW3891" s="1" t="s">
        <v>24528</v>
      </c>
      <c r="AX3891">
        <v>300</v>
      </c>
      <c r="AY3891">
        <v>1</v>
      </c>
      <c r="AZ3891" s="1" t="s">
        <v>24528</v>
      </c>
      <c r="BA3891" s="1" t="s">
        <v>24602</v>
      </c>
      <c r="BB3891" s="1" t="s">
        <v>24528</v>
      </c>
      <c r="BC3891" s="1" t="s">
        <v>24528</v>
      </c>
      <c r="BD3891">
        <v>200</v>
      </c>
      <c r="BE3891">
        <v>1</v>
      </c>
      <c r="BF3891" s="1" t="s">
        <v>24528</v>
      </c>
      <c r="BG3891" s="1" t="s">
        <v>24528</v>
      </c>
      <c r="BH3891" s="1" t="s">
        <v>24528</v>
      </c>
      <c r="BI3891">
        <v>17369</v>
      </c>
      <c r="BJ3891">
        <v>646</v>
      </c>
      <c r="BK3891">
        <v>5648</v>
      </c>
      <c r="BL3891">
        <v>5648</v>
      </c>
      <c r="BM3891">
        <v>6429</v>
      </c>
      <c r="BN3891">
        <v>6429</v>
      </c>
      <c r="BO3891">
        <v>5729</v>
      </c>
      <c r="BP3891">
        <v>5729</v>
      </c>
      <c r="BQ3891">
        <v>5833</v>
      </c>
      <c r="BR3891">
        <v>5833</v>
      </c>
      <c r="BS3891">
        <v>5000</v>
      </c>
      <c r="BT3891">
        <v>5000</v>
      </c>
    </row>
    <row r="3892" spans="1:72" x14ac:dyDescent="0.25">
      <c r="A3892" s="1" t="s">
        <v>24526</v>
      </c>
      <c r="B3892" s="1" t="s">
        <v>24527</v>
      </c>
      <c r="C3892" s="1" t="s">
        <v>26544</v>
      </c>
      <c r="D3892" s="1" t="s">
        <v>26545</v>
      </c>
      <c r="E3892" s="1" t="s">
        <v>24686</v>
      </c>
      <c r="F3892">
        <v>20201102</v>
      </c>
      <c r="G3892">
        <v>200</v>
      </c>
      <c r="H3892">
        <v>1</v>
      </c>
      <c r="I3892" s="1" t="s">
        <v>24528</v>
      </c>
      <c r="J3892">
        <v>200</v>
      </c>
      <c r="K3892">
        <v>1</v>
      </c>
      <c r="L3892" s="1" t="s">
        <v>24528</v>
      </c>
      <c r="M3892">
        <v>200</v>
      </c>
      <c r="N3892">
        <v>1</v>
      </c>
      <c r="O3892" s="1" t="s">
        <v>24528</v>
      </c>
      <c r="P3892">
        <v>300</v>
      </c>
      <c r="Q3892" s="1" t="s">
        <v>24715</v>
      </c>
      <c r="R3892" s="1" t="s">
        <v>24528</v>
      </c>
      <c r="S3892">
        <v>0</v>
      </c>
      <c r="T3892" s="1" t="s">
        <v>24528</v>
      </c>
      <c r="U3892" s="1" t="s">
        <v>24528</v>
      </c>
      <c r="V3892">
        <v>0</v>
      </c>
      <c r="X3892" s="1" t="s">
        <v>24528</v>
      </c>
      <c r="Y3892">
        <v>200</v>
      </c>
      <c r="Z3892">
        <v>1</v>
      </c>
      <c r="AA3892" s="1" t="s">
        <v>24528</v>
      </c>
      <c r="AB3892">
        <v>0</v>
      </c>
      <c r="AC3892" s="1" t="s">
        <v>24528</v>
      </c>
      <c r="AD3892">
        <v>0</v>
      </c>
      <c r="AF3892" s="1" t="s">
        <v>24528</v>
      </c>
      <c r="AG3892">
        <v>200</v>
      </c>
      <c r="AH3892" s="1" t="s">
        <v>24528</v>
      </c>
      <c r="AI3892" s="1" t="s">
        <v>24602</v>
      </c>
      <c r="AJ3892" s="1" t="s">
        <v>24528</v>
      </c>
      <c r="AK3892" s="1" t="s">
        <v>24602</v>
      </c>
      <c r="AL3892" s="1" t="s">
        <v>24528</v>
      </c>
      <c r="AM3892">
        <v>200</v>
      </c>
      <c r="AN3892">
        <v>1</v>
      </c>
      <c r="AO3892" s="1" t="s">
        <v>24528</v>
      </c>
      <c r="AP3892">
        <v>200</v>
      </c>
      <c r="AQ3892" s="1" t="s">
        <v>24528</v>
      </c>
      <c r="AR3892">
        <v>200</v>
      </c>
      <c r="AS3892" s="1" t="s">
        <v>24528</v>
      </c>
      <c r="AT3892" s="1" t="s">
        <v>24602</v>
      </c>
      <c r="AU3892" s="1" t="s">
        <v>24528</v>
      </c>
      <c r="AV3892" s="1" t="s">
        <v>24602</v>
      </c>
      <c r="AW3892" s="1" t="s">
        <v>24528</v>
      </c>
      <c r="AX3892">
        <v>300</v>
      </c>
      <c r="AY3892">
        <v>1</v>
      </c>
      <c r="AZ3892" s="1" t="s">
        <v>24528</v>
      </c>
      <c r="BA3892" s="1" t="s">
        <v>24602</v>
      </c>
      <c r="BB3892" s="1" t="s">
        <v>24528</v>
      </c>
      <c r="BC3892" s="1" t="s">
        <v>24528</v>
      </c>
      <c r="BD3892">
        <v>200</v>
      </c>
      <c r="BE3892">
        <v>1</v>
      </c>
      <c r="BF3892" s="1" t="s">
        <v>24528</v>
      </c>
      <c r="BG3892" s="1" t="s">
        <v>24528</v>
      </c>
      <c r="BH3892" s="1" t="s">
        <v>24528</v>
      </c>
      <c r="BI3892">
        <v>17438</v>
      </c>
      <c r="BJ3892">
        <v>647</v>
      </c>
      <c r="BK3892">
        <v>5648</v>
      </c>
      <c r="BL3892">
        <v>5648</v>
      </c>
      <c r="BM3892">
        <v>6429</v>
      </c>
      <c r="BN3892">
        <v>6429</v>
      </c>
      <c r="BO3892">
        <v>5729</v>
      </c>
      <c r="BP3892">
        <v>5729</v>
      </c>
      <c r="BQ3892">
        <v>5833</v>
      </c>
      <c r="BR3892">
        <v>5833</v>
      </c>
      <c r="BS3892">
        <v>5000</v>
      </c>
      <c r="BT3892">
        <v>5000</v>
      </c>
    </row>
    <row r="3893" spans="1:72" x14ac:dyDescent="0.25">
      <c r="A3893" s="1" t="s">
        <v>24526</v>
      </c>
      <c r="B3893" s="1" t="s">
        <v>24527</v>
      </c>
      <c r="C3893" s="1" t="s">
        <v>26544</v>
      </c>
      <c r="D3893" s="1" t="s">
        <v>26545</v>
      </c>
      <c r="E3893" s="1" t="s">
        <v>24686</v>
      </c>
      <c r="F3893">
        <v>20201103</v>
      </c>
      <c r="G3893">
        <v>200</v>
      </c>
      <c r="H3893">
        <v>1</v>
      </c>
      <c r="I3893" s="1" t="s">
        <v>24528</v>
      </c>
      <c r="J3893">
        <v>200</v>
      </c>
      <c r="K3893">
        <v>1</v>
      </c>
      <c r="L3893" s="1" t="s">
        <v>24528</v>
      </c>
      <c r="M3893">
        <v>200</v>
      </c>
      <c r="N3893">
        <v>1</v>
      </c>
      <c r="O3893" s="1" t="s">
        <v>24528</v>
      </c>
      <c r="P3893">
        <v>300</v>
      </c>
      <c r="Q3893" s="1" t="s">
        <v>24715</v>
      </c>
      <c r="R3893" s="1" t="s">
        <v>24528</v>
      </c>
      <c r="S3893">
        <v>0</v>
      </c>
      <c r="T3893" s="1" t="s">
        <v>24528</v>
      </c>
      <c r="U3893" s="1" t="s">
        <v>24528</v>
      </c>
      <c r="V3893">
        <v>0</v>
      </c>
      <c r="X3893" s="1" t="s">
        <v>24528</v>
      </c>
      <c r="Y3893">
        <v>200</v>
      </c>
      <c r="Z3893">
        <v>1</v>
      </c>
      <c r="AA3893" s="1" t="s">
        <v>24528</v>
      </c>
      <c r="AB3893">
        <v>0</v>
      </c>
      <c r="AC3893" s="1" t="s">
        <v>24528</v>
      </c>
      <c r="AD3893">
        <v>0</v>
      </c>
      <c r="AF3893" s="1" t="s">
        <v>24528</v>
      </c>
      <c r="AG3893">
        <v>200</v>
      </c>
      <c r="AH3893" s="1" t="s">
        <v>24528</v>
      </c>
      <c r="AI3893" s="1" t="s">
        <v>24602</v>
      </c>
      <c r="AJ3893" s="1" t="s">
        <v>24528</v>
      </c>
      <c r="AK3893" s="1" t="s">
        <v>24602</v>
      </c>
      <c r="AL3893" s="1" t="s">
        <v>24528</v>
      </c>
      <c r="AM3893">
        <v>200</v>
      </c>
      <c r="AN3893">
        <v>1</v>
      </c>
      <c r="AO3893" s="1" t="s">
        <v>24528</v>
      </c>
      <c r="AP3893">
        <v>200</v>
      </c>
      <c r="AQ3893" s="1" t="s">
        <v>24528</v>
      </c>
      <c r="AR3893">
        <v>200</v>
      </c>
      <c r="AS3893" s="1" t="s">
        <v>24528</v>
      </c>
      <c r="AT3893" s="1" t="s">
        <v>24602</v>
      </c>
      <c r="AU3893" s="1" t="s">
        <v>24528</v>
      </c>
      <c r="AV3893" s="1" t="s">
        <v>24602</v>
      </c>
      <c r="AW3893" s="1" t="s">
        <v>24528</v>
      </c>
      <c r="AX3893">
        <v>300</v>
      </c>
      <c r="AY3893">
        <v>1</v>
      </c>
      <c r="AZ3893" s="1" t="s">
        <v>24528</v>
      </c>
      <c r="BA3893" s="1" t="s">
        <v>24602</v>
      </c>
      <c r="BB3893" s="1" t="s">
        <v>24528</v>
      </c>
      <c r="BC3893" s="1" t="s">
        <v>24528</v>
      </c>
      <c r="BD3893">
        <v>200</v>
      </c>
      <c r="BE3893">
        <v>1</v>
      </c>
      <c r="BF3893" s="1" t="s">
        <v>24528</v>
      </c>
      <c r="BG3893" s="1" t="s">
        <v>24528</v>
      </c>
      <c r="BH3893" s="1" t="s">
        <v>24528</v>
      </c>
      <c r="BI3893">
        <v>17524</v>
      </c>
      <c r="BJ3893">
        <v>647</v>
      </c>
      <c r="BK3893">
        <v>5648</v>
      </c>
      <c r="BL3893">
        <v>5648</v>
      </c>
      <c r="BM3893">
        <v>6429</v>
      </c>
      <c r="BN3893">
        <v>6429</v>
      </c>
      <c r="BO3893">
        <v>5729</v>
      </c>
      <c r="BP3893">
        <v>5729</v>
      </c>
      <c r="BQ3893">
        <v>5833</v>
      </c>
      <c r="BR3893">
        <v>5833</v>
      </c>
      <c r="BS3893">
        <v>5000</v>
      </c>
      <c r="BT3893">
        <v>5000</v>
      </c>
    </row>
    <row r="3894" spans="1:72" x14ac:dyDescent="0.25">
      <c r="A3894" s="1" t="s">
        <v>24526</v>
      </c>
      <c r="B3894" s="1" t="s">
        <v>24527</v>
      </c>
      <c r="C3894" s="1" t="s">
        <v>26544</v>
      </c>
      <c r="D3894" s="1" t="s">
        <v>26545</v>
      </c>
      <c r="E3894" s="1" t="s">
        <v>24686</v>
      </c>
      <c r="F3894">
        <v>20201104</v>
      </c>
      <c r="G3894">
        <v>200</v>
      </c>
      <c r="H3894">
        <v>1</v>
      </c>
      <c r="I3894" s="1" t="s">
        <v>24528</v>
      </c>
      <c r="J3894">
        <v>200</v>
      </c>
      <c r="K3894">
        <v>1</v>
      </c>
      <c r="L3894" s="1" t="s">
        <v>24528</v>
      </c>
      <c r="M3894">
        <v>200</v>
      </c>
      <c r="N3894">
        <v>1</v>
      </c>
      <c r="O3894" s="1" t="s">
        <v>24528</v>
      </c>
      <c r="P3894">
        <v>300</v>
      </c>
      <c r="Q3894" s="1" t="s">
        <v>24715</v>
      </c>
      <c r="R3894" s="1" t="s">
        <v>24528</v>
      </c>
      <c r="S3894">
        <v>0</v>
      </c>
      <c r="T3894" s="1" t="s">
        <v>24528</v>
      </c>
      <c r="U3894" s="1" t="s">
        <v>24528</v>
      </c>
      <c r="V3894">
        <v>0</v>
      </c>
      <c r="X3894" s="1" t="s">
        <v>24528</v>
      </c>
      <c r="Y3894">
        <v>200</v>
      </c>
      <c r="Z3894">
        <v>1</v>
      </c>
      <c r="AA3894" s="1" t="s">
        <v>24528</v>
      </c>
      <c r="AB3894">
        <v>0</v>
      </c>
      <c r="AC3894" s="1" t="s">
        <v>24528</v>
      </c>
      <c r="AD3894">
        <v>0</v>
      </c>
      <c r="AF3894" s="1" t="s">
        <v>24528</v>
      </c>
      <c r="AG3894">
        <v>200</v>
      </c>
      <c r="AH3894" s="1" t="s">
        <v>24528</v>
      </c>
      <c r="AI3894" s="1" t="s">
        <v>24602</v>
      </c>
      <c r="AJ3894" s="1" t="s">
        <v>24528</v>
      </c>
      <c r="AK3894" s="1" t="s">
        <v>24602</v>
      </c>
      <c r="AL3894" s="1" t="s">
        <v>24528</v>
      </c>
      <c r="AM3894">
        <v>200</v>
      </c>
      <c r="AN3894">
        <v>1</v>
      </c>
      <c r="AO3894" s="1" t="s">
        <v>24528</v>
      </c>
      <c r="AP3894">
        <v>200</v>
      </c>
      <c r="AQ3894" s="1" t="s">
        <v>24528</v>
      </c>
      <c r="AR3894">
        <v>200</v>
      </c>
      <c r="AS3894" s="1" t="s">
        <v>24528</v>
      </c>
      <c r="AT3894" s="1" t="s">
        <v>24602</v>
      </c>
      <c r="AU3894" s="1" t="s">
        <v>24528</v>
      </c>
      <c r="AV3894" s="1" t="s">
        <v>24602</v>
      </c>
      <c r="AW3894" s="1" t="s">
        <v>24528</v>
      </c>
      <c r="AX3894">
        <v>300</v>
      </c>
      <c r="AY3894">
        <v>1</v>
      </c>
      <c r="AZ3894" s="1" t="s">
        <v>24528</v>
      </c>
      <c r="BA3894" s="1" t="s">
        <v>24602</v>
      </c>
      <c r="BB3894" s="1" t="s">
        <v>24528</v>
      </c>
      <c r="BC3894" s="1" t="s">
        <v>24528</v>
      </c>
      <c r="BD3894">
        <v>200</v>
      </c>
      <c r="BE3894">
        <v>1</v>
      </c>
      <c r="BF3894" s="1" t="s">
        <v>24528</v>
      </c>
      <c r="BG3894" s="1" t="s">
        <v>24528</v>
      </c>
      <c r="BH3894" s="1" t="s">
        <v>24528</v>
      </c>
      <c r="BI3894">
        <v>17601</v>
      </c>
      <c r="BJ3894">
        <v>647</v>
      </c>
      <c r="BK3894">
        <v>5648</v>
      </c>
      <c r="BL3894">
        <v>5648</v>
      </c>
      <c r="BM3894">
        <v>6429</v>
      </c>
      <c r="BN3894">
        <v>6429</v>
      </c>
      <c r="BO3894">
        <v>5729</v>
      </c>
      <c r="BP3894">
        <v>5729</v>
      </c>
      <c r="BQ3894">
        <v>5833</v>
      </c>
      <c r="BR3894">
        <v>5833</v>
      </c>
      <c r="BS3894">
        <v>5000</v>
      </c>
      <c r="BT3894">
        <v>5000</v>
      </c>
    </row>
    <row r="3895" spans="1:72" x14ac:dyDescent="0.25">
      <c r="A3895" s="1" t="s">
        <v>24526</v>
      </c>
      <c r="B3895" s="1" t="s">
        <v>24527</v>
      </c>
      <c r="C3895" s="1" t="s">
        <v>26544</v>
      </c>
      <c r="D3895" s="1" t="s">
        <v>26545</v>
      </c>
      <c r="E3895" s="1" t="s">
        <v>24686</v>
      </c>
      <c r="F3895">
        <v>20201105</v>
      </c>
      <c r="G3895">
        <v>200</v>
      </c>
      <c r="H3895">
        <v>1</v>
      </c>
      <c r="I3895" s="1" t="s">
        <v>26610</v>
      </c>
      <c r="J3895">
        <v>200</v>
      </c>
      <c r="K3895">
        <v>1</v>
      </c>
      <c r="L3895" s="1" t="s">
        <v>26610</v>
      </c>
      <c r="M3895">
        <v>200</v>
      </c>
      <c r="N3895">
        <v>1</v>
      </c>
      <c r="O3895" s="1" t="s">
        <v>26610</v>
      </c>
      <c r="P3895">
        <v>300</v>
      </c>
      <c r="Q3895" s="1" t="s">
        <v>24715</v>
      </c>
      <c r="R3895" s="1" t="s">
        <v>26610</v>
      </c>
      <c r="S3895">
        <v>0</v>
      </c>
      <c r="T3895" s="1" t="s">
        <v>24528</v>
      </c>
      <c r="U3895" s="1" t="s">
        <v>26610</v>
      </c>
      <c r="V3895">
        <v>0</v>
      </c>
      <c r="X3895" s="1" t="s">
        <v>26610</v>
      </c>
      <c r="Y3895">
        <v>200</v>
      </c>
      <c r="Z3895">
        <v>1</v>
      </c>
      <c r="AA3895" s="1" t="s">
        <v>26610</v>
      </c>
      <c r="AB3895">
        <v>0</v>
      </c>
      <c r="AC3895" s="1" t="s">
        <v>26610</v>
      </c>
      <c r="AD3895">
        <v>0</v>
      </c>
      <c r="AF3895" s="1" t="s">
        <v>26610</v>
      </c>
      <c r="AG3895">
        <v>200</v>
      </c>
      <c r="AH3895" s="1" t="s">
        <v>24528</v>
      </c>
      <c r="AI3895" s="1" t="s">
        <v>24602</v>
      </c>
      <c r="AJ3895" s="1" t="s">
        <v>26610</v>
      </c>
      <c r="AK3895" s="1" t="s">
        <v>24602</v>
      </c>
      <c r="AL3895" s="1" t="s">
        <v>26610</v>
      </c>
      <c r="AM3895">
        <v>200</v>
      </c>
      <c r="AN3895">
        <v>1</v>
      </c>
      <c r="AO3895" s="1" t="s">
        <v>26610</v>
      </c>
      <c r="AP3895">
        <v>200</v>
      </c>
      <c r="AQ3895" s="1" t="s">
        <v>26610</v>
      </c>
      <c r="AR3895">
        <v>200</v>
      </c>
      <c r="AS3895" s="1" t="s">
        <v>26610</v>
      </c>
      <c r="AT3895" s="1" t="s">
        <v>24602</v>
      </c>
      <c r="AU3895" s="1" t="s">
        <v>26610</v>
      </c>
      <c r="AV3895" s="1" t="s">
        <v>24602</v>
      </c>
      <c r="AW3895" s="1" t="s">
        <v>26610</v>
      </c>
      <c r="AX3895">
        <v>300</v>
      </c>
      <c r="AY3895">
        <v>1</v>
      </c>
      <c r="AZ3895" s="1" t="s">
        <v>26610</v>
      </c>
      <c r="BA3895" s="1" t="s">
        <v>24602</v>
      </c>
      <c r="BB3895" s="1" t="s">
        <v>24528</v>
      </c>
      <c r="BC3895" s="1" t="s">
        <v>24528</v>
      </c>
      <c r="BD3895">
        <v>200</v>
      </c>
      <c r="BE3895">
        <v>1</v>
      </c>
      <c r="BF3895" s="1" t="s">
        <v>24528</v>
      </c>
      <c r="BG3895" s="1" t="s">
        <v>24528</v>
      </c>
      <c r="BH3895" s="1" t="s">
        <v>26656</v>
      </c>
      <c r="BI3895">
        <v>17682</v>
      </c>
      <c r="BJ3895">
        <v>650</v>
      </c>
      <c r="BK3895">
        <v>5648</v>
      </c>
      <c r="BL3895">
        <v>5648</v>
      </c>
      <c r="BM3895">
        <v>6429</v>
      </c>
      <c r="BN3895">
        <v>6429</v>
      </c>
      <c r="BO3895">
        <v>5729</v>
      </c>
      <c r="BP3895">
        <v>5729</v>
      </c>
      <c r="BQ3895">
        <v>5833</v>
      </c>
      <c r="BR3895">
        <v>5833</v>
      </c>
      <c r="BS3895">
        <v>5000</v>
      </c>
      <c r="BT3895">
        <v>5000</v>
      </c>
    </row>
    <row r="3896" spans="1:72" x14ac:dyDescent="0.25">
      <c r="A3896" s="1" t="s">
        <v>24526</v>
      </c>
      <c r="B3896" s="1" t="s">
        <v>24527</v>
      </c>
      <c r="C3896" s="1" t="s">
        <v>26544</v>
      </c>
      <c r="D3896" s="1" t="s">
        <v>26545</v>
      </c>
      <c r="E3896" s="1" t="s">
        <v>24686</v>
      </c>
      <c r="F3896">
        <v>20201106</v>
      </c>
      <c r="G3896">
        <v>200</v>
      </c>
      <c r="H3896">
        <v>1</v>
      </c>
      <c r="I3896" s="1" t="s">
        <v>24528</v>
      </c>
      <c r="J3896">
        <v>200</v>
      </c>
      <c r="K3896">
        <v>1</v>
      </c>
      <c r="L3896" s="1" t="s">
        <v>24528</v>
      </c>
      <c r="M3896">
        <v>200</v>
      </c>
      <c r="N3896">
        <v>1</v>
      </c>
      <c r="O3896" s="1" t="s">
        <v>24528</v>
      </c>
      <c r="P3896">
        <v>300</v>
      </c>
      <c r="Q3896" s="1" t="s">
        <v>24715</v>
      </c>
      <c r="R3896" s="1" t="s">
        <v>24528</v>
      </c>
      <c r="S3896">
        <v>0</v>
      </c>
      <c r="T3896" s="1" t="s">
        <v>24528</v>
      </c>
      <c r="U3896" s="1" t="s">
        <v>24528</v>
      </c>
      <c r="V3896">
        <v>0</v>
      </c>
      <c r="X3896" s="1" t="s">
        <v>24528</v>
      </c>
      <c r="Y3896">
        <v>200</v>
      </c>
      <c r="Z3896">
        <v>1</v>
      </c>
      <c r="AA3896" s="1" t="s">
        <v>24528</v>
      </c>
      <c r="AB3896">
        <v>0</v>
      </c>
      <c r="AC3896" s="1" t="s">
        <v>24528</v>
      </c>
      <c r="AD3896">
        <v>0</v>
      </c>
      <c r="AF3896" s="1" t="s">
        <v>24528</v>
      </c>
      <c r="AG3896">
        <v>200</v>
      </c>
      <c r="AH3896" s="1" t="s">
        <v>24528</v>
      </c>
      <c r="AI3896" s="1" t="s">
        <v>24602</v>
      </c>
      <c r="AJ3896" s="1" t="s">
        <v>24528</v>
      </c>
      <c r="AK3896" s="1" t="s">
        <v>24602</v>
      </c>
      <c r="AL3896" s="1" t="s">
        <v>24528</v>
      </c>
      <c r="AM3896">
        <v>200</v>
      </c>
      <c r="AN3896">
        <v>1</v>
      </c>
      <c r="AO3896" s="1" t="s">
        <v>24528</v>
      </c>
      <c r="AP3896">
        <v>200</v>
      </c>
      <c r="AQ3896" s="1" t="s">
        <v>24528</v>
      </c>
      <c r="AR3896">
        <v>200</v>
      </c>
      <c r="AS3896" s="1" t="s">
        <v>24528</v>
      </c>
      <c r="AT3896" s="1" t="s">
        <v>24602</v>
      </c>
      <c r="AU3896" s="1" t="s">
        <v>24528</v>
      </c>
      <c r="AV3896" s="1" t="s">
        <v>24602</v>
      </c>
      <c r="AW3896" s="1" t="s">
        <v>24528</v>
      </c>
      <c r="AX3896">
        <v>300</v>
      </c>
      <c r="AY3896">
        <v>1</v>
      </c>
      <c r="AZ3896" s="1" t="s">
        <v>24528</v>
      </c>
      <c r="BA3896" s="1" t="s">
        <v>24602</v>
      </c>
      <c r="BB3896" s="1" t="s">
        <v>24528</v>
      </c>
      <c r="BC3896" s="1" t="s">
        <v>24528</v>
      </c>
      <c r="BD3896">
        <v>200</v>
      </c>
      <c r="BE3896">
        <v>1</v>
      </c>
      <c r="BF3896" s="1" t="s">
        <v>24528</v>
      </c>
      <c r="BG3896" s="1" t="s">
        <v>24528</v>
      </c>
      <c r="BH3896" s="1" t="s">
        <v>24528</v>
      </c>
      <c r="BI3896">
        <v>17792</v>
      </c>
      <c r="BJ3896">
        <v>652</v>
      </c>
      <c r="BK3896">
        <v>5648</v>
      </c>
      <c r="BL3896">
        <v>5648</v>
      </c>
      <c r="BM3896">
        <v>6429</v>
      </c>
      <c r="BN3896">
        <v>6429</v>
      </c>
      <c r="BO3896">
        <v>5729</v>
      </c>
      <c r="BP3896">
        <v>5729</v>
      </c>
      <c r="BQ3896">
        <v>5833</v>
      </c>
      <c r="BR3896">
        <v>5833</v>
      </c>
      <c r="BS3896">
        <v>5000</v>
      </c>
      <c r="BT3896">
        <v>5000</v>
      </c>
    </row>
    <row r="3897" spans="1:72" x14ac:dyDescent="0.25">
      <c r="A3897" s="1" t="s">
        <v>24526</v>
      </c>
      <c r="B3897" s="1" t="s">
        <v>24527</v>
      </c>
      <c r="C3897" s="1" t="s">
        <v>26544</v>
      </c>
      <c r="D3897" s="1" t="s">
        <v>26545</v>
      </c>
      <c r="E3897" s="1" t="s">
        <v>24686</v>
      </c>
      <c r="F3897">
        <v>20201107</v>
      </c>
      <c r="G3897">
        <v>200</v>
      </c>
      <c r="H3897">
        <v>1</v>
      </c>
      <c r="I3897" s="1" t="s">
        <v>24528</v>
      </c>
      <c r="J3897">
        <v>200</v>
      </c>
      <c r="K3897">
        <v>1</v>
      </c>
      <c r="L3897" s="1" t="s">
        <v>24528</v>
      </c>
      <c r="M3897">
        <v>200</v>
      </c>
      <c r="N3897">
        <v>1</v>
      </c>
      <c r="O3897" s="1" t="s">
        <v>24528</v>
      </c>
      <c r="P3897">
        <v>300</v>
      </c>
      <c r="Q3897" s="1" t="s">
        <v>24715</v>
      </c>
      <c r="R3897" s="1" t="s">
        <v>24528</v>
      </c>
      <c r="S3897">
        <v>0</v>
      </c>
      <c r="T3897" s="1" t="s">
        <v>24528</v>
      </c>
      <c r="U3897" s="1" t="s">
        <v>24528</v>
      </c>
      <c r="V3897">
        <v>0</v>
      </c>
      <c r="X3897" s="1" t="s">
        <v>24528</v>
      </c>
      <c r="Y3897">
        <v>200</v>
      </c>
      <c r="Z3897">
        <v>1</v>
      </c>
      <c r="AA3897" s="1" t="s">
        <v>24528</v>
      </c>
      <c r="AB3897">
        <v>0</v>
      </c>
      <c r="AC3897" s="1" t="s">
        <v>24528</v>
      </c>
      <c r="AD3897">
        <v>0</v>
      </c>
      <c r="AF3897" s="1" t="s">
        <v>24528</v>
      </c>
      <c r="AG3897">
        <v>200</v>
      </c>
      <c r="AH3897" s="1" t="s">
        <v>24528</v>
      </c>
      <c r="AI3897" s="1" t="s">
        <v>24602</v>
      </c>
      <c r="AJ3897" s="1" t="s">
        <v>24528</v>
      </c>
      <c r="AK3897" s="1" t="s">
        <v>24602</v>
      </c>
      <c r="AL3897" s="1" t="s">
        <v>24528</v>
      </c>
      <c r="AM3897">
        <v>200</v>
      </c>
      <c r="AN3897">
        <v>1</v>
      </c>
      <c r="AO3897" s="1" t="s">
        <v>24528</v>
      </c>
      <c r="AP3897">
        <v>200</v>
      </c>
      <c r="AQ3897" s="1" t="s">
        <v>24528</v>
      </c>
      <c r="AR3897">
        <v>200</v>
      </c>
      <c r="AS3897" s="1" t="s">
        <v>24528</v>
      </c>
      <c r="AT3897" s="1" t="s">
        <v>24602</v>
      </c>
      <c r="AU3897" s="1" t="s">
        <v>24528</v>
      </c>
      <c r="AV3897" s="1" t="s">
        <v>24602</v>
      </c>
      <c r="AW3897" s="1" t="s">
        <v>24528</v>
      </c>
      <c r="AX3897">
        <v>300</v>
      </c>
      <c r="AY3897">
        <v>1</v>
      </c>
      <c r="AZ3897" s="1" t="s">
        <v>24528</v>
      </c>
      <c r="BA3897" s="1" t="s">
        <v>24602</v>
      </c>
      <c r="BB3897" s="1" t="s">
        <v>24528</v>
      </c>
      <c r="BC3897" s="1" t="s">
        <v>24528</v>
      </c>
      <c r="BD3897">
        <v>200</v>
      </c>
      <c r="BE3897">
        <v>1</v>
      </c>
      <c r="BF3897" s="1" t="s">
        <v>24528</v>
      </c>
      <c r="BG3897" s="1" t="s">
        <v>24528</v>
      </c>
      <c r="BH3897" s="1" t="s">
        <v>24528</v>
      </c>
      <c r="BI3897">
        <v>17891</v>
      </c>
      <c r="BJ3897">
        <v>654</v>
      </c>
      <c r="BK3897">
        <v>5648</v>
      </c>
      <c r="BL3897">
        <v>5648</v>
      </c>
      <c r="BM3897">
        <v>6429</v>
      </c>
      <c r="BN3897">
        <v>6429</v>
      </c>
      <c r="BO3897">
        <v>5729</v>
      </c>
      <c r="BP3897">
        <v>5729</v>
      </c>
      <c r="BQ3897">
        <v>5833</v>
      </c>
      <c r="BR3897">
        <v>5833</v>
      </c>
      <c r="BS3897">
        <v>5000</v>
      </c>
      <c r="BT3897">
        <v>5000</v>
      </c>
    </row>
    <row r="3898" spans="1:72" x14ac:dyDescent="0.25">
      <c r="A3898" s="1" t="s">
        <v>24526</v>
      </c>
      <c r="B3898" s="1" t="s">
        <v>24527</v>
      </c>
      <c r="C3898" s="1" t="s">
        <v>26544</v>
      </c>
      <c r="D3898" s="1" t="s">
        <v>26545</v>
      </c>
      <c r="E3898" s="1" t="s">
        <v>24686</v>
      </c>
      <c r="F3898">
        <v>20201108</v>
      </c>
      <c r="G3898">
        <v>200</v>
      </c>
      <c r="H3898">
        <v>1</v>
      </c>
      <c r="I3898" s="1" t="s">
        <v>26610</v>
      </c>
      <c r="J3898">
        <v>200</v>
      </c>
      <c r="K3898">
        <v>1</v>
      </c>
      <c r="L3898" s="1" t="s">
        <v>26610</v>
      </c>
      <c r="M3898">
        <v>200</v>
      </c>
      <c r="N3898">
        <v>1</v>
      </c>
      <c r="O3898" s="1" t="s">
        <v>26610</v>
      </c>
      <c r="P3898">
        <v>300</v>
      </c>
      <c r="Q3898" s="1" t="s">
        <v>24715</v>
      </c>
      <c r="R3898" s="1" t="s">
        <v>26610</v>
      </c>
      <c r="S3898">
        <v>0</v>
      </c>
      <c r="T3898" s="1" t="s">
        <v>24528</v>
      </c>
      <c r="U3898" s="1" t="s">
        <v>26610</v>
      </c>
      <c r="V3898">
        <v>0</v>
      </c>
      <c r="X3898" s="1" t="s">
        <v>26610</v>
      </c>
      <c r="Y3898">
        <v>200</v>
      </c>
      <c r="Z3898">
        <v>1</v>
      </c>
      <c r="AA3898" s="1" t="s">
        <v>26610</v>
      </c>
      <c r="AB3898">
        <v>0</v>
      </c>
      <c r="AC3898" s="1" t="s">
        <v>26610</v>
      </c>
      <c r="AD3898">
        <v>0</v>
      </c>
      <c r="AF3898" s="1" t="s">
        <v>26610</v>
      </c>
      <c r="AG3898">
        <v>200</v>
      </c>
      <c r="AH3898" s="1" t="s">
        <v>24528</v>
      </c>
      <c r="AI3898" s="1" t="s">
        <v>24602</v>
      </c>
      <c r="AJ3898" s="1" t="s">
        <v>26610</v>
      </c>
      <c r="AK3898" s="1" t="s">
        <v>24602</v>
      </c>
      <c r="AL3898" s="1" t="s">
        <v>26610</v>
      </c>
      <c r="AM3898">
        <v>200</v>
      </c>
      <c r="AN3898">
        <v>1</v>
      </c>
      <c r="AO3898" s="1" t="s">
        <v>26610</v>
      </c>
      <c r="AP3898">
        <v>200</v>
      </c>
      <c r="AQ3898" s="1" t="s">
        <v>26610</v>
      </c>
      <c r="AR3898">
        <v>200</v>
      </c>
      <c r="AS3898" s="1" t="s">
        <v>26610</v>
      </c>
      <c r="AT3898" s="1" t="s">
        <v>24602</v>
      </c>
      <c r="AU3898" s="1" t="s">
        <v>26610</v>
      </c>
      <c r="AV3898" s="1" t="s">
        <v>24602</v>
      </c>
      <c r="AW3898" s="1" t="s">
        <v>26610</v>
      </c>
      <c r="AX3898">
        <v>300</v>
      </c>
      <c r="AY3898">
        <v>1</v>
      </c>
      <c r="AZ3898" s="1" t="s">
        <v>26610</v>
      </c>
      <c r="BA3898" s="1" t="s">
        <v>24602</v>
      </c>
      <c r="BB3898" s="1" t="s">
        <v>24528</v>
      </c>
      <c r="BC3898" s="1" t="s">
        <v>24528</v>
      </c>
      <c r="BD3898">
        <v>200</v>
      </c>
      <c r="BE3898">
        <v>1</v>
      </c>
      <c r="BF3898" s="1" t="s">
        <v>24528</v>
      </c>
      <c r="BG3898" s="1" t="s">
        <v>24528</v>
      </c>
      <c r="BH3898" s="1" t="s">
        <v>24528</v>
      </c>
      <c r="BI3898">
        <v>18001</v>
      </c>
      <c r="BJ3898">
        <v>654</v>
      </c>
      <c r="BK3898">
        <v>5648</v>
      </c>
      <c r="BL3898">
        <v>5648</v>
      </c>
      <c r="BM3898">
        <v>6429</v>
      </c>
      <c r="BN3898">
        <v>6429</v>
      </c>
      <c r="BO3898">
        <v>5729</v>
      </c>
      <c r="BP3898">
        <v>5729</v>
      </c>
      <c r="BQ3898">
        <v>5833</v>
      </c>
      <c r="BR3898">
        <v>5833</v>
      </c>
      <c r="BS3898">
        <v>5000</v>
      </c>
      <c r="BT3898">
        <v>5000</v>
      </c>
    </row>
    <row r="3899" spans="1:72" x14ac:dyDescent="0.25">
      <c r="A3899" s="1" t="s">
        <v>24526</v>
      </c>
      <c r="B3899" s="1" t="s">
        <v>24527</v>
      </c>
      <c r="C3899" s="1" t="s">
        <v>26544</v>
      </c>
      <c r="D3899" s="1" t="s">
        <v>26545</v>
      </c>
      <c r="E3899" s="1" t="s">
        <v>24686</v>
      </c>
      <c r="F3899">
        <v>20201109</v>
      </c>
      <c r="G3899">
        <v>200</v>
      </c>
      <c r="H3899">
        <v>1</v>
      </c>
      <c r="I3899" s="1" t="s">
        <v>24528</v>
      </c>
      <c r="J3899">
        <v>200</v>
      </c>
      <c r="K3899">
        <v>1</v>
      </c>
      <c r="L3899" s="1" t="s">
        <v>24528</v>
      </c>
      <c r="M3899">
        <v>200</v>
      </c>
      <c r="N3899">
        <v>1</v>
      </c>
      <c r="O3899" s="1" t="s">
        <v>24528</v>
      </c>
      <c r="P3899">
        <v>300</v>
      </c>
      <c r="Q3899" s="1" t="s">
        <v>24715</v>
      </c>
      <c r="R3899" s="1" t="s">
        <v>24528</v>
      </c>
      <c r="S3899">
        <v>0</v>
      </c>
      <c r="T3899" s="1" t="s">
        <v>24528</v>
      </c>
      <c r="U3899" s="1" t="s">
        <v>24528</v>
      </c>
      <c r="V3899">
        <v>0</v>
      </c>
      <c r="X3899" s="1" t="s">
        <v>24528</v>
      </c>
      <c r="Y3899">
        <v>200</v>
      </c>
      <c r="Z3899">
        <v>1</v>
      </c>
      <c r="AA3899" s="1" t="s">
        <v>24528</v>
      </c>
      <c r="AB3899">
        <v>100</v>
      </c>
      <c r="AC3899" s="1" t="s">
        <v>26657</v>
      </c>
      <c r="AD3899">
        <v>0</v>
      </c>
      <c r="AF3899" s="1" t="s">
        <v>24528</v>
      </c>
      <c r="AG3899">
        <v>200</v>
      </c>
      <c r="AH3899" s="1" t="s">
        <v>24528</v>
      </c>
      <c r="AI3899" s="1" t="s">
        <v>24602</v>
      </c>
      <c r="AJ3899" s="1" t="s">
        <v>24528</v>
      </c>
      <c r="AK3899" s="1" t="s">
        <v>24602</v>
      </c>
      <c r="AL3899" s="1" t="s">
        <v>24528</v>
      </c>
      <c r="AM3899">
        <v>200</v>
      </c>
      <c r="AN3899">
        <v>1</v>
      </c>
      <c r="AO3899" s="1" t="s">
        <v>24528</v>
      </c>
      <c r="AP3899">
        <v>200</v>
      </c>
      <c r="AQ3899" s="1" t="s">
        <v>24528</v>
      </c>
      <c r="AR3899">
        <v>200</v>
      </c>
      <c r="AS3899" s="1" t="s">
        <v>24528</v>
      </c>
      <c r="AT3899" s="1" t="s">
        <v>24602</v>
      </c>
      <c r="AU3899" s="1" t="s">
        <v>24528</v>
      </c>
      <c r="AV3899" s="1" t="s">
        <v>24602</v>
      </c>
      <c r="AW3899" s="1" t="s">
        <v>24528</v>
      </c>
      <c r="AX3899">
        <v>300</v>
      </c>
      <c r="AY3899">
        <v>1</v>
      </c>
      <c r="AZ3899" s="1" t="s">
        <v>24528</v>
      </c>
      <c r="BA3899" s="1" t="s">
        <v>24602</v>
      </c>
      <c r="BB3899" s="1" t="s">
        <v>24528</v>
      </c>
      <c r="BC3899" s="1" t="s">
        <v>24528</v>
      </c>
      <c r="BD3899">
        <v>200</v>
      </c>
      <c r="BE3899">
        <v>1</v>
      </c>
      <c r="BF3899" s="1" t="s">
        <v>24528</v>
      </c>
      <c r="BG3899" s="1" t="s">
        <v>24528</v>
      </c>
      <c r="BH3899" s="1" t="s">
        <v>24528</v>
      </c>
      <c r="BI3899">
        <v>18087</v>
      </c>
      <c r="BJ3899">
        <v>655</v>
      </c>
      <c r="BK3899">
        <v>5926</v>
      </c>
      <c r="BL3899">
        <v>5926</v>
      </c>
      <c r="BM3899">
        <v>6786</v>
      </c>
      <c r="BN3899">
        <v>6786</v>
      </c>
      <c r="BO3899">
        <v>5885</v>
      </c>
      <c r="BP3899">
        <v>5885</v>
      </c>
      <c r="BQ3899">
        <v>6012</v>
      </c>
      <c r="BR3899">
        <v>6012</v>
      </c>
      <c r="BS3899">
        <v>5000</v>
      </c>
      <c r="BT3899">
        <v>5000</v>
      </c>
    </row>
    <row r="3900" spans="1:72" x14ac:dyDescent="0.25">
      <c r="A3900" s="1" t="s">
        <v>24526</v>
      </c>
      <c r="B3900" s="1" t="s">
        <v>24527</v>
      </c>
      <c r="C3900" s="1" t="s">
        <v>26544</v>
      </c>
      <c r="D3900" s="1" t="s">
        <v>26545</v>
      </c>
      <c r="E3900" s="1" t="s">
        <v>24686</v>
      </c>
      <c r="F3900">
        <v>20201110</v>
      </c>
      <c r="G3900">
        <v>200</v>
      </c>
      <c r="H3900">
        <v>1</v>
      </c>
      <c r="I3900" s="1" t="s">
        <v>26658</v>
      </c>
      <c r="J3900">
        <v>200</v>
      </c>
      <c r="K3900">
        <v>1</v>
      </c>
      <c r="L3900" s="1" t="s">
        <v>24528</v>
      </c>
      <c r="M3900">
        <v>200</v>
      </c>
      <c r="N3900">
        <v>1</v>
      </c>
      <c r="O3900" s="1" t="s">
        <v>24528</v>
      </c>
      <c r="P3900">
        <v>300</v>
      </c>
      <c r="Q3900" s="1" t="s">
        <v>24715</v>
      </c>
      <c r="R3900" s="1" t="s">
        <v>24528</v>
      </c>
      <c r="S3900">
        <v>0</v>
      </c>
      <c r="T3900" s="1" t="s">
        <v>24528</v>
      </c>
      <c r="U3900" s="1" t="s">
        <v>24528</v>
      </c>
      <c r="V3900">
        <v>0</v>
      </c>
      <c r="X3900" s="1" t="s">
        <v>24528</v>
      </c>
      <c r="Y3900">
        <v>200</v>
      </c>
      <c r="Z3900">
        <v>1</v>
      </c>
      <c r="AA3900" s="1" t="s">
        <v>24528</v>
      </c>
      <c r="AB3900">
        <v>100</v>
      </c>
      <c r="AC3900" s="1" t="s">
        <v>24528</v>
      </c>
      <c r="AD3900">
        <v>0</v>
      </c>
      <c r="AF3900" s="1" t="s">
        <v>24528</v>
      </c>
      <c r="AG3900">
        <v>200</v>
      </c>
      <c r="AH3900" s="1" t="s">
        <v>24528</v>
      </c>
      <c r="AI3900" s="1" t="s">
        <v>24602</v>
      </c>
      <c r="AJ3900" s="1" t="s">
        <v>24528</v>
      </c>
      <c r="AK3900" s="1" t="s">
        <v>24602</v>
      </c>
      <c r="AL3900" s="1" t="s">
        <v>24528</v>
      </c>
      <c r="AM3900">
        <v>200</v>
      </c>
      <c r="AN3900">
        <v>1</v>
      </c>
      <c r="AO3900" s="1" t="s">
        <v>24528</v>
      </c>
      <c r="AP3900">
        <v>200</v>
      </c>
      <c r="AQ3900" s="1" t="s">
        <v>24528</v>
      </c>
      <c r="AR3900">
        <v>200</v>
      </c>
      <c r="AS3900" s="1" t="s">
        <v>24528</v>
      </c>
      <c r="AT3900" s="1" t="s">
        <v>24602</v>
      </c>
      <c r="AU3900" s="1" t="s">
        <v>24528</v>
      </c>
      <c r="AV3900" s="1" t="s">
        <v>24602</v>
      </c>
      <c r="AW3900" s="1" t="s">
        <v>24528</v>
      </c>
      <c r="AX3900">
        <v>300</v>
      </c>
      <c r="AY3900">
        <v>1</v>
      </c>
      <c r="AZ3900" s="1" t="s">
        <v>24528</v>
      </c>
      <c r="BA3900" s="1" t="s">
        <v>24602</v>
      </c>
      <c r="BB3900" s="1" t="s">
        <v>24528</v>
      </c>
      <c r="BC3900" s="1" t="s">
        <v>24528</v>
      </c>
      <c r="BD3900">
        <v>200</v>
      </c>
      <c r="BE3900">
        <v>1</v>
      </c>
      <c r="BF3900" s="1" t="s">
        <v>24528</v>
      </c>
      <c r="BG3900" s="1" t="s">
        <v>24528</v>
      </c>
      <c r="BH3900" s="1" t="s">
        <v>24528</v>
      </c>
      <c r="BI3900">
        <v>18173</v>
      </c>
      <c r="BJ3900">
        <v>657</v>
      </c>
      <c r="BK3900">
        <v>5926</v>
      </c>
      <c r="BL3900">
        <v>5926</v>
      </c>
      <c r="BM3900">
        <v>6786</v>
      </c>
      <c r="BN3900">
        <v>6786</v>
      </c>
      <c r="BO3900">
        <v>5885</v>
      </c>
      <c r="BP3900">
        <v>5885</v>
      </c>
      <c r="BQ3900">
        <v>6012</v>
      </c>
      <c r="BR3900">
        <v>6012</v>
      </c>
      <c r="BS3900">
        <v>5000</v>
      </c>
      <c r="BT3900">
        <v>5000</v>
      </c>
    </row>
    <row r="3901" spans="1:72" x14ac:dyDescent="0.25">
      <c r="A3901" s="1" t="s">
        <v>24526</v>
      </c>
      <c r="B3901" s="1" t="s">
        <v>24527</v>
      </c>
      <c r="C3901" s="1" t="s">
        <v>26544</v>
      </c>
      <c r="D3901" s="1" t="s">
        <v>26545</v>
      </c>
      <c r="E3901" s="1" t="s">
        <v>24686</v>
      </c>
      <c r="F3901">
        <v>20201111</v>
      </c>
      <c r="G3901">
        <v>200</v>
      </c>
      <c r="H3901">
        <v>1</v>
      </c>
      <c r="I3901" s="1" t="s">
        <v>24528</v>
      </c>
      <c r="J3901">
        <v>200</v>
      </c>
      <c r="K3901">
        <v>1</v>
      </c>
      <c r="L3901" s="1" t="s">
        <v>24528</v>
      </c>
      <c r="M3901">
        <v>200</v>
      </c>
      <c r="N3901">
        <v>1</v>
      </c>
      <c r="O3901" s="1" t="s">
        <v>24528</v>
      </c>
      <c r="P3901">
        <v>300</v>
      </c>
      <c r="Q3901" s="1" t="s">
        <v>24715</v>
      </c>
      <c r="R3901" s="1" t="s">
        <v>24528</v>
      </c>
      <c r="S3901">
        <v>0</v>
      </c>
      <c r="T3901" s="1" t="s">
        <v>24528</v>
      </c>
      <c r="U3901" s="1" t="s">
        <v>24528</v>
      </c>
      <c r="V3901">
        <v>0</v>
      </c>
      <c r="X3901" s="1" t="s">
        <v>24528</v>
      </c>
      <c r="Y3901">
        <v>200</v>
      </c>
      <c r="Z3901">
        <v>1</v>
      </c>
      <c r="AA3901" s="1" t="s">
        <v>24528</v>
      </c>
      <c r="AB3901">
        <v>100</v>
      </c>
      <c r="AC3901" s="1" t="s">
        <v>24528</v>
      </c>
      <c r="AD3901">
        <v>0</v>
      </c>
      <c r="AF3901" s="1" t="s">
        <v>24528</v>
      </c>
      <c r="AG3901">
        <v>200</v>
      </c>
      <c r="AH3901" s="1" t="s">
        <v>24528</v>
      </c>
      <c r="AI3901" s="1" t="s">
        <v>24602</v>
      </c>
      <c r="AJ3901" s="1" t="s">
        <v>24528</v>
      </c>
      <c r="AK3901" s="1" t="s">
        <v>24602</v>
      </c>
      <c r="AL3901" s="1" t="s">
        <v>24528</v>
      </c>
      <c r="AM3901">
        <v>200</v>
      </c>
      <c r="AN3901">
        <v>1</v>
      </c>
      <c r="AO3901" s="1" t="s">
        <v>24528</v>
      </c>
      <c r="AP3901">
        <v>200</v>
      </c>
      <c r="AQ3901" s="1" t="s">
        <v>24528</v>
      </c>
      <c r="AR3901">
        <v>200</v>
      </c>
      <c r="AS3901" s="1" t="s">
        <v>24528</v>
      </c>
      <c r="AT3901" s="1" t="s">
        <v>24602</v>
      </c>
      <c r="AU3901" s="1" t="s">
        <v>24528</v>
      </c>
      <c r="AV3901" s="1" t="s">
        <v>24602</v>
      </c>
      <c r="AW3901" s="1" t="s">
        <v>24528</v>
      </c>
      <c r="AX3901">
        <v>300</v>
      </c>
      <c r="AY3901">
        <v>1</v>
      </c>
      <c r="AZ3901" s="1" t="s">
        <v>24528</v>
      </c>
      <c r="BA3901" s="1" t="s">
        <v>24602</v>
      </c>
      <c r="BB3901" s="1" t="s">
        <v>24528</v>
      </c>
      <c r="BC3901" s="1" t="s">
        <v>24528</v>
      </c>
      <c r="BD3901">
        <v>200</v>
      </c>
      <c r="BE3901">
        <v>1</v>
      </c>
      <c r="BF3901" s="1" t="s">
        <v>24528</v>
      </c>
      <c r="BG3901" s="1" t="s">
        <v>24528</v>
      </c>
      <c r="BH3901" s="1" t="s">
        <v>24528</v>
      </c>
      <c r="BI3901">
        <v>18379</v>
      </c>
      <c r="BJ3901">
        <v>657</v>
      </c>
      <c r="BK3901">
        <v>5926</v>
      </c>
      <c r="BL3901">
        <v>5926</v>
      </c>
      <c r="BM3901">
        <v>6786</v>
      </c>
      <c r="BN3901">
        <v>6786</v>
      </c>
      <c r="BO3901">
        <v>5885</v>
      </c>
      <c r="BP3901">
        <v>5885</v>
      </c>
      <c r="BQ3901">
        <v>6012</v>
      </c>
      <c r="BR3901">
        <v>6012</v>
      </c>
      <c r="BS3901">
        <v>5000</v>
      </c>
      <c r="BT3901">
        <v>5000</v>
      </c>
    </row>
    <row r="3902" spans="1:72" x14ac:dyDescent="0.25">
      <c r="A3902" s="1" t="s">
        <v>24526</v>
      </c>
      <c r="B3902" s="1" t="s">
        <v>24527</v>
      </c>
      <c r="C3902" s="1" t="s">
        <v>26544</v>
      </c>
      <c r="D3902" s="1" t="s">
        <v>26545</v>
      </c>
      <c r="E3902" s="1" t="s">
        <v>24686</v>
      </c>
      <c r="F3902">
        <v>20201112</v>
      </c>
      <c r="G3902">
        <v>200</v>
      </c>
      <c r="H3902">
        <v>1</v>
      </c>
      <c r="I3902" s="1" t="s">
        <v>24528</v>
      </c>
      <c r="J3902">
        <v>200</v>
      </c>
      <c r="K3902">
        <v>1</v>
      </c>
      <c r="L3902" s="1" t="s">
        <v>24528</v>
      </c>
      <c r="M3902">
        <v>200</v>
      </c>
      <c r="N3902">
        <v>1</v>
      </c>
      <c r="O3902" s="1" t="s">
        <v>24528</v>
      </c>
      <c r="P3902">
        <v>300</v>
      </c>
      <c r="Q3902" s="1" t="s">
        <v>24715</v>
      </c>
      <c r="R3902" s="1" t="s">
        <v>24528</v>
      </c>
      <c r="S3902">
        <v>0</v>
      </c>
      <c r="T3902" s="1" t="s">
        <v>24528</v>
      </c>
      <c r="U3902" s="1" t="s">
        <v>24528</v>
      </c>
      <c r="V3902">
        <v>0</v>
      </c>
      <c r="X3902" s="1" t="s">
        <v>24528</v>
      </c>
      <c r="Y3902">
        <v>200</v>
      </c>
      <c r="Z3902">
        <v>1</v>
      </c>
      <c r="AA3902" s="1" t="s">
        <v>24528</v>
      </c>
      <c r="AB3902">
        <v>100</v>
      </c>
      <c r="AC3902" s="1" t="s">
        <v>24528</v>
      </c>
      <c r="AD3902">
        <v>0</v>
      </c>
      <c r="AF3902" s="1" t="s">
        <v>24528</v>
      </c>
      <c r="AG3902">
        <v>200</v>
      </c>
      <c r="AH3902" s="1" t="s">
        <v>24528</v>
      </c>
      <c r="AI3902" s="1" t="s">
        <v>24602</v>
      </c>
      <c r="AJ3902" s="1" t="s">
        <v>24528</v>
      </c>
      <c r="AK3902" s="1" t="s">
        <v>24602</v>
      </c>
      <c r="AL3902" s="1" t="s">
        <v>24528</v>
      </c>
      <c r="AM3902">
        <v>200</v>
      </c>
      <c r="AN3902">
        <v>1</v>
      </c>
      <c r="AO3902" s="1" t="s">
        <v>24528</v>
      </c>
      <c r="AP3902">
        <v>200</v>
      </c>
      <c r="AQ3902" s="1" t="s">
        <v>24528</v>
      </c>
      <c r="AR3902">
        <v>200</v>
      </c>
      <c r="AS3902" s="1" t="s">
        <v>24528</v>
      </c>
      <c r="AT3902" s="1" t="s">
        <v>24602</v>
      </c>
      <c r="AU3902" s="1" t="s">
        <v>24528</v>
      </c>
      <c r="AV3902" s="1" t="s">
        <v>24602</v>
      </c>
      <c r="AW3902" s="1" t="s">
        <v>24528</v>
      </c>
      <c r="AX3902">
        <v>300</v>
      </c>
      <c r="AY3902">
        <v>1</v>
      </c>
      <c r="AZ3902" s="1" t="s">
        <v>24528</v>
      </c>
      <c r="BA3902" s="1" t="s">
        <v>24602</v>
      </c>
      <c r="BB3902" s="1" t="s">
        <v>24528</v>
      </c>
      <c r="BC3902" s="1" t="s">
        <v>24528</v>
      </c>
      <c r="BD3902">
        <v>200</v>
      </c>
      <c r="BE3902">
        <v>1</v>
      </c>
      <c r="BF3902" s="1" t="s">
        <v>24528</v>
      </c>
      <c r="BG3902" s="1" t="s">
        <v>24528</v>
      </c>
      <c r="BH3902" s="1" t="s">
        <v>24528</v>
      </c>
      <c r="BI3902">
        <v>18507</v>
      </c>
      <c r="BJ3902">
        <v>657</v>
      </c>
      <c r="BK3902">
        <v>5926</v>
      </c>
      <c r="BL3902">
        <v>5926</v>
      </c>
      <c r="BM3902">
        <v>6786</v>
      </c>
      <c r="BN3902">
        <v>6786</v>
      </c>
      <c r="BO3902">
        <v>5885</v>
      </c>
      <c r="BP3902">
        <v>5885</v>
      </c>
      <c r="BQ3902">
        <v>6012</v>
      </c>
      <c r="BR3902">
        <v>6012</v>
      </c>
      <c r="BS3902">
        <v>5000</v>
      </c>
      <c r="BT3902">
        <v>5000</v>
      </c>
    </row>
    <row r="3903" spans="1:72" x14ac:dyDescent="0.25">
      <c r="A3903" s="1" t="s">
        <v>24526</v>
      </c>
      <c r="B3903" s="1" t="s">
        <v>24527</v>
      </c>
      <c r="C3903" s="1" t="s">
        <v>26544</v>
      </c>
      <c r="D3903" s="1" t="s">
        <v>26545</v>
      </c>
      <c r="E3903" s="1" t="s">
        <v>24686</v>
      </c>
      <c r="F3903">
        <v>20201113</v>
      </c>
      <c r="G3903">
        <v>200</v>
      </c>
      <c r="H3903">
        <v>1</v>
      </c>
      <c r="I3903" s="1" t="s">
        <v>24528</v>
      </c>
      <c r="J3903">
        <v>200</v>
      </c>
      <c r="K3903">
        <v>1</v>
      </c>
      <c r="L3903" s="1" t="s">
        <v>24528</v>
      </c>
      <c r="M3903">
        <v>200</v>
      </c>
      <c r="N3903">
        <v>1</v>
      </c>
      <c r="O3903" s="1" t="s">
        <v>24528</v>
      </c>
      <c r="P3903">
        <v>300</v>
      </c>
      <c r="Q3903" s="1" t="s">
        <v>24715</v>
      </c>
      <c r="R3903" s="1" t="s">
        <v>24528</v>
      </c>
      <c r="S3903">
        <v>0</v>
      </c>
      <c r="T3903" s="1" t="s">
        <v>24528</v>
      </c>
      <c r="U3903" s="1" t="s">
        <v>24528</v>
      </c>
      <c r="V3903">
        <v>0</v>
      </c>
      <c r="X3903" s="1" t="s">
        <v>24528</v>
      </c>
      <c r="Y3903">
        <v>200</v>
      </c>
      <c r="Z3903">
        <v>1</v>
      </c>
      <c r="AA3903" s="1" t="s">
        <v>24528</v>
      </c>
      <c r="AB3903">
        <v>100</v>
      </c>
      <c r="AC3903" s="1" t="s">
        <v>24528</v>
      </c>
      <c r="AD3903">
        <v>0</v>
      </c>
      <c r="AF3903" s="1" t="s">
        <v>24528</v>
      </c>
      <c r="AG3903">
        <v>200</v>
      </c>
      <c r="AH3903" s="1" t="s">
        <v>24528</v>
      </c>
      <c r="AI3903" s="1" t="s">
        <v>24602</v>
      </c>
      <c r="AJ3903" s="1" t="s">
        <v>24528</v>
      </c>
      <c r="AK3903" s="1" t="s">
        <v>24602</v>
      </c>
      <c r="AL3903" s="1" t="s">
        <v>24528</v>
      </c>
      <c r="AM3903">
        <v>200</v>
      </c>
      <c r="AN3903">
        <v>1</v>
      </c>
      <c r="AO3903" s="1" t="s">
        <v>24528</v>
      </c>
      <c r="AP3903">
        <v>200</v>
      </c>
      <c r="AQ3903" s="1" t="s">
        <v>24528</v>
      </c>
      <c r="AR3903">
        <v>200</v>
      </c>
      <c r="AS3903" s="1" t="s">
        <v>24528</v>
      </c>
      <c r="AT3903" s="1" t="s">
        <v>24602</v>
      </c>
      <c r="AU3903" s="1" t="s">
        <v>24528</v>
      </c>
      <c r="AV3903" s="1" t="s">
        <v>24602</v>
      </c>
      <c r="AW3903" s="1" t="s">
        <v>24528</v>
      </c>
      <c r="AX3903">
        <v>300</v>
      </c>
      <c r="AY3903">
        <v>1</v>
      </c>
      <c r="AZ3903" s="1" t="s">
        <v>24528</v>
      </c>
      <c r="BA3903" s="1" t="s">
        <v>24602</v>
      </c>
      <c r="BB3903" s="1" t="s">
        <v>24528</v>
      </c>
      <c r="BC3903" s="1" t="s">
        <v>24528</v>
      </c>
      <c r="BD3903">
        <v>200</v>
      </c>
      <c r="BE3903">
        <v>1</v>
      </c>
      <c r="BF3903" s="1" t="s">
        <v>24528</v>
      </c>
      <c r="BG3903" s="1" t="s">
        <v>24528</v>
      </c>
      <c r="BH3903" s="1" t="s">
        <v>24528</v>
      </c>
      <c r="BI3903">
        <v>18666</v>
      </c>
      <c r="BJ3903">
        <v>657</v>
      </c>
      <c r="BK3903">
        <v>5926</v>
      </c>
      <c r="BL3903">
        <v>5926</v>
      </c>
      <c r="BM3903">
        <v>6786</v>
      </c>
      <c r="BN3903">
        <v>6786</v>
      </c>
      <c r="BO3903">
        <v>5885</v>
      </c>
      <c r="BP3903">
        <v>5885</v>
      </c>
      <c r="BQ3903">
        <v>6012</v>
      </c>
      <c r="BR3903">
        <v>6012</v>
      </c>
      <c r="BS3903">
        <v>5000</v>
      </c>
      <c r="BT3903">
        <v>5000</v>
      </c>
    </row>
    <row r="3904" spans="1:72" x14ac:dyDescent="0.25">
      <c r="A3904" s="1" t="s">
        <v>24526</v>
      </c>
      <c r="B3904" s="1" t="s">
        <v>24527</v>
      </c>
      <c r="C3904" s="1" t="s">
        <v>26544</v>
      </c>
      <c r="D3904" s="1" t="s">
        <v>26545</v>
      </c>
      <c r="E3904" s="1" t="s">
        <v>24686</v>
      </c>
      <c r="F3904">
        <v>20201114</v>
      </c>
      <c r="G3904">
        <v>200</v>
      </c>
      <c r="H3904">
        <v>1</v>
      </c>
      <c r="I3904" s="1" t="s">
        <v>24528</v>
      </c>
      <c r="J3904">
        <v>200</v>
      </c>
      <c r="K3904">
        <v>1</v>
      </c>
      <c r="L3904" s="1" t="s">
        <v>24528</v>
      </c>
      <c r="M3904">
        <v>200</v>
      </c>
      <c r="N3904">
        <v>1</v>
      </c>
      <c r="O3904" s="1" t="s">
        <v>24528</v>
      </c>
      <c r="P3904">
        <v>300</v>
      </c>
      <c r="Q3904" s="1" t="s">
        <v>24715</v>
      </c>
      <c r="R3904" s="1" t="s">
        <v>24528</v>
      </c>
      <c r="S3904">
        <v>0</v>
      </c>
      <c r="T3904" s="1" t="s">
        <v>24528</v>
      </c>
      <c r="U3904" s="1" t="s">
        <v>24528</v>
      </c>
      <c r="V3904">
        <v>0</v>
      </c>
      <c r="X3904" s="1" t="s">
        <v>24528</v>
      </c>
      <c r="Y3904">
        <v>200</v>
      </c>
      <c r="Z3904">
        <v>1</v>
      </c>
      <c r="AA3904" s="1" t="s">
        <v>24528</v>
      </c>
      <c r="AB3904">
        <v>100</v>
      </c>
      <c r="AC3904" s="1" t="s">
        <v>24528</v>
      </c>
      <c r="AD3904">
        <v>0</v>
      </c>
      <c r="AF3904" s="1" t="s">
        <v>24528</v>
      </c>
      <c r="AG3904">
        <v>200</v>
      </c>
      <c r="AH3904" s="1" t="s">
        <v>24528</v>
      </c>
      <c r="AI3904" s="1" t="s">
        <v>24602</v>
      </c>
      <c r="AJ3904" s="1" t="s">
        <v>24528</v>
      </c>
      <c r="AK3904" s="1" t="s">
        <v>24602</v>
      </c>
      <c r="AL3904" s="1" t="s">
        <v>24528</v>
      </c>
      <c r="AM3904">
        <v>200</v>
      </c>
      <c r="AN3904">
        <v>1</v>
      </c>
      <c r="AO3904" s="1" t="s">
        <v>24528</v>
      </c>
      <c r="AP3904">
        <v>200</v>
      </c>
      <c r="AQ3904" s="1" t="s">
        <v>24528</v>
      </c>
      <c r="AR3904">
        <v>200</v>
      </c>
      <c r="AS3904" s="1" t="s">
        <v>24528</v>
      </c>
      <c r="AT3904" s="1" t="s">
        <v>24602</v>
      </c>
      <c r="AU3904" s="1" t="s">
        <v>24528</v>
      </c>
      <c r="AV3904" s="1" t="s">
        <v>24602</v>
      </c>
      <c r="AW3904" s="1" t="s">
        <v>24528</v>
      </c>
      <c r="AX3904">
        <v>300</v>
      </c>
      <c r="AY3904">
        <v>1</v>
      </c>
      <c r="AZ3904" s="1" t="s">
        <v>24528</v>
      </c>
      <c r="BA3904" s="1" t="s">
        <v>24602</v>
      </c>
      <c r="BB3904" s="1" t="s">
        <v>24528</v>
      </c>
      <c r="BC3904" s="1" t="s">
        <v>24528</v>
      </c>
      <c r="BD3904">
        <v>200</v>
      </c>
      <c r="BE3904">
        <v>1</v>
      </c>
      <c r="BF3904" s="1" t="s">
        <v>24528</v>
      </c>
      <c r="BG3904" s="1" t="s">
        <v>24528</v>
      </c>
      <c r="BH3904" s="1" t="s">
        <v>24528</v>
      </c>
      <c r="BI3904">
        <v>18814</v>
      </c>
      <c r="BJ3904">
        <v>658</v>
      </c>
      <c r="BK3904">
        <v>5926</v>
      </c>
      <c r="BL3904">
        <v>5926</v>
      </c>
      <c r="BM3904">
        <v>6786</v>
      </c>
      <c r="BN3904">
        <v>6786</v>
      </c>
      <c r="BO3904">
        <v>5885</v>
      </c>
      <c r="BP3904">
        <v>5885</v>
      </c>
      <c r="BQ3904">
        <v>6012</v>
      </c>
      <c r="BR3904">
        <v>6012</v>
      </c>
      <c r="BS3904">
        <v>5000</v>
      </c>
      <c r="BT3904">
        <v>5000</v>
      </c>
    </row>
    <row r="3905" spans="1:72" x14ac:dyDescent="0.25">
      <c r="A3905" s="1" t="s">
        <v>24526</v>
      </c>
      <c r="B3905" s="1" t="s">
        <v>24527</v>
      </c>
      <c r="C3905" s="1" t="s">
        <v>26544</v>
      </c>
      <c r="D3905" s="1" t="s">
        <v>26545</v>
      </c>
      <c r="E3905" s="1" t="s">
        <v>24686</v>
      </c>
      <c r="F3905">
        <v>20201115</v>
      </c>
      <c r="G3905">
        <v>200</v>
      </c>
      <c r="H3905">
        <v>1</v>
      </c>
      <c r="I3905" s="1" t="s">
        <v>24528</v>
      </c>
      <c r="J3905">
        <v>200</v>
      </c>
      <c r="K3905">
        <v>1</v>
      </c>
      <c r="L3905" s="1" t="s">
        <v>24528</v>
      </c>
      <c r="M3905">
        <v>200</v>
      </c>
      <c r="N3905">
        <v>1</v>
      </c>
      <c r="O3905" s="1" t="s">
        <v>24528</v>
      </c>
      <c r="P3905">
        <v>300</v>
      </c>
      <c r="Q3905" s="1" t="s">
        <v>24715</v>
      </c>
      <c r="R3905" s="1" t="s">
        <v>24528</v>
      </c>
      <c r="S3905">
        <v>0</v>
      </c>
      <c r="T3905" s="1" t="s">
        <v>24528</v>
      </c>
      <c r="U3905" s="1" t="s">
        <v>24528</v>
      </c>
      <c r="V3905">
        <v>0</v>
      </c>
      <c r="X3905" s="1" t="s">
        <v>24528</v>
      </c>
      <c r="Y3905">
        <v>200</v>
      </c>
      <c r="Z3905">
        <v>1</v>
      </c>
      <c r="AA3905" s="1" t="s">
        <v>24528</v>
      </c>
      <c r="AB3905">
        <v>100</v>
      </c>
      <c r="AC3905" s="1" t="s">
        <v>24528</v>
      </c>
      <c r="AD3905">
        <v>0</v>
      </c>
      <c r="AF3905" s="1" t="s">
        <v>24528</v>
      </c>
      <c r="AG3905">
        <v>200</v>
      </c>
      <c r="AH3905" s="1" t="s">
        <v>24528</v>
      </c>
      <c r="AI3905" s="1" t="s">
        <v>24602</v>
      </c>
      <c r="AJ3905" s="1" t="s">
        <v>24528</v>
      </c>
      <c r="AK3905" s="1" t="s">
        <v>24602</v>
      </c>
      <c r="AL3905" s="1" t="s">
        <v>24528</v>
      </c>
      <c r="AM3905">
        <v>200</v>
      </c>
      <c r="AN3905">
        <v>1</v>
      </c>
      <c r="AO3905" s="1" t="s">
        <v>24528</v>
      </c>
      <c r="AP3905">
        <v>200</v>
      </c>
      <c r="AQ3905" s="1" t="s">
        <v>24528</v>
      </c>
      <c r="AR3905">
        <v>200</v>
      </c>
      <c r="AS3905" s="1" t="s">
        <v>24528</v>
      </c>
      <c r="AT3905" s="1" t="s">
        <v>24602</v>
      </c>
      <c r="AU3905" s="1" t="s">
        <v>24528</v>
      </c>
      <c r="AV3905" s="1" t="s">
        <v>24602</v>
      </c>
      <c r="AW3905" s="1" t="s">
        <v>24528</v>
      </c>
      <c r="AX3905">
        <v>300</v>
      </c>
      <c r="AY3905">
        <v>1</v>
      </c>
      <c r="AZ3905" s="1" t="s">
        <v>24528</v>
      </c>
      <c r="BA3905" s="1" t="s">
        <v>24602</v>
      </c>
      <c r="BB3905" s="1" t="s">
        <v>24528</v>
      </c>
      <c r="BC3905" s="1" t="s">
        <v>24528</v>
      </c>
      <c r="BD3905">
        <v>200</v>
      </c>
      <c r="BE3905">
        <v>1</v>
      </c>
      <c r="BF3905" s="1" t="s">
        <v>24528</v>
      </c>
      <c r="BG3905" s="1" t="s">
        <v>24528</v>
      </c>
      <c r="BH3905" s="1" t="s">
        <v>24528</v>
      </c>
      <c r="BI3905">
        <v>18977</v>
      </c>
      <c r="BJ3905">
        <v>660</v>
      </c>
      <c r="BK3905">
        <v>5926</v>
      </c>
      <c r="BL3905">
        <v>5926</v>
      </c>
      <c r="BM3905">
        <v>6786</v>
      </c>
      <c r="BN3905">
        <v>6786</v>
      </c>
      <c r="BO3905">
        <v>5885</v>
      </c>
      <c r="BP3905">
        <v>5885</v>
      </c>
      <c r="BQ3905">
        <v>6012</v>
      </c>
      <c r="BR3905">
        <v>6012</v>
      </c>
      <c r="BS3905">
        <v>5000</v>
      </c>
      <c r="BT3905">
        <v>5000</v>
      </c>
    </row>
    <row r="3906" spans="1:72" x14ac:dyDescent="0.25">
      <c r="A3906" s="1" t="s">
        <v>24526</v>
      </c>
      <c r="B3906" s="1" t="s">
        <v>24527</v>
      </c>
      <c r="C3906" s="1" t="s">
        <v>26544</v>
      </c>
      <c r="D3906" s="1" t="s">
        <v>26545</v>
      </c>
      <c r="E3906" s="1" t="s">
        <v>24686</v>
      </c>
      <c r="F3906">
        <v>20201116</v>
      </c>
      <c r="G3906">
        <v>200</v>
      </c>
      <c r="H3906">
        <v>1</v>
      </c>
      <c r="I3906" s="1" t="s">
        <v>24528</v>
      </c>
      <c r="J3906">
        <v>200</v>
      </c>
      <c r="K3906">
        <v>1</v>
      </c>
      <c r="L3906" s="1" t="s">
        <v>24528</v>
      </c>
      <c r="M3906">
        <v>200</v>
      </c>
      <c r="N3906">
        <v>1</v>
      </c>
      <c r="O3906" s="1" t="s">
        <v>24528</v>
      </c>
      <c r="P3906">
        <v>300</v>
      </c>
      <c r="Q3906" s="1" t="s">
        <v>24715</v>
      </c>
      <c r="R3906" s="1" t="s">
        <v>24528</v>
      </c>
      <c r="S3906">
        <v>0</v>
      </c>
      <c r="T3906" s="1" t="s">
        <v>24528</v>
      </c>
      <c r="U3906" s="1" t="s">
        <v>24528</v>
      </c>
      <c r="V3906">
        <v>0</v>
      </c>
      <c r="X3906" s="1" t="s">
        <v>24528</v>
      </c>
      <c r="Y3906">
        <v>200</v>
      </c>
      <c r="Z3906">
        <v>1</v>
      </c>
      <c r="AA3906" s="1" t="s">
        <v>24528</v>
      </c>
      <c r="AB3906">
        <v>100</v>
      </c>
      <c r="AC3906" s="1" t="s">
        <v>24528</v>
      </c>
      <c r="AD3906">
        <v>0</v>
      </c>
      <c r="AF3906" s="1" t="s">
        <v>24528</v>
      </c>
      <c r="AG3906">
        <v>200</v>
      </c>
      <c r="AH3906" s="1" t="s">
        <v>24528</v>
      </c>
      <c r="AI3906" s="1" t="s">
        <v>24602</v>
      </c>
      <c r="AJ3906" s="1" t="s">
        <v>24528</v>
      </c>
      <c r="AK3906" s="1" t="s">
        <v>24602</v>
      </c>
      <c r="AL3906" s="1" t="s">
        <v>24528</v>
      </c>
      <c r="AM3906">
        <v>200</v>
      </c>
      <c r="AN3906">
        <v>1</v>
      </c>
      <c r="AO3906" s="1" t="s">
        <v>24528</v>
      </c>
      <c r="AP3906">
        <v>200</v>
      </c>
      <c r="AQ3906" s="1" t="s">
        <v>24528</v>
      </c>
      <c r="AR3906">
        <v>200</v>
      </c>
      <c r="AS3906" s="1" t="s">
        <v>24528</v>
      </c>
      <c r="AT3906" s="1" t="s">
        <v>24602</v>
      </c>
      <c r="AU3906" s="1" t="s">
        <v>24528</v>
      </c>
      <c r="AV3906" s="1" t="s">
        <v>24602</v>
      </c>
      <c r="AW3906" s="1" t="s">
        <v>24528</v>
      </c>
      <c r="AX3906">
        <v>300</v>
      </c>
      <c r="AY3906">
        <v>1</v>
      </c>
      <c r="AZ3906" s="1" t="s">
        <v>24528</v>
      </c>
      <c r="BA3906" s="1" t="s">
        <v>24602</v>
      </c>
      <c r="BB3906" s="1" t="s">
        <v>24528</v>
      </c>
      <c r="BC3906" s="1" t="s">
        <v>24528</v>
      </c>
      <c r="BD3906">
        <v>200</v>
      </c>
      <c r="BE3906">
        <v>1</v>
      </c>
      <c r="BF3906" s="1" t="s">
        <v>24528</v>
      </c>
      <c r="BG3906" s="1" t="s">
        <v>24528</v>
      </c>
      <c r="BH3906" s="1" t="s">
        <v>24528</v>
      </c>
      <c r="BI3906">
        <v>19064</v>
      </c>
      <c r="BJ3906">
        <v>660</v>
      </c>
      <c r="BK3906">
        <v>5926</v>
      </c>
      <c r="BL3906">
        <v>5926</v>
      </c>
      <c r="BM3906">
        <v>6786</v>
      </c>
      <c r="BN3906">
        <v>6786</v>
      </c>
      <c r="BO3906">
        <v>5885</v>
      </c>
      <c r="BP3906">
        <v>5885</v>
      </c>
      <c r="BQ3906">
        <v>6012</v>
      </c>
      <c r="BR3906">
        <v>6012</v>
      </c>
      <c r="BS3906">
        <v>5000</v>
      </c>
      <c r="BT3906">
        <v>5000</v>
      </c>
    </row>
    <row r="3907" spans="1:72" x14ac:dyDescent="0.25">
      <c r="A3907" s="1" t="s">
        <v>24526</v>
      </c>
      <c r="B3907" s="1" t="s">
        <v>24527</v>
      </c>
      <c r="C3907" s="1" t="s">
        <v>26544</v>
      </c>
      <c r="D3907" s="1" t="s">
        <v>26545</v>
      </c>
      <c r="E3907" s="1" t="s">
        <v>24686</v>
      </c>
      <c r="F3907">
        <v>20201117</v>
      </c>
      <c r="G3907">
        <v>200</v>
      </c>
      <c r="H3907">
        <v>1</v>
      </c>
      <c r="I3907" s="1" t="s">
        <v>24528</v>
      </c>
      <c r="J3907">
        <v>200</v>
      </c>
      <c r="K3907">
        <v>1</v>
      </c>
      <c r="L3907" s="1" t="s">
        <v>24528</v>
      </c>
      <c r="M3907">
        <v>200</v>
      </c>
      <c r="N3907">
        <v>1</v>
      </c>
      <c r="O3907" s="1" t="s">
        <v>24528</v>
      </c>
      <c r="P3907">
        <v>300</v>
      </c>
      <c r="Q3907" s="1" t="s">
        <v>24715</v>
      </c>
      <c r="R3907" s="1" t="s">
        <v>24528</v>
      </c>
      <c r="S3907">
        <v>0</v>
      </c>
      <c r="T3907" s="1" t="s">
        <v>24528</v>
      </c>
      <c r="U3907" s="1" t="s">
        <v>24528</v>
      </c>
      <c r="V3907">
        <v>0</v>
      </c>
      <c r="X3907" s="1" t="s">
        <v>24528</v>
      </c>
      <c r="Y3907">
        <v>200</v>
      </c>
      <c r="Z3907">
        <v>1</v>
      </c>
      <c r="AA3907" s="1" t="s">
        <v>24528</v>
      </c>
      <c r="AB3907">
        <v>100</v>
      </c>
      <c r="AC3907" s="1" t="s">
        <v>24528</v>
      </c>
      <c r="AD3907">
        <v>0</v>
      </c>
      <c r="AF3907" s="1" t="s">
        <v>24528</v>
      </c>
      <c r="AG3907">
        <v>200</v>
      </c>
      <c r="AH3907" s="1" t="s">
        <v>26659</v>
      </c>
      <c r="AI3907" s="1" t="s">
        <v>24602</v>
      </c>
      <c r="AJ3907" s="1" t="s">
        <v>24528</v>
      </c>
      <c r="AK3907" s="1" t="s">
        <v>24602</v>
      </c>
      <c r="AL3907" s="1" t="s">
        <v>24528</v>
      </c>
      <c r="AM3907">
        <v>200</v>
      </c>
      <c r="AN3907">
        <v>1</v>
      </c>
      <c r="AO3907" s="1" t="s">
        <v>24528</v>
      </c>
      <c r="AP3907">
        <v>200</v>
      </c>
      <c r="AQ3907" s="1" t="s">
        <v>24528</v>
      </c>
      <c r="AR3907">
        <v>200</v>
      </c>
      <c r="AS3907" s="1" t="s">
        <v>24528</v>
      </c>
      <c r="AT3907" s="1" t="s">
        <v>24602</v>
      </c>
      <c r="AU3907" s="1" t="s">
        <v>24528</v>
      </c>
      <c r="AV3907" s="1" t="s">
        <v>24602</v>
      </c>
      <c r="AW3907" s="1" t="s">
        <v>24528</v>
      </c>
      <c r="AX3907">
        <v>300</v>
      </c>
      <c r="AY3907">
        <v>1</v>
      </c>
      <c r="AZ3907" s="1" t="s">
        <v>24528</v>
      </c>
      <c r="BA3907" s="1" t="s">
        <v>24602</v>
      </c>
      <c r="BB3907" s="1" t="s">
        <v>24528</v>
      </c>
      <c r="BC3907" s="1" t="s">
        <v>24528</v>
      </c>
      <c r="BD3907">
        <v>200</v>
      </c>
      <c r="BE3907">
        <v>1</v>
      </c>
      <c r="BF3907" s="1" t="s">
        <v>24528</v>
      </c>
      <c r="BG3907" s="1" t="s">
        <v>24528</v>
      </c>
      <c r="BH3907" s="1" t="s">
        <v>24528</v>
      </c>
      <c r="BI3907">
        <v>19309</v>
      </c>
      <c r="BJ3907">
        <v>660</v>
      </c>
      <c r="BK3907">
        <v>5926</v>
      </c>
      <c r="BL3907">
        <v>5926</v>
      </c>
      <c r="BM3907">
        <v>6786</v>
      </c>
      <c r="BN3907">
        <v>6786</v>
      </c>
      <c r="BO3907">
        <v>5885</v>
      </c>
      <c r="BP3907">
        <v>5885</v>
      </c>
      <c r="BQ3907">
        <v>6012</v>
      </c>
      <c r="BR3907">
        <v>6012</v>
      </c>
      <c r="BS3907">
        <v>5000</v>
      </c>
      <c r="BT3907">
        <v>5000</v>
      </c>
    </row>
    <row r="3908" spans="1:72" x14ac:dyDescent="0.25">
      <c r="A3908" s="1" t="s">
        <v>24526</v>
      </c>
      <c r="B3908" s="1" t="s">
        <v>24527</v>
      </c>
      <c r="C3908" s="1" t="s">
        <v>26544</v>
      </c>
      <c r="D3908" s="1" t="s">
        <v>26545</v>
      </c>
      <c r="E3908" s="1" t="s">
        <v>24686</v>
      </c>
      <c r="F3908">
        <v>20201118</v>
      </c>
      <c r="G3908">
        <v>100</v>
      </c>
      <c r="H3908">
        <v>1</v>
      </c>
      <c r="I3908" s="1" t="s">
        <v>26660</v>
      </c>
      <c r="J3908">
        <v>200</v>
      </c>
      <c r="K3908">
        <v>1</v>
      </c>
      <c r="L3908" s="1" t="s">
        <v>26610</v>
      </c>
      <c r="M3908">
        <v>200</v>
      </c>
      <c r="N3908">
        <v>1</v>
      </c>
      <c r="O3908" s="1" t="s">
        <v>26610</v>
      </c>
      <c r="P3908">
        <v>300</v>
      </c>
      <c r="Q3908" s="1" t="s">
        <v>24715</v>
      </c>
      <c r="R3908" s="1" t="s">
        <v>26610</v>
      </c>
      <c r="S3908">
        <v>0</v>
      </c>
      <c r="T3908" s="1" t="s">
        <v>24528</v>
      </c>
      <c r="U3908" s="1" t="s">
        <v>26610</v>
      </c>
      <c r="V3908">
        <v>0</v>
      </c>
      <c r="X3908" s="1" t="s">
        <v>26610</v>
      </c>
      <c r="Y3908">
        <v>200</v>
      </c>
      <c r="Z3908">
        <v>1</v>
      </c>
      <c r="AA3908" s="1" t="s">
        <v>26661</v>
      </c>
      <c r="AB3908">
        <v>100</v>
      </c>
      <c r="AC3908" s="1" t="s">
        <v>24528</v>
      </c>
      <c r="AD3908">
        <v>0</v>
      </c>
      <c r="AF3908" s="1" t="s">
        <v>26610</v>
      </c>
      <c r="AG3908">
        <v>200</v>
      </c>
      <c r="AH3908" s="1" t="s">
        <v>24528</v>
      </c>
      <c r="AI3908" s="1" t="s">
        <v>24602</v>
      </c>
      <c r="AJ3908" s="1" t="s">
        <v>26610</v>
      </c>
      <c r="AK3908" s="1" t="s">
        <v>24602</v>
      </c>
      <c r="AL3908" s="1" t="s">
        <v>26610</v>
      </c>
      <c r="AM3908">
        <v>200</v>
      </c>
      <c r="AN3908">
        <v>1</v>
      </c>
      <c r="AO3908" s="1" t="s">
        <v>26610</v>
      </c>
      <c r="AP3908">
        <v>300</v>
      </c>
      <c r="AQ3908" s="1" t="s">
        <v>26610</v>
      </c>
      <c r="AR3908">
        <v>200</v>
      </c>
      <c r="AS3908" s="1" t="s">
        <v>26610</v>
      </c>
      <c r="AT3908" s="1" t="s">
        <v>24602</v>
      </c>
      <c r="AU3908" s="1" t="s">
        <v>26610</v>
      </c>
      <c r="AV3908" s="1" t="s">
        <v>24602</v>
      </c>
      <c r="AW3908" s="1" t="s">
        <v>26610</v>
      </c>
      <c r="AX3908">
        <v>300</v>
      </c>
      <c r="AY3908">
        <v>1</v>
      </c>
      <c r="AZ3908" s="1" t="s">
        <v>26610</v>
      </c>
      <c r="BA3908" s="1" t="s">
        <v>24602</v>
      </c>
      <c r="BB3908" s="1" t="s">
        <v>24528</v>
      </c>
      <c r="BC3908" s="1" t="s">
        <v>24528</v>
      </c>
      <c r="BD3908">
        <v>200</v>
      </c>
      <c r="BE3908">
        <v>1</v>
      </c>
      <c r="BF3908" s="1" t="s">
        <v>24528</v>
      </c>
      <c r="BG3908" s="1" t="s">
        <v>24528</v>
      </c>
      <c r="BH3908" s="1" t="s">
        <v>26662</v>
      </c>
      <c r="BI3908">
        <v>19465</v>
      </c>
      <c r="BJ3908">
        <v>665</v>
      </c>
      <c r="BK3908">
        <v>5556</v>
      </c>
      <c r="BL3908">
        <v>5556</v>
      </c>
      <c r="BM3908">
        <v>6429</v>
      </c>
      <c r="BN3908">
        <v>6429</v>
      </c>
      <c r="BO3908">
        <v>5885</v>
      </c>
      <c r="BP3908">
        <v>5885</v>
      </c>
      <c r="BQ3908">
        <v>6012</v>
      </c>
      <c r="BR3908">
        <v>6012</v>
      </c>
      <c r="BS3908">
        <v>5000</v>
      </c>
      <c r="BT3908">
        <v>5000</v>
      </c>
    </row>
    <row r="3909" spans="1:72" x14ac:dyDescent="0.25">
      <c r="A3909" s="1" t="s">
        <v>24526</v>
      </c>
      <c r="B3909" s="1" t="s">
        <v>24527</v>
      </c>
      <c r="C3909" s="1" t="s">
        <v>26544</v>
      </c>
      <c r="D3909" s="1" t="s">
        <v>26545</v>
      </c>
      <c r="E3909" s="1" t="s">
        <v>24686</v>
      </c>
      <c r="F3909">
        <v>20201119</v>
      </c>
      <c r="G3909">
        <v>100</v>
      </c>
      <c r="H3909">
        <v>1</v>
      </c>
      <c r="I3909" s="1" t="s">
        <v>24528</v>
      </c>
      <c r="J3909">
        <v>200</v>
      </c>
      <c r="K3909">
        <v>1</v>
      </c>
      <c r="L3909" s="1" t="s">
        <v>24528</v>
      </c>
      <c r="M3909">
        <v>200</v>
      </c>
      <c r="N3909">
        <v>1</v>
      </c>
      <c r="O3909" s="1" t="s">
        <v>24528</v>
      </c>
      <c r="P3909">
        <v>300</v>
      </c>
      <c r="Q3909" s="1" t="s">
        <v>24715</v>
      </c>
      <c r="R3909" s="1" t="s">
        <v>24528</v>
      </c>
      <c r="S3909">
        <v>0</v>
      </c>
      <c r="T3909" s="1" t="s">
        <v>24528</v>
      </c>
      <c r="U3909" s="1" t="s">
        <v>24528</v>
      </c>
      <c r="V3909">
        <v>0</v>
      </c>
      <c r="X3909" s="1" t="s">
        <v>24528</v>
      </c>
      <c r="Y3909">
        <v>200</v>
      </c>
      <c r="Z3909">
        <v>1</v>
      </c>
      <c r="AA3909" s="1" t="s">
        <v>24528</v>
      </c>
      <c r="AB3909">
        <v>100</v>
      </c>
      <c r="AC3909" s="1" t="s">
        <v>24528</v>
      </c>
      <c r="AD3909">
        <v>0</v>
      </c>
      <c r="AF3909" s="1" t="s">
        <v>24528</v>
      </c>
      <c r="AG3909">
        <v>200</v>
      </c>
      <c r="AH3909" s="1" t="s">
        <v>24528</v>
      </c>
      <c r="AI3909" s="1" t="s">
        <v>24602</v>
      </c>
      <c r="AJ3909" s="1" t="s">
        <v>24528</v>
      </c>
      <c r="AK3909" s="1" t="s">
        <v>24602</v>
      </c>
      <c r="AL3909" s="1" t="s">
        <v>24528</v>
      </c>
      <c r="AM3909">
        <v>200</v>
      </c>
      <c r="AN3909">
        <v>1</v>
      </c>
      <c r="AO3909" s="1" t="s">
        <v>24528</v>
      </c>
      <c r="AP3909">
        <v>300</v>
      </c>
      <c r="AQ3909" s="1" t="s">
        <v>24528</v>
      </c>
      <c r="AR3909">
        <v>200</v>
      </c>
      <c r="AS3909" s="1" t="s">
        <v>24528</v>
      </c>
      <c r="AT3909" s="1" t="s">
        <v>24602</v>
      </c>
      <c r="AU3909" s="1" t="s">
        <v>24528</v>
      </c>
      <c r="AV3909" s="1" t="s">
        <v>24602</v>
      </c>
      <c r="AW3909" s="1" t="s">
        <v>24528</v>
      </c>
      <c r="AX3909">
        <v>300</v>
      </c>
      <c r="AY3909">
        <v>1</v>
      </c>
      <c r="AZ3909" s="1" t="s">
        <v>24528</v>
      </c>
      <c r="BA3909" s="1" t="s">
        <v>24602</v>
      </c>
      <c r="BB3909" s="1" t="s">
        <v>24528</v>
      </c>
      <c r="BC3909" s="1" t="s">
        <v>24528</v>
      </c>
      <c r="BD3909">
        <v>200</v>
      </c>
      <c r="BE3909">
        <v>1</v>
      </c>
      <c r="BF3909" s="1" t="s">
        <v>24528</v>
      </c>
      <c r="BG3909" s="1" t="s">
        <v>24528</v>
      </c>
      <c r="BH3909" s="1" t="s">
        <v>24528</v>
      </c>
      <c r="BI3909">
        <v>19678</v>
      </c>
      <c r="BJ3909">
        <v>667</v>
      </c>
      <c r="BK3909">
        <v>5556</v>
      </c>
      <c r="BL3909">
        <v>5556</v>
      </c>
      <c r="BM3909">
        <v>6429</v>
      </c>
      <c r="BN3909">
        <v>6429</v>
      </c>
      <c r="BO3909">
        <v>5885</v>
      </c>
      <c r="BP3909">
        <v>5885</v>
      </c>
      <c r="BQ3909">
        <v>6012</v>
      </c>
      <c r="BR3909">
        <v>6012</v>
      </c>
      <c r="BS3909">
        <v>5000</v>
      </c>
      <c r="BT3909">
        <v>5000</v>
      </c>
    </row>
    <row r="3910" spans="1:72" x14ac:dyDescent="0.25">
      <c r="A3910" s="1" t="s">
        <v>24526</v>
      </c>
      <c r="B3910" s="1" t="s">
        <v>24527</v>
      </c>
      <c r="C3910" s="1" t="s">
        <v>26544</v>
      </c>
      <c r="D3910" s="1" t="s">
        <v>26545</v>
      </c>
      <c r="E3910" s="1" t="s">
        <v>24686</v>
      </c>
      <c r="F3910">
        <v>20201120</v>
      </c>
      <c r="G3910">
        <v>100</v>
      </c>
      <c r="H3910">
        <v>1</v>
      </c>
      <c r="I3910" s="1" t="s">
        <v>24528</v>
      </c>
      <c r="J3910">
        <v>200</v>
      </c>
      <c r="K3910">
        <v>1</v>
      </c>
      <c r="L3910" s="1" t="s">
        <v>24528</v>
      </c>
      <c r="M3910">
        <v>200</v>
      </c>
      <c r="N3910">
        <v>1</v>
      </c>
      <c r="O3910" s="1" t="s">
        <v>24528</v>
      </c>
      <c r="P3910">
        <v>300</v>
      </c>
      <c r="Q3910" s="1" t="s">
        <v>24715</v>
      </c>
      <c r="R3910" s="1" t="s">
        <v>24528</v>
      </c>
      <c r="S3910">
        <v>0</v>
      </c>
      <c r="T3910" s="1" t="s">
        <v>24528</v>
      </c>
      <c r="U3910" s="1" t="s">
        <v>24528</v>
      </c>
      <c r="V3910">
        <v>0</v>
      </c>
      <c r="X3910" s="1" t="s">
        <v>24528</v>
      </c>
      <c r="Y3910">
        <v>200</v>
      </c>
      <c r="Z3910">
        <v>1</v>
      </c>
      <c r="AA3910" s="1" t="s">
        <v>24528</v>
      </c>
      <c r="AB3910">
        <v>100</v>
      </c>
      <c r="AC3910" s="1" t="s">
        <v>24528</v>
      </c>
      <c r="AD3910">
        <v>0</v>
      </c>
      <c r="AF3910" s="1" t="s">
        <v>24528</v>
      </c>
      <c r="AG3910">
        <v>200</v>
      </c>
      <c r="AH3910" s="1" t="s">
        <v>24528</v>
      </c>
      <c r="AI3910" s="1" t="s">
        <v>24602</v>
      </c>
      <c r="AJ3910" s="1" t="s">
        <v>24528</v>
      </c>
      <c r="AK3910" s="1" t="s">
        <v>24602</v>
      </c>
      <c r="AL3910" s="1" t="s">
        <v>24528</v>
      </c>
      <c r="AM3910">
        <v>200</v>
      </c>
      <c r="AN3910">
        <v>1</v>
      </c>
      <c r="AO3910" s="1" t="s">
        <v>24528</v>
      </c>
      <c r="AP3910">
        <v>300</v>
      </c>
      <c r="AQ3910" s="1" t="s">
        <v>24528</v>
      </c>
      <c r="AR3910">
        <v>200</v>
      </c>
      <c r="AS3910" s="1" t="s">
        <v>24528</v>
      </c>
      <c r="AT3910" s="1" t="s">
        <v>24602</v>
      </c>
      <c r="AU3910" s="1" t="s">
        <v>24528</v>
      </c>
      <c r="AV3910" s="1" t="s">
        <v>24602</v>
      </c>
      <c r="AW3910" s="1" t="s">
        <v>24528</v>
      </c>
      <c r="AX3910">
        <v>300</v>
      </c>
      <c r="AY3910">
        <v>1</v>
      </c>
      <c r="AZ3910" s="1" t="s">
        <v>24528</v>
      </c>
      <c r="BA3910" s="1" t="s">
        <v>24602</v>
      </c>
      <c r="BB3910" s="1" t="s">
        <v>24528</v>
      </c>
      <c r="BC3910" s="1" t="s">
        <v>24528</v>
      </c>
      <c r="BD3910">
        <v>200</v>
      </c>
      <c r="BE3910">
        <v>1</v>
      </c>
      <c r="BF3910" s="1" t="s">
        <v>24528</v>
      </c>
      <c r="BG3910" s="1" t="s">
        <v>24528</v>
      </c>
      <c r="BH3910" s="1" t="s">
        <v>24528</v>
      </c>
      <c r="BI3910">
        <v>19808</v>
      </c>
      <c r="BJ3910">
        <v>669</v>
      </c>
      <c r="BK3910">
        <v>5556</v>
      </c>
      <c r="BL3910">
        <v>5556</v>
      </c>
      <c r="BM3910">
        <v>6429</v>
      </c>
      <c r="BN3910">
        <v>6429</v>
      </c>
      <c r="BO3910">
        <v>5885</v>
      </c>
      <c r="BP3910">
        <v>5885</v>
      </c>
      <c r="BQ3910">
        <v>6012</v>
      </c>
      <c r="BR3910">
        <v>6012</v>
      </c>
      <c r="BS3910">
        <v>5000</v>
      </c>
      <c r="BT3910">
        <v>5000</v>
      </c>
    </row>
    <row r="3911" spans="1:72" x14ac:dyDescent="0.25">
      <c r="A3911" s="1" t="s">
        <v>24526</v>
      </c>
      <c r="B3911" s="1" t="s">
        <v>24527</v>
      </c>
      <c r="C3911" s="1" t="s">
        <v>26544</v>
      </c>
      <c r="D3911" s="1" t="s">
        <v>26545</v>
      </c>
      <c r="E3911" s="1" t="s">
        <v>24686</v>
      </c>
      <c r="F3911">
        <v>20201121</v>
      </c>
      <c r="G3911">
        <v>100</v>
      </c>
      <c r="H3911">
        <v>1</v>
      </c>
      <c r="I3911" s="1" t="s">
        <v>24528</v>
      </c>
      <c r="J3911">
        <v>200</v>
      </c>
      <c r="K3911">
        <v>1</v>
      </c>
      <c r="L3911" s="1" t="s">
        <v>24528</v>
      </c>
      <c r="M3911">
        <v>200</v>
      </c>
      <c r="N3911">
        <v>1</v>
      </c>
      <c r="O3911" s="1" t="s">
        <v>24528</v>
      </c>
      <c r="P3911">
        <v>300</v>
      </c>
      <c r="Q3911" s="1" t="s">
        <v>24715</v>
      </c>
      <c r="R3911" s="1" t="s">
        <v>24528</v>
      </c>
      <c r="S3911">
        <v>0</v>
      </c>
      <c r="T3911" s="1" t="s">
        <v>24528</v>
      </c>
      <c r="U3911" s="1" t="s">
        <v>24528</v>
      </c>
      <c r="V3911">
        <v>0</v>
      </c>
      <c r="X3911" s="1" t="s">
        <v>24528</v>
      </c>
      <c r="Y3911">
        <v>200</v>
      </c>
      <c r="Z3911">
        <v>1</v>
      </c>
      <c r="AA3911" s="1" t="s">
        <v>24528</v>
      </c>
      <c r="AB3911">
        <v>100</v>
      </c>
      <c r="AC3911" s="1" t="s">
        <v>24528</v>
      </c>
      <c r="AD3911">
        <v>0</v>
      </c>
      <c r="AF3911" s="1" t="s">
        <v>24528</v>
      </c>
      <c r="AG3911">
        <v>200</v>
      </c>
      <c r="AH3911" s="1" t="s">
        <v>24528</v>
      </c>
      <c r="AI3911" s="1" t="s">
        <v>24602</v>
      </c>
      <c r="AJ3911" s="1" t="s">
        <v>24528</v>
      </c>
      <c r="AK3911" s="1" t="s">
        <v>24602</v>
      </c>
      <c r="AL3911" s="1" t="s">
        <v>24528</v>
      </c>
      <c r="AM3911">
        <v>200</v>
      </c>
      <c r="AN3911">
        <v>1</v>
      </c>
      <c r="AO3911" s="1" t="s">
        <v>24528</v>
      </c>
      <c r="AP3911">
        <v>300</v>
      </c>
      <c r="AQ3911" s="1" t="s">
        <v>24528</v>
      </c>
      <c r="AR3911">
        <v>200</v>
      </c>
      <c r="AS3911" s="1" t="s">
        <v>24528</v>
      </c>
      <c r="AT3911" s="1" t="s">
        <v>24602</v>
      </c>
      <c r="AU3911" s="1" t="s">
        <v>24528</v>
      </c>
      <c r="AV3911" s="1" t="s">
        <v>24602</v>
      </c>
      <c r="AW3911" s="1" t="s">
        <v>24528</v>
      </c>
      <c r="AX3911">
        <v>300</v>
      </c>
      <c r="AY3911">
        <v>1</v>
      </c>
      <c r="AZ3911" s="1" t="s">
        <v>24528</v>
      </c>
      <c r="BA3911" s="1" t="s">
        <v>24602</v>
      </c>
      <c r="BB3911" s="1" t="s">
        <v>24528</v>
      </c>
      <c r="BC3911" s="1" t="s">
        <v>24528</v>
      </c>
      <c r="BD3911">
        <v>200</v>
      </c>
      <c r="BE3911">
        <v>1</v>
      </c>
      <c r="BF3911" s="1" t="s">
        <v>24528</v>
      </c>
      <c r="BG3911" s="1" t="s">
        <v>24528</v>
      </c>
      <c r="BH3911" s="1" t="s">
        <v>24528</v>
      </c>
      <c r="BI3911">
        <v>19961</v>
      </c>
      <c r="BJ3911">
        <v>670</v>
      </c>
      <c r="BK3911">
        <v>5556</v>
      </c>
      <c r="BL3911">
        <v>5556</v>
      </c>
      <c r="BM3911">
        <v>6429</v>
      </c>
      <c r="BN3911">
        <v>6429</v>
      </c>
      <c r="BO3911">
        <v>5885</v>
      </c>
      <c r="BP3911">
        <v>5885</v>
      </c>
      <c r="BQ3911">
        <v>6012</v>
      </c>
      <c r="BR3911">
        <v>6012</v>
      </c>
      <c r="BS3911">
        <v>5000</v>
      </c>
      <c r="BT3911">
        <v>5000</v>
      </c>
    </row>
    <row r="3912" spans="1:72" x14ac:dyDescent="0.25">
      <c r="A3912" s="1" t="s">
        <v>24526</v>
      </c>
      <c r="B3912" s="1" t="s">
        <v>24527</v>
      </c>
      <c r="C3912" s="1" t="s">
        <v>26544</v>
      </c>
      <c r="D3912" s="1" t="s">
        <v>26545</v>
      </c>
      <c r="E3912" s="1" t="s">
        <v>24686</v>
      </c>
      <c r="F3912">
        <v>20201122</v>
      </c>
      <c r="G3912">
        <v>100</v>
      </c>
      <c r="H3912">
        <v>1</v>
      </c>
      <c r="I3912" s="1" t="s">
        <v>24528</v>
      </c>
      <c r="J3912">
        <v>200</v>
      </c>
      <c r="K3912">
        <v>1</v>
      </c>
      <c r="L3912" s="1" t="s">
        <v>24528</v>
      </c>
      <c r="M3912">
        <v>200</v>
      </c>
      <c r="N3912">
        <v>1</v>
      </c>
      <c r="O3912" s="1" t="s">
        <v>24528</v>
      </c>
      <c r="P3912">
        <v>300</v>
      </c>
      <c r="Q3912" s="1" t="s">
        <v>24715</v>
      </c>
      <c r="R3912" s="1" t="s">
        <v>24528</v>
      </c>
      <c r="S3912">
        <v>0</v>
      </c>
      <c r="T3912" s="1" t="s">
        <v>24528</v>
      </c>
      <c r="U3912" s="1" t="s">
        <v>24528</v>
      </c>
      <c r="V3912">
        <v>0</v>
      </c>
      <c r="X3912" s="1" t="s">
        <v>24528</v>
      </c>
      <c r="Y3912">
        <v>200</v>
      </c>
      <c r="Z3912">
        <v>1</v>
      </c>
      <c r="AA3912" s="1" t="s">
        <v>24528</v>
      </c>
      <c r="AB3912">
        <v>100</v>
      </c>
      <c r="AC3912" s="1" t="s">
        <v>24528</v>
      </c>
      <c r="AD3912">
        <v>0</v>
      </c>
      <c r="AF3912" s="1" t="s">
        <v>24528</v>
      </c>
      <c r="AG3912">
        <v>200</v>
      </c>
      <c r="AH3912" s="1" t="s">
        <v>24528</v>
      </c>
      <c r="AI3912" s="1" t="s">
        <v>24602</v>
      </c>
      <c r="AJ3912" s="1" t="s">
        <v>24528</v>
      </c>
      <c r="AK3912" s="1" t="s">
        <v>24602</v>
      </c>
      <c r="AL3912" s="1" t="s">
        <v>24528</v>
      </c>
      <c r="AM3912">
        <v>200</v>
      </c>
      <c r="AN3912">
        <v>1</v>
      </c>
      <c r="AO3912" s="1" t="s">
        <v>24528</v>
      </c>
      <c r="AP3912">
        <v>300</v>
      </c>
      <c r="AQ3912" s="1" t="s">
        <v>24528</v>
      </c>
      <c r="AR3912">
        <v>200</v>
      </c>
      <c r="AS3912" s="1" t="s">
        <v>24528</v>
      </c>
      <c r="AT3912" s="1" t="s">
        <v>24602</v>
      </c>
      <c r="AU3912" s="1" t="s">
        <v>24528</v>
      </c>
      <c r="AV3912" s="1" t="s">
        <v>24602</v>
      </c>
      <c r="AW3912" s="1" t="s">
        <v>24528</v>
      </c>
      <c r="AX3912">
        <v>300</v>
      </c>
      <c r="AY3912">
        <v>1</v>
      </c>
      <c r="AZ3912" s="1" t="s">
        <v>24528</v>
      </c>
      <c r="BA3912" s="1" t="s">
        <v>24602</v>
      </c>
      <c r="BB3912" s="1" t="s">
        <v>24528</v>
      </c>
      <c r="BC3912" s="1" t="s">
        <v>24528</v>
      </c>
      <c r="BD3912">
        <v>200</v>
      </c>
      <c r="BE3912">
        <v>1</v>
      </c>
      <c r="BF3912" s="1" t="s">
        <v>24528</v>
      </c>
      <c r="BG3912" s="1" t="s">
        <v>24528</v>
      </c>
      <c r="BH3912" s="1" t="s">
        <v>24528</v>
      </c>
      <c r="BI3912">
        <v>20151</v>
      </c>
      <c r="BJ3912">
        <v>670</v>
      </c>
      <c r="BK3912">
        <v>5556</v>
      </c>
      <c r="BL3912">
        <v>5556</v>
      </c>
      <c r="BM3912">
        <v>6429</v>
      </c>
      <c r="BN3912">
        <v>6429</v>
      </c>
      <c r="BO3912">
        <v>5885</v>
      </c>
      <c r="BP3912">
        <v>5885</v>
      </c>
      <c r="BQ3912">
        <v>6012</v>
      </c>
      <c r="BR3912">
        <v>6012</v>
      </c>
      <c r="BS3912">
        <v>5000</v>
      </c>
      <c r="BT3912">
        <v>5000</v>
      </c>
    </row>
    <row r="3913" spans="1:72" x14ac:dyDescent="0.25">
      <c r="A3913" s="1" t="s">
        <v>24526</v>
      </c>
      <c r="B3913" s="1" t="s">
        <v>24527</v>
      </c>
      <c r="C3913" s="1" t="s">
        <v>26544</v>
      </c>
      <c r="D3913" s="1" t="s">
        <v>26545</v>
      </c>
      <c r="E3913" s="1" t="s">
        <v>24686</v>
      </c>
      <c r="F3913">
        <v>20201123</v>
      </c>
      <c r="G3913">
        <v>100</v>
      </c>
      <c r="H3913">
        <v>1</v>
      </c>
      <c r="I3913" s="1" t="s">
        <v>24528</v>
      </c>
      <c r="J3913">
        <v>200</v>
      </c>
      <c r="K3913">
        <v>1</v>
      </c>
      <c r="L3913" s="1" t="s">
        <v>24528</v>
      </c>
      <c r="M3913">
        <v>200</v>
      </c>
      <c r="N3913">
        <v>1</v>
      </c>
      <c r="O3913" s="1" t="s">
        <v>24528</v>
      </c>
      <c r="P3913">
        <v>300</v>
      </c>
      <c r="Q3913" s="1" t="s">
        <v>24715</v>
      </c>
      <c r="R3913" s="1" t="s">
        <v>24528</v>
      </c>
      <c r="S3913">
        <v>0</v>
      </c>
      <c r="T3913" s="1" t="s">
        <v>24528</v>
      </c>
      <c r="U3913" s="1" t="s">
        <v>24528</v>
      </c>
      <c r="V3913">
        <v>0</v>
      </c>
      <c r="X3913" s="1" t="s">
        <v>24528</v>
      </c>
      <c r="Y3913">
        <v>200</v>
      </c>
      <c r="Z3913">
        <v>1</v>
      </c>
      <c r="AA3913" s="1" t="s">
        <v>24528</v>
      </c>
      <c r="AB3913">
        <v>100</v>
      </c>
      <c r="AC3913" s="1" t="s">
        <v>24528</v>
      </c>
      <c r="AD3913">
        <v>0</v>
      </c>
      <c r="AF3913" s="1" t="s">
        <v>24528</v>
      </c>
      <c r="AG3913">
        <v>200</v>
      </c>
      <c r="AH3913" s="1" t="s">
        <v>24528</v>
      </c>
      <c r="AI3913" s="1" t="s">
        <v>24602</v>
      </c>
      <c r="AJ3913" s="1" t="s">
        <v>24528</v>
      </c>
      <c r="AK3913" s="1" t="s">
        <v>24602</v>
      </c>
      <c r="AL3913" s="1" t="s">
        <v>24528</v>
      </c>
      <c r="AM3913">
        <v>200</v>
      </c>
      <c r="AN3913">
        <v>1</v>
      </c>
      <c r="AO3913" s="1" t="s">
        <v>24528</v>
      </c>
      <c r="AP3913">
        <v>300</v>
      </c>
      <c r="AQ3913" s="1" t="s">
        <v>24528</v>
      </c>
      <c r="AR3913">
        <v>200</v>
      </c>
      <c r="AS3913" s="1" t="s">
        <v>24528</v>
      </c>
      <c r="AT3913" s="1" t="s">
        <v>24602</v>
      </c>
      <c r="AU3913" s="1" t="s">
        <v>24528</v>
      </c>
      <c r="AV3913" s="1" t="s">
        <v>24602</v>
      </c>
      <c r="AW3913" s="1" t="s">
        <v>24528</v>
      </c>
      <c r="AX3913">
        <v>300</v>
      </c>
      <c r="AY3913">
        <v>1</v>
      </c>
      <c r="AZ3913" s="1" t="s">
        <v>24528</v>
      </c>
      <c r="BA3913" s="1" t="s">
        <v>24602</v>
      </c>
      <c r="BB3913" s="1" t="s">
        <v>24528</v>
      </c>
      <c r="BC3913" s="1" t="s">
        <v>24528</v>
      </c>
      <c r="BD3913">
        <v>200</v>
      </c>
      <c r="BE3913">
        <v>1</v>
      </c>
      <c r="BF3913" s="1" t="s">
        <v>24528</v>
      </c>
      <c r="BG3913" s="1" t="s">
        <v>24528</v>
      </c>
      <c r="BH3913" s="1" t="s">
        <v>24528</v>
      </c>
      <c r="BI3913">
        <v>20290</v>
      </c>
      <c r="BJ3913">
        <v>672</v>
      </c>
      <c r="BK3913">
        <v>5556</v>
      </c>
      <c r="BL3913">
        <v>5556</v>
      </c>
      <c r="BM3913">
        <v>6429</v>
      </c>
      <c r="BN3913">
        <v>6429</v>
      </c>
      <c r="BO3913">
        <v>5885</v>
      </c>
      <c r="BP3913">
        <v>5885</v>
      </c>
      <c r="BQ3913">
        <v>6012</v>
      </c>
      <c r="BR3913">
        <v>6012</v>
      </c>
      <c r="BS3913">
        <v>5000</v>
      </c>
      <c r="BT3913">
        <v>5000</v>
      </c>
    </row>
    <row r="3914" spans="1:72" x14ac:dyDescent="0.25">
      <c r="A3914" s="1" t="s">
        <v>24526</v>
      </c>
      <c r="B3914" s="1" t="s">
        <v>24527</v>
      </c>
      <c r="C3914" s="1" t="s">
        <v>26544</v>
      </c>
      <c r="D3914" s="1" t="s">
        <v>26545</v>
      </c>
      <c r="E3914" s="1" t="s">
        <v>24686</v>
      </c>
      <c r="F3914">
        <v>20201124</v>
      </c>
      <c r="G3914">
        <v>100</v>
      </c>
      <c r="H3914">
        <v>1</v>
      </c>
      <c r="I3914" s="1" t="s">
        <v>24528</v>
      </c>
      <c r="J3914">
        <v>200</v>
      </c>
      <c r="K3914">
        <v>1</v>
      </c>
      <c r="L3914" s="1" t="s">
        <v>24528</v>
      </c>
      <c r="M3914">
        <v>200</v>
      </c>
      <c r="N3914">
        <v>1</v>
      </c>
      <c r="O3914" s="1" t="s">
        <v>24528</v>
      </c>
      <c r="P3914">
        <v>300</v>
      </c>
      <c r="Q3914" s="1" t="s">
        <v>24715</v>
      </c>
      <c r="R3914" s="1" t="s">
        <v>24528</v>
      </c>
      <c r="S3914">
        <v>0</v>
      </c>
      <c r="T3914" s="1" t="s">
        <v>24528</v>
      </c>
      <c r="U3914" s="1" t="s">
        <v>24528</v>
      </c>
      <c r="V3914">
        <v>0</v>
      </c>
      <c r="X3914" s="1" t="s">
        <v>24528</v>
      </c>
      <c r="Y3914">
        <v>200</v>
      </c>
      <c r="Z3914">
        <v>1</v>
      </c>
      <c r="AA3914" s="1" t="s">
        <v>24528</v>
      </c>
      <c r="AB3914">
        <v>100</v>
      </c>
      <c r="AC3914" s="1" t="s">
        <v>24528</v>
      </c>
      <c r="AD3914">
        <v>0</v>
      </c>
      <c r="AF3914" s="1" t="s">
        <v>24528</v>
      </c>
      <c r="AG3914">
        <v>200</v>
      </c>
      <c r="AH3914" s="1" t="s">
        <v>24528</v>
      </c>
      <c r="AI3914" s="1" t="s">
        <v>24528</v>
      </c>
      <c r="AJ3914" s="1" t="s">
        <v>24528</v>
      </c>
      <c r="AK3914" s="1" t="s">
        <v>24528</v>
      </c>
      <c r="AL3914" s="1" t="s">
        <v>24528</v>
      </c>
      <c r="AM3914">
        <v>200</v>
      </c>
      <c r="AN3914">
        <v>1</v>
      </c>
      <c r="AO3914" s="1" t="s">
        <v>24528</v>
      </c>
      <c r="AP3914">
        <v>300</v>
      </c>
      <c r="AQ3914" s="1" t="s">
        <v>24528</v>
      </c>
      <c r="AR3914">
        <v>200</v>
      </c>
      <c r="AS3914" s="1" t="s">
        <v>24528</v>
      </c>
      <c r="AT3914" s="1" t="s">
        <v>24528</v>
      </c>
      <c r="AU3914" s="1" t="s">
        <v>24528</v>
      </c>
      <c r="AV3914" s="1" t="s">
        <v>24528</v>
      </c>
      <c r="AW3914" s="1" t="s">
        <v>24528</v>
      </c>
      <c r="AX3914">
        <v>300</v>
      </c>
      <c r="AY3914">
        <v>1</v>
      </c>
      <c r="AZ3914" s="1" t="s">
        <v>24528</v>
      </c>
      <c r="BA3914" s="1" t="s">
        <v>24602</v>
      </c>
      <c r="BB3914" s="1" t="s">
        <v>24528</v>
      </c>
      <c r="BC3914" s="1" t="s">
        <v>24528</v>
      </c>
      <c r="BD3914">
        <v>200</v>
      </c>
      <c r="BE3914">
        <v>1</v>
      </c>
      <c r="BF3914" s="1" t="s">
        <v>24528</v>
      </c>
      <c r="BG3914" s="1" t="s">
        <v>24528</v>
      </c>
      <c r="BH3914" s="1" t="s">
        <v>24528</v>
      </c>
      <c r="BI3914">
        <v>20409</v>
      </c>
      <c r="BJ3914">
        <v>673</v>
      </c>
      <c r="BK3914">
        <v>5556</v>
      </c>
      <c r="BL3914">
        <v>5556</v>
      </c>
      <c r="BM3914">
        <v>6429</v>
      </c>
      <c r="BN3914">
        <v>6429</v>
      </c>
      <c r="BO3914">
        <v>5885</v>
      </c>
      <c r="BP3914">
        <v>5885</v>
      </c>
      <c r="BQ3914">
        <v>6012</v>
      </c>
      <c r="BR3914">
        <v>6012</v>
      </c>
      <c r="BS3914">
        <v>5000</v>
      </c>
      <c r="BT3914">
        <v>5000</v>
      </c>
    </row>
    <row r="3915" spans="1:72" x14ac:dyDescent="0.25">
      <c r="A3915" s="1" t="s">
        <v>24526</v>
      </c>
      <c r="B3915" s="1" t="s">
        <v>24527</v>
      </c>
      <c r="C3915" s="1" t="s">
        <v>26544</v>
      </c>
      <c r="D3915" s="1" t="s">
        <v>26545</v>
      </c>
      <c r="E3915" s="1" t="s">
        <v>24686</v>
      </c>
      <c r="F3915">
        <v>20201125</v>
      </c>
      <c r="G3915">
        <v>100</v>
      </c>
      <c r="H3915">
        <v>1</v>
      </c>
      <c r="I3915" s="1" t="s">
        <v>24528</v>
      </c>
      <c r="J3915">
        <v>200</v>
      </c>
      <c r="K3915">
        <v>1</v>
      </c>
      <c r="L3915" s="1" t="s">
        <v>24528</v>
      </c>
      <c r="M3915">
        <v>200</v>
      </c>
      <c r="N3915">
        <v>1</v>
      </c>
      <c r="O3915" s="1" t="s">
        <v>24528</v>
      </c>
      <c r="P3915">
        <v>300</v>
      </c>
      <c r="Q3915" s="1" t="s">
        <v>24715</v>
      </c>
      <c r="R3915" s="1" t="s">
        <v>24528</v>
      </c>
      <c r="S3915">
        <v>0</v>
      </c>
      <c r="T3915" s="1" t="s">
        <v>24528</v>
      </c>
      <c r="U3915" s="1" t="s">
        <v>24528</v>
      </c>
      <c r="V3915">
        <v>0</v>
      </c>
      <c r="X3915" s="1" t="s">
        <v>24528</v>
      </c>
      <c r="Y3915">
        <v>200</v>
      </c>
      <c r="Z3915">
        <v>1</v>
      </c>
      <c r="AA3915" s="1" t="s">
        <v>24528</v>
      </c>
      <c r="AB3915">
        <v>100</v>
      </c>
      <c r="AC3915" s="1" t="s">
        <v>24528</v>
      </c>
      <c r="AD3915">
        <v>0</v>
      </c>
      <c r="AF3915" s="1" t="s">
        <v>24528</v>
      </c>
      <c r="AG3915">
        <v>200</v>
      </c>
      <c r="AH3915" s="1" t="s">
        <v>24528</v>
      </c>
      <c r="AI3915" s="1" t="s">
        <v>24528</v>
      </c>
      <c r="AJ3915" s="1" t="s">
        <v>24528</v>
      </c>
      <c r="AK3915" s="1" t="s">
        <v>24528</v>
      </c>
      <c r="AL3915" s="1" t="s">
        <v>24528</v>
      </c>
      <c r="AM3915">
        <v>200</v>
      </c>
      <c r="AN3915">
        <v>1</v>
      </c>
      <c r="AO3915" s="1" t="s">
        <v>24528</v>
      </c>
      <c r="AP3915">
        <v>300</v>
      </c>
      <c r="AQ3915" s="1" t="s">
        <v>24528</v>
      </c>
      <c r="AR3915">
        <v>200</v>
      </c>
      <c r="AS3915" s="1" t="s">
        <v>24528</v>
      </c>
      <c r="AT3915" s="1" t="s">
        <v>24528</v>
      </c>
      <c r="AU3915" s="1" t="s">
        <v>24528</v>
      </c>
      <c r="AV3915" s="1" t="s">
        <v>24528</v>
      </c>
      <c r="AW3915" s="1" t="s">
        <v>24528</v>
      </c>
      <c r="AX3915">
        <v>300</v>
      </c>
      <c r="AY3915">
        <v>1</v>
      </c>
      <c r="AZ3915" s="1" t="s">
        <v>24528</v>
      </c>
      <c r="BA3915" s="1" t="s">
        <v>24602</v>
      </c>
      <c r="BB3915" s="1" t="s">
        <v>24528</v>
      </c>
      <c r="BC3915" s="1" t="s">
        <v>24528</v>
      </c>
      <c r="BD3915">
        <v>200</v>
      </c>
      <c r="BE3915">
        <v>1</v>
      </c>
      <c r="BF3915" s="1" t="s">
        <v>24528</v>
      </c>
      <c r="BG3915" s="1" t="s">
        <v>24528</v>
      </c>
      <c r="BH3915" s="1" t="s">
        <v>24528</v>
      </c>
      <c r="BI3915">
        <v>20516</v>
      </c>
      <c r="BJ3915">
        <v>677</v>
      </c>
      <c r="BK3915">
        <v>5556</v>
      </c>
      <c r="BL3915">
        <v>5556</v>
      </c>
      <c r="BM3915">
        <v>6429</v>
      </c>
      <c r="BN3915">
        <v>6429</v>
      </c>
      <c r="BO3915">
        <v>5885</v>
      </c>
      <c r="BP3915">
        <v>5885</v>
      </c>
      <c r="BQ3915">
        <v>6012</v>
      </c>
      <c r="BR3915">
        <v>6012</v>
      </c>
      <c r="BS3915">
        <v>5000</v>
      </c>
      <c r="BT3915">
        <v>5000</v>
      </c>
    </row>
    <row r="3916" spans="1:72" x14ac:dyDescent="0.25">
      <c r="A3916" s="1" t="s">
        <v>24526</v>
      </c>
      <c r="B3916" s="1" t="s">
        <v>24527</v>
      </c>
      <c r="C3916" s="1" t="s">
        <v>26544</v>
      </c>
      <c r="D3916" s="1" t="s">
        <v>26545</v>
      </c>
      <c r="E3916" s="1" t="s">
        <v>24686</v>
      </c>
      <c r="F3916">
        <v>20201126</v>
      </c>
      <c r="G3916">
        <v>100</v>
      </c>
      <c r="H3916">
        <v>1</v>
      </c>
      <c r="I3916" s="1" t="s">
        <v>24528</v>
      </c>
      <c r="J3916">
        <v>200</v>
      </c>
      <c r="K3916">
        <v>1</v>
      </c>
      <c r="L3916" s="1" t="s">
        <v>24528</v>
      </c>
      <c r="M3916">
        <v>200</v>
      </c>
      <c r="N3916">
        <v>1</v>
      </c>
      <c r="O3916" s="1" t="s">
        <v>24528</v>
      </c>
      <c r="P3916">
        <v>300</v>
      </c>
      <c r="Q3916" s="1" t="s">
        <v>24715</v>
      </c>
      <c r="R3916" s="1" t="s">
        <v>24528</v>
      </c>
      <c r="S3916">
        <v>0</v>
      </c>
      <c r="T3916" s="1" t="s">
        <v>24528</v>
      </c>
      <c r="U3916" s="1" t="s">
        <v>24528</v>
      </c>
      <c r="V3916">
        <v>0</v>
      </c>
      <c r="X3916" s="1" t="s">
        <v>24528</v>
      </c>
      <c r="Y3916">
        <v>200</v>
      </c>
      <c r="Z3916">
        <v>1</v>
      </c>
      <c r="AA3916" s="1" t="s">
        <v>24528</v>
      </c>
      <c r="AB3916">
        <v>100</v>
      </c>
      <c r="AC3916" s="1" t="s">
        <v>24528</v>
      </c>
      <c r="AD3916">
        <v>0</v>
      </c>
      <c r="AF3916" s="1" t="s">
        <v>24528</v>
      </c>
      <c r="AG3916">
        <v>200</v>
      </c>
      <c r="AH3916" s="1" t="s">
        <v>24528</v>
      </c>
      <c r="AI3916" s="1" t="s">
        <v>24528</v>
      </c>
      <c r="AJ3916" s="1" t="s">
        <v>24528</v>
      </c>
      <c r="AK3916" s="1" t="s">
        <v>24528</v>
      </c>
      <c r="AL3916" s="1" t="s">
        <v>24528</v>
      </c>
      <c r="AM3916">
        <v>200</v>
      </c>
      <c r="AN3916">
        <v>1</v>
      </c>
      <c r="AO3916" s="1" t="s">
        <v>24528</v>
      </c>
      <c r="AP3916">
        <v>300</v>
      </c>
      <c r="AQ3916" s="1" t="s">
        <v>24528</v>
      </c>
      <c r="AR3916">
        <v>200</v>
      </c>
      <c r="AS3916" s="1" t="s">
        <v>24528</v>
      </c>
      <c r="AT3916" s="1" t="s">
        <v>24528</v>
      </c>
      <c r="AU3916" s="1" t="s">
        <v>24528</v>
      </c>
      <c r="AV3916" s="1" t="s">
        <v>24528</v>
      </c>
      <c r="AW3916" s="1" t="s">
        <v>24528</v>
      </c>
      <c r="AX3916">
        <v>300</v>
      </c>
      <c r="AY3916">
        <v>1</v>
      </c>
      <c r="AZ3916" s="1" t="s">
        <v>24528</v>
      </c>
      <c r="BA3916" s="1" t="s">
        <v>24602</v>
      </c>
      <c r="BB3916" s="1" t="s">
        <v>24528</v>
      </c>
      <c r="BC3916" s="1" t="s">
        <v>24528</v>
      </c>
      <c r="BD3916">
        <v>200</v>
      </c>
      <c r="BE3916">
        <v>1</v>
      </c>
      <c r="BF3916" s="1" t="s">
        <v>24528</v>
      </c>
      <c r="BG3916" s="1" t="s">
        <v>24528</v>
      </c>
      <c r="BH3916" s="1" t="s">
        <v>24528</v>
      </c>
      <c r="BI3916">
        <v>20736</v>
      </c>
      <c r="BJ3916">
        <v>677</v>
      </c>
      <c r="BK3916">
        <v>5556</v>
      </c>
      <c r="BL3916">
        <v>5556</v>
      </c>
      <c r="BM3916">
        <v>6429</v>
      </c>
      <c r="BN3916">
        <v>6429</v>
      </c>
      <c r="BO3916">
        <v>5885</v>
      </c>
      <c r="BP3916">
        <v>5885</v>
      </c>
      <c r="BQ3916">
        <v>6012</v>
      </c>
      <c r="BR3916">
        <v>6012</v>
      </c>
      <c r="BS3916">
        <v>5000</v>
      </c>
      <c r="BT3916">
        <v>5000</v>
      </c>
    </row>
    <row r="3917" spans="1:72" x14ac:dyDescent="0.25">
      <c r="A3917" s="1" t="s">
        <v>24526</v>
      </c>
      <c r="B3917" s="1" t="s">
        <v>24527</v>
      </c>
      <c r="C3917" s="1" t="s">
        <v>26544</v>
      </c>
      <c r="D3917" s="1" t="s">
        <v>26545</v>
      </c>
      <c r="E3917" s="1" t="s">
        <v>24686</v>
      </c>
      <c r="F3917">
        <v>20201127</v>
      </c>
      <c r="G3917">
        <v>100</v>
      </c>
      <c r="H3917">
        <v>1</v>
      </c>
      <c r="I3917" s="1" t="s">
        <v>24528</v>
      </c>
      <c r="J3917">
        <v>200</v>
      </c>
      <c r="K3917">
        <v>1</v>
      </c>
      <c r="L3917" s="1" t="s">
        <v>24528</v>
      </c>
      <c r="M3917">
        <v>200</v>
      </c>
      <c r="N3917">
        <v>1</v>
      </c>
      <c r="O3917" s="1" t="s">
        <v>24528</v>
      </c>
      <c r="P3917">
        <v>300</v>
      </c>
      <c r="Q3917" s="1" t="s">
        <v>24715</v>
      </c>
      <c r="R3917" s="1" t="s">
        <v>24528</v>
      </c>
      <c r="S3917">
        <v>0</v>
      </c>
      <c r="T3917" s="1" t="s">
        <v>24528</v>
      </c>
      <c r="U3917" s="1" t="s">
        <v>24528</v>
      </c>
      <c r="V3917">
        <v>0</v>
      </c>
      <c r="X3917" s="1" t="s">
        <v>24528</v>
      </c>
      <c r="Y3917">
        <v>200</v>
      </c>
      <c r="Z3917">
        <v>1</v>
      </c>
      <c r="AA3917" s="1" t="s">
        <v>24528</v>
      </c>
      <c r="AB3917">
        <v>100</v>
      </c>
      <c r="AC3917" s="1" t="s">
        <v>24528</v>
      </c>
      <c r="AD3917">
        <v>0</v>
      </c>
      <c r="AF3917" s="1" t="s">
        <v>24528</v>
      </c>
      <c r="AG3917">
        <v>200</v>
      </c>
      <c r="AH3917" s="1" t="s">
        <v>24528</v>
      </c>
      <c r="AI3917" s="1" t="s">
        <v>24528</v>
      </c>
      <c r="AJ3917" s="1" t="s">
        <v>24528</v>
      </c>
      <c r="AK3917" s="1" t="s">
        <v>24528</v>
      </c>
      <c r="AL3917" s="1" t="s">
        <v>24528</v>
      </c>
      <c r="AM3917">
        <v>200</v>
      </c>
      <c r="AN3917">
        <v>1</v>
      </c>
      <c r="AO3917" s="1" t="s">
        <v>24528</v>
      </c>
      <c r="AP3917">
        <v>300</v>
      </c>
      <c r="AQ3917" s="1" t="s">
        <v>24528</v>
      </c>
      <c r="AR3917">
        <v>200</v>
      </c>
      <c r="AS3917" s="1" t="s">
        <v>24528</v>
      </c>
      <c r="AT3917" s="1" t="s">
        <v>24528</v>
      </c>
      <c r="AU3917" s="1" t="s">
        <v>24528</v>
      </c>
      <c r="AV3917" s="1" t="s">
        <v>24528</v>
      </c>
      <c r="AW3917" s="1" t="s">
        <v>24528</v>
      </c>
      <c r="AX3917">
        <v>300</v>
      </c>
      <c r="AY3917">
        <v>1</v>
      </c>
      <c r="AZ3917" s="1" t="s">
        <v>24528</v>
      </c>
      <c r="BA3917" s="1" t="s">
        <v>24602</v>
      </c>
      <c r="BB3917" s="1" t="s">
        <v>24528</v>
      </c>
      <c r="BC3917" s="1" t="s">
        <v>24528</v>
      </c>
      <c r="BD3917">
        <v>200</v>
      </c>
      <c r="BE3917">
        <v>1</v>
      </c>
      <c r="BF3917" s="1" t="s">
        <v>24528</v>
      </c>
      <c r="BG3917" s="1" t="s">
        <v>24528</v>
      </c>
      <c r="BH3917" s="1" t="s">
        <v>24528</v>
      </c>
      <c r="BI3917">
        <v>20937</v>
      </c>
      <c r="BJ3917">
        <v>677</v>
      </c>
      <c r="BK3917">
        <v>5556</v>
      </c>
      <c r="BL3917">
        <v>5556</v>
      </c>
      <c r="BM3917">
        <v>6429</v>
      </c>
      <c r="BN3917">
        <v>6429</v>
      </c>
      <c r="BO3917">
        <v>5885</v>
      </c>
      <c r="BP3917">
        <v>5885</v>
      </c>
      <c r="BQ3917">
        <v>6012</v>
      </c>
      <c r="BR3917">
        <v>6012</v>
      </c>
      <c r="BS3917">
        <v>5000</v>
      </c>
      <c r="BT3917">
        <v>5000</v>
      </c>
    </row>
    <row r="3918" spans="1:72" x14ac:dyDescent="0.25">
      <c r="A3918" s="1" t="s">
        <v>24526</v>
      </c>
      <c r="B3918" s="1" t="s">
        <v>24527</v>
      </c>
      <c r="C3918" s="1" t="s">
        <v>26544</v>
      </c>
      <c r="D3918" s="1" t="s">
        <v>26545</v>
      </c>
      <c r="E3918" s="1" t="s">
        <v>24686</v>
      </c>
      <c r="F3918">
        <v>20201128</v>
      </c>
      <c r="G3918">
        <v>100</v>
      </c>
      <c r="H3918">
        <v>1</v>
      </c>
      <c r="I3918" s="1" t="s">
        <v>24528</v>
      </c>
      <c r="J3918">
        <v>200</v>
      </c>
      <c r="K3918">
        <v>1</v>
      </c>
      <c r="L3918" s="1" t="s">
        <v>24528</v>
      </c>
      <c r="M3918">
        <v>200</v>
      </c>
      <c r="N3918">
        <v>1</v>
      </c>
      <c r="O3918" s="1" t="s">
        <v>24528</v>
      </c>
      <c r="P3918">
        <v>300</v>
      </c>
      <c r="Q3918" s="1" t="s">
        <v>24715</v>
      </c>
      <c r="R3918" s="1" t="s">
        <v>24528</v>
      </c>
      <c r="S3918">
        <v>0</v>
      </c>
      <c r="T3918" s="1" t="s">
        <v>24528</v>
      </c>
      <c r="U3918" s="1" t="s">
        <v>24528</v>
      </c>
      <c r="V3918">
        <v>0</v>
      </c>
      <c r="X3918" s="1" t="s">
        <v>24528</v>
      </c>
      <c r="Y3918">
        <v>200</v>
      </c>
      <c r="Z3918">
        <v>1</v>
      </c>
      <c r="AA3918" s="1" t="s">
        <v>24528</v>
      </c>
      <c r="AB3918">
        <v>100</v>
      </c>
      <c r="AC3918" s="1" t="s">
        <v>24528</v>
      </c>
      <c r="AD3918">
        <v>0</v>
      </c>
      <c r="AF3918" s="1" t="s">
        <v>24528</v>
      </c>
      <c r="AG3918">
        <v>200</v>
      </c>
      <c r="AH3918" s="1" t="s">
        <v>24528</v>
      </c>
      <c r="AI3918" s="1" t="s">
        <v>24528</v>
      </c>
      <c r="AJ3918" s="1" t="s">
        <v>24528</v>
      </c>
      <c r="AK3918" s="1" t="s">
        <v>24528</v>
      </c>
      <c r="AL3918" s="1" t="s">
        <v>24528</v>
      </c>
      <c r="AM3918">
        <v>200</v>
      </c>
      <c r="AN3918">
        <v>1</v>
      </c>
      <c r="AO3918" s="1" t="s">
        <v>24528</v>
      </c>
      <c r="AP3918">
        <v>300</v>
      </c>
      <c r="AQ3918" s="1" t="s">
        <v>24528</v>
      </c>
      <c r="AR3918">
        <v>200</v>
      </c>
      <c r="AS3918" s="1" t="s">
        <v>24528</v>
      </c>
      <c r="AT3918" s="1" t="s">
        <v>24528</v>
      </c>
      <c r="AU3918" s="1" t="s">
        <v>24528</v>
      </c>
      <c r="AV3918" s="1" t="s">
        <v>24528</v>
      </c>
      <c r="AW3918" s="1" t="s">
        <v>24528</v>
      </c>
      <c r="AX3918">
        <v>300</v>
      </c>
      <c r="AY3918">
        <v>1</v>
      </c>
      <c r="AZ3918" s="1" t="s">
        <v>24528</v>
      </c>
      <c r="BA3918" s="1" t="s">
        <v>24602</v>
      </c>
      <c r="BB3918" s="1" t="s">
        <v>24528</v>
      </c>
      <c r="BC3918" s="1" t="s">
        <v>24528</v>
      </c>
      <c r="BD3918">
        <v>200</v>
      </c>
      <c r="BE3918">
        <v>1</v>
      </c>
      <c r="BF3918" s="1" t="s">
        <v>24528</v>
      </c>
      <c r="BG3918" s="1" t="s">
        <v>24528</v>
      </c>
      <c r="BH3918" s="1" t="s">
        <v>24528</v>
      </c>
      <c r="BI3918">
        <v>21308</v>
      </c>
      <c r="BJ3918">
        <v>678</v>
      </c>
      <c r="BK3918">
        <v>5556</v>
      </c>
      <c r="BL3918">
        <v>5556</v>
      </c>
      <c r="BM3918">
        <v>6429</v>
      </c>
      <c r="BN3918">
        <v>6429</v>
      </c>
      <c r="BO3918">
        <v>5885</v>
      </c>
      <c r="BP3918">
        <v>5885</v>
      </c>
      <c r="BQ3918">
        <v>6012</v>
      </c>
      <c r="BR3918">
        <v>6012</v>
      </c>
      <c r="BS3918">
        <v>5000</v>
      </c>
      <c r="BT3918">
        <v>5000</v>
      </c>
    </row>
    <row r="3919" spans="1:72" x14ac:dyDescent="0.25">
      <c r="A3919" s="1" t="s">
        <v>24526</v>
      </c>
      <c r="B3919" s="1" t="s">
        <v>24527</v>
      </c>
      <c r="C3919" s="1" t="s">
        <v>26544</v>
      </c>
      <c r="D3919" s="1" t="s">
        <v>26545</v>
      </c>
      <c r="E3919" s="1" t="s">
        <v>24686</v>
      </c>
      <c r="F3919">
        <v>20201129</v>
      </c>
      <c r="G3919">
        <v>100</v>
      </c>
      <c r="H3919">
        <v>1</v>
      </c>
      <c r="I3919" s="1" t="s">
        <v>24528</v>
      </c>
      <c r="J3919">
        <v>200</v>
      </c>
      <c r="K3919">
        <v>1</v>
      </c>
      <c r="L3919" s="1" t="s">
        <v>24528</v>
      </c>
      <c r="M3919">
        <v>200</v>
      </c>
      <c r="N3919">
        <v>1</v>
      </c>
      <c r="O3919" s="1" t="s">
        <v>24528</v>
      </c>
      <c r="P3919">
        <v>300</v>
      </c>
      <c r="Q3919" s="1" t="s">
        <v>24715</v>
      </c>
      <c r="R3919" s="1" t="s">
        <v>24528</v>
      </c>
      <c r="S3919">
        <v>0</v>
      </c>
      <c r="T3919" s="1" t="s">
        <v>24528</v>
      </c>
      <c r="U3919" s="1" t="s">
        <v>24528</v>
      </c>
      <c r="V3919">
        <v>0</v>
      </c>
      <c r="X3919" s="1" t="s">
        <v>24528</v>
      </c>
      <c r="Y3919">
        <v>200</v>
      </c>
      <c r="Z3919">
        <v>1</v>
      </c>
      <c r="AA3919" s="1" t="s">
        <v>24528</v>
      </c>
      <c r="AB3919">
        <v>100</v>
      </c>
      <c r="AC3919" s="1" t="s">
        <v>24528</v>
      </c>
      <c r="AD3919">
        <v>0</v>
      </c>
      <c r="AF3919" s="1" t="s">
        <v>24528</v>
      </c>
      <c r="AG3919">
        <v>200</v>
      </c>
      <c r="AH3919" s="1" t="s">
        <v>24528</v>
      </c>
      <c r="AI3919" s="1" t="s">
        <v>24528</v>
      </c>
      <c r="AJ3919" s="1" t="s">
        <v>24528</v>
      </c>
      <c r="AK3919" s="1" t="s">
        <v>24528</v>
      </c>
      <c r="AL3919" s="1" t="s">
        <v>24528</v>
      </c>
      <c r="AM3919">
        <v>200</v>
      </c>
      <c r="AN3919">
        <v>1</v>
      </c>
      <c r="AO3919" s="1" t="s">
        <v>24528</v>
      </c>
      <c r="AP3919">
        <v>300</v>
      </c>
      <c r="AQ3919" s="1" t="s">
        <v>24528</v>
      </c>
      <c r="AR3919">
        <v>200</v>
      </c>
      <c r="AS3919" s="1" t="s">
        <v>24528</v>
      </c>
      <c r="AT3919" s="1" t="s">
        <v>24528</v>
      </c>
      <c r="AU3919" s="1" t="s">
        <v>24528</v>
      </c>
      <c r="AV3919" s="1" t="s">
        <v>24528</v>
      </c>
      <c r="AW3919" s="1" t="s">
        <v>24528</v>
      </c>
      <c r="AX3919">
        <v>300</v>
      </c>
      <c r="AY3919">
        <v>1</v>
      </c>
      <c r="AZ3919" s="1" t="s">
        <v>24528</v>
      </c>
      <c r="BA3919" s="1" t="s">
        <v>24602</v>
      </c>
      <c r="BB3919" s="1" t="s">
        <v>24528</v>
      </c>
      <c r="BC3919" s="1" t="s">
        <v>24528</v>
      </c>
      <c r="BD3919">
        <v>200</v>
      </c>
      <c r="BE3919">
        <v>1</v>
      </c>
      <c r="BF3919" s="1" t="s">
        <v>24528</v>
      </c>
      <c r="BG3919" s="1" t="s">
        <v>24528</v>
      </c>
      <c r="BH3919" s="1" t="s">
        <v>24528</v>
      </c>
      <c r="BI3919">
        <v>21448</v>
      </c>
      <c r="BJ3919">
        <v>680</v>
      </c>
      <c r="BK3919">
        <v>5556</v>
      </c>
      <c r="BL3919">
        <v>5556</v>
      </c>
      <c r="BM3919">
        <v>6429</v>
      </c>
      <c r="BN3919">
        <v>6429</v>
      </c>
      <c r="BO3919">
        <v>5885</v>
      </c>
      <c r="BP3919">
        <v>5885</v>
      </c>
      <c r="BQ3919">
        <v>6012</v>
      </c>
      <c r="BR3919">
        <v>6012</v>
      </c>
      <c r="BS3919">
        <v>5000</v>
      </c>
      <c r="BT3919">
        <v>5000</v>
      </c>
    </row>
    <row r="3920" spans="1:72" x14ac:dyDescent="0.25">
      <c r="A3920" s="1" t="s">
        <v>24526</v>
      </c>
      <c r="B3920" s="1" t="s">
        <v>24527</v>
      </c>
      <c r="C3920" s="1" t="s">
        <v>26544</v>
      </c>
      <c r="D3920" s="1" t="s">
        <v>26545</v>
      </c>
      <c r="E3920" s="1" t="s">
        <v>24686</v>
      </c>
      <c r="F3920">
        <v>20201130</v>
      </c>
      <c r="G3920">
        <v>100</v>
      </c>
      <c r="H3920">
        <v>1</v>
      </c>
      <c r="I3920" s="1" t="s">
        <v>24528</v>
      </c>
      <c r="J3920">
        <v>200</v>
      </c>
      <c r="K3920">
        <v>1</v>
      </c>
      <c r="L3920" s="1" t="s">
        <v>24528</v>
      </c>
      <c r="M3920">
        <v>200</v>
      </c>
      <c r="N3920">
        <v>1</v>
      </c>
      <c r="O3920" s="1" t="s">
        <v>24528</v>
      </c>
      <c r="P3920">
        <v>300</v>
      </c>
      <c r="Q3920" s="1" t="s">
        <v>24715</v>
      </c>
      <c r="R3920" s="1" t="s">
        <v>24528</v>
      </c>
      <c r="S3920">
        <v>0</v>
      </c>
      <c r="T3920" s="1" t="s">
        <v>24528</v>
      </c>
      <c r="U3920" s="1" t="s">
        <v>24528</v>
      </c>
      <c r="V3920">
        <v>0</v>
      </c>
      <c r="X3920" s="1" t="s">
        <v>24528</v>
      </c>
      <c r="Y3920">
        <v>200</v>
      </c>
      <c r="Z3920">
        <v>1</v>
      </c>
      <c r="AA3920" s="1" t="s">
        <v>24528</v>
      </c>
      <c r="AB3920">
        <v>100</v>
      </c>
      <c r="AC3920" s="1" t="s">
        <v>24528</v>
      </c>
      <c r="AD3920">
        <v>0</v>
      </c>
      <c r="AF3920" s="1" t="s">
        <v>24528</v>
      </c>
      <c r="AG3920">
        <v>200</v>
      </c>
      <c r="AH3920" s="1" t="s">
        <v>24528</v>
      </c>
      <c r="AI3920" s="1" t="s">
        <v>24528</v>
      </c>
      <c r="AJ3920" s="1" t="s">
        <v>24528</v>
      </c>
      <c r="AK3920" s="1" t="s">
        <v>24528</v>
      </c>
      <c r="AL3920" s="1" t="s">
        <v>24528</v>
      </c>
      <c r="AM3920">
        <v>200</v>
      </c>
      <c r="AN3920">
        <v>1</v>
      </c>
      <c r="AO3920" s="1" t="s">
        <v>24528</v>
      </c>
      <c r="AP3920">
        <v>300</v>
      </c>
      <c r="AQ3920" s="1" t="s">
        <v>24528</v>
      </c>
      <c r="AR3920">
        <v>200</v>
      </c>
      <c r="AS3920" s="1" t="s">
        <v>24528</v>
      </c>
      <c r="AT3920" s="1" t="s">
        <v>24528</v>
      </c>
      <c r="AU3920" s="1" t="s">
        <v>24528</v>
      </c>
      <c r="AV3920" s="1" t="s">
        <v>24528</v>
      </c>
      <c r="AW3920" s="1" t="s">
        <v>24528</v>
      </c>
      <c r="AX3920">
        <v>300</v>
      </c>
      <c r="AY3920">
        <v>1</v>
      </c>
      <c r="AZ3920" s="1" t="s">
        <v>24528</v>
      </c>
      <c r="BA3920" s="1" t="s">
        <v>24602</v>
      </c>
      <c r="BB3920" s="1" t="s">
        <v>24528</v>
      </c>
      <c r="BC3920" s="1" t="s">
        <v>24528</v>
      </c>
      <c r="BD3920">
        <v>200</v>
      </c>
      <c r="BE3920">
        <v>1</v>
      </c>
      <c r="BF3920" s="1" t="s">
        <v>24528</v>
      </c>
      <c r="BG3920" s="1" t="s">
        <v>24528</v>
      </c>
      <c r="BH3920" s="1" t="s">
        <v>24528</v>
      </c>
      <c r="BI3920">
        <v>21552</v>
      </c>
      <c r="BJ3920">
        <v>680</v>
      </c>
      <c r="BK3920">
        <v>5556</v>
      </c>
      <c r="BL3920">
        <v>5556</v>
      </c>
      <c r="BM3920">
        <v>6429</v>
      </c>
      <c r="BN3920">
        <v>6429</v>
      </c>
      <c r="BO3920">
        <v>5885</v>
      </c>
      <c r="BP3920">
        <v>5885</v>
      </c>
      <c r="BQ3920">
        <v>6012</v>
      </c>
      <c r="BR3920">
        <v>6012</v>
      </c>
      <c r="BS3920">
        <v>5000</v>
      </c>
      <c r="BT3920">
        <v>5000</v>
      </c>
    </row>
    <row r="3921" spans="1:72" x14ac:dyDescent="0.25">
      <c r="A3921" s="1" t="s">
        <v>24526</v>
      </c>
      <c r="B3921" s="1" t="s">
        <v>24527</v>
      </c>
      <c r="C3921" s="1" t="s">
        <v>26544</v>
      </c>
      <c r="D3921" s="1" t="s">
        <v>26545</v>
      </c>
      <c r="E3921" s="1" t="s">
        <v>24686</v>
      </c>
      <c r="F3921">
        <v>20201201</v>
      </c>
      <c r="G3921">
        <v>100</v>
      </c>
      <c r="H3921">
        <v>1</v>
      </c>
      <c r="I3921" s="1" t="s">
        <v>24528</v>
      </c>
      <c r="J3921">
        <v>200</v>
      </c>
      <c r="K3921">
        <v>1</v>
      </c>
      <c r="L3921" s="1" t="s">
        <v>24528</v>
      </c>
      <c r="M3921">
        <v>200</v>
      </c>
      <c r="N3921">
        <v>1</v>
      </c>
      <c r="O3921" s="1" t="s">
        <v>24528</v>
      </c>
      <c r="P3921">
        <v>300</v>
      </c>
      <c r="Q3921" s="1" t="s">
        <v>24715</v>
      </c>
      <c r="R3921" s="1" t="s">
        <v>24528</v>
      </c>
      <c r="S3921">
        <v>0</v>
      </c>
      <c r="T3921" s="1" t="s">
        <v>24528</v>
      </c>
      <c r="U3921" s="1" t="s">
        <v>24528</v>
      </c>
      <c r="V3921">
        <v>0</v>
      </c>
      <c r="X3921" s="1" t="s">
        <v>24528</v>
      </c>
      <c r="Y3921">
        <v>200</v>
      </c>
      <c r="Z3921">
        <v>1</v>
      </c>
      <c r="AA3921" s="1" t="s">
        <v>24528</v>
      </c>
      <c r="AB3921">
        <v>100</v>
      </c>
      <c r="AC3921" s="1" t="s">
        <v>24528</v>
      </c>
      <c r="AD3921">
        <v>0</v>
      </c>
      <c r="AF3921" s="1" t="s">
        <v>24528</v>
      </c>
      <c r="AG3921">
        <v>200</v>
      </c>
      <c r="AH3921" s="1" t="s">
        <v>24528</v>
      </c>
      <c r="AI3921" s="1" t="s">
        <v>24528</v>
      </c>
      <c r="AJ3921" s="1" t="s">
        <v>24528</v>
      </c>
      <c r="AK3921" s="1" t="s">
        <v>24528</v>
      </c>
      <c r="AL3921" s="1" t="s">
        <v>24528</v>
      </c>
      <c r="AM3921">
        <v>200</v>
      </c>
      <c r="AN3921">
        <v>1</v>
      </c>
      <c r="AO3921" s="1" t="s">
        <v>24528</v>
      </c>
      <c r="AP3921">
        <v>300</v>
      </c>
      <c r="AQ3921" s="1" t="s">
        <v>24528</v>
      </c>
      <c r="AR3921">
        <v>200</v>
      </c>
      <c r="AS3921" s="1" t="s">
        <v>24528</v>
      </c>
      <c r="AT3921" s="1" t="s">
        <v>24528</v>
      </c>
      <c r="AU3921" s="1" t="s">
        <v>24528</v>
      </c>
      <c r="AV3921" s="1" t="s">
        <v>24528</v>
      </c>
      <c r="AW3921" s="1" t="s">
        <v>24528</v>
      </c>
      <c r="AX3921">
        <v>300</v>
      </c>
      <c r="AY3921">
        <v>1</v>
      </c>
      <c r="AZ3921" s="1" t="s">
        <v>24528</v>
      </c>
      <c r="BA3921" s="1" t="s">
        <v>24602</v>
      </c>
      <c r="BB3921" s="1" t="s">
        <v>24528</v>
      </c>
      <c r="BC3921" s="1" t="s">
        <v>24528</v>
      </c>
      <c r="BD3921">
        <v>200</v>
      </c>
      <c r="BE3921">
        <v>1</v>
      </c>
      <c r="BF3921" s="1" t="s">
        <v>24528</v>
      </c>
      <c r="BG3921" s="1" t="s">
        <v>24528</v>
      </c>
      <c r="BH3921" s="1" t="s">
        <v>24528</v>
      </c>
      <c r="BI3921">
        <v>21685</v>
      </c>
      <c r="BJ3921">
        <v>685</v>
      </c>
      <c r="BK3921">
        <v>5556</v>
      </c>
      <c r="BL3921">
        <v>5556</v>
      </c>
      <c r="BM3921">
        <v>6429</v>
      </c>
      <c r="BN3921">
        <v>6429</v>
      </c>
      <c r="BO3921">
        <v>5885</v>
      </c>
      <c r="BP3921">
        <v>5885</v>
      </c>
      <c r="BQ3921">
        <v>6012</v>
      </c>
      <c r="BR3921">
        <v>6012</v>
      </c>
      <c r="BS3921">
        <v>5000</v>
      </c>
      <c r="BT3921">
        <v>5000</v>
      </c>
    </row>
    <row r="3922" spans="1:72" x14ac:dyDescent="0.25">
      <c r="A3922" s="1" t="s">
        <v>24526</v>
      </c>
      <c r="B3922" s="1" t="s">
        <v>24527</v>
      </c>
      <c r="C3922" s="1" t="s">
        <v>26544</v>
      </c>
      <c r="D3922" s="1" t="s">
        <v>26545</v>
      </c>
      <c r="E3922" s="1" t="s">
        <v>24686</v>
      </c>
      <c r="F3922">
        <v>20201202</v>
      </c>
      <c r="G3922">
        <v>100</v>
      </c>
      <c r="H3922">
        <v>1</v>
      </c>
      <c r="I3922" s="1" t="s">
        <v>24528</v>
      </c>
      <c r="J3922">
        <v>200</v>
      </c>
      <c r="K3922">
        <v>1</v>
      </c>
      <c r="L3922" s="1" t="s">
        <v>24528</v>
      </c>
      <c r="M3922">
        <v>200</v>
      </c>
      <c r="N3922">
        <v>1</v>
      </c>
      <c r="O3922" s="1" t="s">
        <v>24528</v>
      </c>
      <c r="P3922">
        <v>300</v>
      </c>
      <c r="Q3922" s="1" t="s">
        <v>24715</v>
      </c>
      <c r="R3922" s="1" t="s">
        <v>24528</v>
      </c>
      <c r="S3922">
        <v>0</v>
      </c>
      <c r="T3922" s="1" t="s">
        <v>24528</v>
      </c>
      <c r="U3922" s="1" t="s">
        <v>24528</v>
      </c>
      <c r="V3922">
        <v>0</v>
      </c>
      <c r="X3922" s="1" t="s">
        <v>24528</v>
      </c>
      <c r="Y3922">
        <v>200</v>
      </c>
      <c r="Z3922">
        <v>1</v>
      </c>
      <c r="AA3922" s="1" t="s">
        <v>24528</v>
      </c>
      <c r="AB3922">
        <v>100</v>
      </c>
      <c r="AC3922" s="1" t="s">
        <v>24528</v>
      </c>
      <c r="AD3922">
        <v>0</v>
      </c>
      <c r="AF3922" s="1" t="s">
        <v>24528</v>
      </c>
      <c r="AG3922">
        <v>200</v>
      </c>
      <c r="AH3922" s="1" t="s">
        <v>24528</v>
      </c>
      <c r="AI3922" s="1" t="s">
        <v>24528</v>
      </c>
      <c r="AJ3922" s="1" t="s">
        <v>24528</v>
      </c>
      <c r="AK3922" s="1" t="s">
        <v>24528</v>
      </c>
      <c r="AL3922" s="1" t="s">
        <v>24528</v>
      </c>
      <c r="AM3922">
        <v>200</v>
      </c>
      <c r="AN3922">
        <v>1</v>
      </c>
      <c r="AO3922" s="1" t="s">
        <v>24528</v>
      </c>
      <c r="AP3922">
        <v>300</v>
      </c>
      <c r="AQ3922" s="1" t="s">
        <v>24528</v>
      </c>
      <c r="AR3922">
        <v>200</v>
      </c>
      <c r="AS3922" s="1" t="s">
        <v>24528</v>
      </c>
      <c r="AT3922" s="1" t="s">
        <v>24528</v>
      </c>
      <c r="AU3922" s="1" t="s">
        <v>24528</v>
      </c>
      <c r="AV3922" s="1" t="s">
        <v>24528</v>
      </c>
      <c r="AW3922" s="1" t="s">
        <v>24528</v>
      </c>
      <c r="AX3922">
        <v>300</v>
      </c>
      <c r="AY3922">
        <v>1</v>
      </c>
      <c r="AZ3922" s="1" t="s">
        <v>24528</v>
      </c>
      <c r="BA3922" s="1" t="s">
        <v>24602</v>
      </c>
      <c r="BB3922" s="1" t="s">
        <v>24528</v>
      </c>
      <c r="BC3922" s="1" t="s">
        <v>24528</v>
      </c>
      <c r="BD3922">
        <v>200</v>
      </c>
      <c r="BE3922">
        <v>1</v>
      </c>
      <c r="BF3922" s="1" t="s">
        <v>24528</v>
      </c>
      <c r="BG3922" s="1" t="s">
        <v>24528</v>
      </c>
      <c r="BH3922" s="1" t="s">
        <v>24528</v>
      </c>
      <c r="BI3922">
        <v>21842</v>
      </c>
      <c r="BJ3922">
        <v>690</v>
      </c>
      <c r="BK3922">
        <v>5556</v>
      </c>
      <c r="BL3922">
        <v>5556</v>
      </c>
      <c r="BM3922">
        <v>6429</v>
      </c>
      <c r="BN3922">
        <v>6429</v>
      </c>
      <c r="BO3922">
        <v>5885</v>
      </c>
      <c r="BP3922">
        <v>5885</v>
      </c>
      <c r="BQ3922">
        <v>6012</v>
      </c>
      <c r="BR3922">
        <v>6012</v>
      </c>
      <c r="BS3922">
        <v>5000</v>
      </c>
      <c r="BT3922">
        <v>5000</v>
      </c>
    </row>
    <row r="3923" spans="1:72" x14ac:dyDescent="0.25">
      <c r="A3923" s="1" t="s">
        <v>24526</v>
      </c>
      <c r="B3923" s="1" t="s">
        <v>24527</v>
      </c>
      <c r="C3923" s="1" t="s">
        <v>26544</v>
      </c>
      <c r="D3923" s="1" t="s">
        <v>26545</v>
      </c>
      <c r="E3923" s="1" t="s">
        <v>24686</v>
      </c>
      <c r="F3923">
        <v>20201203</v>
      </c>
      <c r="G3923">
        <v>100</v>
      </c>
      <c r="H3923">
        <v>1</v>
      </c>
      <c r="I3923" s="1" t="s">
        <v>24528</v>
      </c>
      <c r="J3923">
        <v>200</v>
      </c>
      <c r="K3923">
        <v>1</v>
      </c>
      <c r="L3923" s="1" t="s">
        <v>24528</v>
      </c>
      <c r="M3923">
        <v>200</v>
      </c>
      <c r="N3923">
        <v>1</v>
      </c>
      <c r="O3923" s="1" t="s">
        <v>24528</v>
      </c>
      <c r="P3923">
        <v>300</v>
      </c>
      <c r="Q3923" s="1" t="s">
        <v>24715</v>
      </c>
      <c r="R3923" s="1" t="s">
        <v>24528</v>
      </c>
      <c r="S3923">
        <v>0</v>
      </c>
      <c r="T3923" s="1" t="s">
        <v>24528</v>
      </c>
      <c r="U3923" s="1" t="s">
        <v>24528</v>
      </c>
      <c r="V3923">
        <v>0</v>
      </c>
      <c r="X3923" s="1" t="s">
        <v>24528</v>
      </c>
      <c r="Y3923">
        <v>200</v>
      </c>
      <c r="Z3923">
        <v>1</v>
      </c>
      <c r="AA3923" s="1" t="s">
        <v>24528</v>
      </c>
      <c r="AB3923">
        <v>100</v>
      </c>
      <c r="AC3923" s="1" t="s">
        <v>24528</v>
      </c>
      <c r="AD3923">
        <v>0</v>
      </c>
      <c r="AF3923" s="1" t="s">
        <v>24528</v>
      </c>
      <c r="AG3923">
        <v>200</v>
      </c>
      <c r="AH3923" s="1" t="s">
        <v>24528</v>
      </c>
      <c r="AI3923" s="1" t="s">
        <v>24528</v>
      </c>
      <c r="AJ3923" s="1" t="s">
        <v>24528</v>
      </c>
      <c r="AK3923" s="1" t="s">
        <v>24528</v>
      </c>
      <c r="AL3923" s="1" t="s">
        <v>24528</v>
      </c>
      <c r="AM3923">
        <v>200</v>
      </c>
      <c r="AN3923">
        <v>1</v>
      </c>
      <c r="AO3923" s="1" t="s">
        <v>24528</v>
      </c>
      <c r="AP3923">
        <v>300</v>
      </c>
      <c r="AQ3923" s="1" t="s">
        <v>24528</v>
      </c>
      <c r="AR3923">
        <v>200</v>
      </c>
      <c r="AS3923" s="1" t="s">
        <v>24528</v>
      </c>
      <c r="AT3923" s="1" t="s">
        <v>24528</v>
      </c>
      <c r="AU3923" s="1" t="s">
        <v>24528</v>
      </c>
      <c r="AV3923" s="1" t="s">
        <v>24528</v>
      </c>
      <c r="AW3923" s="1" t="s">
        <v>24528</v>
      </c>
      <c r="AX3923">
        <v>300</v>
      </c>
      <c r="AY3923">
        <v>1</v>
      </c>
      <c r="AZ3923" s="1" t="s">
        <v>24528</v>
      </c>
      <c r="BA3923" s="1" t="s">
        <v>24602</v>
      </c>
      <c r="BB3923" s="1" t="s">
        <v>24528</v>
      </c>
      <c r="BC3923" s="1" t="s">
        <v>24528</v>
      </c>
      <c r="BD3923">
        <v>200</v>
      </c>
      <c r="BE3923">
        <v>1</v>
      </c>
      <c r="BF3923" s="1" t="s">
        <v>24528</v>
      </c>
      <c r="BG3923" s="1" t="s">
        <v>24528</v>
      </c>
      <c r="BH3923" s="1" t="s">
        <v>24528</v>
      </c>
      <c r="BI3923">
        <v>22164</v>
      </c>
      <c r="BJ3923">
        <v>692</v>
      </c>
      <c r="BK3923">
        <v>5556</v>
      </c>
      <c r="BL3923">
        <v>5556</v>
      </c>
      <c r="BM3923">
        <v>6429</v>
      </c>
      <c r="BN3923">
        <v>6429</v>
      </c>
      <c r="BO3923">
        <v>5885</v>
      </c>
      <c r="BP3923">
        <v>5885</v>
      </c>
      <c r="BQ3923">
        <v>6012</v>
      </c>
      <c r="BR3923">
        <v>6012</v>
      </c>
      <c r="BS3923">
        <v>5000</v>
      </c>
      <c r="BT3923">
        <v>5000</v>
      </c>
    </row>
    <row r="3924" spans="1:72" x14ac:dyDescent="0.25">
      <c r="A3924" s="1" t="s">
        <v>24526</v>
      </c>
      <c r="B3924" s="1" t="s">
        <v>24527</v>
      </c>
      <c r="C3924" s="1" t="s">
        <v>26544</v>
      </c>
      <c r="D3924" s="1" t="s">
        <v>26545</v>
      </c>
      <c r="E3924" s="1" t="s">
        <v>24686</v>
      </c>
      <c r="F3924">
        <v>20201204</v>
      </c>
      <c r="G3924">
        <v>100</v>
      </c>
      <c r="H3924">
        <v>1</v>
      </c>
      <c r="I3924" s="1" t="s">
        <v>24528</v>
      </c>
      <c r="J3924">
        <v>200</v>
      </c>
      <c r="K3924">
        <v>1</v>
      </c>
      <c r="L3924" s="1" t="s">
        <v>24528</v>
      </c>
      <c r="M3924">
        <v>200</v>
      </c>
      <c r="N3924">
        <v>1</v>
      </c>
      <c r="O3924" s="1" t="s">
        <v>24528</v>
      </c>
      <c r="P3924">
        <v>300</v>
      </c>
      <c r="Q3924" s="1" t="s">
        <v>24715</v>
      </c>
      <c r="R3924" s="1" t="s">
        <v>24528</v>
      </c>
      <c r="S3924">
        <v>0</v>
      </c>
      <c r="T3924" s="1" t="s">
        <v>24528</v>
      </c>
      <c r="U3924" s="1" t="s">
        <v>24528</v>
      </c>
      <c r="V3924">
        <v>0</v>
      </c>
      <c r="X3924" s="1" t="s">
        <v>24528</v>
      </c>
      <c r="Y3924">
        <v>200</v>
      </c>
      <c r="Z3924">
        <v>1</v>
      </c>
      <c r="AA3924" s="1" t="s">
        <v>24528</v>
      </c>
      <c r="AB3924">
        <v>100</v>
      </c>
      <c r="AC3924" s="1" t="s">
        <v>24528</v>
      </c>
      <c r="AD3924">
        <v>0</v>
      </c>
      <c r="AF3924" s="1" t="s">
        <v>24528</v>
      </c>
      <c r="AG3924">
        <v>200</v>
      </c>
      <c r="AH3924" s="1" t="s">
        <v>24528</v>
      </c>
      <c r="AI3924" s="1" t="s">
        <v>24528</v>
      </c>
      <c r="AJ3924" s="1" t="s">
        <v>24528</v>
      </c>
      <c r="AK3924" s="1" t="s">
        <v>24528</v>
      </c>
      <c r="AL3924" s="1" t="s">
        <v>24528</v>
      </c>
      <c r="AM3924">
        <v>200</v>
      </c>
      <c r="AN3924">
        <v>1</v>
      </c>
      <c r="AO3924" s="1" t="s">
        <v>24528</v>
      </c>
      <c r="AP3924">
        <v>300</v>
      </c>
      <c r="AQ3924" s="1" t="s">
        <v>24528</v>
      </c>
      <c r="AR3924">
        <v>200</v>
      </c>
      <c r="AS3924" s="1" t="s">
        <v>24528</v>
      </c>
      <c r="AT3924" s="1" t="s">
        <v>24528</v>
      </c>
      <c r="AU3924" s="1" t="s">
        <v>24528</v>
      </c>
      <c r="AV3924" s="1" t="s">
        <v>24528</v>
      </c>
      <c r="AW3924" s="1" t="s">
        <v>24528</v>
      </c>
      <c r="AX3924">
        <v>300</v>
      </c>
      <c r="AY3924">
        <v>1</v>
      </c>
      <c r="AZ3924" s="1" t="s">
        <v>24528</v>
      </c>
      <c r="BA3924" s="1" t="s">
        <v>24602</v>
      </c>
      <c r="BB3924" s="1" t="s">
        <v>24528</v>
      </c>
      <c r="BC3924" s="1" t="s">
        <v>24528</v>
      </c>
      <c r="BD3924">
        <v>200</v>
      </c>
      <c r="BE3924">
        <v>1</v>
      </c>
      <c r="BF3924" s="1" t="s">
        <v>24528</v>
      </c>
      <c r="BG3924" s="1" t="s">
        <v>24528</v>
      </c>
      <c r="BH3924" s="1" t="s">
        <v>24528</v>
      </c>
      <c r="BI3924">
        <v>22480</v>
      </c>
      <c r="BJ3924">
        <v>693</v>
      </c>
      <c r="BK3924">
        <v>5556</v>
      </c>
      <c r="BL3924">
        <v>5556</v>
      </c>
      <c r="BM3924">
        <v>6429</v>
      </c>
      <c r="BN3924">
        <v>6429</v>
      </c>
      <c r="BO3924">
        <v>5885</v>
      </c>
      <c r="BP3924">
        <v>5885</v>
      </c>
      <c r="BQ3924">
        <v>6012</v>
      </c>
      <c r="BR3924">
        <v>6012</v>
      </c>
      <c r="BS3924">
        <v>5000</v>
      </c>
      <c r="BT3924">
        <v>5000</v>
      </c>
    </row>
    <row r="3925" spans="1:72" x14ac:dyDescent="0.25">
      <c r="A3925" s="1" t="s">
        <v>24526</v>
      </c>
      <c r="B3925" s="1" t="s">
        <v>24527</v>
      </c>
      <c r="C3925" s="1" t="s">
        <v>26544</v>
      </c>
      <c r="D3925" s="1" t="s">
        <v>26545</v>
      </c>
      <c r="E3925" s="1" t="s">
        <v>24686</v>
      </c>
      <c r="F3925">
        <v>20201205</v>
      </c>
      <c r="G3925">
        <v>100</v>
      </c>
      <c r="H3925">
        <v>1</v>
      </c>
      <c r="I3925" s="1" t="s">
        <v>24528</v>
      </c>
      <c r="J3925">
        <v>200</v>
      </c>
      <c r="K3925">
        <v>1</v>
      </c>
      <c r="L3925" s="1" t="s">
        <v>24528</v>
      </c>
      <c r="M3925">
        <v>200</v>
      </c>
      <c r="N3925">
        <v>1</v>
      </c>
      <c r="O3925" s="1" t="s">
        <v>24528</v>
      </c>
      <c r="P3925">
        <v>300</v>
      </c>
      <c r="Q3925" s="1" t="s">
        <v>24715</v>
      </c>
      <c r="R3925" s="1" t="s">
        <v>24528</v>
      </c>
      <c r="S3925">
        <v>0</v>
      </c>
      <c r="T3925" s="1" t="s">
        <v>24528</v>
      </c>
      <c r="U3925" s="1" t="s">
        <v>24528</v>
      </c>
      <c r="V3925">
        <v>0</v>
      </c>
      <c r="X3925" s="1" t="s">
        <v>24528</v>
      </c>
      <c r="Y3925">
        <v>200</v>
      </c>
      <c r="Z3925">
        <v>1</v>
      </c>
      <c r="AA3925" s="1" t="s">
        <v>24528</v>
      </c>
      <c r="AB3925">
        <v>100</v>
      </c>
      <c r="AC3925" s="1" t="s">
        <v>24528</v>
      </c>
      <c r="AD3925">
        <v>0</v>
      </c>
      <c r="AF3925" s="1" t="s">
        <v>24528</v>
      </c>
      <c r="AG3925">
        <v>200</v>
      </c>
      <c r="AH3925" s="1" t="s">
        <v>24528</v>
      </c>
      <c r="AI3925" s="1" t="s">
        <v>24528</v>
      </c>
      <c r="AJ3925" s="1" t="s">
        <v>24528</v>
      </c>
      <c r="AK3925" s="1" t="s">
        <v>24528</v>
      </c>
      <c r="AL3925" s="1" t="s">
        <v>24528</v>
      </c>
      <c r="AM3925">
        <v>200</v>
      </c>
      <c r="AN3925">
        <v>1</v>
      </c>
      <c r="AO3925" s="1" t="s">
        <v>24528</v>
      </c>
      <c r="AP3925">
        <v>300</v>
      </c>
      <c r="AQ3925" s="1" t="s">
        <v>24528</v>
      </c>
      <c r="AR3925">
        <v>200</v>
      </c>
      <c r="AS3925" s="1" t="s">
        <v>24528</v>
      </c>
      <c r="AT3925" s="1" t="s">
        <v>24528</v>
      </c>
      <c r="AU3925" s="1" t="s">
        <v>24528</v>
      </c>
      <c r="AV3925" s="1" t="s">
        <v>24528</v>
      </c>
      <c r="AW3925" s="1" t="s">
        <v>24528</v>
      </c>
      <c r="AX3925">
        <v>300</v>
      </c>
      <c r="AY3925">
        <v>1</v>
      </c>
      <c r="AZ3925" s="1" t="s">
        <v>24528</v>
      </c>
      <c r="BA3925" s="1" t="s">
        <v>24602</v>
      </c>
      <c r="BB3925" s="1" t="s">
        <v>24528</v>
      </c>
      <c r="BC3925" s="1" t="s">
        <v>24528</v>
      </c>
      <c r="BD3925">
        <v>200</v>
      </c>
      <c r="BE3925">
        <v>1</v>
      </c>
      <c r="BF3925" s="1" t="s">
        <v>24528</v>
      </c>
      <c r="BG3925" s="1" t="s">
        <v>24528</v>
      </c>
      <c r="BH3925" s="1" t="s">
        <v>24528</v>
      </c>
      <c r="BI3925">
        <v>22872</v>
      </c>
      <c r="BJ3925">
        <v>695</v>
      </c>
      <c r="BK3925">
        <v>5556</v>
      </c>
      <c r="BL3925">
        <v>5556</v>
      </c>
      <c r="BM3925">
        <v>6429</v>
      </c>
      <c r="BN3925">
        <v>6429</v>
      </c>
      <c r="BO3925">
        <v>5885</v>
      </c>
      <c r="BP3925">
        <v>5885</v>
      </c>
      <c r="BQ3925">
        <v>6012</v>
      </c>
      <c r="BR3925">
        <v>6012</v>
      </c>
      <c r="BS3925">
        <v>5000</v>
      </c>
      <c r="BT3925">
        <v>5000</v>
      </c>
    </row>
    <row r="3926" spans="1:72" x14ac:dyDescent="0.25">
      <c r="A3926" s="1" t="s">
        <v>24526</v>
      </c>
      <c r="B3926" s="1" t="s">
        <v>24527</v>
      </c>
      <c r="C3926" s="1" t="s">
        <v>26544</v>
      </c>
      <c r="D3926" s="1" t="s">
        <v>26545</v>
      </c>
      <c r="E3926" s="1" t="s">
        <v>24686</v>
      </c>
      <c r="F3926">
        <v>20201206</v>
      </c>
      <c r="G3926">
        <v>100</v>
      </c>
      <c r="H3926">
        <v>1</v>
      </c>
      <c r="I3926" s="1" t="s">
        <v>24528</v>
      </c>
      <c r="J3926">
        <v>200</v>
      </c>
      <c r="K3926">
        <v>1</v>
      </c>
      <c r="L3926" s="1" t="s">
        <v>24528</v>
      </c>
      <c r="M3926">
        <v>200</v>
      </c>
      <c r="N3926">
        <v>1</v>
      </c>
      <c r="O3926" s="1" t="s">
        <v>24528</v>
      </c>
      <c r="P3926">
        <v>300</v>
      </c>
      <c r="Q3926" s="1" t="s">
        <v>24715</v>
      </c>
      <c r="R3926" s="1" t="s">
        <v>24528</v>
      </c>
      <c r="S3926">
        <v>0</v>
      </c>
      <c r="T3926" s="1" t="s">
        <v>24528</v>
      </c>
      <c r="U3926" s="1" t="s">
        <v>24528</v>
      </c>
      <c r="V3926">
        <v>0</v>
      </c>
      <c r="X3926" s="1" t="s">
        <v>24528</v>
      </c>
      <c r="Y3926">
        <v>200</v>
      </c>
      <c r="Z3926">
        <v>1</v>
      </c>
      <c r="AA3926" s="1" t="s">
        <v>24528</v>
      </c>
      <c r="AB3926">
        <v>100</v>
      </c>
      <c r="AC3926" s="1" t="s">
        <v>24528</v>
      </c>
      <c r="AD3926">
        <v>0</v>
      </c>
      <c r="AF3926" s="1" t="s">
        <v>24528</v>
      </c>
      <c r="AG3926">
        <v>200</v>
      </c>
      <c r="AH3926" s="1" t="s">
        <v>24528</v>
      </c>
      <c r="AI3926" s="1" t="s">
        <v>24528</v>
      </c>
      <c r="AJ3926" s="1" t="s">
        <v>24528</v>
      </c>
      <c r="AK3926" s="1" t="s">
        <v>24528</v>
      </c>
      <c r="AL3926" s="1" t="s">
        <v>24528</v>
      </c>
      <c r="AM3926">
        <v>200</v>
      </c>
      <c r="AN3926">
        <v>1</v>
      </c>
      <c r="AO3926" s="1" t="s">
        <v>24528</v>
      </c>
      <c r="AP3926">
        <v>300</v>
      </c>
      <c r="AQ3926" s="1" t="s">
        <v>24528</v>
      </c>
      <c r="AR3926">
        <v>200</v>
      </c>
      <c r="AS3926" s="1" t="s">
        <v>24528</v>
      </c>
      <c r="AT3926" s="1" t="s">
        <v>24528</v>
      </c>
      <c r="AU3926" s="1" t="s">
        <v>24528</v>
      </c>
      <c r="AV3926" s="1" t="s">
        <v>24528</v>
      </c>
      <c r="AW3926" s="1" t="s">
        <v>24528</v>
      </c>
      <c r="AX3926">
        <v>300</v>
      </c>
      <c r="AY3926">
        <v>1</v>
      </c>
      <c r="AZ3926" s="1" t="s">
        <v>24528</v>
      </c>
      <c r="BA3926" s="1" t="s">
        <v>24602</v>
      </c>
      <c r="BB3926" s="1" t="s">
        <v>24528</v>
      </c>
      <c r="BC3926" s="1" t="s">
        <v>24528</v>
      </c>
      <c r="BD3926">
        <v>200</v>
      </c>
      <c r="BE3926">
        <v>1</v>
      </c>
      <c r="BF3926" s="1" t="s">
        <v>24528</v>
      </c>
      <c r="BG3926" s="1" t="s">
        <v>24528</v>
      </c>
      <c r="BH3926" s="1" t="s">
        <v>24528</v>
      </c>
      <c r="BI3926">
        <v>23136</v>
      </c>
      <c r="BJ3926">
        <v>697</v>
      </c>
      <c r="BK3926">
        <v>5556</v>
      </c>
      <c r="BL3926">
        <v>5556</v>
      </c>
      <c r="BM3926">
        <v>6429</v>
      </c>
      <c r="BN3926">
        <v>6429</v>
      </c>
      <c r="BO3926">
        <v>5885</v>
      </c>
      <c r="BP3926">
        <v>5885</v>
      </c>
      <c r="BQ3926">
        <v>6012</v>
      </c>
      <c r="BR3926">
        <v>6012</v>
      </c>
      <c r="BS3926">
        <v>5000</v>
      </c>
      <c r="BT3926">
        <v>5000</v>
      </c>
    </row>
    <row r="3927" spans="1:72" x14ac:dyDescent="0.25">
      <c r="A3927" s="1" t="s">
        <v>24526</v>
      </c>
      <c r="B3927" s="1" t="s">
        <v>24527</v>
      </c>
      <c r="C3927" s="1" t="s">
        <v>26544</v>
      </c>
      <c r="D3927" s="1" t="s">
        <v>26545</v>
      </c>
      <c r="E3927" s="1" t="s">
        <v>24686</v>
      </c>
      <c r="F3927">
        <v>20201207</v>
      </c>
      <c r="G3927">
        <v>100</v>
      </c>
      <c r="H3927">
        <v>1</v>
      </c>
      <c r="I3927" s="1" t="s">
        <v>24528</v>
      </c>
      <c r="J3927">
        <v>200</v>
      </c>
      <c r="K3927">
        <v>1</v>
      </c>
      <c r="L3927" s="1" t="s">
        <v>24528</v>
      </c>
      <c r="M3927">
        <v>200</v>
      </c>
      <c r="N3927">
        <v>1</v>
      </c>
      <c r="O3927" s="1" t="s">
        <v>24528</v>
      </c>
      <c r="P3927">
        <v>300</v>
      </c>
      <c r="Q3927" s="1" t="s">
        <v>24715</v>
      </c>
      <c r="R3927" s="1" t="s">
        <v>24528</v>
      </c>
      <c r="S3927">
        <v>0</v>
      </c>
      <c r="T3927" s="1" t="s">
        <v>24528</v>
      </c>
      <c r="U3927" s="1" t="s">
        <v>24528</v>
      </c>
      <c r="V3927">
        <v>0</v>
      </c>
      <c r="X3927" s="1" t="s">
        <v>24528</v>
      </c>
      <c r="Y3927">
        <v>200</v>
      </c>
      <c r="Z3927">
        <v>1</v>
      </c>
      <c r="AA3927" s="1" t="s">
        <v>24528</v>
      </c>
      <c r="AB3927">
        <v>100</v>
      </c>
      <c r="AC3927" s="1" t="s">
        <v>24528</v>
      </c>
      <c r="AD3927">
        <v>200</v>
      </c>
      <c r="AE3927">
        <v>0</v>
      </c>
      <c r="AF3927" s="1" t="s">
        <v>26663</v>
      </c>
      <c r="AG3927">
        <v>200</v>
      </c>
      <c r="AH3927" s="1" t="s">
        <v>24528</v>
      </c>
      <c r="AI3927" s="1" t="s">
        <v>24528</v>
      </c>
      <c r="AJ3927" s="1" t="s">
        <v>24528</v>
      </c>
      <c r="AK3927" s="1" t="s">
        <v>24528</v>
      </c>
      <c r="AL3927" s="1" t="s">
        <v>24528</v>
      </c>
      <c r="AM3927">
        <v>200</v>
      </c>
      <c r="AN3927">
        <v>1</v>
      </c>
      <c r="AO3927" s="1" t="s">
        <v>24528</v>
      </c>
      <c r="AP3927">
        <v>300</v>
      </c>
      <c r="AQ3927" s="1" t="s">
        <v>24528</v>
      </c>
      <c r="AR3927">
        <v>200</v>
      </c>
      <c r="AS3927" s="1" t="s">
        <v>24528</v>
      </c>
      <c r="AT3927" s="1" t="s">
        <v>24528</v>
      </c>
      <c r="AU3927" s="1" t="s">
        <v>24528</v>
      </c>
      <c r="AV3927" s="1" t="s">
        <v>24528</v>
      </c>
      <c r="AW3927" s="1" t="s">
        <v>24528</v>
      </c>
      <c r="AX3927">
        <v>300</v>
      </c>
      <c r="AY3927">
        <v>1</v>
      </c>
      <c r="AZ3927" s="1" t="s">
        <v>24528</v>
      </c>
      <c r="BA3927" s="1" t="s">
        <v>24602</v>
      </c>
      <c r="BB3927" s="1" t="s">
        <v>24528</v>
      </c>
      <c r="BC3927" s="1" t="s">
        <v>24528</v>
      </c>
      <c r="BD3927">
        <v>200</v>
      </c>
      <c r="BE3927">
        <v>1</v>
      </c>
      <c r="BF3927" s="1" t="s">
        <v>24528</v>
      </c>
      <c r="BG3927" s="1" t="s">
        <v>24528</v>
      </c>
      <c r="BH3927" s="1" t="s">
        <v>24528</v>
      </c>
      <c r="BI3927">
        <v>23319</v>
      </c>
      <c r="BJ3927">
        <v>701</v>
      </c>
      <c r="BK3927">
        <v>5556</v>
      </c>
      <c r="BL3927">
        <v>5556</v>
      </c>
      <c r="BM3927">
        <v>6429</v>
      </c>
      <c r="BN3927">
        <v>6429</v>
      </c>
      <c r="BO3927">
        <v>6354</v>
      </c>
      <c r="BP3927">
        <v>6354</v>
      </c>
      <c r="BQ3927">
        <v>6012</v>
      </c>
      <c r="BR3927">
        <v>6012</v>
      </c>
      <c r="BS3927">
        <v>8750</v>
      </c>
      <c r="BT3927">
        <v>8750</v>
      </c>
    </row>
    <row r="3928" spans="1:72" x14ac:dyDescent="0.25">
      <c r="A3928" s="1" t="s">
        <v>24526</v>
      </c>
      <c r="B3928" s="1" t="s">
        <v>24527</v>
      </c>
      <c r="C3928" s="1" t="s">
        <v>26544</v>
      </c>
      <c r="D3928" s="1" t="s">
        <v>26545</v>
      </c>
      <c r="E3928" s="1" t="s">
        <v>24686</v>
      </c>
      <c r="F3928">
        <v>20201208</v>
      </c>
      <c r="G3928">
        <v>100</v>
      </c>
      <c r="H3928">
        <v>1</v>
      </c>
      <c r="I3928" s="1" t="s">
        <v>24528</v>
      </c>
      <c r="J3928">
        <v>200</v>
      </c>
      <c r="K3928">
        <v>1</v>
      </c>
      <c r="L3928" s="1" t="s">
        <v>24528</v>
      </c>
      <c r="M3928">
        <v>200</v>
      </c>
      <c r="N3928">
        <v>1</v>
      </c>
      <c r="O3928" s="1" t="s">
        <v>24528</v>
      </c>
      <c r="P3928">
        <v>300</v>
      </c>
      <c r="Q3928" s="1" t="s">
        <v>24715</v>
      </c>
      <c r="R3928" s="1" t="s">
        <v>24528</v>
      </c>
      <c r="S3928">
        <v>0</v>
      </c>
      <c r="T3928" s="1" t="s">
        <v>24528</v>
      </c>
      <c r="U3928" s="1" t="s">
        <v>24528</v>
      </c>
      <c r="V3928">
        <v>0</v>
      </c>
      <c r="X3928" s="1" t="s">
        <v>24528</v>
      </c>
      <c r="Y3928">
        <v>200</v>
      </c>
      <c r="Z3928">
        <v>1</v>
      </c>
      <c r="AA3928" s="1" t="s">
        <v>24528</v>
      </c>
      <c r="AB3928">
        <v>100</v>
      </c>
      <c r="AC3928" s="1" t="s">
        <v>24528</v>
      </c>
      <c r="AD3928">
        <v>0</v>
      </c>
      <c r="AF3928" s="1" t="s">
        <v>26664</v>
      </c>
      <c r="AG3928">
        <v>200</v>
      </c>
      <c r="AH3928" s="1" t="s">
        <v>24528</v>
      </c>
      <c r="AI3928" s="1" t="s">
        <v>24528</v>
      </c>
      <c r="AJ3928" s="1" t="s">
        <v>24528</v>
      </c>
      <c r="AK3928" s="1" t="s">
        <v>24528</v>
      </c>
      <c r="AL3928" s="1" t="s">
        <v>24528</v>
      </c>
      <c r="AM3928">
        <v>200</v>
      </c>
      <c r="AN3928">
        <v>1</v>
      </c>
      <c r="AO3928" s="1" t="s">
        <v>24528</v>
      </c>
      <c r="AP3928">
        <v>300</v>
      </c>
      <c r="AQ3928" s="1" t="s">
        <v>24528</v>
      </c>
      <c r="AR3928">
        <v>200</v>
      </c>
      <c r="AS3928" s="1" t="s">
        <v>24528</v>
      </c>
      <c r="AT3928" s="1" t="s">
        <v>24528</v>
      </c>
      <c r="AU3928" s="1" t="s">
        <v>24528</v>
      </c>
      <c r="AV3928" s="1" t="s">
        <v>24528</v>
      </c>
      <c r="AW3928" s="1" t="s">
        <v>24528</v>
      </c>
      <c r="AX3928">
        <v>300</v>
      </c>
      <c r="AY3928">
        <v>1</v>
      </c>
      <c r="AZ3928" s="1" t="s">
        <v>24528</v>
      </c>
      <c r="BA3928" s="1" t="s">
        <v>24602</v>
      </c>
      <c r="BB3928" s="1" t="s">
        <v>24528</v>
      </c>
      <c r="BC3928" s="1" t="s">
        <v>24528</v>
      </c>
      <c r="BD3928">
        <v>200</v>
      </c>
      <c r="BE3928">
        <v>1</v>
      </c>
      <c r="BF3928" s="1" t="s">
        <v>24528</v>
      </c>
      <c r="BG3928" s="1" t="s">
        <v>24528</v>
      </c>
      <c r="BH3928" s="1" t="s">
        <v>24528</v>
      </c>
      <c r="BI3928">
        <v>23589</v>
      </c>
      <c r="BJ3928">
        <v>701</v>
      </c>
      <c r="BK3928">
        <v>5556</v>
      </c>
      <c r="BL3928">
        <v>5556</v>
      </c>
      <c r="BM3928">
        <v>6429</v>
      </c>
      <c r="BN3928">
        <v>6429</v>
      </c>
      <c r="BO3928">
        <v>5885</v>
      </c>
      <c r="BP3928">
        <v>5885</v>
      </c>
      <c r="BQ3928">
        <v>6012</v>
      </c>
      <c r="BR3928">
        <v>6012</v>
      </c>
      <c r="BS3928">
        <v>5000</v>
      </c>
      <c r="BT3928">
        <v>5000</v>
      </c>
    </row>
    <row r="3929" spans="1:72" x14ac:dyDescent="0.25">
      <c r="A3929" s="1" t="s">
        <v>24526</v>
      </c>
      <c r="B3929" s="1" t="s">
        <v>24527</v>
      </c>
      <c r="C3929" s="1" t="s">
        <v>26544</v>
      </c>
      <c r="D3929" s="1" t="s">
        <v>26545</v>
      </c>
      <c r="E3929" s="1" t="s">
        <v>24686</v>
      </c>
      <c r="F3929">
        <v>20201209</v>
      </c>
      <c r="G3929">
        <v>100</v>
      </c>
      <c r="H3929">
        <v>1</v>
      </c>
      <c r="I3929" s="1" t="s">
        <v>24528</v>
      </c>
      <c r="J3929">
        <v>200</v>
      </c>
      <c r="K3929">
        <v>1</v>
      </c>
      <c r="L3929" s="1" t="s">
        <v>24528</v>
      </c>
      <c r="M3929">
        <v>200</v>
      </c>
      <c r="N3929">
        <v>1</v>
      </c>
      <c r="O3929" s="1" t="s">
        <v>24528</v>
      </c>
      <c r="P3929">
        <v>300</v>
      </c>
      <c r="Q3929" s="1" t="s">
        <v>24715</v>
      </c>
      <c r="R3929" s="1" t="s">
        <v>24528</v>
      </c>
      <c r="S3929">
        <v>0</v>
      </c>
      <c r="T3929" s="1" t="s">
        <v>24528</v>
      </c>
      <c r="U3929" s="1" t="s">
        <v>24528</v>
      </c>
      <c r="V3929">
        <v>0</v>
      </c>
      <c r="X3929" s="1" t="s">
        <v>24528</v>
      </c>
      <c r="Y3929">
        <v>200</v>
      </c>
      <c r="Z3929">
        <v>1</v>
      </c>
      <c r="AA3929" s="1" t="s">
        <v>24528</v>
      </c>
      <c r="AB3929">
        <v>100</v>
      </c>
      <c r="AC3929" s="1" t="s">
        <v>24528</v>
      </c>
      <c r="AD3929">
        <v>0</v>
      </c>
      <c r="AF3929" s="1" t="s">
        <v>24528</v>
      </c>
      <c r="AG3929">
        <v>200</v>
      </c>
      <c r="AH3929" s="1" t="s">
        <v>24528</v>
      </c>
      <c r="AI3929" s="1" t="s">
        <v>24528</v>
      </c>
      <c r="AJ3929" s="1" t="s">
        <v>24528</v>
      </c>
      <c r="AK3929" s="1" t="s">
        <v>24528</v>
      </c>
      <c r="AL3929" s="1" t="s">
        <v>24528</v>
      </c>
      <c r="AM3929">
        <v>200</v>
      </c>
      <c r="AN3929">
        <v>1</v>
      </c>
      <c r="AO3929" s="1" t="s">
        <v>24528</v>
      </c>
      <c r="AP3929">
        <v>300</v>
      </c>
      <c r="AQ3929" s="1" t="s">
        <v>24528</v>
      </c>
      <c r="AR3929">
        <v>200</v>
      </c>
      <c r="AS3929" s="1" t="s">
        <v>24528</v>
      </c>
      <c r="AT3929" s="1" t="s">
        <v>24528</v>
      </c>
      <c r="AU3929" s="1" t="s">
        <v>24528</v>
      </c>
      <c r="AV3929" s="1" t="s">
        <v>24528</v>
      </c>
      <c r="AW3929" s="1" t="s">
        <v>24528</v>
      </c>
      <c r="AX3929">
        <v>300</v>
      </c>
      <c r="AY3929">
        <v>1</v>
      </c>
      <c r="AZ3929" s="1" t="s">
        <v>24528</v>
      </c>
      <c r="BA3929" s="1" t="s">
        <v>24602</v>
      </c>
      <c r="BB3929" s="1" t="s">
        <v>24528</v>
      </c>
      <c r="BC3929" s="1" t="s">
        <v>24528</v>
      </c>
      <c r="BD3929">
        <v>200</v>
      </c>
      <c r="BE3929">
        <v>1</v>
      </c>
      <c r="BF3929" s="1" t="s">
        <v>24528</v>
      </c>
      <c r="BG3929" s="1" t="s">
        <v>24528</v>
      </c>
      <c r="BH3929" s="1" t="s">
        <v>24528</v>
      </c>
      <c r="BI3929">
        <v>23854</v>
      </c>
      <c r="BJ3929">
        <v>704</v>
      </c>
      <c r="BK3929">
        <v>5556</v>
      </c>
      <c r="BL3929">
        <v>5556</v>
      </c>
      <c r="BM3929">
        <v>6429</v>
      </c>
      <c r="BN3929">
        <v>6429</v>
      </c>
      <c r="BO3929">
        <v>5885</v>
      </c>
      <c r="BP3929">
        <v>5885</v>
      </c>
      <c r="BQ3929">
        <v>6012</v>
      </c>
      <c r="BR3929">
        <v>6012</v>
      </c>
      <c r="BS3929">
        <v>5000</v>
      </c>
      <c r="BT3929">
        <v>5000</v>
      </c>
    </row>
    <row r="3930" spans="1:72" x14ac:dyDescent="0.25">
      <c r="A3930" s="1" t="s">
        <v>24526</v>
      </c>
      <c r="B3930" s="1" t="s">
        <v>24527</v>
      </c>
      <c r="C3930" s="1" t="s">
        <v>26544</v>
      </c>
      <c r="D3930" s="1" t="s">
        <v>26545</v>
      </c>
      <c r="E3930" s="1" t="s">
        <v>24686</v>
      </c>
      <c r="F3930">
        <v>20201210</v>
      </c>
      <c r="G3930">
        <v>100</v>
      </c>
      <c r="H3930">
        <v>1</v>
      </c>
      <c r="I3930" s="1" t="s">
        <v>24528</v>
      </c>
      <c r="J3930">
        <v>200</v>
      </c>
      <c r="K3930">
        <v>1</v>
      </c>
      <c r="L3930" s="1" t="s">
        <v>24528</v>
      </c>
      <c r="M3930">
        <v>200</v>
      </c>
      <c r="N3930">
        <v>1</v>
      </c>
      <c r="O3930" s="1" t="s">
        <v>24528</v>
      </c>
      <c r="P3930">
        <v>300</v>
      </c>
      <c r="Q3930" s="1" t="s">
        <v>24715</v>
      </c>
      <c r="R3930" s="1" t="s">
        <v>24528</v>
      </c>
      <c r="S3930">
        <v>0</v>
      </c>
      <c r="T3930" s="1" t="s">
        <v>24528</v>
      </c>
      <c r="U3930" s="1" t="s">
        <v>24528</v>
      </c>
      <c r="V3930">
        <v>0</v>
      </c>
      <c r="X3930" s="1" t="s">
        <v>24528</v>
      </c>
      <c r="Y3930">
        <v>200</v>
      </c>
      <c r="Z3930">
        <v>1</v>
      </c>
      <c r="AA3930" s="1" t="s">
        <v>24528</v>
      </c>
      <c r="AB3930">
        <v>100</v>
      </c>
      <c r="AC3930" s="1" t="s">
        <v>24528</v>
      </c>
      <c r="AD3930">
        <v>0</v>
      </c>
      <c r="AF3930" s="1" t="s">
        <v>24528</v>
      </c>
      <c r="AG3930">
        <v>200</v>
      </c>
      <c r="AH3930" s="1" t="s">
        <v>24528</v>
      </c>
      <c r="AI3930" s="1" t="s">
        <v>24528</v>
      </c>
      <c r="AJ3930" s="1" t="s">
        <v>24528</v>
      </c>
      <c r="AK3930" s="1" t="s">
        <v>24528</v>
      </c>
      <c r="AL3930" s="1" t="s">
        <v>24528</v>
      </c>
      <c r="AM3930">
        <v>200</v>
      </c>
      <c r="AN3930">
        <v>1</v>
      </c>
      <c r="AO3930" s="1" t="s">
        <v>24528</v>
      </c>
      <c r="AP3930">
        <v>300</v>
      </c>
      <c r="AQ3930" s="1" t="s">
        <v>24528</v>
      </c>
      <c r="AR3930">
        <v>200</v>
      </c>
      <c r="AS3930" s="1" t="s">
        <v>24528</v>
      </c>
      <c r="AT3930" s="1" t="s">
        <v>24528</v>
      </c>
      <c r="AU3930" s="1" t="s">
        <v>24528</v>
      </c>
      <c r="AV3930" s="1" t="s">
        <v>24528</v>
      </c>
      <c r="AW3930" s="1" t="s">
        <v>24528</v>
      </c>
      <c r="AX3930">
        <v>300</v>
      </c>
      <c r="AY3930">
        <v>1</v>
      </c>
      <c r="AZ3930" s="1" t="s">
        <v>24528</v>
      </c>
      <c r="BA3930" s="1" t="s">
        <v>24602</v>
      </c>
      <c r="BB3930" s="1" t="s">
        <v>24528</v>
      </c>
      <c r="BC3930" s="1" t="s">
        <v>24528</v>
      </c>
      <c r="BD3930">
        <v>200</v>
      </c>
      <c r="BE3930">
        <v>1</v>
      </c>
      <c r="BF3930" s="1" t="s">
        <v>24528</v>
      </c>
      <c r="BG3930" s="1" t="s">
        <v>24528</v>
      </c>
      <c r="BH3930" s="1" t="s">
        <v>24528</v>
      </c>
      <c r="BI3930">
        <v>24098</v>
      </c>
      <c r="BJ3930">
        <v>708</v>
      </c>
      <c r="BK3930">
        <v>5556</v>
      </c>
      <c r="BL3930">
        <v>5556</v>
      </c>
      <c r="BM3930">
        <v>6429</v>
      </c>
      <c r="BN3930">
        <v>6429</v>
      </c>
      <c r="BO3930">
        <v>5885</v>
      </c>
      <c r="BP3930">
        <v>5885</v>
      </c>
      <c r="BQ3930">
        <v>6012</v>
      </c>
      <c r="BR3930">
        <v>6012</v>
      </c>
      <c r="BS3930">
        <v>5000</v>
      </c>
      <c r="BT3930">
        <v>5000</v>
      </c>
    </row>
    <row r="3931" spans="1:72" x14ac:dyDescent="0.25">
      <c r="A3931" s="1" t="s">
        <v>24526</v>
      </c>
      <c r="B3931" s="1" t="s">
        <v>24527</v>
      </c>
      <c r="C3931" s="1" t="s">
        <v>26544</v>
      </c>
      <c r="D3931" s="1" t="s">
        <v>26545</v>
      </c>
      <c r="E3931" s="1" t="s">
        <v>24686</v>
      </c>
      <c r="F3931">
        <v>20201211</v>
      </c>
      <c r="G3931">
        <v>100</v>
      </c>
      <c r="H3931">
        <v>1</v>
      </c>
      <c r="I3931" s="1" t="s">
        <v>24528</v>
      </c>
      <c r="J3931">
        <v>200</v>
      </c>
      <c r="K3931">
        <v>1</v>
      </c>
      <c r="L3931" s="1" t="s">
        <v>24528</v>
      </c>
      <c r="M3931">
        <v>200</v>
      </c>
      <c r="N3931">
        <v>1</v>
      </c>
      <c r="O3931" s="1" t="s">
        <v>24528</v>
      </c>
      <c r="P3931">
        <v>300</v>
      </c>
      <c r="Q3931" s="1" t="s">
        <v>24715</v>
      </c>
      <c r="R3931" s="1" t="s">
        <v>24528</v>
      </c>
      <c r="S3931">
        <v>0</v>
      </c>
      <c r="T3931" s="1" t="s">
        <v>24528</v>
      </c>
      <c r="U3931" s="1" t="s">
        <v>24528</v>
      </c>
      <c r="V3931">
        <v>0</v>
      </c>
      <c r="X3931" s="1" t="s">
        <v>24528</v>
      </c>
      <c r="Y3931">
        <v>200</v>
      </c>
      <c r="Z3931">
        <v>1</v>
      </c>
      <c r="AA3931" s="1" t="s">
        <v>24528</v>
      </c>
      <c r="AB3931">
        <v>100</v>
      </c>
      <c r="AC3931" s="1" t="s">
        <v>24528</v>
      </c>
      <c r="AD3931">
        <v>0</v>
      </c>
      <c r="AF3931" s="1" t="s">
        <v>24528</v>
      </c>
      <c r="AG3931">
        <v>200</v>
      </c>
      <c r="AH3931" s="1" t="s">
        <v>24528</v>
      </c>
      <c r="AI3931" s="1" t="s">
        <v>24528</v>
      </c>
      <c r="AJ3931" s="1" t="s">
        <v>24528</v>
      </c>
      <c r="AK3931" s="1" t="s">
        <v>24528</v>
      </c>
      <c r="AL3931" s="1" t="s">
        <v>24528</v>
      </c>
      <c r="AM3931">
        <v>200</v>
      </c>
      <c r="AN3931">
        <v>1</v>
      </c>
      <c r="AO3931" s="1" t="s">
        <v>24528</v>
      </c>
      <c r="AP3931">
        <v>300</v>
      </c>
      <c r="AQ3931" s="1" t="s">
        <v>24528</v>
      </c>
      <c r="AR3931">
        <v>200</v>
      </c>
      <c r="AS3931" s="1" t="s">
        <v>24528</v>
      </c>
      <c r="AT3931" s="1" t="s">
        <v>24528</v>
      </c>
      <c r="AU3931" s="1" t="s">
        <v>24528</v>
      </c>
      <c r="AV3931" s="1" t="s">
        <v>24528</v>
      </c>
      <c r="AW3931" s="1" t="s">
        <v>24528</v>
      </c>
      <c r="AX3931">
        <v>300</v>
      </c>
      <c r="AY3931">
        <v>1</v>
      </c>
      <c r="AZ3931" s="1" t="s">
        <v>24528</v>
      </c>
      <c r="BA3931" s="1" t="s">
        <v>24602</v>
      </c>
      <c r="BB3931" s="1" t="s">
        <v>24528</v>
      </c>
      <c r="BC3931" s="1" t="s">
        <v>24528</v>
      </c>
      <c r="BD3931">
        <v>200</v>
      </c>
      <c r="BE3931">
        <v>1</v>
      </c>
      <c r="BF3931" s="1" t="s">
        <v>24528</v>
      </c>
      <c r="BG3931" s="1" t="s">
        <v>24528</v>
      </c>
      <c r="BH3931" s="1" t="s">
        <v>24528</v>
      </c>
      <c r="BI3931">
        <v>24357</v>
      </c>
      <c r="BJ3931">
        <v>709</v>
      </c>
      <c r="BK3931">
        <v>5556</v>
      </c>
      <c r="BL3931">
        <v>5556</v>
      </c>
      <c r="BM3931">
        <v>6429</v>
      </c>
      <c r="BN3931">
        <v>6429</v>
      </c>
      <c r="BO3931">
        <v>5885</v>
      </c>
      <c r="BP3931">
        <v>5885</v>
      </c>
      <c r="BQ3931">
        <v>6012</v>
      </c>
      <c r="BR3931">
        <v>6012</v>
      </c>
      <c r="BS3931">
        <v>5000</v>
      </c>
      <c r="BT3931">
        <v>5000</v>
      </c>
    </row>
    <row r="3932" spans="1:72" x14ac:dyDescent="0.25">
      <c r="A3932" s="1" t="s">
        <v>24526</v>
      </c>
      <c r="B3932" s="1" t="s">
        <v>24527</v>
      </c>
      <c r="C3932" s="1" t="s">
        <v>26544</v>
      </c>
      <c r="D3932" s="1" t="s">
        <v>26545</v>
      </c>
      <c r="E3932" s="1" t="s">
        <v>24686</v>
      </c>
      <c r="F3932">
        <v>20201212</v>
      </c>
      <c r="G3932">
        <v>100</v>
      </c>
      <c r="H3932">
        <v>1</v>
      </c>
      <c r="I3932" s="1" t="s">
        <v>24528</v>
      </c>
      <c r="J3932">
        <v>200</v>
      </c>
      <c r="K3932">
        <v>1</v>
      </c>
      <c r="L3932" s="1" t="s">
        <v>24528</v>
      </c>
      <c r="M3932">
        <v>200</v>
      </c>
      <c r="N3932">
        <v>1</v>
      </c>
      <c r="O3932" s="1" t="s">
        <v>24528</v>
      </c>
      <c r="P3932">
        <v>300</v>
      </c>
      <c r="Q3932" s="1" t="s">
        <v>24715</v>
      </c>
      <c r="R3932" s="1" t="s">
        <v>24528</v>
      </c>
      <c r="S3932">
        <v>0</v>
      </c>
      <c r="T3932" s="1" t="s">
        <v>24528</v>
      </c>
      <c r="U3932" s="1" t="s">
        <v>24528</v>
      </c>
      <c r="V3932">
        <v>0</v>
      </c>
      <c r="X3932" s="1" t="s">
        <v>24528</v>
      </c>
      <c r="Y3932">
        <v>200</v>
      </c>
      <c r="Z3932">
        <v>1</v>
      </c>
      <c r="AA3932" s="1" t="s">
        <v>24528</v>
      </c>
      <c r="AB3932">
        <v>100</v>
      </c>
      <c r="AC3932" s="1" t="s">
        <v>24528</v>
      </c>
      <c r="AD3932">
        <v>0</v>
      </c>
      <c r="AF3932" s="1" t="s">
        <v>24528</v>
      </c>
      <c r="AG3932">
        <v>200</v>
      </c>
      <c r="AH3932" s="1" t="s">
        <v>24528</v>
      </c>
      <c r="AI3932" s="1" t="s">
        <v>24528</v>
      </c>
      <c r="AJ3932" s="1" t="s">
        <v>24528</v>
      </c>
      <c r="AK3932" s="1" t="s">
        <v>24528</v>
      </c>
      <c r="AL3932" s="1" t="s">
        <v>24528</v>
      </c>
      <c r="AM3932">
        <v>200</v>
      </c>
      <c r="AN3932">
        <v>1</v>
      </c>
      <c r="AO3932" s="1" t="s">
        <v>24528</v>
      </c>
      <c r="AP3932">
        <v>300</v>
      </c>
      <c r="AQ3932" s="1" t="s">
        <v>24528</v>
      </c>
      <c r="AR3932">
        <v>200</v>
      </c>
      <c r="AS3932" s="1" t="s">
        <v>24528</v>
      </c>
      <c r="AT3932" s="1" t="s">
        <v>24528</v>
      </c>
      <c r="AU3932" s="1" t="s">
        <v>24528</v>
      </c>
      <c r="AV3932" s="1" t="s">
        <v>24528</v>
      </c>
      <c r="AW3932" s="1" t="s">
        <v>24528</v>
      </c>
      <c r="AX3932">
        <v>300</v>
      </c>
      <c r="AY3932">
        <v>1</v>
      </c>
      <c r="AZ3932" s="1" t="s">
        <v>24528</v>
      </c>
      <c r="BA3932" s="1" t="s">
        <v>24602</v>
      </c>
      <c r="BB3932" s="1" t="s">
        <v>24528</v>
      </c>
      <c r="BC3932" s="1" t="s">
        <v>24528</v>
      </c>
      <c r="BD3932">
        <v>200</v>
      </c>
      <c r="BE3932">
        <v>1</v>
      </c>
      <c r="BF3932" s="1" t="s">
        <v>24528</v>
      </c>
      <c r="BG3932" s="1" t="s">
        <v>24528</v>
      </c>
      <c r="BH3932" s="1" t="s">
        <v>24528</v>
      </c>
      <c r="BI3932">
        <v>24643</v>
      </c>
      <c r="BJ3932">
        <v>713</v>
      </c>
      <c r="BK3932">
        <v>5556</v>
      </c>
      <c r="BL3932">
        <v>5556</v>
      </c>
      <c r="BM3932">
        <v>6429</v>
      </c>
      <c r="BN3932">
        <v>6429</v>
      </c>
      <c r="BO3932">
        <v>5885</v>
      </c>
      <c r="BP3932">
        <v>5885</v>
      </c>
      <c r="BQ3932">
        <v>6012</v>
      </c>
      <c r="BR3932">
        <v>6012</v>
      </c>
      <c r="BS3932">
        <v>5000</v>
      </c>
      <c r="BT3932">
        <v>5000</v>
      </c>
    </row>
    <row r="3933" spans="1:72" x14ac:dyDescent="0.25">
      <c r="A3933" s="1" t="s">
        <v>24526</v>
      </c>
      <c r="B3933" s="1" t="s">
        <v>24527</v>
      </c>
      <c r="C3933" s="1" t="s">
        <v>26544</v>
      </c>
      <c r="D3933" s="1" t="s">
        <v>26545</v>
      </c>
      <c r="E3933" s="1" t="s">
        <v>24686</v>
      </c>
      <c r="F3933">
        <v>20201213</v>
      </c>
      <c r="G3933">
        <v>100</v>
      </c>
      <c r="H3933">
        <v>1</v>
      </c>
      <c r="I3933" s="1" t="s">
        <v>24528</v>
      </c>
      <c r="J3933">
        <v>200</v>
      </c>
      <c r="K3933">
        <v>1</v>
      </c>
      <c r="L3933" s="1" t="s">
        <v>24528</v>
      </c>
      <c r="M3933">
        <v>200</v>
      </c>
      <c r="N3933">
        <v>1</v>
      </c>
      <c r="O3933" s="1" t="s">
        <v>24528</v>
      </c>
      <c r="P3933">
        <v>300</v>
      </c>
      <c r="Q3933" s="1" t="s">
        <v>24715</v>
      </c>
      <c r="R3933" s="1" t="s">
        <v>24528</v>
      </c>
      <c r="S3933">
        <v>0</v>
      </c>
      <c r="T3933" s="1" t="s">
        <v>24528</v>
      </c>
      <c r="U3933" s="1" t="s">
        <v>24528</v>
      </c>
      <c r="V3933">
        <v>0</v>
      </c>
      <c r="X3933" s="1" t="s">
        <v>24528</v>
      </c>
      <c r="Y3933">
        <v>200</v>
      </c>
      <c r="Z3933">
        <v>1</v>
      </c>
      <c r="AA3933" s="1" t="s">
        <v>24528</v>
      </c>
      <c r="AB3933">
        <v>100</v>
      </c>
      <c r="AC3933" s="1" t="s">
        <v>24528</v>
      </c>
      <c r="AD3933">
        <v>0</v>
      </c>
      <c r="AF3933" s="1" t="s">
        <v>24528</v>
      </c>
      <c r="AG3933">
        <v>200</v>
      </c>
      <c r="AH3933" s="1" t="s">
        <v>24528</v>
      </c>
      <c r="AI3933" s="1" t="s">
        <v>24528</v>
      </c>
      <c r="AJ3933" s="1" t="s">
        <v>24528</v>
      </c>
      <c r="AK3933" s="1" t="s">
        <v>24528</v>
      </c>
      <c r="AL3933" s="1" t="s">
        <v>24528</v>
      </c>
      <c r="AM3933">
        <v>200</v>
      </c>
      <c r="AN3933">
        <v>1</v>
      </c>
      <c r="AO3933" s="1" t="s">
        <v>24528</v>
      </c>
      <c r="AP3933">
        <v>300</v>
      </c>
      <c r="AQ3933" s="1" t="s">
        <v>24528</v>
      </c>
      <c r="AR3933">
        <v>200</v>
      </c>
      <c r="AS3933" s="1" t="s">
        <v>24528</v>
      </c>
      <c r="AT3933" s="1" t="s">
        <v>24528</v>
      </c>
      <c r="AU3933" s="1" t="s">
        <v>24528</v>
      </c>
      <c r="AV3933" s="1" t="s">
        <v>24528</v>
      </c>
      <c r="AW3933" s="1" t="s">
        <v>24528</v>
      </c>
      <c r="AX3933">
        <v>300</v>
      </c>
      <c r="AY3933">
        <v>1</v>
      </c>
      <c r="AZ3933" s="1" t="s">
        <v>24528</v>
      </c>
      <c r="BA3933" s="1" t="s">
        <v>24602</v>
      </c>
      <c r="BB3933" s="1" t="s">
        <v>24528</v>
      </c>
      <c r="BC3933" s="1" t="s">
        <v>24528</v>
      </c>
      <c r="BD3933">
        <v>200</v>
      </c>
      <c r="BE3933">
        <v>1</v>
      </c>
      <c r="BF3933" s="1" t="s">
        <v>24528</v>
      </c>
      <c r="BG3933" s="1" t="s">
        <v>24528</v>
      </c>
      <c r="BH3933" s="1" t="s">
        <v>24528</v>
      </c>
      <c r="BI3933">
        <v>24874</v>
      </c>
      <c r="BJ3933">
        <v>715</v>
      </c>
      <c r="BK3933">
        <v>5556</v>
      </c>
      <c r="BL3933">
        <v>5556</v>
      </c>
      <c r="BM3933">
        <v>6429</v>
      </c>
      <c r="BN3933">
        <v>6429</v>
      </c>
      <c r="BO3933">
        <v>5885</v>
      </c>
      <c r="BP3933">
        <v>5885</v>
      </c>
      <c r="BQ3933">
        <v>6012</v>
      </c>
      <c r="BR3933">
        <v>6012</v>
      </c>
      <c r="BS3933">
        <v>5000</v>
      </c>
      <c r="BT3933">
        <v>5000</v>
      </c>
    </row>
    <row r="3934" spans="1:72" x14ac:dyDescent="0.25">
      <c r="A3934" s="1" t="s">
        <v>24526</v>
      </c>
      <c r="B3934" s="1" t="s">
        <v>24527</v>
      </c>
      <c r="C3934" s="1" t="s">
        <v>26544</v>
      </c>
      <c r="D3934" s="1" t="s">
        <v>26545</v>
      </c>
      <c r="E3934" s="1" t="s">
        <v>24686</v>
      </c>
      <c r="F3934">
        <v>20201214</v>
      </c>
      <c r="G3934">
        <v>100</v>
      </c>
      <c r="H3934">
        <v>1</v>
      </c>
      <c r="I3934" s="1" t="s">
        <v>24528</v>
      </c>
      <c r="J3934">
        <v>200</v>
      </c>
      <c r="K3934">
        <v>1</v>
      </c>
      <c r="L3934" s="1" t="s">
        <v>24528</v>
      </c>
      <c r="M3934">
        <v>200</v>
      </c>
      <c r="N3934">
        <v>1</v>
      </c>
      <c r="O3934" s="1" t="s">
        <v>24528</v>
      </c>
      <c r="P3934">
        <v>300</v>
      </c>
      <c r="Q3934" s="1" t="s">
        <v>24715</v>
      </c>
      <c r="R3934" s="1" t="s">
        <v>24528</v>
      </c>
      <c r="S3934">
        <v>0</v>
      </c>
      <c r="T3934" s="1" t="s">
        <v>24528</v>
      </c>
      <c r="U3934" s="1" t="s">
        <v>24528</v>
      </c>
      <c r="V3934">
        <v>0</v>
      </c>
      <c r="X3934" s="1" t="s">
        <v>24528</v>
      </c>
      <c r="Y3934">
        <v>200</v>
      </c>
      <c r="Z3934">
        <v>1</v>
      </c>
      <c r="AA3934" s="1" t="s">
        <v>26665</v>
      </c>
      <c r="AB3934">
        <v>100</v>
      </c>
      <c r="AC3934" s="1" t="s">
        <v>24528</v>
      </c>
      <c r="AD3934">
        <v>0</v>
      </c>
      <c r="AF3934" s="1" t="s">
        <v>24528</v>
      </c>
      <c r="AG3934">
        <v>200</v>
      </c>
      <c r="AH3934" s="1" t="s">
        <v>24528</v>
      </c>
      <c r="AI3934" s="1" t="s">
        <v>24528</v>
      </c>
      <c r="AJ3934" s="1" t="s">
        <v>24528</v>
      </c>
      <c r="AK3934" s="1" t="s">
        <v>24528</v>
      </c>
      <c r="AL3934" s="1" t="s">
        <v>24528</v>
      </c>
      <c r="AM3934">
        <v>200</v>
      </c>
      <c r="AN3934">
        <v>1</v>
      </c>
      <c r="AO3934" s="1" t="s">
        <v>24528</v>
      </c>
      <c r="AP3934">
        <v>300</v>
      </c>
      <c r="AQ3934" s="1" t="s">
        <v>24528</v>
      </c>
      <c r="AR3934">
        <v>200</v>
      </c>
      <c r="AS3934" s="1" t="s">
        <v>24528</v>
      </c>
      <c r="AT3934" s="1" t="s">
        <v>24528</v>
      </c>
      <c r="AU3934" s="1" t="s">
        <v>24528</v>
      </c>
      <c r="AV3934" s="1" t="s">
        <v>24528</v>
      </c>
      <c r="AW3934" s="1" t="s">
        <v>24528</v>
      </c>
      <c r="AX3934">
        <v>300</v>
      </c>
      <c r="AY3934">
        <v>1</v>
      </c>
      <c r="AZ3934" s="1" t="s">
        <v>24528</v>
      </c>
      <c r="BA3934" s="1" t="s">
        <v>24917</v>
      </c>
      <c r="BB3934" s="1" t="s">
        <v>24715</v>
      </c>
      <c r="BC3934" s="1" t="s">
        <v>26666</v>
      </c>
      <c r="BD3934">
        <v>200</v>
      </c>
      <c r="BE3934">
        <v>1</v>
      </c>
      <c r="BF3934" s="1" t="s">
        <v>24528</v>
      </c>
      <c r="BG3934" s="1" t="s">
        <v>24528</v>
      </c>
      <c r="BH3934" s="1" t="s">
        <v>24528</v>
      </c>
      <c r="BI3934">
        <v>25038</v>
      </c>
      <c r="BJ3934">
        <v>716</v>
      </c>
      <c r="BK3934">
        <v>5556</v>
      </c>
      <c r="BL3934">
        <v>5556</v>
      </c>
      <c r="BM3934">
        <v>6429</v>
      </c>
      <c r="BN3934">
        <v>6429</v>
      </c>
      <c r="BO3934">
        <v>6135</v>
      </c>
      <c r="BP3934">
        <v>6135</v>
      </c>
      <c r="BQ3934">
        <v>6298</v>
      </c>
      <c r="BR3934">
        <v>6298</v>
      </c>
      <c r="BS3934">
        <v>5000</v>
      </c>
      <c r="BT3934">
        <v>5000</v>
      </c>
    </row>
    <row r="3935" spans="1:72" x14ac:dyDescent="0.25">
      <c r="A3935" s="1" t="s">
        <v>24526</v>
      </c>
      <c r="B3935" s="1" t="s">
        <v>24527</v>
      </c>
      <c r="C3935" s="1" t="s">
        <v>26544</v>
      </c>
      <c r="D3935" s="1" t="s">
        <v>26545</v>
      </c>
      <c r="E3935" s="1" t="s">
        <v>24686</v>
      </c>
      <c r="F3935">
        <v>20201215</v>
      </c>
      <c r="G3935">
        <v>100</v>
      </c>
      <c r="H3935">
        <v>1</v>
      </c>
      <c r="I3935" s="1" t="s">
        <v>24528</v>
      </c>
      <c r="J3935">
        <v>200</v>
      </c>
      <c r="K3935">
        <v>1</v>
      </c>
      <c r="L3935" s="1" t="s">
        <v>24528</v>
      </c>
      <c r="M3935">
        <v>200</v>
      </c>
      <c r="N3935">
        <v>1</v>
      </c>
      <c r="O3935" s="1" t="s">
        <v>24528</v>
      </c>
      <c r="P3935">
        <v>300</v>
      </c>
      <c r="Q3935" s="1" t="s">
        <v>24715</v>
      </c>
      <c r="R3935" s="1" t="s">
        <v>24528</v>
      </c>
      <c r="S3935">
        <v>0</v>
      </c>
      <c r="T3935" s="1" t="s">
        <v>24528</v>
      </c>
      <c r="U3935" s="1" t="s">
        <v>24528</v>
      </c>
      <c r="V3935">
        <v>0</v>
      </c>
      <c r="X3935" s="1" t="s">
        <v>24528</v>
      </c>
      <c r="Y3935">
        <v>200</v>
      </c>
      <c r="Z3935">
        <v>1</v>
      </c>
      <c r="AA3935" s="1" t="s">
        <v>24528</v>
      </c>
      <c r="AB3935">
        <v>100</v>
      </c>
      <c r="AC3935" s="1" t="s">
        <v>24528</v>
      </c>
      <c r="AD3935">
        <v>0</v>
      </c>
      <c r="AF3935" s="1" t="s">
        <v>24528</v>
      </c>
      <c r="AG3935">
        <v>200</v>
      </c>
      <c r="AH3935" s="1" t="s">
        <v>24528</v>
      </c>
      <c r="AI3935" s="1" t="s">
        <v>24528</v>
      </c>
      <c r="AJ3935" s="1" t="s">
        <v>24528</v>
      </c>
      <c r="AK3935" s="1" t="s">
        <v>24528</v>
      </c>
      <c r="AL3935" s="1" t="s">
        <v>24528</v>
      </c>
      <c r="AM3935">
        <v>200</v>
      </c>
      <c r="AN3935">
        <v>1</v>
      </c>
      <c r="AO3935" s="1" t="s">
        <v>24528</v>
      </c>
      <c r="AP3935">
        <v>300</v>
      </c>
      <c r="AQ3935" s="1" t="s">
        <v>24528</v>
      </c>
      <c r="AR3935">
        <v>200</v>
      </c>
      <c r="AS3935" s="1" t="s">
        <v>24528</v>
      </c>
      <c r="AT3935" s="1" t="s">
        <v>24528</v>
      </c>
      <c r="AU3935" s="1" t="s">
        <v>24528</v>
      </c>
      <c r="AV3935" s="1" t="s">
        <v>24528</v>
      </c>
      <c r="AW3935" s="1" t="s">
        <v>24528</v>
      </c>
      <c r="AX3935">
        <v>300</v>
      </c>
      <c r="AY3935">
        <v>1</v>
      </c>
      <c r="AZ3935" s="1" t="s">
        <v>24528</v>
      </c>
      <c r="BA3935" s="1" t="s">
        <v>24917</v>
      </c>
      <c r="BB3935" s="1" t="s">
        <v>24715</v>
      </c>
      <c r="BC3935" s="1" t="s">
        <v>24528</v>
      </c>
      <c r="BD3935">
        <v>200</v>
      </c>
      <c r="BE3935">
        <v>1</v>
      </c>
      <c r="BF3935" s="1" t="s">
        <v>24528</v>
      </c>
      <c r="BG3935" s="1" t="s">
        <v>24528</v>
      </c>
      <c r="BH3935" s="1" t="s">
        <v>24528</v>
      </c>
      <c r="BI3935">
        <v>25339</v>
      </c>
      <c r="BJ3935">
        <v>720</v>
      </c>
      <c r="BK3935">
        <v>5556</v>
      </c>
      <c r="BL3935">
        <v>5556</v>
      </c>
      <c r="BM3935">
        <v>6429</v>
      </c>
      <c r="BN3935">
        <v>6429</v>
      </c>
      <c r="BO3935">
        <v>6135</v>
      </c>
      <c r="BP3935">
        <v>6135</v>
      </c>
      <c r="BQ3935">
        <v>6298</v>
      </c>
      <c r="BR3935">
        <v>6298</v>
      </c>
      <c r="BS3935">
        <v>5000</v>
      </c>
      <c r="BT3935">
        <v>5000</v>
      </c>
    </row>
    <row r="3936" spans="1:72" x14ac:dyDescent="0.25">
      <c r="A3936" s="1" t="s">
        <v>24526</v>
      </c>
      <c r="B3936" s="1" t="s">
        <v>24527</v>
      </c>
      <c r="C3936" s="1" t="s">
        <v>26544</v>
      </c>
      <c r="D3936" s="1" t="s">
        <v>26545</v>
      </c>
      <c r="E3936" s="1" t="s">
        <v>24686</v>
      </c>
      <c r="F3936">
        <v>20201216</v>
      </c>
      <c r="G3936">
        <v>100</v>
      </c>
      <c r="H3936">
        <v>1</v>
      </c>
      <c r="I3936" s="1" t="s">
        <v>24528</v>
      </c>
      <c r="J3936">
        <v>200</v>
      </c>
      <c r="K3936">
        <v>1</v>
      </c>
      <c r="L3936" s="1" t="s">
        <v>24528</v>
      </c>
      <c r="M3936">
        <v>200</v>
      </c>
      <c r="N3936">
        <v>1</v>
      </c>
      <c r="O3936" s="1" t="s">
        <v>24528</v>
      </c>
      <c r="P3936">
        <v>300</v>
      </c>
      <c r="Q3936" s="1" t="s">
        <v>24715</v>
      </c>
      <c r="R3936" s="1" t="s">
        <v>24528</v>
      </c>
      <c r="S3936">
        <v>0</v>
      </c>
      <c r="T3936" s="1" t="s">
        <v>24528</v>
      </c>
      <c r="U3936" s="1" t="s">
        <v>24528</v>
      </c>
      <c r="V3936">
        <v>0</v>
      </c>
      <c r="X3936" s="1" t="s">
        <v>24528</v>
      </c>
      <c r="Y3936">
        <v>200</v>
      </c>
      <c r="Z3936">
        <v>1</v>
      </c>
      <c r="AA3936" s="1" t="s">
        <v>24528</v>
      </c>
      <c r="AB3936">
        <v>100</v>
      </c>
      <c r="AC3936" s="1" t="s">
        <v>24528</v>
      </c>
      <c r="AD3936">
        <v>0</v>
      </c>
      <c r="AF3936" s="1" t="s">
        <v>24528</v>
      </c>
      <c r="AG3936">
        <v>200</v>
      </c>
      <c r="AH3936" s="1" t="s">
        <v>26667</v>
      </c>
      <c r="AI3936" s="1" t="s">
        <v>24528</v>
      </c>
      <c r="AJ3936" s="1" t="s">
        <v>24528</v>
      </c>
      <c r="AK3936" s="1" t="s">
        <v>24528</v>
      </c>
      <c r="AL3936" s="1" t="s">
        <v>24528</v>
      </c>
      <c r="AM3936">
        <v>200</v>
      </c>
      <c r="AN3936">
        <v>1</v>
      </c>
      <c r="AO3936" s="1" t="s">
        <v>24528</v>
      </c>
      <c r="AP3936">
        <v>300</v>
      </c>
      <c r="AQ3936" s="1" t="s">
        <v>24528</v>
      </c>
      <c r="AR3936">
        <v>200</v>
      </c>
      <c r="AS3936" s="1" t="s">
        <v>24528</v>
      </c>
      <c r="AT3936" s="1" t="s">
        <v>24528</v>
      </c>
      <c r="AU3936" s="1" t="s">
        <v>24528</v>
      </c>
      <c r="AV3936" s="1" t="s">
        <v>24528</v>
      </c>
      <c r="AW3936" s="1" t="s">
        <v>24528</v>
      </c>
      <c r="AX3936">
        <v>300</v>
      </c>
      <c r="AY3936">
        <v>1</v>
      </c>
      <c r="AZ3936" s="1" t="s">
        <v>24528</v>
      </c>
      <c r="BA3936" s="1" t="s">
        <v>24917</v>
      </c>
      <c r="BB3936" s="1" t="s">
        <v>24715</v>
      </c>
      <c r="BC3936" s="1" t="s">
        <v>24528</v>
      </c>
      <c r="BD3936">
        <v>200</v>
      </c>
      <c r="BE3936">
        <v>1</v>
      </c>
      <c r="BF3936" s="1" t="s">
        <v>24528</v>
      </c>
      <c r="BG3936" s="1" t="s">
        <v>24528</v>
      </c>
      <c r="BH3936" s="1" t="s">
        <v>24528</v>
      </c>
      <c r="BI3936">
        <v>25602</v>
      </c>
      <c r="BJ3936">
        <v>720</v>
      </c>
      <c r="BK3936">
        <v>5556</v>
      </c>
      <c r="BL3936">
        <v>5556</v>
      </c>
      <c r="BM3936">
        <v>6429</v>
      </c>
      <c r="BN3936">
        <v>6429</v>
      </c>
      <c r="BO3936">
        <v>6135</v>
      </c>
      <c r="BP3936">
        <v>6135</v>
      </c>
      <c r="BQ3936">
        <v>6298</v>
      </c>
      <c r="BR3936">
        <v>6298</v>
      </c>
      <c r="BS3936">
        <v>5000</v>
      </c>
      <c r="BT3936">
        <v>5000</v>
      </c>
    </row>
    <row r="3937" spans="1:72" x14ac:dyDescent="0.25">
      <c r="A3937" s="1" t="s">
        <v>24526</v>
      </c>
      <c r="B3937" s="1" t="s">
        <v>24527</v>
      </c>
      <c r="C3937" s="1" t="s">
        <v>26544</v>
      </c>
      <c r="D3937" s="1" t="s">
        <v>26545</v>
      </c>
      <c r="E3937" s="1" t="s">
        <v>24686</v>
      </c>
      <c r="F3937">
        <v>20201217</v>
      </c>
      <c r="G3937">
        <v>100</v>
      </c>
      <c r="H3937">
        <v>1</v>
      </c>
      <c r="I3937" s="1" t="s">
        <v>24528</v>
      </c>
      <c r="J3937">
        <v>200</v>
      </c>
      <c r="K3937">
        <v>1</v>
      </c>
      <c r="L3937" s="1" t="s">
        <v>24528</v>
      </c>
      <c r="M3937">
        <v>200</v>
      </c>
      <c r="N3937">
        <v>1</v>
      </c>
      <c r="O3937" s="1" t="s">
        <v>24528</v>
      </c>
      <c r="P3937">
        <v>300</v>
      </c>
      <c r="Q3937" s="1" t="s">
        <v>24715</v>
      </c>
      <c r="R3937" s="1" t="s">
        <v>24528</v>
      </c>
      <c r="S3937">
        <v>0</v>
      </c>
      <c r="T3937" s="1" t="s">
        <v>24528</v>
      </c>
      <c r="U3937" s="1" t="s">
        <v>24528</v>
      </c>
      <c r="V3937">
        <v>0</v>
      </c>
      <c r="X3937" s="1" t="s">
        <v>24528</v>
      </c>
      <c r="Y3937">
        <v>200</v>
      </c>
      <c r="Z3937">
        <v>1</v>
      </c>
      <c r="AA3937" s="1" t="s">
        <v>24528</v>
      </c>
      <c r="AB3937">
        <v>100</v>
      </c>
      <c r="AC3937" s="1" t="s">
        <v>24528</v>
      </c>
      <c r="AD3937">
        <v>0</v>
      </c>
      <c r="AF3937" s="1" t="s">
        <v>24528</v>
      </c>
      <c r="AG3937">
        <v>200</v>
      </c>
      <c r="AH3937" s="1" t="s">
        <v>24528</v>
      </c>
      <c r="AI3937" s="1" t="s">
        <v>24528</v>
      </c>
      <c r="AJ3937" s="1" t="s">
        <v>24528</v>
      </c>
      <c r="AK3937" s="1" t="s">
        <v>24528</v>
      </c>
      <c r="AL3937" s="1" t="s">
        <v>24528</v>
      </c>
      <c r="AM3937">
        <v>200</v>
      </c>
      <c r="AN3937">
        <v>1</v>
      </c>
      <c r="AO3937" s="1" t="s">
        <v>24528</v>
      </c>
      <c r="AP3937">
        <v>300</v>
      </c>
      <c r="AQ3937" s="1" t="s">
        <v>24528</v>
      </c>
      <c r="AR3937">
        <v>200</v>
      </c>
      <c r="AS3937" s="1" t="s">
        <v>24528</v>
      </c>
      <c r="AT3937" s="1" t="s">
        <v>24528</v>
      </c>
      <c r="AU3937" s="1" t="s">
        <v>24528</v>
      </c>
      <c r="AV3937" s="1" t="s">
        <v>24528</v>
      </c>
      <c r="AW3937" s="1" t="s">
        <v>24528</v>
      </c>
      <c r="AX3937">
        <v>300</v>
      </c>
      <c r="AY3937">
        <v>1</v>
      </c>
      <c r="AZ3937" s="1" t="s">
        <v>24528</v>
      </c>
      <c r="BA3937" s="1" t="s">
        <v>24917</v>
      </c>
      <c r="BB3937" s="1" t="s">
        <v>24715</v>
      </c>
      <c r="BC3937" s="1" t="s">
        <v>24528</v>
      </c>
      <c r="BD3937">
        <v>200</v>
      </c>
      <c r="BE3937">
        <v>1</v>
      </c>
      <c r="BF3937" s="1" t="s">
        <v>24528</v>
      </c>
      <c r="BG3937" s="1" t="s">
        <v>24528</v>
      </c>
      <c r="BH3937" s="1" t="s">
        <v>24528</v>
      </c>
      <c r="BI3937">
        <v>25830</v>
      </c>
      <c r="BJ3937">
        <v>725</v>
      </c>
      <c r="BK3937">
        <v>5556</v>
      </c>
      <c r="BL3937">
        <v>5556</v>
      </c>
      <c r="BM3937">
        <v>6429</v>
      </c>
      <c r="BN3937">
        <v>6429</v>
      </c>
      <c r="BO3937">
        <v>6135</v>
      </c>
      <c r="BP3937">
        <v>6135</v>
      </c>
      <c r="BQ3937">
        <v>6298</v>
      </c>
      <c r="BR3937">
        <v>6298</v>
      </c>
      <c r="BS3937">
        <v>5000</v>
      </c>
      <c r="BT3937">
        <v>5000</v>
      </c>
    </row>
    <row r="3938" spans="1:72" x14ac:dyDescent="0.25">
      <c r="A3938" s="1" t="s">
        <v>24526</v>
      </c>
      <c r="B3938" s="1" t="s">
        <v>24527</v>
      </c>
      <c r="C3938" s="1" t="s">
        <v>26544</v>
      </c>
      <c r="D3938" s="1" t="s">
        <v>26545</v>
      </c>
      <c r="E3938" s="1" t="s">
        <v>24686</v>
      </c>
      <c r="F3938">
        <v>20201218</v>
      </c>
      <c r="G3938">
        <v>100</v>
      </c>
      <c r="H3938">
        <v>1</v>
      </c>
      <c r="I3938" s="1" t="s">
        <v>24528</v>
      </c>
      <c r="J3938">
        <v>200</v>
      </c>
      <c r="K3938">
        <v>1</v>
      </c>
      <c r="L3938" s="1" t="s">
        <v>24528</v>
      </c>
      <c r="M3938">
        <v>200</v>
      </c>
      <c r="N3938">
        <v>1</v>
      </c>
      <c r="O3938" s="1" t="s">
        <v>24528</v>
      </c>
      <c r="P3938">
        <v>300</v>
      </c>
      <c r="Q3938" s="1" t="s">
        <v>24715</v>
      </c>
      <c r="R3938" s="1" t="s">
        <v>24528</v>
      </c>
      <c r="S3938">
        <v>0</v>
      </c>
      <c r="T3938" s="1" t="s">
        <v>24528</v>
      </c>
      <c r="U3938" s="1" t="s">
        <v>24528</v>
      </c>
      <c r="V3938">
        <v>0</v>
      </c>
      <c r="X3938" s="1" t="s">
        <v>24528</v>
      </c>
      <c r="Y3938">
        <v>200</v>
      </c>
      <c r="Z3938">
        <v>1</v>
      </c>
      <c r="AA3938" s="1" t="s">
        <v>24528</v>
      </c>
      <c r="AB3938">
        <v>100</v>
      </c>
      <c r="AC3938" s="1" t="s">
        <v>24528</v>
      </c>
      <c r="AD3938">
        <v>0</v>
      </c>
      <c r="AF3938" s="1" t="s">
        <v>24528</v>
      </c>
      <c r="AG3938">
        <v>200</v>
      </c>
      <c r="AH3938" s="1" t="s">
        <v>24528</v>
      </c>
      <c r="AI3938" s="1" t="s">
        <v>24528</v>
      </c>
      <c r="AJ3938" s="1" t="s">
        <v>24528</v>
      </c>
      <c r="AK3938" s="1" t="s">
        <v>24528</v>
      </c>
      <c r="AL3938" s="1" t="s">
        <v>24528</v>
      </c>
      <c r="AM3938">
        <v>200</v>
      </c>
      <c r="AN3938">
        <v>1</v>
      </c>
      <c r="AO3938" s="1" t="s">
        <v>24528</v>
      </c>
      <c r="AP3938">
        <v>300</v>
      </c>
      <c r="AQ3938" s="1" t="s">
        <v>24528</v>
      </c>
      <c r="AR3938">
        <v>200</v>
      </c>
      <c r="AS3938" s="1" t="s">
        <v>24528</v>
      </c>
      <c r="AT3938" s="1" t="s">
        <v>24528</v>
      </c>
      <c r="AU3938" s="1" t="s">
        <v>24528</v>
      </c>
      <c r="AV3938" s="1" t="s">
        <v>24528</v>
      </c>
      <c r="AW3938" s="1" t="s">
        <v>24528</v>
      </c>
      <c r="AX3938">
        <v>300</v>
      </c>
      <c r="AY3938">
        <v>1</v>
      </c>
      <c r="AZ3938" s="1" t="s">
        <v>24528</v>
      </c>
      <c r="BA3938" s="1" t="s">
        <v>24917</v>
      </c>
      <c r="BB3938" s="1" t="s">
        <v>24715</v>
      </c>
      <c r="BC3938" s="1" t="s">
        <v>24528</v>
      </c>
      <c r="BD3938">
        <v>200</v>
      </c>
      <c r="BE3938">
        <v>1</v>
      </c>
      <c r="BF3938" s="1" t="s">
        <v>24528</v>
      </c>
      <c r="BG3938" s="1" t="s">
        <v>24528</v>
      </c>
      <c r="BH3938" s="1" t="s">
        <v>24528</v>
      </c>
      <c r="BI3938">
        <v>26104</v>
      </c>
      <c r="BJ3938">
        <v>728</v>
      </c>
      <c r="BK3938">
        <v>5556</v>
      </c>
      <c r="BL3938">
        <v>5556</v>
      </c>
      <c r="BM3938">
        <v>6429</v>
      </c>
      <c r="BN3938">
        <v>6429</v>
      </c>
      <c r="BO3938">
        <v>6135</v>
      </c>
      <c r="BP3938">
        <v>6135</v>
      </c>
      <c r="BQ3938">
        <v>6298</v>
      </c>
      <c r="BR3938">
        <v>6298</v>
      </c>
      <c r="BS3938">
        <v>5000</v>
      </c>
      <c r="BT3938">
        <v>5000</v>
      </c>
    </row>
    <row r="3939" spans="1:72" x14ac:dyDescent="0.25">
      <c r="A3939" s="1" t="s">
        <v>24526</v>
      </c>
      <c r="B3939" s="1" t="s">
        <v>24527</v>
      </c>
      <c r="C3939" s="1" t="s">
        <v>26544</v>
      </c>
      <c r="D3939" s="1" t="s">
        <v>26545</v>
      </c>
      <c r="E3939" s="1" t="s">
        <v>24686</v>
      </c>
      <c r="F3939">
        <v>20201219</v>
      </c>
      <c r="G3939">
        <v>100</v>
      </c>
      <c r="H3939">
        <v>1</v>
      </c>
      <c r="I3939" s="1" t="s">
        <v>24528</v>
      </c>
      <c r="J3939">
        <v>200</v>
      </c>
      <c r="K3939">
        <v>1</v>
      </c>
      <c r="L3939" s="1" t="s">
        <v>24528</v>
      </c>
      <c r="M3939">
        <v>200</v>
      </c>
      <c r="N3939">
        <v>1</v>
      </c>
      <c r="O3939" s="1" t="s">
        <v>24528</v>
      </c>
      <c r="P3939">
        <v>300</v>
      </c>
      <c r="Q3939" s="1" t="s">
        <v>24715</v>
      </c>
      <c r="R3939" s="1" t="s">
        <v>24528</v>
      </c>
      <c r="S3939">
        <v>0</v>
      </c>
      <c r="T3939" s="1" t="s">
        <v>24528</v>
      </c>
      <c r="U3939" s="1" t="s">
        <v>24528</v>
      </c>
      <c r="V3939">
        <v>0</v>
      </c>
      <c r="X3939" s="1" t="s">
        <v>24528</v>
      </c>
      <c r="Y3939">
        <v>200</v>
      </c>
      <c r="Z3939">
        <v>1</v>
      </c>
      <c r="AA3939" s="1" t="s">
        <v>24528</v>
      </c>
      <c r="AB3939">
        <v>100</v>
      </c>
      <c r="AC3939" s="1" t="s">
        <v>24528</v>
      </c>
      <c r="AD3939">
        <v>0</v>
      </c>
      <c r="AF3939" s="1" t="s">
        <v>24528</v>
      </c>
      <c r="AG3939">
        <v>200</v>
      </c>
      <c r="AH3939" s="1" t="s">
        <v>24528</v>
      </c>
      <c r="AI3939" s="1" t="s">
        <v>24528</v>
      </c>
      <c r="AJ3939" s="1" t="s">
        <v>24528</v>
      </c>
      <c r="AK3939" s="1" t="s">
        <v>24528</v>
      </c>
      <c r="AL3939" s="1" t="s">
        <v>24528</v>
      </c>
      <c r="AM3939">
        <v>200</v>
      </c>
      <c r="AN3939">
        <v>1</v>
      </c>
      <c r="AO3939" s="1" t="s">
        <v>24528</v>
      </c>
      <c r="AP3939">
        <v>300</v>
      </c>
      <c r="AQ3939" s="1" t="s">
        <v>24528</v>
      </c>
      <c r="AR3939">
        <v>200</v>
      </c>
      <c r="AS3939" s="1" t="s">
        <v>24528</v>
      </c>
      <c r="AT3939" s="1" t="s">
        <v>24528</v>
      </c>
      <c r="AU3939" s="1" t="s">
        <v>24528</v>
      </c>
      <c r="AV3939" s="1" t="s">
        <v>24528</v>
      </c>
      <c r="AW3939" s="1" t="s">
        <v>24528</v>
      </c>
      <c r="AX3939">
        <v>300</v>
      </c>
      <c r="AY3939">
        <v>1</v>
      </c>
      <c r="AZ3939" s="1" t="s">
        <v>24528</v>
      </c>
      <c r="BA3939" s="1" t="s">
        <v>24917</v>
      </c>
      <c r="BB3939" s="1" t="s">
        <v>24715</v>
      </c>
      <c r="BC3939" s="1" t="s">
        <v>24528</v>
      </c>
      <c r="BD3939">
        <v>200</v>
      </c>
      <c r="BE3939">
        <v>1</v>
      </c>
      <c r="BF3939" s="1" t="s">
        <v>24528</v>
      </c>
      <c r="BG3939" s="1" t="s">
        <v>24528</v>
      </c>
      <c r="BH3939" s="1" t="s">
        <v>24528</v>
      </c>
      <c r="BI3939">
        <v>26342</v>
      </c>
      <c r="BJ3939">
        <v>730</v>
      </c>
      <c r="BK3939">
        <v>5556</v>
      </c>
      <c r="BL3939">
        <v>5556</v>
      </c>
      <c r="BM3939">
        <v>6429</v>
      </c>
      <c r="BN3939">
        <v>6429</v>
      </c>
      <c r="BO3939">
        <v>6135</v>
      </c>
      <c r="BP3939">
        <v>6135</v>
      </c>
      <c r="BQ3939">
        <v>6298</v>
      </c>
      <c r="BR3939">
        <v>6298</v>
      </c>
      <c r="BS3939">
        <v>5000</v>
      </c>
      <c r="BT3939">
        <v>5000</v>
      </c>
    </row>
    <row r="3940" spans="1:72" x14ac:dyDescent="0.25">
      <c r="A3940" s="1" t="s">
        <v>24526</v>
      </c>
      <c r="B3940" s="1" t="s">
        <v>24527</v>
      </c>
      <c r="C3940" s="1" t="s">
        <v>26544</v>
      </c>
      <c r="D3940" s="1" t="s">
        <v>26545</v>
      </c>
      <c r="E3940" s="1" t="s">
        <v>24686</v>
      </c>
      <c r="F3940">
        <v>20201220</v>
      </c>
      <c r="G3940">
        <v>100</v>
      </c>
      <c r="H3940">
        <v>1</v>
      </c>
      <c r="I3940" s="1" t="s">
        <v>24528</v>
      </c>
      <c r="J3940">
        <v>200</v>
      </c>
      <c r="K3940">
        <v>1</v>
      </c>
      <c r="L3940" s="1" t="s">
        <v>24528</v>
      </c>
      <c r="M3940">
        <v>200</v>
      </c>
      <c r="N3940">
        <v>1</v>
      </c>
      <c r="O3940" s="1" t="s">
        <v>24528</v>
      </c>
      <c r="P3940">
        <v>300</v>
      </c>
      <c r="Q3940" s="1" t="s">
        <v>24715</v>
      </c>
      <c r="R3940" s="1" t="s">
        <v>24528</v>
      </c>
      <c r="S3940">
        <v>0</v>
      </c>
      <c r="T3940" s="1" t="s">
        <v>24528</v>
      </c>
      <c r="U3940" s="1" t="s">
        <v>24528</v>
      </c>
      <c r="V3940">
        <v>0</v>
      </c>
      <c r="X3940" s="1" t="s">
        <v>24528</v>
      </c>
      <c r="Y3940">
        <v>200</v>
      </c>
      <c r="Z3940">
        <v>1</v>
      </c>
      <c r="AA3940" s="1" t="s">
        <v>24528</v>
      </c>
      <c r="AB3940">
        <v>100</v>
      </c>
      <c r="AC3940" s="1" t="s">
        <v>24528</v>
      </c>
      <c r="AD3940">
        <v>0</v>
      </c>
      <c r="AF3940" s="1" t="s">
        <v>24528</v>
      </c>
      <c r="AG3940">
        <v>200</v>
      </c>
      <c r="AH3940" s="1" t="s">
        <v>24528</v>
      </c>
      <c r="AI3940" s="1" t="s">
        <v>24528</v>
      </c>
      <c r="AJ3940" s="1" t="s">
        <v>24528</v>
      </c>
      <c r="AK3940" s="1" t="s">
        <v>24528</v>
      </c>
      <c r="AL3940" s="1" t="s">
        <v>24528</v>
      </c>
      <c r="AM3940">
        <v>200</v>
      </c>
      <c r="AN3940">
        <v>1</v>
      </c>
      <c r="AO3940" s="1" t="s">
        <v>24528</v>
      </c>
      <c r="AP3940">
        <v>300</v>
      </c>
      <c r="AQ3940" s="1" t="s">
        <v>24528</v>
      </c>
      <c r="AR3940">
        <v>200</v>
      </c>
      <c r="AS3940" s="1" t="s">
        <v>24528</v>
      </c>
      <c r="AT3940" s="1" t="s">
        <v>24528</v>
      </c>
      <c r="AU3940" s="1" t="s">
        <v>24528</v>
      </c>
      <c r="AV3940" s="1" t="s">
        <v>24528</v>
      </c>
      <c r="AW3940" s="1" t="s">
        <v>24528</v>
      </c>
      <c r="AX3940">
        <v>300</v>
      </c>
      <c r="AY3940">
        <v>1</v>
      </c>
      <c r="AZ3940" s="1" t="s">
        <v>24528</v>
      </c>
      <c r="BA3940" s="1" t="s">
        <v>24917</v>
      </c>
      <c r="BB3940" s="1" t="s">
        <v>24715</v>
      </c>
      <c r="BC3940" s="1" t="s">
        <v>24528</v>
      </c>
      <c r="BD3940">
        <v>200</v>
      </c>
      <c r="BE3940">
        <v>1</v>
      </c>
      <c r="BF3940" s="1" t="s">
        <v>26668</v>
      </c>
      <c r="BG3940" s="1" t="s">
        <v>24528</v>
      </c>
      <c r="BH3940" s="1" t="s">
        <v>24528</v>
      </c>
      <c r="BI3940">
        <v>26601</v>
      </c>
      <c r="BJ3940">
        <v>737</v>
      </c>
      <c r="BK3940">
        <v>5556</v>
      </c>
      <c r="BL3940">
        <v>5556</v>
      </c>
      <c r="BM3940">
        <v>6429</v>
      </c>
      <c r="BN3940">
        <v>6429</v>
      </c>
      <c r="BO3940">
        <v>6135</v>
      </c>
      <c r="BP3940">
        <v>6135</v>
      </c>
      <c r="BQ3940">
        <v>6298</v>
      </c>
      <c r="BR3940">
        <v>6298</v>
      </c>
      <c r="BS3940">
        <v>5000</v>
      </c>
      <c r="BT3940">
        <v>5000</v>
      </c>
    </row>
    <row r="3941" spans="1:72" x14ac:dyDescent="0.25">
      <c r="A3941" s="1" t="s">
        <v>24526</v>
      </c>
      <c r="B3941" s="1" t="s">
        <v>24527</v>
      </c>
      <c r="C3941" s="1" t="s">
        <v>26544</v>
      </c>
      <c r="D3941" s="1" t="s">
        <v>26545</v>
      </c>
      <c r="E3941" s="1" t="s">
        <v>24686</v>
      </c>
      <c r="F3941">
        <v>20201221</v>
      </c>
      <c r="G3941">
        <v>100</v>
      </c>
      <c r="H3941">
        <v>1</v>
      </c>
      <c r="I3941" s="1" t="s">
        <v>24528</v>
      </c>
      <c r="J3941">
        <v>200</v>
      </c>
      <c r="K3941">
        <v>1</v>
      </c>
      <c r="L3941" s="1" t="s">
        <v>24528</v>
      </c>
      <c r="M3941">
        <v>200</v>
      </c>
      <c r="N3941">
        <v>1</v>
      </c>
      <c r="O3941" s="1" t="s">
        <v>24528</v>
      </c>
      <c r="P3941">
        <v>300</v>
      </c>
      <c r="Q3941" s="1" t="s">
        <v>24715</v>
      </c>
      <c r="R3941" s="1" t="s">
        <v>24528</v>
      </c>
      <c r="S3941">
        <v>0</v>
      </c>
      <c r="T3941" s="1" t="s">
        <v>24528</v>
      </c>
      <c r="U3941" s="1" t="s">
        <v>24528</v>
      </c>
      <c r="V3941">
        <v>0</v>
      </c>
      <c r="X3941" s="1" t="s">
        <v>24528</v>
      </c>
      <c r="Y3941">
        <v>200</v>
      </c>
      <c r="Z3941">
        <v>1</v>
      </c>
      <c r="AA3941" s="1" t="s">
        <v>24528</v>
      </c>
      <c r="AB3941">
        <v>100</v>
      </c>
      <c r="AC3941" s="1" t="s">
        <v>24528</v>
      </c>
      <c r="AD3941">
        <v>0</v>
      </c>
      <c r="AF3941" s="1" t="s">
        <v>24528</v>
      </c>
      <c r="AG3941">
        <v>200</v>
      </c>
      <c r="AH3941" s="1" t="s">
        <v>24528</v>
      </c>
      <c r="AI3941" s="1" t="s">
        <v>24528</v>
      </c>
      <c r="AJ3941" s="1" t="s">
        <v>24528</v>
      </c>
      <c r="AK3941" s="1" t="s">
        <v>24528</v>
      </c>
      <c r="AL3941" s="1" t="s">
        <v>24528</v>
      </c>
      <c r="AM3941">
        <v>200</v>
      </c>
      <c r="AN3941">
        <v>1</v>
      </c>
      <c r="AO3941" s="1" t="s">
        <v>24528</v>
      </c>
      <c r="AP3941">
        <v>300</v>
      </c>
      <c r="AQ3941" s="1" t="s">
        <v>24528</v>
      </c>
      <c r="AR3941">
        <v>200</v>
      </c>
      <c r="AS3941" s="1" t="s">
        <v>24528</v>
      </c>
      <c r="AT3941" s="1" t="s">
        <v>24528</v>
      </c>
      <c r="AU3941" s="1" t="s">
        <v>24528</v>
      </c>
      <c r="AV3941" s="1" t="s">
        <v>24528</v>
      </c>
      <c r="AW3941" s="1" t="s">
        <v>24528</v>
      </c>
      <c r="AX3941">
        <v>300</v>
      </c>
      <c r="AY3941">
        <v>1</v>
      </c>
      <c r="AZ3941" s="1" t="s">
        <v>24528</v>
      </c>
      <c r="BA3941" s="1" t="s">
        <v>24917</v>
      </c>
      <c r="BB3941" s="1" t="s">
        <v>24715</v>
      </c>
      <c r="BC3941" s="1" t="s">
        <v>24528</v>
      </c>
      <c r="BD3941">
        <v>200</v>
      </c>
      <c r="BE3941">
        <v>1</v>
      </c>
      <c r="BF3941" s="1" t="s">
        <v>24528</v>
      </c>
      <c r="BG3941" s="1" t="s">
        <v>24528</v>
      </c>
      <c r="BH3941" s="1" t="s">
        <v>24528</v>
      </c>
      <c r="BI3941">
        <v>26740</v>
      </c>
      <c r="BJ3941">
        <v>742</v>
      </c>
      <c r="BK3941">
        <v>5556</v>
      </c>
      <c r="BL3941">
        <v>5556</v>
      </c>
      <c r="BM3941">
        <v>6429</v>
      </c>
      <c r="BN3941">
        <v>6429</v>
      </c>
      <c r="BO3941">
        <v>6135</v>
      </c>
      <c r="BP3941">
        <v>6135</v>
      </c>
      <c r="BQ3941">
        <v>6298</v>
      </c>
      <c r="BR3941">
        <v>6298</v>
      </c>
      <c r="BS3941">
        <v>5000</v>
      </c>
      <c r="BT3941">
        <v>5000</v>
      </c>
    </row>
    <row r="3942" spans="1:72" x14ac:dyDescent="0.25">
      <c r="A3942" s="1" t="s">
        <v>24526</v>
      </c>
      <c r="B3942" s="1" t="s">
        <v>24527</v>
      </c>
      <c r="C3942" s="1" t="s">
        <v>26544</v>
      </c>
      <c r="D3942" s="1" t="s">
        <v>26545</v>
      </c>
      <c r="E3942" s="1" t="s">
        <v>24686</v>
      </c>
      <c r="F3942">
        <v>20201222</v>
      </c>
      <c r="G3942">
        <v>100</v>
      </c>
      <c r="H3942">
        <v>1</v>
      </c>
      <c r="I3942" s="1" t="s">
        <v>26610</v>
      </c>
      <c r="J3942">
        <v>200</v>
      </c>
      <c r="K3942">
        <v>1</v>
      </c>
      <c r="L3942" s="1" t="s">
        <v>24528</v>
      </c>
      <c r="M3942">
        <v>200</v>
      </c>
      <c r="N3942">
        <v>1</v>
      </c>
      <c r="O3942" s="1" t="s">
        <v>26610</v>
      </c>
      <c r="P3942">
        <v>300</v>
      </c>
      <c r="Q3942" s="1" t="s">
        <v>24715</v>
      </c>
      <c r="R3942" s="1" t="s">
        <v>26610</v>
      </c>
      <c r="S3942">
        <v>0</v>
      </c>
      <c r="T3942" s="1" t="s">
        <v>24528</v>
      </c>
      <c r="U3942" s="1" t="s">
        <v>24528</v>
      </c>
      <c r="V3942">
        <v>0</v>
      </c>
      <c r="X3942" s="1" t="s">
        <v>24528</v>
      </c>
      <c r="Y3942">
        <v>200</v>
      </c>
      <c r="Z3942">
        <v>1</v>
      </c>
      <c r="AA3942" s="1" t="s">
        <v>24528</v>
      </c>
      <c r="AB3942">
        <v>100</v>
      </c>
      <c r="AC3942" s="1" t="s">
        <v>24528</v>
      </c>
      <c r="AD3942">
        <v>0</v>
      </c>
      <c r="AF3942" s="1" t="s">
        <v>24528</v>
      </c>
      <c r="AG3942">
        <v>200</v>
      </c>
      <c r="AH3942" s="1" t="s">
        <v>24528</v>
      </c>
      <c r="AI3942" s="1" t="s">
        <v>24528</v>
      </c>
      <c r="AJ3942" s="1" t="s">
        <v>24528</v>
      </c>
      <c r="AK3942" s="1" t="s">
        <v>24528</v>
      </c>
      <c r="AL3942" s="1" t="s">
        <v>24528</v>
      </c>
      <c r="AM3942">
        <v>200</v>
      </c>
      <c r="AN3942">
        <v>1</v>
      </c>
      <c r="AO3942" s="1" t="s">
        <v>26610</v>
      </c>
      <c r="AP3942">
        <v>300</v>
      </c>
      <c r="AQ3942" s="1" t="s">
        <v>26610</v>
      </c>
      <c r="AR3942">
        <v>200</v>
      </c>
      <c r="AS3942" s="1" t="s">
        <v>26610</v>
      </c>
      <c r="AT3942" s="1" t="s">
        <v>24528</v>
      </c>
      <c r="AU3942" s="1" t="s">
        <v>24528</v>
      </c>
      <c r="AV3942" s="1" t="s">
        <v>24528</v>
      </c>
      <c r="AW3942" s="1" t="s">
        <v>24528</v>
      </c>
      <c r="AX3942">
        <v>300</v>
      </c>
      <c r="AY3942">
        <v>1</v>
      </c>
      <c r="AZ3942" s="1" t="s">
        <v>24528</v>
      </c>
      <c r="BA3942" s="1" t="s">
        <v>24917</v>
      </c>
      <c r="BB3942" s="1" t="s">
        <v>24715</v>
      </c>
      <c r="BC3942" s="1" t="s">
        <v>24528</v>
      </c>
      <c r="BD3942">
        <v>200</v>
      </c>
      <c r="BE3942">
        <v>1</v>
      </c>
      <c r="BF3942" s="1" t="s">
        <v>24528</v>
      </c>
      <c r="BG3942" s="1" t="s">
        <v>24528</v>
      </c>
      <c r="BH3942" s="1" t="s">
        <v>24528</v>
      </c>
      <c r="BI3942">
        <v>26900</v>
      </c>
      <c r="BJ3942">
        <v>744</v>
      </c>
      <c r="BK3942">
        <v>5556</v>
      </c>
      <c r="BL3942">
        <v>5556</v>
      </c>
      <c r="BM3942">
        <v>6429</v>
      </c>
      <c r="BN3942">
        <v>6429</v>
      </c>
      <c r="BO3942">
        <v>6135</v>
      </c>
      <c r="BP3942">
        <v>6135</v>
      </c>
      <c r="BQ3942">
        <v>6298</v>
      </c>
      <c r="BR3942">
        <v>6298</v>
      </c>
      <c r="BS3942">
        <v>5000</v>
      </c>
      <c r="BT3942">
        <v>5000</v>
      </c>
    </row>
    <row r="3943" spans="1:72" x14ac:dyDescent="0.25">
      <c r="A3943" s="1" t="s">
        <v>24526</v>
      </c>
      <c r="B3943" s="1" t="s">
        <v>24527</v>
      </c>
      <c r="C3943" s="1" t="s">
        <v>26544</v>
      </c>
      <c r="D3943" s="1" t="s">
        <v>26545</v>
      </c>
      <c r="E3943" s="1" t="s">
        <v>24686</v>
      </c>
      <c r="F3943">
        <v>20201223</v>
      </c>
      <c r="G3943">
        <v>100</v>
      </c>
      <c r="H3943">
        <v>1</v>
      </c>
      <c r="I3943" s="1" t="s">
        <v>24528</v>
      </c>
      <c r="J3943">
        <v>300</v>
      </c>
      <c r="K3943">
        <v>1</v>
      </c>
      <c r="L3943" s="1" t="s">
        <v>26669</v>
      </c>
      <c r="M3943">
        <v>200</v>
      </c>
      <c r="N3943">
        <v>1</v>
      </c>
      <c r="O3943" s="1" t="s">
        <v>24528</v>
      </c>
      <c r="P3943">
        <v>300</v>
      </c>
      <c r="Q3943" s="1" t="s">
        <v>24715</v>
      </c>
      <c r="R3943" s="1" t="s">
        <v>24528</v>
      </c>
      <c r="S3943">
        <v>0</v>
      </c>
      <c r="T3943" s="1" t="s">
        <v>24528</v>
      </c>
      <c r="U3943" s="1" t="s">
        <v>24528</v>
      </c>
      <c r="V3943">
        <v>100</v>
      </c>
      <c r="W3943">
        <v>1</v>
      </c>
      <c r="X3943" s="1" t="s">
        <v>26670</v>
      </c>
      <c r="Y3943">
        <v>200</v>
      </c>
      <c r="Z3943">
        <v>1</v>
      </c>
      <c r="AA3943" s="1" t="s">
        <v>24528</v>
      </c>
      <c r="AB3943">
        <v>100</v>
      </c>
      <c r="AC3943" s="1" t="s">
        <v>24528</v>
      </c>
      <c r="AD3943">
        <v>0</v>
      </c>
      <c r="AF3943" s="1" t="s">
        <v>24528</v>
      </c>
      <c r="AG3943">
        <v>200</v>
      </c>
      <c r="AH3943" s="1" t="s">
        <v>24528</v>
      </c>
      <c r="AI3943" s="1" t="s">
        <v>24528</v>
      </c>
      <c r="AJ3943" s="1" t="s">
        <v>24528</v>
      </c>
      <c r="AK3943" s="1" t="s">
        <v>24528</v>
      </c>
      <c r="AL3943" s="1" t="s">
        <v>24528</v>
      </c>
      <c r="AM3943">
        <v>200</v>
      </c>
      <c r="AN3943">
        <v>1</v>
      </c>
      <c r="AO3943" s="1" t="s">
        <v>24528</v>
      </c>
      <c r="AP3943">
        <v>300</v>
      </c>
      <c r="AQ3943" s="1" t="s">
        <v>24528</v>
      </c>
      <c r="AR3943">
        <v>200</v>
      </c>
      <c r="AS3943" s="1" t="s">
        <v>24528</v>
      </c>
      <c r="AT3943" s="1" t="s">
        <v>24528</v>
      </c>
      <c r="AU3943" s="1" t="s">
        <v>24528</v>
      </c>
      <c r="AV3943" s="1" t="s">
        <v>24528</v>
      </c>
      <c r="AW3943" s="1" t="s">
        <v>24528</v>
      </c>
      <c r="AX3943">
        <v>300</v>
      </c>
      <c r="AY3943">
        <v>1</v>
      </c>
      <c r="AZ3943" s="1" t="s">
        <v>24528</v>
      </c>
      <c r="BA3943" s="1" t="s">
        <v>24917</v>
      </c>
      <c r="BB3943" s="1" t="s">
        <v>24715</v>
      </c>
      <c r="BC3943" s="1" t="s">
        <v>24528</v>
      </c>
      <c r="BD3943">
        <v>200</v>
      </c>
      <c r="BE3943">
        <v>1</v>
      </c>
      <c r="BF3943" s="1" t="s">
        <v>24528</v>
      </c>
      <c r="BG3943" s="1" t="s">
        <v>24528</v>
      </c>
      <c r="BH3943" s="1" t="s">
        <v>24528</v>
      </c>
      <c r="BI3943">
        <v>27226</v>
      </c>
      <c r="BJ3943">
        <v>751</v>
      </c>
      <c r="BK3943">
        <v>6296</v>
      </c>
      <c r="BL3943">
        <v>6296</v>
      </c>
      <c r="BM3943">
        <v>6786</v>
      </c>
      <c r="BN3943">
        <v>6786</v>
      </c>
      <c r="BO3943">
        <v>6552</v>
      </c>
      <c r="BP3943">
        <v>6552</v>
      </c>
      <c r="BQ3943">
        <v>6774</v>
      </c>
      <c r="BR3943">
        <v>6774</v>
      </c>
      <c r="BS3943">
        <v>5000</v>
      </c>
      <c r="BT3943">
        <v>5000</v>
      </c>
    </row>
    <row r="3944" spans="1:72" x14ac:dyDescent="0.25">
      <c r="A3944" s="1" t="s">
        <v>24526</v>
      </c>
      <c r="B3944" s="1" t="s">
        <v>24527</v>
      </c>
      <c r="C3944" s="1" t="s">
        <v>26544</v>
      </c>
      <c r="D3944" s="1" t="s">
        <v>26545</v>
      </c>
      <c r="E3944" s="1" t="s">
        <v>24686</v>
      </c>
      <c r="F3944">
        <v>20201224</v>
      </c>
      <c r="G3944">
        <v>100</v>
      </c>
      <c r="H3944">
        <v>1</v>
      </c>
      <c r="I3944" s="1" t="s">
        <v>24528</v>
      </c>
      <c r="J3944">
        <v>300</v>
      </c>
      <c r="K3944">
        <v>1</v>
      </c>
      <c r="L3944" s="1" t="s">
        <v>24528</v>
      </c>
      <c r="M3944">
        <v>200</v>
      </c>
      <c r="N3944">
        <v>1</v>
      </c>
      <c r="O3944" s="1" t="s">
        <v>24528</v>
      </c>
      <c r="P3944">
        <v>300</v>
      </c>
      <c r="Q3944" s="1" t="s">
        <v>24715</v>
      </c>
      <c r="R3944" s="1" t="s">
        <v>24528</v>
      </c>
      <c r="S3944">
        <v>0</v>
      </c>
      <c r="T3944" s="1" t="s">
        <v>24528</v>
      </c>
      <c r="U3944" s="1" t="s">
        <v>24528</v>
      </c>
      <c r="V3944">
        <v>100</v>
      </c>
      <c r="W3944">
        <v>1</v>
      </c>
      <c r="X3944" s="1" t="s">
        <v>24528</v>
      </c>
      <c r="Y3944">
        <v>200</v>
      </c>
      <c r="Z3944">
        <v>1</v>
      </c>
      <c r="AA3944" s="1" t="s">
        <v>24528</v>
      </c>
      <c r="AB3944">
        <v>100</v>
      </c>
      <c r="AC3944" s="1" t="s">
        <v>24528</v>
      </c>
      <c r="AD3944">
        <v>0</v>
      </c>
      <c r="AF3944" s="1" t="s">
        <v>24528</v>
      </c>
      <c r="AG3944">
        <v>200</v>
      </c>
      <c r="AH3944" s="1" t="s">
        <v>24528</v>
      </c>
      <c r="AI3944" s="1" t="s">
        <v>24528</v>
      </c>
      <c r="AJ3944" s="1" t="s">
        <v>24528</v>
      </c>
      <c r="AK3944" s="1" t="s">
        <v>24528</v>
      </c>
      <c r="AL3944" s="1" t="s">
        <v>24528</v>
      </c>
      <c r="AM3944">
        <v>200</v>
      </c>
      <c r="AN3944">
        <v>1</v>
      </c>
      <c r="AO3944" s="1" t="s">
        <v>24528</v>
      </c>
      <c r="AP3944">
        <v>300</v>
      </c>
      <c r="AQ3944" s="1" t="s">
        <v>24528</v>
      </c>
      <c r="AR3944">
        <v>200</v>
      </c>
      <c r="AS3944" s="1" t="s">
        <v>24528</v>
      </c>
      <c r="AT3944" s="1" t="s">
        <v>24528</v>
      </c>
      <c r="AU3944" s="1" t="s">
        <v>24528</v>
      </c>
      <c r="AV3944" s="1" t="s">
        <v>24528</v>
      </c>
      <c r="AW3944" s="1" t="s">
        <v>24528</v>
      </c>
      <c r="AX3944">
        <v>300</v>
      </c>
      <c r="AY3944">
        <v>1</v>
      </c>
      <c r="AZ3944" s="1" t="s">
        <v>24528</v>
      </c>
      <c r="BA3944" s="1" t="s">
        <v>24917</v>
      </c>
      <c r="BB3944" s="1" t="s">
        <v>24715</v>
      </c>
      <c r="BC3944" s="1" t="s">
        <v>24528</v>
      </c>
      <c r="BD3944">
        <v>200</v>
      </c>
      <c r="BE3944">
        <v>1</v>
      </c>
      <c r="BF3944" s="1" t="s">
        <v>24528</v>
      </c>
      <c r="BG3944" s="1" t="s">
        <v>24528</v>
      </c>
      <c r="BH3944" s="1" t="s">
        <v>24528</v>
      </c>
      <c r="BI3944">
        <v>27436</v>
      </c>
      <c r="BJ3944">
        <v>756</v>
      </c>
      <c r="BK3944">
        <v>6296</v>
      </c>
      <c r="BL3944">
        <v>6296</v>
      </c>
      <c r="BM3944">
        <v>6786</v>
      </c>
      <c r="BN3944">
        <v>6786</v>
      </c>
      <c r="BO3944">
        <v>6552</v>
      </c>
      <c r="BP3944">
        <v>6552</v>
      </c>
      <c r="BQ3944">
        <v>6774</v>
      </c>
      <c r="BR3944">
        <v>6774</v>
      </c>
      <c r="BS3944">
        <v>5000</v>
      </c>
      <c r="BT3944">
        <v>5000</v>
      </c>
    </row>
    <row r="3945" spans="1:72" x14ac:dyDescent="0.25">
      <c r="A3945" s="1" t="s">
        <v>24526</v>
      </c>
      <c r="B3945" s="1" t="s">
        <v>24527</v>
      </c>
      <c r="C3945" s="1" t="s">
        <v>26544</v>
      </c>
      <c r="D3945" s="1" t="s">
        <v>26545</v>
      </c>
      <c r="E3945" s="1" t="s">
        <v>24686</v>
      </c>
      <c r="F3945">
        <v>20201225</v>
      </c>
      <c r="G3945">
        <v>100</v>
      </c>
      <c r="H3945">
        <v>1</v>
      </c>
      <c r="I3945" s="1" t="s">
        <v>24528</v>
      </c>
      <c r="J3945">
        <v>300</v>
      </c>
      <c r="K3945">
        <v>1</v>
      </c>
      <c r="L3945" s="1" t="s">
        <v>24528</v>
      </c>
      <c r="M3945">
        <v>200</v>
      </c>
      <c r="N3945">
        <v>1</v>
      </c>
      <c r="O3945" s="1" t="s">
        <v>24528</v>
      </c>
      <c r="P3945">
        <v>300</v>
      </c>
      <c r="Q3945" s="1" t="s">
        <v>24715</v>
      </c>
      <c r="R3945" s="1" t="s">
        <v>24528</v>
      </c>
      <c r="S3945">
        <v>0</v>
      </c>
      <c r="T3945" s="1" t="s">
        <v>24528</v>
      </c>
      <c r="U3945" s="1" t="s">
        <v>24528</v>
      </c>
      <c r="V3945">
        <v>100</v>
      </c>
      <c r="W3945">
        <v>1</v>
      </c>
      <c r="X3945" s="1" t="s">
        <v>24528</v>
      </c>
      <c r="Y3945">
        <v>200</v>
      </c>
      <c r="Z3945">
        <v>1</v>
      </c>
      <c r="AA3945" s="1" t="s">
        <v>24528</v>
      </c>
      <c r="AB3945">
        <v>100</v>
      </c>
      <c r="AC3945" s="1" t="s">
        <v>24528</v>
      </c>
      <c r="AD3945">
        <v>0</v>
      </c>
      <c r="AF3945" s="1" t="s">
        <v>24528</v>
      </c>
      <c r="AG3945">
        <v>200</v>
      </c>
      <c r="AH3945" s="1" t="s">
        <v>24528</v>
      </c>
      <c r="AI3945" s="1" t="s">
        <v>24528</v>
      </c>
      <c r="AJ3945" s="1" t="s">
        <v>24528</v>
      </c>
      <c r="AK3945" s="1" t="s">
        <v>24528</v>
      </c>
      <c r="AL3945" s="1" t="s">
        <v>24528</v>
      </c>
      <c r="AM3945">
        <v>200</v>
      </c>
      <c r="AN3945">
        <v>1</v>
      </c>
      <c r="AO3945" s="1" t="s">
        <v>24528</v>
      </c>
      <c r="AP3945">
        <v>300</v>
      </c>
      <c r="AQ3945" s="1" t="s">
        <v>24528</v>
      </c>
      <c r="AR3945">
        <v>200</v>
      </c>
      <c r="AS3945" s="1" t="s">
        <v>24528</v>
      </c>
      <c r="AT3945" s="1" t="s">
        <v>24528</v>
      </c>
      <c r="AU3945" s="1" t="s">
        <v>24528</v>
      </c>
      <c r="AV3945" s="1" t="s">
        <v>24528</v>
      </c>
      <c r="AW3945" s="1" t="s">
        <v>24528</v>
      </c>
      <c r="AX3945">
        <v>300</v>
      </c>
      <c r="AY3945">
        <v>1</v>
      </c>
      <c r="AZ3945" s="1" t="s">
        <v>24528</v>
      </c>
      <c r="BA3945" s="1" t="s">
        <v>24917</v>
      </c>
      <c r="BB3945" s="1" t="s">
        <v>24715</v>
      </c>
      <c r="BC3945" s="1" t="s">
        <v>24528</v>
      </c>
      <c r="BD3945">
        <v>200</v>
      </c>
      <c r="BE3945">
        <v>1</v>
      </c>
      <c r="BF3945" s="1" t="s">
        <v>24528</v>
      </c>
      <c r="BG3945" s="1" t="s">
        <v>24528</v>
      </c>
      <c r="BH3945" s="1" t="s">
        <v>24528</v>
      </c>
      <c r="BI3945">
        <v>27436</v>
      </c>
      <c r="BJ3945">
        <v>756</v>
      </c>
      <c r="BK3945">
        <v>6296</v>
      </c>
      <c r="BL3945">
        <v>6296</v>
      </c>
      <c r="BM3945">
        <v>6786</v>
      </c>
      <c r="BN3945">
        <v>6786</v>
      </c>
      <c r="BO3945">
        <v>6552</v>
      </c>
      <c r="BP3945">
        <v>6552</v>
      </c>
      <c r="BQ3945">
        <v>6774</v>
      </c>
      <c r="BR3945">
        <v>6774</v>
      </c>
      <c r="BS3945">
        <v>5000</v>
      </c>
      <c r="BT3945">
        <v>5000</v>
      </c>
    </row>
    <row r="3946" spans="1:72" x14ac:dyDescent="0.25">
      <c r="A3946" s="1" t="s">
        <v>24526</v>
      </c>
      <c r="B3946" s="1" t="s">
        <v>24527</v>
      </c>
      <c r="C3946" s="1" t="s">
        <v>26544</v>
      </c>
      <c r="D3946" s="1" t="s">
        <v>26545</v>
      </c>
      <c r="E3946" s="1" t="s">
        <v>24686</v>
      </c>
      <c r="F3946">
        <v>20201226</v>
      </c>
      <c r="G3946">
        <v>100</v>
      </c>
      <c r="H3946">
        <v>1</v>
      </c>
      <c r="I3946" s="1" t="s">
        <v>24528</v>
      </c>
      <c r="J3946">
        <v>300</v>
      </c>
      <c r="K3946">
        <v>1</v>
      </c>
      <c r="L3946" s="1" t="s">
        <v>24528</v>
      </c>
      <c r="M3946">
        <v>200</v>
      </c>
      <c r="N3946">
        <v>1</v>
      </c>
      <c r="O3946" s="1" t="s">
        <v>24528</v>
      </c>
      <c r="P3946">
        <v>300</v>
      </c>
      <c r="Q3946" s="1" t="s">
        <v>24715</v>
      </c>
      <c r="R3946" s="1" t="s">
        <v>24528</v>
      </c>
      <c r="S3946">
        <v>0</v>
      </c>
      <c r="T3946" s="1" t="s">
        <v>24528</v>
      </c>
      <c r="U3946" s="1" t="s">
        <v>24528</v>
      </c>
      <c r="V3946">
        <v>100</v>
      </c>
      <c r="W3946">
        <v>1</v>
      </c>
      <c r="X3946" s="1" t="s">
        <v>24528</v>
      </c>
      <c r="Y3946">
        <v>200</v>
      </c>
      <c r="Z3946">
        <v>1</v>
      </c>
      <c r="AA3946" s="1" t="s">
        <v>24528</v>
      </c>
      <c r="AB3946">
        <v>100</v>
      </c>
      <c r="AC3946" s="1" t="s">
        <v>24528</v>
      </c>
      <c r="AD3946">
        <v>0</v>
      </c>
      <c r="AF3946" s="1" t="s">
        <v>24528</v>
      </c>
      <c r="AG3946">
        <v>200</v>
      </c>
      <c r="AH3946" s="1" t="s">
        <v>24528</v>
      </c>
      <c r="AI3946" s="1" t="s">
        <v>24528</v>
      </c>
      <c r="AJ3946" s="1" t="s">
        <v>24528</v>
      </c>
      <c r="AK3946" s="1" t="s">
        <v>24528</v>
      </c>
      <c r="AL3946" s="1" t="s">
        <v>24528</v>
      </c>
      <c r="AM3946">
        <v>200</v>
      </c>
      <c r="AN3946">
        <v>1</v>
      </c>
      <c r="AO3946" s="1" t="s">
        <v>24528</v>
      </c>
      <c r="AP3946">
        <v>300</v>
      </c>
      <c r="AQ3946" s="1" t="s">
        <v>24528</v>
      </c>
      <c r="AR3946">
        <v>200</v>
      </c>
      <c r="AS3946" s="1" t="s">
        <v>24528</v>
      </c>
      <c r="AT3946" s="1" t="s">
        <v>24528</v>
      </c>
      <c r="AU3946" s="1" t="s">
        <v>24528</v>
      </c>
      <c r="AV3946" s="1" t="s">
        <v>24528</v>
      </c>
      <c r="AW3946" s="1" t="s">
        <v>24528</v>
      </c>
      <c r="AX3946">
        <v>300</v>
      </c>
      <c r="AY3946">
        <v>1</v>
      </c>
      <c r="AZ3946" s="1" t="s">
        <v>24528</v>
      </c>
      <c r="BA3946" s="1" t="s">
        <v>24917</v>
      </c>
      <c r="BB3946" s="1" t="s">
        <v>24715</v>
      </c>
      <c r="BC3946" s="1" t="s">
        <v>24528</v>
      </c>
      <c r="BD3946">
        <v>200</v>
      </c>
      <c r="BE3946">
        <v>1</v>
      </c>
      <c r="BF3946" s="1" t="s">
        <v>24528</v>
      </c>
      <c r="BG3946" s="1" t="s">
        <v>24528</v>
      </c>
      <c r="BH3946" s="1" t="s">
        <v>24528</v>
      </c>
      <c r="BI3946">
        <v>27710</v>
      </c>
      <c r="BJ3946">
        <v>762</v>
      </c>
      <c r="BK3946">
        <v>6296</v>
      </c>
      <c r="BL3946">
        <v>6296</v>
      </c>
      <c r="BM3946">
        <v>6786</v>
      </c>
      <c r="BN3946">
        <v>6786</v>
      </c>
      <c r="BO3946">
        <v>6552</v>
      </c>
      <c r="BP3946">
        <v>6552</v>
      </c>
      <c r="BQ3946">
        <v>6774</v>
      </c>
      <c r="BR3946">
        <v>6774</v>
      </c>
      <c r="BS3946">
        <v>5000</v>
      </c>
      <c r="BT3946">
        <v>5000</v>
      </c>
    </row>
    <row r="3947" spans="1:72" x14ac:dyDescent="0.25">
      <c r="A3947" s="1" t="s">
        <v>24526</v>
      </c>
      <c r="B3947" s="1" t="s">
        <v>24527</v>
      </c>
      <c r="C3947" s="1" t="s">
        <v>26544</v>
      </c>
      <c r="D3947" s="1" t="s">
        <v>26545</v>
      </c>
      <c r="E3947" s="1" t="s">
        <v>24686</v>
      </c>
      <c r="F3947">
        <v>20201227</v>
      </c>
      <c r="G3947">
        <v>100</v>
      </c>
      <c r="H3947">
        <v>1</v>
      </c>
      <c r="I3947" s="1" t="s">
        <v>24528</v>
      </c>
      <c r="J3947">
        <v>300</v>
      </c>
      <c r="K3947">
        <v>1</v>
      </c>
      <c r="L3947" s="1" t="s">
        <v>24528</v>
      </c>
      <c r="M3947">
        <v>200</v>
      </c>
      <c r="N3947">
        <v>1</v>
      </c>
      <c r="O3947" s="1" t="s">
        <v>24528</v>
      </c>
      <c r="P3947">
        <v>300</v>
      </c>
      <c r="Q3947" s="1" t="s">
        <v>24715</v>
      </c>
      <c r="R3947" s="1" t="s">
        <v>24528</v>
      </c>
      <c r="S3947">
        <v>0</v>
      </c>
      <c r="T3947" s="1" t="s">
        <v>24528</v>
      </c>
      <c r="U3947" s="1" t="s">
        <v>24528</v>
      </c>
      <c r="V3947">
        <v>100</v>
      </c>
      <c r="W3947">
        <v>1</v>
      </c>
      <c r="X3947" s="1" t="s">
        <v>24528</v>
      </c>
      <c r="Y3947">
        <v>200</v>
      </c>
      <c r="Z3947">
        <v>1</v>
      </c>
      <c r="AA3947" s="1" t="s">
        <v>24528</v>
      </c>
      <c r="AB3947">
        <v>100</v>
      </c>
      <c r="AC3947" s="1" t="s">
        <v>24528</v>
      </c>
      <c r="AD3947">
        <v>0</v>
      </c>
      <c r="AF3947" s="1" t="s">
        <v>24528</v>
      </c>
      <c r="AG3947">
        <v>200</v>
      </c>
      <c r="AH3947" s="1" t="s">
        <v>24528</v>
      </c>
      <c r="AI3947" s="1" t="s">
        <v>24528</v>
      </c>
      <c r="AJ3947" s="1" t="s">
        <v>24528</v>
      </c>
      <c r="AK3947" s="1" t="s">
        <v>24528</v>
      </c>
      <c r="AL3947" s="1" t="s">
        <v>24528</v>
      </c>
      <c r="AM3947">
        <v>200</v>
      </c>
      <c r="AN3947">
        <v>1</v>
      </c>
      <c r="AO3947" s="1" t="s">
        <v>24528</v>
      </c>
      <c r="AP3947">
        <v>300</v>
      </c>
      <c r="AQ3947" s="1" t="s">
        <v>24528</v>
      </c>
      <c r="AR3947">
        <v>200</v>
      </c>
      <c r="AS3947" s="1" t="s">
        <v>24528</v>
      </c>
      <c r="AT3947" s="1" t="s">
        <v>24528</v>
      </c>
      <c r="AU3947" s="1" t="s">
        <v>24528</v>
      </c>
      <c r="AV3947" s="1" t="s">
        <v>24528</v>
      </c>
      <c r="AW3947" s="1" t="s">
        <v>24528</v>
      </c>
      <c r="AX3947">
        <v>300</v>
      </c>
      <c r="AY3947">
        <v>1</v>
      </c>
      <c r="AZ3947" s="1" t="s">
        <v>24528</v>
      </c>
      <c r="BA3947" s="1" t="s">
        <v>24917</v>
      </c>
      <c r="BB3947" s="1" t="s">
        <v>24715</v>
      </c>
      <c r="BC3947" s="1" t="s">
        <v>24528</v>
      </c>
      <c r="BD3947">
        <v>200</v>
      </c>
      <c r="BE3947">
        <v>1</v>
      </c>
      <c r="BF3947" s="1" t="s">
        <v>24528</v>
      </c>
      <c r="BG3947" s="1" t="s">
        <v>24528</v>
      </c>
      <c r="BH3947" s="1" t="s">
        <v>24528</v>
      </c>
      <c r="BI3947">
        <v>28202</v>
      </c>
      <c r="BJ3947">
        <v>768</v>
      </c>
      <c r="BK3947">
        <v>6296</v>
      </c>
      <c r="BL3947">
        <v>6296</v>
      </c>
      <c r="BM3947">
        <v>6786</v>
      </c>
      <c r="BN3947">
        <v>6786</v>
      </c>
      <c r="BO3947">
        <v>6552</v>
      </c>
      <c r="BP3947">
        <v>6552</v>
      </c>
      <c r="BQ3947">
        <v>6774</v>
      </c>
      <c r="BR3947">
        <v>6774</v>
      </c>
      <c r="BS3947">
        <v>5000</v>
      </c>
      <c r="BT3947">
        <v>5000</v>
      </c>
    </row>
    <row r="3948" spans="1:72" x14ac:dyDescent="0.25">
      <c r="A3948" s="1" t="s">
        <v>24526</v>
      </c>
      <c r="B3948" s="1" t="s">
        <v>24527</v>
      </c>
      <c r="C3948" s="1" t="s">
        <v>26544</v>
      </c>
      <c r="D3948" s="1" t="s">
        <v>26545</v>
      </c>
      <c r="E3948" s="1" t="s">
        <v>24686</v>
      </c>
      <c r="F3948">
        <v>20201228</v>
      </c>
      <c r="G3948">
        <v>100</v>
      </c>
      <c r="H3948">
        <v>1</v>
      </c>
      <c r="I3948" s="1" t="s">
        <v>24528</v>
      </c>
      <c r="J3948">
        <v>300</v>
      </c>
      <c r="K3948">
        <v>1</v>
      </c>
      <c r="L3948" s="1" t="s">
        <v>24528</v>
      </c>
      <c r="M3948">
        <v>200</v>
      </c>
      <c r="N3948">
        <v>1</v>
      </c>
      <c r="O3948" s="1" t="s">
        <v>24528</v>
      </c>
      <c r="P3948">
        <v>300</v>
      </c>
      <c r="Q3948" s="1" t="s">
        <v>24715</v>
      </c>
      <c r="R3948" s="1" t="s">
        <v>24528</v>
      </c>
      <c r="S3948">
        <v>0</v>
      </c>
      <c r="T3948" s="1" t="s">
        <v>24528</v>
      </c>
      <c r="U3948" s="1" t="s">
        <v>24528</v>
      </c>
      <c r="V3948">
        <v>100</v>
      </c>
      <c r="W3948">
        <v>1</v>
      </c>
      <c r="X3948" s="1" t="s">
        <v>24528</v>
      </c>
      <c r="Y3948">
        <v>200</v>
      </c>
      <c r="Z3948">
        <v>1</v>
      </c>
      <c r="AA3948" s="1" t="s">
        <v>24528</v>
      </c>
      <c r="AB3948">
        <v>100</v>
      </c>
      <c r="AC3948" s="1" t="s">
        <v>24528</v>
      </c>
      <c r="AD3948">
        <v>0</v>
      </c>
      <c r="AF3948" s="1" t="s">
        <v>24528</v>
      </c>
      <c r="AG3948">
        <v>200</v>
      </c>
      <c r="AH3948" s="1" t="s">
        <v>24528</v>
      </c>
      <c r="AI3948" s="1" t="s">
        <v>24528</v>
      </c>
      <c r="AJ3948" s="1" t="s">
        <v>24528</v>
      </c>
      <c r="AK3948" s="1" t="s">
        <v>24528</v>
      </c>
      <c r="AL3948" s="1" t="s">
        <v>24528</v>
      </c>
      <c r="AM3948">
        <v>200</v>
      </c>
      <c r="AN3948">
        <v>1</v>
      </c>
      <c r="AO3948" s="1" t="s">
        <v>24528</v>
      </c>
      <c r="AP3948">
        <v>300</v>
      </c>
      <c r="AQ3948" s="1" t="s">
        <v>24528</v>
      </c>
      <c r="AR3948">
        <v>200</v>
      </c>
      <c r="AS3948" s="1" t="s">
        <v>24528</v>
      </c>
      <c r="AT3948" s="1" t="s">
        <v>24528</v>
      </c>
      <c r="AU3948" s="1" t="s">
        <v>24528</v>
      </c>
      <c r="AV3948" s="1" t="s">
        <v>24528</v>
      </c>
      <c r="AW3948" s="1" t="s">
        <v>24528</v>
      </c>
      <c r="AX3948">
        <v>300</v>
      </c>
      <c r="AY3948">
        <v>1</v>
      </c>
      <c r="AZ3948" s="1" t="s">
        <v>24528</v>
      </c>
      <c r="BA3948" s="1" t="s">
        <v>24917</v>
      </c>
      <c r="BB3948" s="1" t="s">
        <v>24715</v>
      </c>
      <c r="BC3948" s="1" t="s">
        <v>24528</v>
      </c>
      <c r="BD3948">
        <v>200</v>
      </c>
      <c r="BE3948">
        <v>1</v>
      </c>
      <c r="BF3948" s="1" t="s">
        <v>24528</v>
      </c>
      <c r="BG3948" s="1" t="s">
        <v>24528</v>
      </c>
      <c r="BH3948" s="1" t="s">
        <v>24528</v>
      </c>
      <c r="BI3948">
        <v>28342</v>
      </c>
      <c r="BJ3948">
        <v>771</v>
      </c>
      <c r="BK3948">
        <v>6296</v>
      </c>
      <c r="BL3948">
        <v>6296</v>
      </c>
      <c r="BM3948">
        <v>6786</v>
      </c>
      <c r="BN3948">
        <v>6786</v>
      </c>
      <c r="BO3948">
        <v>6552</v>
      </c>
      <c r="BP3948">
        <v>6552</v>
      </c>
      <c r="BQ3948">
        <v>6774</v>
      </c>
      <c r="BR3948">
        <v>6774</v>
      </c>
      <c r="BS3948">
        <v>5000</v>
      </c>
      <c r="BT3948">
        <v>5000</v>
      </c>
    </row>
    <row r="3949" spans="1:72" x14ac:dyDescent="0.25">
      <c r="A3949" s="1" t="s">
        <v>24526</v>
      </c>
      <c r="B3949" s="1" t="s">
        <v>24527</v>
      </c>
      <c r="C3949" s="1" t="s">
        <v>26544</v>
      </c>
      <c r="D3949" s="1" t="s">
        <v>26545</v>
      </c>
      <c r="E3949" s="1" t="s">
        <v>24686</v>
      </c>
      <c r="F3949">
        <v>20201229</v>
      </c>
      <c r="G3949">
        <v>100</v>
      </c>
      <c r="H3949">
        <v>1</v>
      </c>
      <c r="I3949" s="1" t="s">
        <v>24528</v>
      </c>
      <c r="J3949">
        <v>300</v>
      </c>
      <c r="K3949">
        <v>1</v>
      </c>
      <c r="L3949" s="1" t="s">
        <v>24528</v>
      </c>
      <c r="M3949">
        <v>200</v>
      </c>
      <c r="N3949">
        <v>1</v>
      </c>
      <c r="O3949" s="1" t="s">
        <v>24528</v>
      </c>
      <c r="P3949">
        <v>300</v>
      </c>
      <c r="Q3949" s="1" t="s">
        <v>24715</v>
      </c>
      <c r="R3949" s="1" t="s">
        <v>24528</v>
      </c>
      <c r="S3949">
        <v>0</v>
      </c>
      <c r="T3949" s="1" t="s">
        <v>24528</v>
      </c>
      <c r="U3949" s="1" t="s">
        <v>24528</v>
      </c>
      <c r="V3949">
        <v>100</v>
      </c>
      <c r="W3949">
        <v>1</v>
      </c>
      <c r="X3949" s="1" t="s">
        <v>24528</v>
      </c>
      <c r="Y3949">
        <v>200</v>
      </c>
      <c r="Z3949">
        <v>1</v>
      </c>
      <c r="AA3949" s="1" t="s">
        <v>24528</v>
      </c>
      <c r="AB3949">
        <v>100</v>
      </c>
      <c r="AC3949" s="1" t="s">
        <v>24528</v>
      </c>
      <c r="AD3949">
        <v>0</v>
      </c>
      <c r="AF3949" s="1" t="s">
        <v>24528</v>
      </c>
      <c r="AG3949">
        <v>200</v>
      </c>
      <c r="AH3949" s="1" t="s">
        <v>24528</v>
      </c>
      <c r="AI3949" s="1" t="s">
        <v>24528</v>
      </c>
      <c r="AJ3949" s="1" t="s">
        <v>24528</v>
      </c>
      <c r="AK3949" s="1" t="s">
        <v>24528</v>
      </c>
      <c r="AL3949" s="1" t="s">
        <v>24528</v>
      </c>
      <c r="AM3949">
        <v>200</v>
      </c>
      <c r="AN3949">
        <v>1</v>
      </c>
      <c r="AO3949" s="1" t="s">
        <v>24528</v>
      </c>
      <c r="AP3949">
        <v>300</v>
      </c>
      <c r="AQ3949" s="1" t="s">
        <v>24528</v>
      </c>
      <c r="AR3949">
        <v>200</v>
      </c>
      <c r="AS3949" s="1" t="s">
        <v>24528</v>
      </c>
      <c r="AT3949" s="1" t="s">
        <v>24528</v>
      </c>
      <c r="AU3949" s="1" t="s">
        <v>24528</v>
      </c>
      <c r="AV3949" s="1" t="s">
        <v>24528</v>
      </c>
      <c r="AW3949" s="1" t="s">
        <v>24528</v>
      </c>
      <c r="AX3949">
        <v>300</v>
      </c>
      <c r="AY3949">
        <v>1</v>
      </c>
      <c r="AZ3949" s="1" t="s">
        <v>24528</v>
      </c>
      <c r="BA3949" s="1" t="s">
        <v>24917</v>
      </c>
      <c r="BB3949" s="1" t="s">
        <v>24715</v>
      </c>
      <c r="BC3949" s="1" t="s">
        <v>24528</v>
      </c>
      <c r="BD3949">
        <v>200</v>
      </c>
      <c r="BE3949">
        <v>1</v>
      </c>
      <c r="BF3949" s="1" t="s">
        <v>24528</v>
      </c>
      <c r="BG3949" s="1" t="s">
        <v>24528</v>
      </c>
      <c r="BH3949" s="1" t="s">
        <v>24528</v>
      </c>
      <c r="BI3949">
        <v>28535</v>
      </c>
      <c r="BJ3949">
        <v>775</v>
      </c>
      <c r="BK3949">
        <v>6296</v>
      </c>
      <c r="BL3949">
        <v>6296</v>
      </c>
      <c r="BM3949">
        <v>6786</v>
      </c>
      <c r="BN3949">
        <v>6786</v>
      </c>
      <c r="BO3949">
        <v>6552</v>
      </c>
      <c r="BP3949">
        <v>6552</v>
      </c>
      <c r="BQ3949">
        <v>6774</v>
      </c>
      <c r="BR3949">
        <v>6774</v>
      </c>
      <c r="BS3949">
        <v>5000</v>
      </c>
      <c r="BT3949">
        <v>5000</v>
      </c>
    </row>
    <row r="3950" spans="1:72" x14ac:dyDescent="0.25">
      <c r="A3950" s="1" t="s">
        <v>24526</v>
      </c>
      <c r="B3950" s="1" t="s">
        <v>24527</v>
      </c>
      <c r="C3950" s="1" t="s">
        <v>26544</v>
      </c>
      <c r="D3950" s="1" t="s">
        <v>26545</v>
      </c>
      <c r="E3950" s="1" t="s">
        <v>24686</v>
      </c>
      <c r="F3950">
        <v>20201230</v>
      </c>
      <c r="G3950">
        <v>100</v>
      </c>
      <c r="H3950">
        <v>1</v>
      </c>
      <c r="I3950" s="1" t="s">
        <v>24528</v>
      </c>
      <c r="J3950">
        <v>300</v>
      </c>
      <c r="K3950">
        <v>1</v>
      </c>
      <c r="L3950" s="1" t="s">
        <v>24528</v>
      </c>
      <c r="M3950">
        <v>200</v>
      </c>
      <c r="N3950">
        <v>1</v>
      </c>
      <c r="O3950" s="1" t="s">
        <v>24528</v>
      </c>
      <c r="P3950">
        <v>300</v>
      </c>
      <c r="Q3950" s="1" t="s">
        <v>24715</v>
      </c>
      <c r="R3950" s="1" t="s">
        <v>24528</v>
      </c>
      <c r="S3950">
        <v>0</v>
      </c>
      <c r="T3950" s="1" t="s">
        <v>24528</v>
      </c>
      <c r="U3950" s="1" t="s">
        <v>24528</v>
      </c>
      <c r="V3950">
        <v>100</v>
      </c>
      <c r="W3950">
        <v>1</v>
      </c>
      <c r="X3950" s="1" t="s">
        <v>24528</v>
      </c>
      <c r="Y3950">
        <v>200</v>
      </c>
      <c r="Z3950">
        <v>1</v>
      </c>
      <c r="AA3950" s="1" t="s">
        <v>24528</v>
      </c>
      <c r="AB3950">
        <v>100</v>
      </c>
      <c r="AC3950" s="1" t="s">
        <v>24528</v>
      </c>
      <c r="AD3950">
        <v>0</v>
      </c>
      <c r="AF3950" s="1" t="s">
        <v>24528</v>
      </c>
      <c r="AG3950">
        <v>200</v>
      </c>
      <c r="AH3950" s="1" t="s">
        <v>24528</v>
      </c>
      <c r="AI3950" s="1" t="s">
        <v>24528</v>
      </c>
      <c r="AJ3950" s="1" t="s">
        <v>24528</v>
      </c>
      <c r="AK3950" s="1" t="s">
        <v>24528</v>
      </c>
      <c r="AL3950" s="1" t="s">
        <v>24528</v>
      </c>
      <c r="AM3950">
        <v>200</v>
      </c>
      <c r="AN3950">
        <v>1</v>
      </c>
      <c r="AO3950" s="1" t="s">
        <v>24528</v>
      </c>
      <c r="AP3950">
        <v>300</v>
      </c>
      <c r="AQ3950" s="1" t="s">
        <v>24528</v>
      </c>
      <c r="AR3950">
        <v>200</v>
      </c>
      <c r="AS3950" s="1" t="s">
        <v>24528</v>
      </c>
      <c r="AT3950" s="1" t="s">
        <v>24528</v>
      </c>
      <c r="AU3950" s="1" t="s">
        <v>24528</v>
      </c>
      <c r="AV3950" s="1" t="s">
        <v>24528</v>
      </c>
      <c r="AW3950" s="1" t="s">
        <v>24528</v>
      </c>
      <c r="AX3950">
        <v>300</v>
      </c>
      <c r="AY3950">
        <v>1</v>
      </c>
      <c r="AZ3950" s="1" t="s">
        <v>24528</v>
      </c>
      <c r="BA3950" s="1" t="s">
        <v>24917</v>
      </c>
      <c r="BB3950" s="1" t="s">
        <v>24715</v>
      </c>
      <c r="BC3950" s="1" t="s">
        <v>24528</v>
      </c>
      <c r="BD3950">
        <v>200</v>
      </c>
      <c r="BE3950">
        <v>1</v>
      </c>
      <c r="BF3950" s="1" t="s">
        <v>24528</v>
      </c>
      <c r="BG3950" s="1" t="s">
        <v>24528</v>
      </c>
      <c r="BH3950" s="1" t="s">
        <v>24528</v>
      </c>
      <c r="BI3950">
        <v>28758</v>
      </c>
      <c r="BJ3950">
        <v>780</v>
      </c>
      <c r="BK3950">
        <v>6296</v>
      </c>
      <c r="BL3950">
        <v>6296</v>
      </c>
      <c r="BM3950">
        <v>6786</v>
      </c>
      <c r="BN3950">
        <v>6786</v>
      </c>
      <c r="BO3950">
        <v>6552</v>
      </c>
      <c r="BP3950">
        <v>6552</v>
      </c>
      <c r="BQ3950">
        <v>6774</v>
      </c>
      <c r="BR3950">
        <v>6774</v>
      </c>
      <c r="BS3950">
        <v>5000</v>
      </c>
      <c r="BT3950">
        <v>5000</v>
      </c>
    </row>
    <row r="3951" spans="1:72" x14ac:dyDescent="0.25">
      <c r="A3951" s="1" t="s">
        <v>24526</v>
      </c>
      <c r="B3951" s="1" t="s">
        <v>24527</v>
      </c>
      <c r="C3951" s="1" t="s">
        <v>26544</v>
      </c>
      <c r="D3951" s="1" t="s">
        <v>26545</v>
      </c>
      <c r="E3951" s="1" t="s">
        <v>24686</v>
      </c>
      <c r="F3951">
        <v>20201231</v>
      </c>
      <c r="G3951">
        <v>100</v>
      </c>
      <c r="H3951">
        <v>1</v>
      </c>
      <c r="I3951" s="1" t="s">
        <v>24528</v>
      </c>
      <c r="J3951">
        <v>300</v>
      </c>
      <c r="K3951">
        <v>1</v>
      </c>
      <c r="L3951" s="1" t="s">
        <v>24528</v>
      </c>
      <c r="M3951">
        <v>200</v>
      </c>
      <c r="N3951">
        <v>1</v>
      </c>
      <c r="O3951" s="1" t="s">
        <v>24528</v>
      </c>
      <c r="P3951">
        <v>300</v>
      </c>
      <c r="Q3951" s="1" t="s">
        <v>24715</v>
      </c>
      <c r="R3951" s="1" t="s">
        <v>24528</v>
      </c>
      <c r="S3951">
        <v>0</v>
      </c>
      <c r="T3951" s="1" t="s">
        <v>24528</v>
      </c>
      <c r="U3951" s="1" t="s">
        <v>24528</v>
      </c>
      <c r="V3951">
        <v>100</v>
      </c>
      <c r="W3951">
        <v>1</v>
      </c>
      <c r="X3951" s="1" t="s">
        <v>24528</v>
      </c>
      <c r="Y3951">
        <v>200</v>
      </c>
      <c r="Z3951">
        <v>1</v>
      </c>
      <c r="AA3951" s="1" t="s">
        <v>24528</v>
      </c>
      <c r="AB3951">
        <v>100</v>
      </c>
      <c r="AC3951" s="1" t="s">
        <v>24528</v>
      </c>
      <c r="AD3951">
        <v>0</v>
      </c>
      <c r="AF3951" s="1" t="s">
        <v>24528</v>
      </c>
      <c r="AG3951">
        <v>200</v>
      </c>
      <c r="AH3951" s="1" t="s">
        <v>24528</v>
      </c>
      <c r="AI3951" s="1" t="s">
        <v>24528</v>
      </c>
      <c r="AJ3951" s="1" t="s">
        <v>24528</v>
      </c>
      <c r="AK3951" s="1" t="s">
        <v>24528</v>
      </c>
      <c r="AL3951" s="1" t="s">
        <v>24528</v>
      </c>
      <c r="AM3951">
        <v>200</v>
      </c>
      <c r="AN3951">
        <v>1</v>
      </c>
      <c r="AO3951" s="1" t="s">
        <v>24528</v>
      </c>
      <c r="AP3951">
        <v>300</v>
      </c>
      <c r="AQ3951" s="1" t="s">
        <v>24528</v>
      </c>
      <c r="AR3951">
        <v>200</v>
      </c>
      <c r="AS3951" s="1" t="s">
        <v>24528</v>
      </c>
      <c r="AT3951" s="1" t="s">
        <v>24528</v>
      </c>
      <c r="AU3951" s="1" t="s">
        <v>24528</v>
      </c>
      <c r="AV3951" s="1" t="s">
        <v>24528</v>
      </c>
      <c r="AW3951" s="1" t="s">
        <v>24528</v>
      </c>
      <c r="AX3951">
        <v>300</v>
      </c>
      <c r="AY3951">
        <v>1</v>
      </c>
      <c r="AZ3951" s="1" t="s">
        <v>24528</v>
      </c>
      <c r="BA3951" s="1" t="s">
        <v>24917</v>
      </c>
      <c r="BB3951" s="1" t="s">
        <v>24715</v>
      </c>
      <c r="BC3951" s="1" t="s">
        <v>24528</v>
      </c>
      <c r="BD3951">
        <v>200</v>
      </c>
      <c r="BE3951">
        <v>1</v>
      </c>
      <c r="BF3951" s="1" t="s">
        <v>24528</v>
      </c>
      <c r="BG3951" s="1" t="s">
        <v>24528</v>
      </c>
      <c r="BH3951" s="1" t="s">
        <v>24528</v>
      </c>
      <c r="BI3951">
        <v>28983</v>
      </c>
      <c r="BJ3951">
        <v>786</v>
      </c>
      <c r="BK3951">
        <v>6296</v>
      </c>
      <c r="BL3951">
        <v>6296</v>
      </c>
      <c r="BM3951">
        <v>6786</v>
      </c>
      <c r="BN3951">
        <v>6786</v>
      </c>
      <c r="BO3951">
        <v>6552</v>
      </c>
      <c r="BP3951">
        <v>6552</v>
      </c>
      <c r="BQ3951">
        <v>6774</v>
      </c>
      <c r="BR3951">
        <v>6774</v>
      </c>
      <c r="BS3951">
        <v>5000</v>
      </c>
      <c r="BT3951">
        <v>5000</v>
      </c>
    </row>
    <row r="3952" spans="1:72" x14ac:dyDescent="0.25">
      <c r="A3952" s="1" t="s">
        <v>24526</v>
      </c>
      <c r="B3952" s="1" t="s">
        <v>24527</v>
      </c>
      <c r="C3952" s="1" t="s">
        <v>26544</v>
      </c>
      <c r="D3952" s="1" t="s">
        <v>26545</v>
      </c>
      <c r="E3952" s="1" t="s">
        <v>24686</v>
      </c>
      <c r="F3952">
        <v>20210101</v>
      </c>
      <c r="G3952">
        <v>100</v>
      </c>
      <c r="H3952">
        <v>1</v>
      </c>
      <c r="I3952" s="1" t="s">
        <v>24528</v>
      </c>
      <c r="J3952">
        <v>300</v>
      </c>
      <c r="K3952">
        <v>1</v>
      </c>
      <c r="L3952" s="1" t="s">
        <v>24528</v>
      </c>
      <c r="M3952">
        <v>200</v>
      </c>
      <c r="N3952">
        <v>1</v>
      </c>
      <c r="O3952" s="1" t="s">
        <v>24528</v>
      </c>
      <c r="P3952">
        <v>300</v>
      </c>
      <c r="Q3952" s="1" t="s">
        <v>24715</v>
      </c>
      <c r="R3952" s="1" t="s">
        <v>24528</v>
      </c>
      <c r="S3952">
        <v>0</v>
      </c>
      <c r="T3952" s="1" t="s">
        <v>24528</v>
      </c>
      <c r="U3952" s="1" t="s">
        <v>24528</v>
      </c>
      <c r="V3952">
        <v>100</v>
      </c>
      <c r="W3952">
        <v>1</v>
      </c>
      <c r="X3952" s="1" t="s">
        <v>24528</v>
      </c>
      <c r="Y3952">
        <v>200</v>
      </c>
      <c r="Z3952">
        <v>1</v>
      </c>
      <c r="AA3952" s="1" t="s">
        <v>24528</v>
      </c>
      <c r="AB3952">
        <v>100</v>
      </c>
      <c r="AC3952" s="1" t="s">
        <v>24528</v>
      </c>
      <c r="AD3952">
        <v>0</v>
      </c>
      <c r="AF3952" s="1" t="s">
        <v>24528</v>
      </c>
      <c r="AG3952">
        <v>200</v>
      </c>
      <c r="AH3952" s="1" t="s">
        <v>24528</v>
      </c>
      <c r="AI3952" s="1" t="s">
        <v>24528</v>
      </c>
      <c r="AJ3952" s="1" t="s">
        <v>24528</v>
      </c>
      <c r="AK3952" s="1" t="s">
        <v>24528</v>
      </c>
      <c r="AL3952" s="1" t="s">
        <v>24528</v>
      </c>
      <c r="AM3952">
        <v>200</v>
      </c>
      <c r="AN3952">
        <v>1</v>
      </c>
      <c r="AO3952" s="1" t="s">
        <v>24528</v>
      </c>
      <c r="AP3952">
        <v>300</v>
      </c>
      <c r="AQ3952" s="1" t="s">
        <v>24528</v>
      </c>
      <c r="AR3952">
        <v>200</v>
      </c>
      <c r="AS3952" s="1" t="s">
        <v>24528</v>
      </c>
      <c r="AT3952" s="1" t="s">
        <v>24528</v>
      </c>
      <c r="AU3952" s="1" t="s">
        <v>24528</v>
      </c>
      <c r="AV3952" s="1" t="s">
        <v>24528</v>
      </c>
      <c r="AW3952" s="1" t="s">
        <v>24528</v>
      </c>
      <c r="AX3952">
        <v>300</v>
      </c>
      <c r="AY3952">
        <v>1</v>
      </c>
      <c r="AZ3952" s="1" t="s">
        <v>24528</v>
      </c>
      <c r="BA3952" s="1" t="s">
        <v>24917</v>
      </c>
      <c r="BB3952" s="1" t="s">
        <v>24715</v>
      </c>
      <c r="BC3952" s="1" t="s">
        <v>24528</v>
      </c>
      <c r="BD3952">
        <v>200</v>
      </c>
      <c r="BE3952">
        <v>1</v>
      </c>
      <c r="BF3952" s="1" t="s">
        <v>24528</v>
      </c>
      <c r="BG3952" s="1" t="s">
        <v>24528</v>
      </c>
      <c r="BH3952" s="1" t="s">
        <v>24528</v>
      </c>
      <c r="BI3952">
        <v>29252</v>
      </c>
      <c r="BJ3952">
        <v>788</v>
      </c>
      <c r="BK3952">
        <v>6296</v>
      </c>
      <c r="BL3952">
        <v>6296</v>
      </c>
      <c r="BM3952">
        <v>6786</v>
      </c>
      <c r="BN3952">
        <v>6786</v>
      </c>
      <c r="BO3952">
        <v>6552</v>
      </c>
      <c r="BP3952">
        <v>6552</v>
      </c>
      <c r="BQ3952">
        <v>6774</v>
      </c>
      <c r="BR3952">
        <v>6774</v>
      </c>
      <c r="BS3952">
        <v>5000</v>
      </c>
      <c r="BT3952">
        <v>5000</v>
      </c>
    </row>
    <row r="3953" spans="1:72" x14ac:dyDescent="0.25">
      <c r="A3953" s="1" t="s">
        <v>24526</v>
      </c>
      <c r="B3953" s="1" t="s">
        <v>24527</v>
      </c>
      <c r="C3953" s="1" t="s">
        <v>26544</v>
      </c>
      <c r="D3953" s="1" t="s">
        <v>26545</v>
      </c>
      <c r="E3953" s="1" t="s">
        <v>24686</v>
      </c>
      <c r="F3953">
        <v>20210102</v>
      </c>
      <c r="G3953">
        <v>100</v>
      </c>
      <c r="H3953">
        <v>1</v>
      </c>
      <c r="I3953" s="1" t="s">
        <v>24528</v>
      </c>
      <c r="J3953">
        <v>300</v>
      </c>
      <c r="K3953">
        <v>1</v>
      </c>
      <c r="L3953" s="1" t="s">
        <v>24528</v>
      </c>
      <c r="M3953">
        <v>200</v>
      </c>
      <c r="N3953">
        <v>1</v>
      </c>
      <c r="O3953" s="1" t="s">
        <v>24528</v>
      </c>
      <c r="P3953">
        <v>300</v>
      </c>
      <c r="Q3953" s="1" t="s">
        <v>24715</v>
      </c>
      <c r="R3953" s="1" t="s">
        <v>24528</v>
      </c>
      <c r="S3953">
        <v>0</v>
      </c>
      <c r="T3953" s="1" t="s">
        <v>24528</v>
      </c>
      <c r="U3953" s="1" t="s">
        <v>24528</v>
      </c>
      <c r="V3953">
        <v>100</v>
      </c>
      <c r="W3953">
        <v>1</v>
      </c>
      <c r="X3953" s="1" t="s">
        <v>24528</v>
      </c>
      <c r="Y3953">
        <v>200</v>
      </c>
      <c r="Z3953">
        <v>1</v>
      </c>
      <c r="AA3953" s="1" t="s">
        <v>24528</v>
      </c>
      <c r="AB3953">
        <v>100</v>
      </c>
      <c r="AC3953" s="1" t="s">
        <v>24528</v>
      </c>
      <c r="AD3953">
        <v>0</v>
      </c>
      <c r="AF3953" s="1" t="s">
        <v>24528</v>
      </c>
      <c r="AG3953">
        <v>200</v>
      </c>
      <c r="AH3953" s="1" t="s">
        <v>24528</v>
      </c>
      <c r="AI3953" s="1" t="s">
        <v>24528</v>
      </c>
      <c r="AJ3953" s="1" t="s">
        <v>24528</v>
      </c>
      <c r="AK3953" s="1" t="s">
        <v>24528</v>
      </c>
      <c r="AL3953" s="1" t="s">
        <v>24528</v>
      </c>
      <c r="AM3953">
        <v>200</v>
      </c>
      <c r="AN3953">
        <v>1</v>
      </c>
      <c r="AO3953" s="1" t="s">
        <v>24528</v>
      </c>
      <c r="AP3953">
        <v>300</v>
      </c>
      <c r="AQ3953" s="1" t="s">
        <v>24528</v>
      </c>
      <c r="AR3953">
        <v>200</v>
      </c>
      <c r="AS3953" s="1" t="s">
        <v>24528</v>
      </c>
      <c r="AT3953" s="1" t="s">
        <v>24528</v>
      </c>
      <c r="AU3953" s="1" t="s">
        <v>24528</v>
      </c>
      <c r="AV3953" s="1" t="s">
        <v>24528</v>
      </c>
      <c r="AW3953" s="1" t="s">
        <v>24528</v>
      </c>
      <c r="AX3953">
        <v>300</v>
      </c>
      <c r="AY3953">
        <v>1</v>
      </c>
      <c r="AZ3953" s="1" t="s">
        <v>24528</v>
      </c>
      <c r="BA3953" s="1" t="s">
        <v>24917</v>
      </c>
      <c r="BB3953" s="1" t="s">
        <v>24715</v>
      </c>
      <c r="BC3953" s="1" t="s">
        <v>24528</v>
      </c>
      <c r="BD3953">
        <v>200</v>
      </c>
      <c r="BE3953">
        <v>1</v>
      </c>
      <c r="BF3953" s="1" t="s">
        <v>24528</v>
      </c>
      <c r="BG3953" s="1" t="s">
        <v>24528</v>
      </c>
      <c r="BH3953" s="1" t="s">
        <v>24528</v>
      </c>
      <c r="BI3953">
        <v>29509</v>
      </c>
      <c r="BJ3953">
        <v>792</v>
      </c>
      <c r="BK3953">
        <v>6296</v>
      </c>
      <c r="BL3953">
        <v>6296</v>
      </c>
      <c r="BM3953">
        <v>6786</v>
      </c>
      <c r="BN3953">
        <v>6786</v>
      </c>
      <c r="BO3953">
        <v>6552</v>
      </c>
      <c r="BP3953">
        <v>6552</v>
      </c>
      <c r="BQ3953">
        <v>6774</v>
      </c>
      <c r="BR3953">
        <v>6774</v>
      </c>
      <c r="BS3953">
        <v>5000</v>
      </c>
      <c r="BT3953">
        <v>5000</v>
      </c>
    </row>
    <row r="3954" spans="1:72" x14ac:dyDescent="0.25">
      <c r="A3954" s="1" t="s">
        <v>24526</v>
      </c>
      <c r="B3954" s="1" t="s">
        <v>24527</v>
      </c>
      <c r="C3954" s="1" t="s">
        <v>26544</v>
      </c>
      <c r="D3954" s="1" t="s">
        <v>26545</v>
      </c>
      <c r="E3954" s="1" t="s">
        <v>24686</v>
      </c>
      <c r="F3954">
        <v>20210103</v>
      </c>
      <c r="G3954">
        <v>100</v>
      </c>
      <c r="H3954">
        <v>1</v>
      </c>
      <c r="I3954" s="1" t="s">
        <v>24528</v>
      </c>
      <c r="J3954">
        <v>300</v>
      </c>
      <c r="K3954">
        <v>1</v>
      </c>
      <c r="L3954" s="1" t="s">
        <v>24528</v>
      </c>
      <c r="M3954">
        <v>200</v>
      </c>
      <c r="N3954">
        <v>1</v>
      </c>
      <c r="O3954" s="1" t="s">
        <v>24528</v>
      </c>
      <c r="P3954">
        <v>300</v>
      </c>
      <c r="Q3954" s="1" t="s">
        <v>24715</v>
      </c>
      <c r="R3954" s="1" t="s">
        <v>24528</v>
      </c>
      <c r="S3954">
        <v>0</v>
      </c>
      <c r="T3954" s="1" t="s">
        <v>24528</v>
      </c>
      <c r="U3954" s="1" t="s">
        <v>24528</v>
      </c>
      <c r="V3954">
        <v>100</v>
      </c>
      <c r="W3954">
        <v>1</v>
      </c>
      <c r="X3954" s="1" t="s">
        <v>24528</v>
      </c>
      <c r="Y3954">
        <v>200</v>
      </c>
      <c r="Z3954">
        <v>1</v>
      </c>
      <c r="AA3954" s="1" t="s">
        <v>24528</v>
      </c>
      <c r="AB3954">
        <v>100</v>
      </c>
      <c r="AC3954" s="1" t="s">
        <v>24528</v>
      </c>
      <c r="AD3954">
        <v>0</v>
      </c>
      <c r="AF3954" s="1" t="s">
        <v>24528</v>
      </c>
      <c r="AG3954">
        <v>200</v>
      </c>
      <c r="AH3954" s="1" t="s">
        <v>24528</v>
      </c>
      <c r="AI3954" s="1" t="s">
        <v>24528</v>
      </c>
      <c r="AJ3954" s="1" t="s">
        <v>24528</v>
      </c>
      <c r="AK3954" s="1" t="s">
        <v>24528</v>
      </c>
      <c r="AL3954" s="1" t="s">
        <v>24528</v>
      </c>
      <c r="AM3954">
        <v>200</v>
      </c>
      <c r="AN3954">
        <v>1</v>
      </c>
      <c r="AO3954" s="1" t="s">
        <v>24528</v>
      </c>
      <c r="AP3954">
        <v>300</v>
      </c>
      <c r="AQ3954" s="1" t="s">
        <v>24528</v>
      </c>
      <c r="AR3954">
        <v>200</v>
      </c>
      <c r="AS3954" s="1" t="s">
        <v>24528</v>
      </c>
      <c r="AT3954" s="1" t="s">
        <v>24528</v>
      </c>
      <c r="AU3954" s="1" t="s">
        <v>24528</v>
      </c>
      <c r="AV3954" s="1" t="s">
        <v>24528</v>
      </c>
      <c r="AW3954" s="1" t="s">
        <v>24528</v>
      </c>
      <c r="AX3954">
        <v>300</v>
      </c>
      <c r="AY3954">
        <v>1</v>
      </c>
      <c r="AZ3954" s="1" t="s">
        <v>24528</v>
      </c>
      <c r="BA3954" s="1" t="s">
        <v>24917</v>
      </c>
      <c r="BB3954" s="1" t="s">
        <v>24715</v>
      </c>
      <c r="BC3954" s="1" t="s">
        <v>24528</v>
      </c>
      <c r="BD3954">
        <v>200</v>
      </c>
      <c r="BE3954">
        <v>1</v>
      </c>
      <c r="BF3954" s="1" t="s">
        <v>24528</v>
      </c>
      <c r="BG3954" s="1" t="s">
        <v>24528</v>
      </c>
      <c r="BH3954" s="1" t="s">
        <v>24528</v>
      </c>
      <c r="BI3954">
        <v>29764</v>
      </c>
      <c r="BJ3954">
        <v>794</v>
      </c>
      <c r="BK3954">
        <v>6296</v>
      </c>
      <c r="BL3954">
        <v>6296</v>
      </c>
      <c r="BM3954">
        <v>6786</v>
      </c>
      <c r="BN3954">
        <v>6786</v>
      </c>
      <c r="BO3954">
        <v>6552</v>
      </c>
      <c r="BP3954">
        <v>6552</v>
      </c>
      <c r="BQ3954">
        <v>6774</v>
      </c>
      <c r="BR3954">
        <v>6774</v>
      </c>
      <c r="BS3954">
        <v>5000</v>
      </c>
      <c r="BT3954">
        <v>5000</v>
      </c>
    </row>
    <row r="3955" spans="1:72" x14ac:dyDescent="0.25">
      <c r="A3955" s="1" t="s">
        <v>24526</v>
      </c>
      <c r="B3955" s="1" t="s">
        <v>24527</v>
      </c>
      <c r="C3955" s="1" t="s">
        <v>26544</v>
      </c>
      <c r="D3955" s="1" t="s">
        <v>26545</v>
      </c>
      <c r="E3955" s="1" t="s">
        <v>24686</v>
      </c>
      <c r="F3955">
        <v>20210104</v>
      </c>
      <c r="G3955">
        <v>100</v>
      </c>
      <c r="H3955">
        <v>1</v>
      </c>
      <c r="I3955" s="1" t="s">
        <v>24528</v>
      </c>
      <c r="J3955">
        <v>300</v>
      </c>
      <c r="K3955">
        <v>1</v>
      </c>
      <c r="L3955" s="1" t="s">
        <v>24528</v>
      </c>
      <c r="M3955">
        <v>200</v>
      </c>
      <c r="N3955">
        <v>1</v>
      </c>
      <c r="O3955" s="1" t="s">
        <v>24528</v>
      </c>
      <c r="P3955">
        <v>300</v>
      </c>
      <c r="Q3955" s="1" t="s">
        <v>24715</v>
      </c>
      <c r="R3955" s="1" t="s">
        <v>24528</v>
      </c>
      <c r="S3955">
        <v>0</v>
      </c>
      <c r="T3955" s="1" t="s">
        <v>24528</v>
      </c>
      <c r="U3955" s="1" t="s">
        <v>24528</v>
      </c>
      <c r="V3955">
        <v>100</v>
      </c>
      <c r="W3955">
        <v>1</v>
      </c>
      <c r="X3955" s="1" t="s">
        <v>24528</v>
      </c>
      <c r="Y3955">
        <v>200</v>
      </c>
      <c r="Z3955">
        <v>1</v>
      </c>
      <c r="AA3955" s="1" t="s">
        <v>24528</v>
      </c>
      <c r="AB3955">
        <v>100</v>
      </c>
      <c r="AC3955" s="1" t="s">
        <v>24528</v>
      </c>
      <c r="AD3955">
        <v>0</v>
      </c>
      <c r="AF3955" s="1" t="s">
        <v>24528</v>
      </c>
      <c r="AG3955">
        <v>200</v>
      </c>
      <c r="AH3955" s="1" t="s">
        <v>24528</v>
      </c>
      <c r="AI3955" s="1" t="s">
        <v>24528</v>
      </c>
      <c r="AJ3955" s="1" t="s">
        <v>24528</v>
      </c>
      <c r="AK3955" s="1" t="s">
        <v>24528</v>
      </c>
      <c r="AL3955" s="1" t="s">
        <v>24528</v>
      </c>
      <c r="AM3955">
        <v>200</v>
      </c>
      <c r="AN3955">
        <v>1</v>
      </c>
      <c r="AO3955" s="1" t="s">
        <v>24528</v>
      </c>
      <c r="AP3955">
        <v>300</v>
      </c>
      <c r="AQ3955" s="1" t="s">
        <v>24528</v>
      </c>
      <c r="AR3955">
        <v>200</v>
      </c>
      <c r="AS3955" s="1" t="s">
        <v>24528</v>
      </c>
      <c r="AT3955" s="1" t="s">
        <v>24528</v>
      </c>
      <c r="AU3955" s="1" t="s">
        <v>24528</v>
      </c>
      <c r="AV3955" s="1" t="s">
        <v>24528</v>
      </c>
      <c r="AW3955" s="1" t="s">
        <v>24528</v>
      </c>
      <c r="AX3955">
        <v>300</v>
      </c>
      <c r="AY3955">
        <v>1</v>
      </c>
      <c r="AZ3955" s="1" t="s">
        <v>24528</v>
      </c>
      <c r="BA3955" s="1" t="s">
        <v>24917</v>
      </c>
      <c r="BB3955" s="1" t="s">
        <v>24715</v>
      </c>
      <c r="BC3955" s="1" t="s">
        <v>24528</v>
      </c>
      <c r="BD3955">
        <v>200</v>
      </c>
      <c r="BE3955">
        <v>1</v>
      </c>
      <c r="BF3955" s="1" t="s">
        <v>24528</v>
      </c>
      <c r="BG3955" s="1" t="s">
        <v>24528</v>
      </c>
      <c r="BH3955" s="1" t="s">
        <v>24528</v>
      </c>
      <c r="BI3955">
        <v>29904</v>
      </c>
      <c r="BJ3955">
        <v>797</v>
      </c>
      <c r="BK3955">
        <v>6296</v>
      </c>
      <c r="BL3955">
        <v>6296</v>
      </c>
      <c r="BM3955">
        <v>6786</v>
      </c>
      <c r="BN3955">
        <v>6786</v>
      </c>
      <c r="BO3955">
        <v>6552</v>
      </c>
      <c r="BP3955">
        <v>6552</v>
      </c>
      <c r="BQ3955">
        <v>6774</v>
      </c>
      <c r="BR3955">
        <v>6774</v>
      </c>
      <c r="BS3955">
        <v>5000</v>
      </c>
      <c r="BT3955">
        <v>5000</v>
      </c>
    </row>
    <row r="3956" spans="1:72" x14ac:dyDescent="0.25">
      <c r="A3956" s="1" t="s">
        <v>24526</v>
      </c>
      <c r="B3956" s="1" t="s">
        <v>24527</v>
      </c>
      <c r="C3956" s="1" t="s">
        <v>26544</v>
      </c>
      <c r="D3956" s="1" t="s">
        <v>26545</v>
      </c>
      <c r="E3956" s="1" t="s">
        <v>24686</v>
      </c>
      <c r="F3956">
        <v>20210105</v>
      </c>
      <c r="G3956">
        <v>100</v>
      </c>
      <c r="H3956">
        <v>1</v>
      </c>
      <c r="I3956" s="1" t="s">
        <v>24528</v>
      </c>
      <c r="J3956">
        <v>300</v>
      </c>
      <c r="K3956">
        <v>1</v>
      </c>
      <c r="L3956" s="1" t="s">
        <v>24528</v>
      </c>
      <c r="M3956">
        <v>200</v>
      </c>
      <c r="N3956">
        <v>1</v>
      </c>
      <c r="O3956" s="1" t="s">
        <v>24528</v>
      </c>
      <c r="P3956">
        <v>300</v>
      </c>
      <c r="Q3956" s="1" t="s">
        <v>24715</v>
      </c>
      <c r="R3956" s="1" t="s">
        <v>24528</v>
      </c>
      <c r="S3956">
        <v>0</v>
      </c>
      <c r="T3956" s="1" t="s">
        <v>24528</v>
      </c>
      <c r="U3956" s="1" t="s">
        <v>24528</v>
      </c>
      <c r="V3956">
        <v>100</v>
      </c>
      <c r="W3956">
        <v>1</v>
      </c>
      <c r="X3956" s="1" t="s">
        <v>24528</v>
      </c>
      <c r="Y3956">
        <v>200</v>
      </c>
      <c r="Z3956">
        <v>1</v>
      </c>
      <c r="AA3956" s="1" t="s">
        <v>24528</v>
      </c>
      <c r="AB3956">
        <v>100</v>
      </c>
      <c r="AC3956" s="1" t="s">
        <v>24528</v>
      </c>
      <c r="AD3956">
        <v>0</v>
      </c>
      <c r="AF3956" s="1" t="s">
        <v>24528</v>
      </c>
      <c r="AG3956">
        <v>200</v>
      </c>
      <c r="AH3956" s="1" t="s">
        <v>24528</v>
      </c>
      <c r="AI3956" s="1" t="s">
        <v>24528</v>
      </c>
      <c r="AJ3956" s="1" t="s">
        <v>24528</v>
      </c>
      <c r="AK3956" s="1" t="s">
        <v>24528</v>
      </c>
      <c r="AL3956" s="1" t="s">
        <v>24528</v>
      </c>
      <c r="AM3956">
        <v>200</v>
      </c>
      <c r="AN3956">
        <v>1</v>
      </c>
      <c r="AO3956" s="1" t="s">
        <v>24528</v>
      </c>
      <c r="AP3956">
        <v>300</v>
      </c>
      <c r="AQ3956" s="1" t="s">
        <v>24528</v>
      </c>
      <c r="AR3956">
        <v>200</v>
      </c>
      <c r="AS3956" s="1" t="s">
        <v>24528</v>
      </c>
      <c r="AT3956" s="1" t="s">
        <v>24528</v>
      </c>
      <c r="AU3956" s="1" t="s">
        <v>24528</v>
      </c>
      <c r="AV3956" s="1" t="s">
        <v>24528</v>
      </c>
      <c r="AW3956" s="1" t="s">
        <v>24528</v>
      </c>
      <c r="AX3956">
        <v>300</v>
      </c>
      <c r="AY3956">
        <v>1</v>
      </c>
      <c r="AZ3956" s="1" t="s">
        <v>24528</v>
      </c>
      <c r="BA3956" s="1" t="s">
        <v>24917</v>
      </c>
      <c r="BB3956" s="1" t="s">
        <v>24715</v>
      </c>
      <c r="BC3956" s="1" t="s">
        <v>24528</v>
      </c>
      <c r="BD3956">
        <v>200</v>
      </c>
      <c r="BE3956">
        <v>1</v>
      </c>
      <c r="BF3956" s="1" t="s">
        <v>24528</v>
      </c>
      <c r="BG3956" s="1" t="s">
        <v>24528</v>
      </c>
      <c r="BH3956" s="1" t="s">
        <v>24528</v>
      </c>
      <c r="BI3956">
        <v>30166</v>
      </c>
      <c r="BJ3956">
        <v>801</v>
      </c>
      <c r="BK3956">
        <v>6296</v>
      </c>
      <c r="BL3956">
        <v>6296</v>
      </c>
      <c r="BM3956">
        <v>6786</v>
      </c>
      <c r="BN3956">
        <v>6786</v>
      </c>
      <c r="BO3956">
        <v>6552</v>
      </c>
      <c r="BP3956">
        <v>6552</v>
      </c>
      <c r="BQ3956">
        <v>6774</v>
      </c>
      <c r="BR3956">
        <v>6774</v>
      </c>
      <c r="BS3956">
        <v>5000</v>
      </c>
      <c r="BT3956">
        <v>5000</v>
      </c>
    </row>
    <row r="3957" spans="1:72" x14ac:dyDescent="0.25">
      <c r="A3957" s="1" t="s">
        <v>24526</v>
      </c>
      <c r="B3957" s="1" t="s">
        <v>24527</v>
      </c>
      <c r="C3957" s="1" t="s">
        <v>26544</v>
      </c>
      <c r="D3957" s="1" t="s">
        <v>26545</v>
      </c>
      <c r="E3957" s="1" t="s">
        <v>24686</v>
      </c>
      <c r="F3957">
        <v>20210106</v>
      </c>
      <c r="G3957">
        <v>100</v>
      </c>
      <c r="H3957">
        <v>1</v>
      </c>
      <c r="I3957" s="1" t="s">
        <v>26610</v>
      </c>
      <c r="J3957">
        <v>300</v>
      </c>
      <c r="K3957">
        <v>1</v>
      </c>
      <c r="L3957" s="1" t="s">
        <v>26671</v>
      </c>
      <c r="M3957">
        <v>200</v>
      </c>
      <c r="N3957">
        <v>1</v>
      </c>
      <c r="O3957" s="1" t="s">
        <v>26610</v>
      </c>
      <c r="P3957">
        <v>300</v>
      </c>
      <c r="Q3957" s="1" t="s">
        <v>24715</v>
      </c>
      <c r="R3957" s="1" t="s">
        <v>26610</v>
      </c>
      <c r="S3957">
        <v>0</v>
      </c>
      <c r="T3957" s="1" t="s">
        <v>24528</v>
      </c>
      <c r="U3957" s="1" t="s">
        <v>24528</v>
      </c>
      <c r="V3957">
        <v>100</v>
      </c>
      <c r="W3957">
        <v>1</v>
      </c>
      <c r="X3957" s="1" t="s">
        <v>24528</v>
      </c>
      <c r="Y3957">
        <v>200</v>
      </c>
      <c r="Z3957">
        <v>1</v>
      </c>
      <c r="AA3957" s="1" t="s">
        <v>24528</v>
      </c>
      <c r="AB3957">
        <v>100</v>
      </c>
      <c r="AC3957" s="1" t="s">
        <v>24528</v>
      </c>
      <c r="AD3957">
        <v>0</v>
      </c>
      <c r="AF3957" s="1" t="s">
        <v>24528</v>
      </c>
      <c r="AG3957">
        <v>200</v>
      </c>
      <c r="AH3957" s="1" t="s">
        <v>24528</v>
      </c>
      <c r="AI3957" s="1" t="s">
        <v>24528</v>
      </c>
      <c r="AJ3957" s="1" t="s">
        <v>24528</v>
      </c>
      <c r="AK3957" s="1" t="s">
        <v>24528</v>
      </c>
      <c r="AL3957" s="1" t="s">
        <v>24528</v>
      </c>
      <c r="AM3957">
        <v>200</v>
      </c>
      <c r="AN3957">
        <v>1</v>
      </c>
      <c r="AO3957" s="1" t="s">
        <v>24528</v>
      </c>
      <c r="AP3957">
        <v>300</v>
      </c>
      <c r="AQ3957" s="1" t="s">
        <v>24528</v>
      </c>
      <c r="AR3957">
        <v>200</v>
      </c>
      <c r="AS3957" s="1" t="s">
        <v>24528</v>
      </c>
      <c r="AT3957" s="1" t="s">
        <v>24528</v>
      </c>
      <c r="AU3957" s="1" t="s">
        <v>24528</v>
      </c>
      <c r="AV3957" s="1" t="s">
        <v>24528</v>
      </c>
      <c r="AW3957" s="1" t="s">
        <v>24528</v>
      </c>
      <c r="AX3957">
        <v>300</v>
      </c>
      <c r="AY3957">
        <v>1</v>
      </c>
      <c r="AZ3957" s="1" t="s">
        <v>24528</v>
      </c>
      <c r="BA3957" s="1" t="s">
        <v>24917</v>
      </c>
      <c r="BB3957" s="1" t="s">
        <v>24715</v>
      </c>
      <c r="BC3957" s="1" t="s">
        <v>24528</v>
      </c>
      <c r="BD3957">
        <v>200</v>
      </c>
      <c r="BE3957">
        <v>1</v>
      </c>
      <c r="BF3957" s="1" t="s">
        <v>24528</v>
      </c>
      <c r="BG3957" s="1" t="s">
        <v>24528</v>
      </c>
      <c r="BH3957" s="1" t="s">
        <v>24528</v>
      </c>
      <c r="BI3957">
        <v>30482</v>
      </c>
      <c r="BJ3957">
        <v>806</v>
      </c>
      <c r="BK3957">
        <v>6296</v>
      </c>
      <c r="BL3957">
        <v>6296</v>
      </c>
      <c r="BM3957">
        <v>6786</v>
      </c>
      <c r="BN3957">
        <v>6786</v>
      </c>
      <c r="BO3957">
        <v>6552</v>
      </c>
      <c r="BP3957">
        <v>6552</v>
      </c>
      <c r="BQ3957">
        <v>6774</v>
      </c>
      <c r="BR3957">
        <v>6774</v>
      </c>
      <c r="BS3957">
        <v>5000</v>
      </c>
      <c r="BT3957">
        <v>5000</v>
      </c>
    </row>
    <row r="3958" spans="1:72" x14ac:dyDescent="0.25">
      <c r="A3958" s="1" t="s">
        <v>24526</v>
      </c>
      <c r="B3958" s="1" t="s">
        <v>24527</v>
      </c>
      <c r="C3958" s="1" t="s">
        <v>26544</v>
      </c>
      <c r="D3958" s="1" t="s">
        <v>26545</v>
      </c>
      <c r="E3958" s="1" t="s">
        <v>24686</v>
      </c>
      <c r="F3958">
        <v>20210107</v>
      </c>
      <c r="G3958">
        <v>100</v>
      </c>
      <c r="H3958">
        <v>1</v>
      </c>
      <c r="I3958" s="1" t="s">
        <v>24528</v>
      </c>
      <c r="J3958">
        <v>300</v>
      </c>
      <c r="K3958">
        <v>1</v>
      </c>
      <c r="L3958" s="1" t="s">
        <v>24528</v>
      </c>
      <c r="M3958">
        <v>200</v>
      </c>
      <c r="N3958">
        <v>1</v>
      </c>
      <c r="O3958" s="1" t="s">
        <v>24528</v>
      </c>
      <c r="P3958">
        <v>300</v>
      </c>
      <c r="Q3958" s="1" t="s">
        <v>24715</v>
      </c>
      <c r="R3958" s="1" t="s">
        <v>24528</v>
      </c>
      <c r="S3958">
        <v>0</v>
      </c>
      <c r="T3958" s="1" t="s">
        <v>24528</v>
      </c>
      <c r="U3958" s="1" t="s">
        <v>24528</v>
      </c>
      <c r="V3958">
        <v>100</v>
      </c>
      <c r="W3958">
        <v>1</v>
      </c>
      <c r="X3958" s="1" t="s">
        <v>24528</v>
      </c>
      <c r="Y3958">
        <v>200</v>
      </c>
      <c r="Z3958">
        <v>1</v>
      </c>
      <c r="AA3958" s="1" t="s">
        <v>24528</v>
      </c>
      <c r="AB3958">
        <v>100</v>
      </c>
      <c r="AC3958" s="1" t="s">
        <v>24528</v>
      </c>
      <c r="AD3958">
        <v>0</v>
      </c>
      <c r="AF3958" s="1" t="s">
        <v>24528</v>
      </c>
      <c r="AG3958">
        <v>200</v>
      </c>
      <c r="AH3958" s="1" t="s">
        <v>24528</v>
      </c>
      <c r="AI3958" s="1" t="s">
        <v>24528</v>
      </c>
      <c r="AJ3958" s="1" t="s">
        <v>24528</v>
      </c>
      <c r="AK3958" s="1" t="s">
        <v>24528</v>
      </c>
      <c r="AL3958" s="1" t="s">
        <v>24528</v>
      </c>
      <c r="AM3958">
        <v>200</v>
      </c>
      <c r="AN3958">
        <v>1</v>
      </c>
      <c r="AO3958" s="1" t="s">
        <v>24528</v>
      </c>
      <c r="AP3958">
        <v>300</v>
      </c>
      <c r="AQ3958" s="1" t="s">
        <v>24528</v>
      </c>
      <c r="AR3958">
        <v>200</v>
      </c>
      <c r="AS3958" s="1" t="s">
        <v>24528</v>
      </c>
      <c r="AT3958" s="1" t="s">
        <v>24528</v>
      </c>
      <c r="AU3958" s="1" t="s">
        <v>24528</v>
      </c>
      <c r="AV3958" s="1" t="s">
        <v>24528</v>
      </c>
      <c r="AW3958" s="1" t="s">
        <v>24528</v>
      </c>
      <c r="AX3958">
        <v>300</v>
      </c>
      <c r="AY3958">
        <v>1</v>
      </c>
      <c r="AZ3958" s="1" t="s">
        <v>24528</v>
      </c>
      <c r="BA3958" s="1" t="s">
        <v>24917</v>
      </c>
      <c r="BB3958" s="1" t="s">
        <v>24715</v>
      </c>
      <c r="BC3958" s="1" t="s">
        <v>24528</v>
      </c>
      <c r="BD3958">
        <v>200</v>
      </c>
      <c r="BE3958">
        <v>1</v>
      </c>
      <c r="BF3958" s="1" t="s">
        <v>24528</v>
      </c>
      <c r="BG3958" s="1" t="s">
        <v>24528</v>
      </c>
      <c r="BH3958" s="1" t="s">
        <v>24528</v>
      </c>
      <c r="BI3958">
        <v>30750</v>
      </c>
      <c r="BJ3958">
        <v>808</v>
      </c>
      <c r="BK3958">
        <v>6296</v>
      </c>
      <c r="BL3958">
        <v>6296</v>
      </c>
      <c r="BM3958">
        <v>6786</v>
      </c>
      <c r="BN3958">
        <v>6786</v>
      </c>
      <c r="BO3958">
        <v>6552</v>
      </c>
      <c r="BP3958">
        <v>6552</v>
      </c>
      <c r="BQ3958">
        <v>6774</v>
      </c>
      <c r="BR3958">
        <v>6774</v>
      </c>
      <c r="BS3958">
        <v>5000</v>
      </c>
      <c r="BT3958">
        <v>5000</v>
      </c>
    </row>
    <row r="3959" spans="1:72" x14ac:dyDescent="0.25">
      <c r="A3959" s="1" t="s">
        <v>24526</v>
      </c>
      <c r="B3959" s="1" t="s">
        <v>24527</v>
      </c>
      <c r="C3959" s="1" t="s">
        <v>26544</v>
      </c>
      <c r="D3959" s="1" t="s">
        <v>26545</v>
      </c>
      <c r="E3959" s="1" t="s">
        <v>24686</v>
      </c>
      <c r="F3959">
        <v>20210108</v>
      </c>
      <c r="G3959">
        <v>100</v>
      </c>
      <c r="H3959">
        <v>1</v>
      </c>
      <c r="I3959" s="1" t="s">
        <v>24528</v>
      </c>
      <c r="J3959">
        <v>300</v>
      </c>
      <c r="K3959">
        <v>1</v>
      </c>
      <c r="L3959" s="1" t="s">
        <v>24528</v>
      </c>
      <c r="M3959">
        <v>200</v>
      </c>
      <c r="N3959">
        <v>1</v>
      </c>
      <c r="O3959" s="1" t="s">
        <v>24528</v>
      </c>
      <c r="P3959">
        <v>300</v>
      </c>
      <c r="Q3959" s="1" t="s">
        <v>24715</v>
      </c>
      <c r="R3959" s="1" t="s">
        <v>24528</v>
      </c>
      <c r="S3959">
        <v>0</v>
      </c>
      <c r="T3959" s="1" t="s">
        <v>24528</v>
      </c>
      <c r="U3959" s="1" t="s">
        <v>24528</v>
      </c>
      <c r="V3959">
        <v>100</v>
      </c>
      <c r="W3959">
        <v>1</v>
      </c>
      <c r="X3959" s="1" t="s">
        <v>24528</v>
      </c>
      <c r="Y3959">
        <v>200</v>
      </c>
      <c r="Z3959">
        <v>1</v>
      </c>
      <c r="AA3959" s="1" t="s">
        <v>24528</v>
      </c>
      <c r="AB3959">
        <v>100</v>
      </c>
      <c r="AC3959" s="1" t="s">
        <v>24528</v>
      </c>
      <c r="AD3959">
        <v>0</v>
      </c>
      <c r="AF3959" s="1" t="s">
        <v>24528</v>
      </c>
      <c r="AG3959">
        <v>200</v>
      </c>
      <c r="AH3959" s="1" t="s">
        <v>24528</v>
      </c>
      <c r="AI3959" s="1" t="s">
        <v>24528</v>
      </c>
      <c r="AJ3959" s="1" t="s">
        <v>24528</v>
      </c>
      <c r="AK3959" s="1" t="s">
        <v>24528</v>
      </c>
      <c r="AL3959" s="1" t="s">
        <v>24528</v>
      </c>
      <c r="AM3959">
        <v>200</v>
      </c>
      <c r="AN3959">
        <v>1</v>
      </c>
      <c r="AO3959" s="1" t="s">
        <v>24528</v>
      </c>
      <c r="AP3959">
        <v>300</v>
      </c>
      <c r="AQ3959" s="1" t="s">
        <v>24528</v>
      </c>
      <c r="AR3959">
        <v>200</v>
      </c>
      <c r="AS3959" s="1" t="s">
        <v>24528</v>
      </c>
      <c r="AT3959" s="1" t="s">
        <v>24528</v>
      </c>
      <c r="AU3959" s="1" t="s">
        <v>24528</v>
      </c>
      <c r="AV3959" s="1" t="s">
        <v>24528</v>
      </c>
      <c r="AW3959" s="1" t="s">
        <v>24528</v>
      </c>
      <c r="AX3959">
        <v>300</v>
      </c>
      <c r="AY3959">
        <v>1</v>
      </c>
      <c r="AZ3959" s="1" t="s">
        <v>24528</v>
      </c>
      <c r="BA3959" s="1" t="s">
        <v>24917</v>
      </c>
      <c r="BB3959" s="1" t="s">
        <v>24715</v>
      </c>
      <c r="BC3959" s="1" t="s">
        <v>24528</v>
      </c>
      <c r="BD3959">
        <v>200</v>
      </c>
      <c r="BE3959">
        <v>1</v>
      </c>
      <c r="BF3959" s="1" t="s">
        <v>24528</v>
      </c>
      <c r="BG3959" s="1" t="s">
        <v>24528</v>
      </c>
      <c r="BH3959" s="1" t="s">
        <v>24528</v>
      </c>
      <c r="BI3959">
        <v>31107</v>
      </c>
      <c r="BJ3959">
        <v>809</v>
      </c>
      <c r="BK3959">
        <v>6296</v>
      </c>
      <c r="BL3959">
        <v>6296</v>
      </c>
      <c r="BM3959">
        <v>6786</v>
      </c>
      <c r="BN3959">
        <v>6786</v>
      </c>
      <c r="BO3959">
        <v>6552</v>
      </c>
      <c r="BP3959">
        <v>6552</v>
      </c>
      <c r="BQ3959">
        <v>6774</v>
      </c>
      <c r="BR3959">
        <v>6774</v>
      </c>
      <c r="BS3959">
        <v>5000</v>
      </c>
      <c r="BT3959">
        <v>5000</v>
      </c>
    </row>
    <row r="3960" spans="1:72" x14ac:dyDescent="0.25">
      <c r="A3960" s="1" t="s">
        <v>24526</v>
      </c>
      <c r="B3960" s="1" t="s">
        <v>24527</v>
      </c>
      <c r="C3960" s="1" t="s">
        <v>26544</v>
      </c>
      <c r="D3960" s="1" t="s">
        <v>26545</v>
      </c>
      <c r="E3960" s="1" t="s">
        <v>24686</v>
      </c>
      <c r="F3960">
        <v>20210109</v>
      </c>
      <c r="G3960">
        <v>100</v>
      </c>
      <c r="H3960">
        <v>1</v>
      </c>
      <c r="I3960" s="1" t="s">
        <v>24528</v>
      </c>
      <c r="J3960">
        <v>300</v>
      </c>
      <c r="K3960">
        <v>1</v>
      </c>
      <c r="L3960" s="1" t="s">
        <v>24528</v>
      </c>
      <c r="M3960">
        <v>200</v>
      </c>
      <c r="N3960">
        <v>1</v>
      </c>
      <c r="O3960" s="1" t="s">
        <v>24528</v>
      </c>
      <c r="P3960">
        <v>300</v>
      </c>
      <c r="Q3960" s="1" t="s">
        <v>24715</v>
      </c>
      <c r="R3960" s="1" t="s">
        <v>24528</v>
      </c>
      <c r="S3960">
        <v>0</v>
      </c>
      <c r="T3960" s="1" t="s">
        <v>24528</v>
      </c>
      <c r="U3960" s="1" t="s">
        <v>24528</v>
      </c>
      <c r="V3960">
        <v>100</v>
      </c>
      <c r="W3960">
        <v>1</v>
      </c>
      <c r="X3960" s="1" t="s">
        <v>24528</v>
      </c>
      <c r="Y3960">
        <v>200</v>
      </c>
      <c r="Z3960">
        <v>1</v>
      </c>
      <c r="AA3960" s="1" t="s">
        <v>24528</v>
      </c>
      <c r="AB3960">
        <v>100</v>
      </c>
      <c r="AC3960" s="1" t="s">
        <v>24528</v>
      </c>
      <c r="AD3960">
        <v>0</v>
      </c>
      <c r="AF3960" s="1" t="s">
        <v>24528</v>
      </c>
      <c r="AG3960">
        <v>200</v>
      </c>
      <c r="AH3960" s="1" t="s">
        <v>24528</v>
      </c>
      <c r="AI3960" s="1" t="s">
        <v>24528</v>
      </c>
      <c r="AJ3960" s="1" t="s">
        <v>24528</v>
      </c>
      <c r="AK3960" s="1" t="s">
        <v>24528</v>
      </c>
      <c r="AL3960" s="1" t="s">
        <v>24528</v>
      </c>
      <c r="AM3960">
        <v>200</v>
      </c>
      <c r="AN3960">
        <v>1</v>
      </c>
      <c r="AO3960" s="1" t="s">
        <v>24528</v>
      </c>
      <c r="AP3960">
        <v>300</v>
      </c>
      <c r="AQ3960" s="1" t="s">
        <v>24528</v>
      </c>
      <c r="AR3960">
        <v>200</v>
      </c>
      <c r="AS3960" s="1" t="s">
        <v>24528</v>
      </c>
      <c r="AT3960" s="1" t="s">
        <v>24528</v>
      </c>
      <c r="AU3960" s="1" t="s">
        <v>24528</v>
      </c>
      <c r="AV3960" s="1" t="s">
        <v>24528</v>
      </c>
      <c r="AW3960" s="1" t="s">
        <v>24528</v>
      </c>
      <c r="AX3960">
        <v>300</v>
      </c>
      <c r="AY3960">
        <v>1</v>
      </c>
      <c r="AZ3960" s="1" t="s">
        <v>24528</v>
      </c>
      <c r="BA3960" s="1" t="s">
        <v>24917</v>
      </c>
      <c r="BB3960" s="1" t="s">
        <v>24715</v>
      </c>
      <c r="BC3960" s="1" t="s">
        <v>24528</v>
      </c>
      <c r="BD3960">
        <v>200</v>
      </c>
      <c r="BE3960">
        <v>1</v>
      </c>
      <c r="BF3960" s="1" t="s">
        <v>24528</v>
      </c>
      <c r="BG3960" s="1" t="s">
        <v>24528</v>
      </c>
      <c r="BH3960" s="1" t="s">
        <v>24528</v>
      </c>
      <c r="BI3960">
        <v>31457</v>
      </c>
      <c r="BJ3960">
        <v>813</v>
      </c>
      <c r="BK3960">
        <v>6296</v>
      </c>
      <c r="BL3960">
        <v>6296</v>
      </c>
      <c r="BM3960">
        <v>6786</v>
      </c>
      <c r="BN3960">
        <v>6786</v>
      </c>
      <c r="BO3960">
        <v>6552</v>
      </c>
      <c r="BP3960">
        <v>6552</v>
      </c>
      <c r="BQ3960">
        <v>6774</v>
      </c>
      <c r="BR3960">
        <v>6774</v>
      </c>
      <c r="BS3960">
        <v>5000</v>
      </c>
      <c r="BT3960">
        <v>5000</v>
      </c>
    </row>
    <row r="3961" spans="1:72" x14ac:dyDescent="0.25">
      <c r="A3961" s="1" t="s">
        <v>24526</v>
      </c>
      <c r="B3961" s="1" t="s">
        <v>24527</v>
      </c>
      <c r="C3961" s="1" t="s">
        <v>26544</v>
      </c>
      <c r="D3961" s="1" t="s">
        <v>26545</v>
      </c>
      <c r="E3961" s="1" t="s">
        <v>24686</v>
      </c>
      <c r="F3961">
        <v>20210110</v>
      </c>
      <c r="G3961">
        <v>100</v>
      </c>
      <c r="H3961">
        <v>1</v>
      </c>
      <c r="I3961" s="1" t="s">
        <v>24528</v>
      </c>
      <c r="J3961">
        <v>300</v>
      </c>
      <c r="K3961">
        <v>1</v>
      </c>
      <c r="L3961" s="1" t="s">
        <v>24528</v>
      </c>
      <c r="M3961">
        <v>200</v>
      </c>
      <c r="N3961">
        <v>1</v>
      </c>
      <c r="O3961" s="1" t="s">
        <v>24528</v>
      </c>
      <c r="P3961">
        <v>300</v>
      </c>
      <c r="Q3961" s="1" t="s">
        <v>24715</v>
      </c>
      <c r="R3961" s="1" t="s">
        <v>24528</v>
      </c>
      <c r="S3961">
        <v>0</v>
      </c>
      <c r="T3961" s="1" t="s">
        <v>24528</v>
      </c>
      <c r="U3961" s="1" t="s">
        <v>24528</v>
      </c>
      <c r="V3961">
        <v>100</v>
      </c>
      <c r="W3961">
        <v>1</v>
      </c>
      <c r="X3961" s="1" t="s">
        <v>24528</v>
      </c>
      <c r="Y3961">
        <v>200</v>
      </c>
      <c r="Z3961">
        <v>1</v>
      </c>
      <c r="AA3961" s="1" t="s">
        <v>24528</v>
      </c>
      <c r="AB3961">
        <v>100</v>
      </c>
      <c r="AC3961" s="1" t="s">
        <v>24528</v>
      </c>
      <c r="AD3961">
        <v>0</v>
      </c>
      <c r="AF3961" s="1" t="s">
        <v>24528</v>
      </c>
      <c r="AG3961">
        <v>200</v>
      </c>
      <c r="AH3961" s="1" t="s">
        <v>24528</v>
      </c>
      <c r="AI3961" s="1" t="s">
        <v>24528</v>
      </c>
      <c r="AJ3961" s="1" t="s">
        <v>24528</v>
      </c>
      <c r="AK3961" s="1" t="s">
        <v>24528</v>
      </c>
      <c r="AL3961" s="1" t="s">
        <v>24528</v>
      </c>
      <c r="AM3961">
        <v>200</v>
      </c>
      <c r="AN3961">
        <v>1</v>
      </c>
      <c r="AO3961" s="1" t="s">
        <v>24528</v>
      </c>
      <c r="AP3961">
        <v>300</v>
      </c>
      <c r="AQ3961" s="1" t="s">
        <v>24528</v>
      </c>
      <c r="AR3961">
        <v>200</v>
      </c>
      <c r="AS3961" s="1" t="s">
        <v>24528</v>
      </c>
      <c r="AT3961" s="1" t="s">
        <v>24528</v>
      </c>
      <c r="AU3961" s="1" t="s">
        <v>24528</v>
      </c>
      <c r="AV3961" s="1" t="s">
        <v>24528</v>
      </c>
      <c r="AW3961" s="1" t="s">
        <v>24528</v>
      </c>
      <c r="AX3961">
        <v>300</v>
      </c>
      <c r="AY3961">
        <v>1</v>
      </c>
      <c r="AZ3961" s="1" t="s">
        <v>24528</v>
      </c>
      <c r="BA3961" s="1" t="s">
        <v>24917</v>
      </c>
      <c r="BB3961" s="1" t="s">
        <v>24715</v>
      </c>
      <c r="BC3961" s="1" t="s">
        <v>24528</v>
      </c>
      <c r="BD3961">
        <v>200</v>
      </c>
      <c r="BE3961">
        <v>1</v>
      </c>
      <c r="BF3961" s="1" t="s">
        <v>24528</v>
      </c>
      <c r="BG3961" s="1" t="s">
        <v>24528</v>
      </c>
      <c r="BH3961" s="1" t="s">
        <v>24528</v>
      </c>
      <c r="BI3961">
        <v>31791</v>
      </c>
      <c r="BJ3961">
        <v>817</v>
      </c>
      <c r="BK3961">
        <v>6296</v>
      </c>
      <c r="BL3961">
        <v>6296</v>
      </c>
      <c r="BM3961">
        <v>6786</v>
      </c>
      <c r="BN3961">
        <v>6786</v>
      </c>
      <c r="BO3961">
        <v>6552</v>
      </c>
      <c r="BP3961">
        <v>6552</v>
      </c>
      <c r="BQ3961">
        <v>6774</v>
      </c>
      <c r="BR3961">
        <v>6774</v>
      </c>
      <c r="BS3961">
        <v>5000</v>
      </c>
      <c r="BT3961">
        <v>5000</v>
      </c>
    </row>
    <row r="3962" spans="1:72" x14ac:dyDescent="0.25">
      <c r="A3962" s="1" t="s">
        <v>24526</v>
      </c>
      <c r="B3962" s="1" t="s">
        <v>24527</v>
      </c>
      <c r="C3962" s="1" t="s">
        <v>26544</v>
      </c>
      <c r="D3962" s="1" t="s">
        <v>26545</v>
      </c>
      <c r="E3962" s="1" t="s">
        <v>24686</v>
      </c>
      <c r="F3962">
        <v>20210111</v>
      </c>
      <c r="G3962">
        <v>100</v>
      </c>
      <c r="H3962">
        <v>1</v>
      </c>
      <c r="I3962" s="1" t="s">
        <v>24528</v>
      </c>
      <c r="J3962">
        <v>300</v>
      </c>
      <c r="K3962">
        <v>1</v>
      </c>
      <c r="L3962" s="1" t="s">
        <v>24528</v>
      </c>
      <c r="M3962">
        <v>200</v>
      </c>
      <c r="N3962">
        <v>1</v>
      </c>
      <c r="O3962" s="1" t="s">
        <v>24528</v>
      </c>
      <c r="P3962">
        <v>300</v>
      </c>
      <c r="Q3962" s="1" t="s">
        <v>24715</v>
      </c>
      <c r="R3962" s="1" t="s">
        <v>24528</v>
      </c>
      <c r="S3962">
        <v>0</v>
      </c>
      <c r="T3962" s="1" t="s">
        <v>24528</v>
      </c>
      <c r="U3962" s="1" t="s">
        <v>24528</v>
      </c>
      <c r="V3962">
        <v>100</v>
      </c>
      <c r="W3962">
        <v>1</v>
      </c>
      <c r="X3962" s="1" t="s">
        <v>24528</v>
      </c>
      <c r="Y3962">
        <v>200</v>
      </c>
      <c r="Z3962">
        <v>1</v>
      </c>
      <c r="AA3962" s="1" t="s">
        <v>24528</v>
      </c>
      <c r="AB3962">
        <v>100</v>
      </c>
      <c r="AC3962" s="1" t="s">
        <v>24528</v>
      </c>
      <c r="AD3962">
        <v>0</v>
      </c>
      <c r="AF3962" s="1" t="s">
        <v>24528</v>
      </c>
      <c r="AG3962">
        <v>200</v>
      </c>
      <c r="AH3962" s="1" t="s">
        <v>24528</v>
      </c>
      <c r="AI3962" s="1" t="s">
        <v>24528</v>
      </c>
      <c r="AJ3962" s="1" t="s">
        <v>24528</v>
      </c>
      <c r="AK3962" s="1" t="s">
        <v>24528</v>
      </c>
      <c r="AL3962" s="1" t="s">
        <v>24528</v>
      </c>
      <c r="AM3962">
        <v>200</v>
      </c>
      <c r="AN3962">
        <v>1</v>
      </c>
      <c r="AO3962" s="1" t="s">
        <v>24528</v>
      </c>
      <c r="AP3962">
        <v>300</v>
      </c>
      <c r="AQ3962" s="1" t="s">
        <v>24528</v>
      </c>
      <c r="AR3962">
        <v>200</v>
      </c>
      <c r="AS3962" s="1" t="s">
        <v>24528</v>
      </c>
      <c r="AT3962" s="1" t="s">
        <v>24528</v>
      </c>
      <c r="AU3962" s="1" t="s">
        <v>24528</v>
      </c>
      <c r="AV3962" s="1" t="s">
        <v>24528</v>
      </c>
      <c r="AW3962" s="1" t="s">
        <v>24528</v>
      </c>
      <c r="AX3962">
        <v>300</v>
      </c>
      <c r="AY3962">
        <v>1</v>
      </c>
      <c r="AZ3962" s="1" t="s">
        <v>24528</v>
      </c>
      <c r="BA3962" s="1" t="s">
        <v>24917</v>
      </c>
      <c r="BB3962" s="1" t="s">
        <v>24715</v>
      </c>
      <c r="BC3962" s="1" t="s">
        <v>24528</v>
      </c>
      <c r="BD3962">
        <v>200</v>
      </c>
      <c r="BE3962">
        <v>1</v>
      </c>
      <c r="BF3962" s="1" t="s">
        <v>24528</v>
      </c>
      <c r="BG3962" s="1" t="s">
        <v>24528</v>
      </c>
      <c r="BH3962" s="1" t="s">
        <v>24528</v>
      </c>
      <c r="BI3962">
        <v>31993</v>
      </c>
      <c r="BJ3962">
        <v>821</v>
      </c>
      <c r="BK3962">
        <v>6296</v>
      </c>
      <c r="BL3962">
        <v>6296</v>
      </c>
      <c r="BM3962">
        <v>6786</v>
      </c>
      <c r="BN3962">
        <v>6786</v>
      </c>
      <c r="BO3962">
        <v>6552</v>
      </c>
      <c r="BP3962">
        <v>6552</v>
      </c>
      <c r="BQ3962">
        <v>6774</v>
      </c>
      <c r="BR3962">
        <v>6774</v>
      </c>
      <c r="BS3962">
        <v>5000</v>
      </c>
      <c r="BT3962">
        <v>5000</v>
      </c>
    </row>
    <row r="3963" spans="1:72" x14ac:dyDescent="0.25">
      <c r="A3963" s="1" t="s">
        <v>24526</v>
      </c>
      <c r="B3963" s="1" t="s">
        <v>24527</v>
      </c>
      <c r="C3963" s="1" t="s">
        <v>26544</v>
      </c>
      <c r="D3963" s="1" t="s">
        <v>26545</v>
      </c>
      <c r="E3963" s="1" t="s">
        <v>24686</v>
      </c>
      <c r="F3963">
        <v>20210112</v>
      </c>
      <c r="G3963">
        <v>100</v>
      </c>
      <c r="H3963">
        <v>1</v>
      </c>
      <c r="I3963" s="1" t="s">
        <v>24528</v>
      </c>
      <c r="J3963">
        <v>300</v>
      </c>
      <c r="K3963">
        <v>1</v>
      </c>
      <c r="L3963" s="1" t="s">
        <v>24528</v>
      </c>
      <c r="M3963">
        <v>200</v>
      </c>
      <c r="N3963">
        <v>1</v>
      </c>
      <c r="O3963" s="1" t="s">
        <v>24528</v>
      </c>
      <c r="P3963">
        <v>300</v>
      </c>
      <c r="Q3963" s="1" t="s">
        <v>24715</v>
      </c>
      <c r="R3963" s="1" t="s">
        <v>24528</v>
      </c>
      <c r="S3963">
        <v>0</v>
      </c>
      <c r="T3963" s="1" t="s">
        <v>24528</v>
      </c>
      <c r="U3963" s="1" t="s">
        <v>24528</v>
      </c>
      <c r="V3963">
        <v>100</v>
      </c>
      <c r="W3963">
        <v>1</v>
      </c>
      <c r="X3963" s="1" t="s">
        <v>24528</v>
      </c>
      <c r="Y3963">
        <v>200</v>
      </c>
      <c r="Z3963">
        <v>1</v>
      </c>
      <c r="AA3963" s="1" t="s">
        <v>24528</v>
      </c>
      <c r="AB3963">
        <v>100</v>
      </c>
      <c r="AC3963" s="1" t="s">
        <v>24528</v>
      </c>
      <c r="AD3963">
        <v>0</v>
      </c>
      <c r="AF3963" s="1" t="s">
        <v>24528</v>
      </c>
      <c r="AG3963">
        <v>200</v>
      </c>
      <c r="AH3963" s="1" t="s">
        <v>24528</v>
      </c>
      <c r="AI3963" s="1" t="s">
        <v>24528</v>
      </c>
      <c r="AJ3963" s="1" t="s">
        <v>24528</v>
      </c>
      <c r="AK3963" s="1" t="s">
        <v>24528</v>
      </c>
      <c r="AL3963" s="1" t="s">
        <v>24528</v>
      </c>
      <c r="AM3963">
        <v>200</v>
      </c>
      <c r="AN3963">
        <v>1</v>
      </c>
      <c r="AO3963" s="1" t="s">
        <v>24528</v>
      </c>
      <c r="AP3963">
        <v>300</v>
      </c>
      <c r="AQ3963" s="1" t="s">
        <v>24528</v>
      </c>
      <c r="AR3963">
        <v>200</v>
      </c>
      <c r="AS3963" s="1" t="s">
        <v>24528</v>
      </c>
      <c r="AT3963" s="1" t="s">
        <v>24528</v>
      </c>
      <c r="AU3963" s="1" t="s">
        <v>24528</v>
      </c>
      <c r="AV3963" s="1" t="s">
        <v>24528</v>
      </c>
      <c r="AW3963" s="1" t="s">
        <v>24528</v>
      </c>
      <c r="AX3963">
        <v>300</v>
      </c>
      <c r="AY3963">
        <v>1</v>
      </c>
      <c r="AZ3963" s="1" t="s">
        <v>24528</v>
      </c>
      <c r="BA3963" s="1" t="s">
        <v>24917</v>
      </c>
      <c r="BB3963" s="1" t="s">
        <v>24715</v>
      </c>
      <c r="BC3963" s="1" t="s">
        <v>24528</v>
      </c>
      <c r="BD3963">
        <v>200</v>
      </c>
      <c r="BE3963">
        <v>1</v>
      </c>
      <c r="BF3963" s="1" t="s">
        <v>24528</v>
      </c>
      <c r="BG3963" s="1" t="s">
        <v>24528</v>
      </c>
      <c r="BH3963" s="1" t="s">
        <v>24528</v>
      </c>
      <c r="BI3963">
        <v>32423</v>
      </c>
      <c r="BJ3963">
        <v>825</v>
      </c>
      <c r="BK3963">
        <v>6296</v>
      </c>
      <c r="BL3963">
        <v>6296</v>
      </c>
      <c r="BM3963">
        <v>6786</v>
      </c>
      <c r="BN3963">
        <v>6786</v>
      </c>
      <c r="BO3963">
        <v>6552</v>
      </c>
      <c r="BP3963">
        <v>6552</v>
      </c>
      <c r="BQ3963">
        <v>6774</v>
      </c>
      <c r="BR3963">
        <v>6774</v>
      </c>
      <c r="BS3963">
        <v>5000</v>
      </c>
      <c r="BT3963">
        <v>5000</v>
      </c>
    </row>
    <row r="3964" spans="1:72" x14ac:dyDescent="0.25">
      <c r="A3964" s="1" t="s">
        <v>24526</v>
      </c>
      <c r="B3964" s="1" t="s">
        <v>24527</v>
      </c>
      <c r="C3964" s="1" t="s">
        <v>26544</v>
      </c>
      <c r="D3964" s="1" t="s">
        <v>26545</v>
      </c>
      <c r="E3964" s="1" t="s">
        <v>24686</v>
      </c>
      <c r="F3964">
        <v>20210113</v>
      </c>
      <c r="G3964">
        <v>100</v>
      </c>
      <c r="H3964">
        <v>1</v>
      </c>
      <c r="I3964" s="1" t="s">
        <v>24528</v>
      </c>
      <c r="J3964">
        <v>300</v>
      </c>
      <c r="K3964">
        <v>1</v>
      </c>
      <c r="L3964" s="1" t="s">
        <v>24528</v>
      </c>
      <c r="M3964">
        <v>200</v>
      </c>
      <c r="N3964">
        <v>1</v>
      </c>
      <c r="O3964" s="1" t="s">
        <v>24528</v>
      </c>
      <c r="P3964">
        <v>300</v>
      </c>
      <c r="Q3964" s="1" t="s">
        <v>24715</v>
      </c>
      <c r="R3964" s="1" t="s">
        <v>24528</v>
      </c>
      <c r="S3964">
        <v>0</v>
      </c>
      <c r="T3964" s="1" t="s">
        <v>24528</v>
      </c>
      <c r="U3964" s="1" t="s">
        <v>24528</v>
      </c>
      <c r="V3964">
        <v>100</v>
      </c>
      <c r="W3964">
        <v>1</v>
      </c>
      <c r="X3964" s="1" t="s">
        <v>24528</v>
      </c>
      <c r="Y3964">
        <v>200</v>
      </c>
      <c r="Z3964">
        <v>1</v>
      </c>
      <c r="AA3964" s="1" t="s">
        <v>24528</v>
      </c>
      <c r="AB3964">
        <v>100</v>
      </c>
      <c r="AC3964" s="1" t="s">
        <v>24528</v>
      </c>
      <c r="AD3964">
        <v>0</v>
      </c>
      <c r="AF3964" s="1" t="s">
        <v>24528</v>
      </c>
      <c r="AG3964">
        <v>200</v>
      </c>
      <c r="AH3964" s="1" t="s">
        <v>24528</v>
      </c>
      <c r="AI3964" s="1" t="s">
        <v>24528</v>
      </c>
      <c r="AJ3964" s="1" t="s">
        <v>24528</v>
      </c>
      <c r="AK3964" s="1" t="s">
        <v>24528</v>
      </c>
      <c r="AL3964" s="1" t="s">
        <v>24528</v>
      </c>
      <c r="AM3964">
        <v>200</v>
      </c>
      <c r="AN3964">
        <v>1</v>
      </c>
      <c r="AO3964" s="1" t="s">
        <v>24528</v>
      </c>
      <c r="AP3964">
        <v>300</v>
      </c>
      <c r="AQ3964" s="1" t="s">
        <v>24528</v>
      </c>
      <c r="AR3964">
        <v>200</v>
      </c>
      <c r="AS3964" s="1" t="s">
        <v>24528</v>
      </c>
      <c r="AT3964" s="1" t="s">
        <v>24528</v>
      </c>
      <c r="AU3964" s="1" t="s">
        <v>24528</v>
      </c>
      <c r="AV3964" s="1" t="s">
        <v>24528</v>
      </c>
      <c r="AW3964" s="1" t="s">
        <v>24528</v>
      </c>
      <c r="AX3964">
        <v>300</v>
      </c>
      <c r="AY3964">
        <v>1</v>
      </c>
      <c r="AZ3964" s="1" t="s">
        <v>24528</v>
      </c>
      <c r="BA3964" s="1" t="s">
        <v>24917</v>
      </c>
      <c r="BB3964" s="1" t="s">
        <v>24715</v>
      </c>
      <c r="BC3964" s="1" t="s">
        <v>24528</v>
      </c>
      <c r="BD3964">
        <v>200</v>
      </c>
      <c r="BE3964">
        <v>1</v>
      </c>
      <c r="BF3964" s="1" t="s">
        <v>24528</v>
      </c>
      <c r="BG3964" s="1" t="s">
        <v>24528</v>
      </c>
      <c r="BH3964" s="1" t="s">
        <v>24528</v>
      </c>
      <c r="BI3964">
        <v>32600</v>
      </c>
      <c r="BJ3964">
        <v>831</v>
      </c>
      <c r="BK3964">
        <v>6296</v>
      </c>
      <c r="BL3964">
        <v>6296</v>
      </c>
      <c r="BM3964">
        <v>6786</v>
      </c>
      <c r="BN3964">
        <v>6786</v>
      </c>
      <c r="BO3964">
        <v>6552</v>
      </c>
      <c r="BP3964">
        <v>6552</v>
      </c>
      <c r="BQ3964">
        <v>6774</v>
      </c>
      <c r="BR3964">
        <v>6774</v>
      </c>
      <c r="BS3964">
        <v>5000</v>
      </c>
      <c r="BT3964">
        <v>5000</v>
      </c>
    </row>
    <row r="3965" spans="1:72" x14ac:dyDescent="0.25">
      <c r="A3965" s="1" t="s">
        <v>24526</v>
      </c>
      <c r="B3965" s="1" t="s">
        <v>24527</v>
      </c>
      <c r="C3965" s="1" t="s">
        <v>26544</v>
      </c>
      <c r="D3965" s="1" t="s">
        <v>26545</v>
      </c>
      <c r="E3965" s="1" t="s">
        <v>24686</v>
      </c>
      <c r="F3965">
        <v>20210114</v>
      </c>
      <c r="G3965">
        <v>100</v>
      </c>
      <c r="H3965">
        <v>1</v>
      </c>
      <c r="I3965" s="1" t="s">
        <v>24528</v>
      </c>
      <c r="J3965">
        <v>300</v>
      </c>
      <c r="K3965">
        <v>1</v>
      </c>
      <c r="L3965" s="1" t="s">
        <v>24528</v>
      </c>
      <c r="M3965">
        <v>200</v>
      </c>
      <c r="N3965">
        <v>1</v>
      </c>
      <c r="O3965" s="1" t="s">
        <v>24528</v>
      </c>
      <c r="P3965">
        <v>300</v>
      </c>
      <c r="Q3965" s="1" t="s">
        <v>24715</v>
      </c>
      <c r="R3965" s="1" t="s">
        <v>24528</v>
      </c>
      <c r="S3965">
        <v>0</v>
      </c>
      <c r="T3965" s="1" t="s">
        <v>24528</v>
      </c>
      <c r="U3965" s="1" t="s">
        <v>24528</v>
      </c>
      <c r="V3965">
        <v>100</v>
      </c>
      <c r="W3965">
        <v>1</v>
      </c>
      <c r="X3965" s="1" t="s">
        <v>24528</v>
      </c>
      <c r="Y3965">
        <v>200</v>
      </c>
      <c r="Z3965">
        <v>1</v>
      </c>
      <c r="AA3965" s="1" t="s">
        <v>24528</v>
      </c>
      <c r="AB3965">
        <v>100</v>
      </c>
      <c r="AC3965" s="1" t="s">
        <v>24528</v>
      </c>
      <c r="AD3965">
        <v>0</v>
      </c>
      <c r="AF3965" s="1" t="s">
        <v>24528</v>
      </c>
      <c r="AG3965">
        <v>200</v>
      </c>
      <c r="AH3965" s="1" t="s">
        <v>24528</v>
      </c>
      <c r="AI3965" s="1" t="s">
        <v>24528</v>
      </c>
      <c r="AJ3965" s="1" t="s">
        <v>24528</v>
      </c>
      <c r="AK3965" s="1" t="s">
        <v>24528</v>
      </c>
      <c r="AL3965" s="1" t="s">
        <v>24528</v>
      </c>
      <c r="AM3965">
        <v>200</v>
      </c>
      <c r="AN3965">
        <v>1</v>
      </c>
      <c r="AO3965" s="1" t="s">
        <v>24528</v>
      </c>
      <c r="AP3965">
        <v>300</v>
      </c>
      <c r="AQ3965" s="1" t="s">
        <v>24528</v>
      </c>
      <c r="AR3965">
        <v>200</v>
      </c>
      <c r="AS3965" s="1" t="s">
        <v>24528</v>
      </c>
      <c r="AT3965" s="1" t="s">
        <v>24528</v>
      </c>
      <c r="AU3965" s="1" t="s">
        <v>24528</v>
      </c>
      <c r="AV3965" s="1" t="s">
        <v>24528</v>
      </c>
      <c r="AW3965" s="1" t="s">
        <v>24528</v>
      </c>
      <c r="AX3965">
        <v>300</v>
      </c>
      <c r="AY3965">
        <v>1</v>
      </c>
      <c r="AZ3965" s="1" t="s">
        <v>24528</v>
      </c>
      <c r="BA3965" s="1" t="s">
        <v>24917</v>
      </c>
      <c r="BB3965" s="1" t="s">
        <v>24715</v>
      </c>
      <c r="BC3965" s="1" t="s">
        <v>24528</v>
      </c>
      <c r="BD3965">
        <v>200</v>
      </c>
      <c r="BE3965">
        <v>1</v>
      </c>
      <c r="BF3965" s="1" t="s">
        <v>24528</v>
      </c>
      <c r="BG3965" s="1" t="s">
        <v>24528</v>
      </c>
      <c r="BH3965" s="1" t="s">
        <v>24528</v>
      </c>
      <c r="BI3965">
        <v>32820</v>
      </c>
      <c r="BJ3965">
        <v>842</v>
      </c>
      <c r="BK3965">
        <v>6296</v>
      </c>
      <c r="BL3965">
        <v>6296</v>
      </c>
      <c r="BM3965">
        <v>6786</v>
      </c>
      <c r="BN3965">
        <v>6786</v>
      </c>
      <c r="BO3965">
        <v>6552</v>
      </c>
      <c r="BP3965">
        <v>6552</v>
      </c>
      <c r="BQ3965">
        <v>6774</v>
      </c>
      <c r="BR3965">
        <v>6774</v>
      </c>
      <c r="BS3965">
        <v>5000</v>
      </c>
      <c r="BT3965">
        <v>5000</v>
      </c>
    </row>
    <row r="3966" spans="1:72" x14ac:dyDescent="0.25">
      <c r="A3966" s="1" t="s">
        <v>24526</v>
      </c>
      <c r="B3966" s="1" t="s">
        <v>24527</v>
      </c>
      <c r="C3966" s="1" t="s">
        <v>26544</v>
      </c>
      <c r="D3966" s="1" t="s">
        <v>26545</v>
      </c>
      <c r="E3966" s="1" t="s">
        <v>24686</v>
      </c>
      <c r="F3966">
        <v>20210115</v>
      </c>
      <c r="G3966">
        <v>100</v>
      </c>
      <c r="H3966">
        <v>1</v>
      </c>
      <c r="I3966" s="1" t="s">
        <v>24528</v>
      </c>
      <c r="J3966">
        <v>300</v>
      </c>
      <c r="K3966">
        <v>1</v>
      </c>
      <c r="L3966" s="1" t="s">
        <v>24528</v>
      </c>
      <c r="M3966">
        <v>200</v>
      </c>
      <c r="N3966">
        <v>1</v>
      </c>
      <c r="O3966" s="1" t="s">
        <v>24528</v>
      </c>
      <c r="P3966">
        <v>300</v>
      </c>
      <c r="Q3966" s="1" t="s">
        <v>24715</v>
      </c>
      <c r="R3966" s="1" t="s">
        <v>24528</v>
      </c>
      <c r="S3966">
        <v>0</v>
      </c>
      <c r="T3966" s="1" t="s">
        <v>24528</v>
      </c>
      <c r="U3966" s="1" t="s">
        <v>24528</v>
      </c>
      <c r="V3966">
        <v>100</v>
      </c>
      <c r="W3966">
        <v>1</v>
      </c>
      <c r="X3966" s="1" t="s">
        <v>24528</v>
      </c>
      <c r="Y3966">
        <v>200</v>
      </c>
      <c r="Z3966">
        <v>1</v>
      </c>
      <c r="AA3966" s="1" t="s">
        <v>24528</v>
      </c>
      <c r="AB3966">
        <v>100</v>
      </c>
      <c r="AC3966" s="1" t="s">
        <v>24528</v>
      </c>
      <c r="AD3966">
        <v>0</v>
      </c>
      <c r="AF3966" s="1" t="s">
        <v>24528</v>
      </c>
      <c r="AG3966">
        <v>200</v>
      </c>
      <c r="AH3966" s="1" t="s">
        <v>24528</v>
      </c>
      <c r="AI3966" s="1" t="s">
        <v>24528</v>
      </c>
      <c r="AJ3966" s="1" t="s">
        <v>24528</v>
      </c>
      <c r="AK3966" s="1" t="s">
        <v>24528</v>
      </c>
      <c r="AL3966" s="1" t="s">
        <v>24528</v>
      </c>
      <c r="AM3966">
        <v>200</v>
      </c>
      <c r="AN3966">
        <v>1</v>
      </c>
      <c r="AO3966" s="1" t="s">
        <v>24528</v>
      </c>
      <c r="AP3966">
        <v>300</v>
      </c>
      <c r="AQ3966" s="1" t="s">
        <v>24528</v>
      </c>
      <c r="AR3966">
        <v>200</v>
      </c>
      <c r="AS3966" s="1" t="s">
        <v>24528</v>
      </c>
      <c r="AT3966" s="1" t="s">
        <v>24528</v>
      </c>
      <c r="AU3966" s="1" t="s">
        <v>24528</v>
      </c>
      <c r="AV3966" s="1" t="s">
        <v>24528</v>
      </c>
      <c r="AW3966" s="1" t="s">
        <v>24528</v>
      </c>
      <c r="AX3966">
        <v>300</v>
      </c>
      <c r="AY3966">
        <v>1</v>
      </c>
      <c r="AZ3966" s="1" t="s">
        <v>24528</v>
      </c>
      <c r="BA3966" s="1" t="s">
        <v>24917</v>
      </c>
      <c r="BB3966" s="1" t="s">
        <v>24715</v>
      </c>
      <c r="BC3966" s="1" t="s">
        <v>24528</v>
      </c>
      <c r="BD3966">
        <v>200</v>
      </c>
      <c r="BE3966">
        <v>1</v>
      </c>
      <c r="BF3966" s="1" t="s">
        <v>24528</v>
      </c>
      <c r="BG3966" s="1" t="s">
        <v>24528</v>
      </c>
      <c r="BH3966" s="1" t="s">
        <v>24528</v>
      </c>
      <c r="BI3966">
        <v>33140</v>
      </c>
      <c r="BJ3966">
        <v>842</v>
      </c>
      <c r="BK3966">
        <v>6296</v>
      </c>
      <c r="BL3966">
        <v>6296</v>
      </c>
      <c r="BM3966">
        <v>6786</v>
      </c>
      <c r="BN3966">
        <v>6786</v>
      </c>
      <c r="BO3966">
        <v>6552</v>
      </c>
      <c r="BP3966">
        <v>6552</v>
      </c>
      <c r="BQ3966">
        <v>6774</v>
      </c>
      <c r="BR3966">
        <v>6774</v>
      </c>
      <c r="BS3966">
        <v>5000</v>
      </c>
      <c r="BT3966">
        <v>5000</v>
      </c>
    </row>
    <row r="3967" spans="1:72" x14ac:dyDescent="0.25">
      <c r="A3967" s="1" t="s">
        <v>24526</v>
      </c>
      <c r="B3967" s="1" t="s">
        <v>24527</v>
      </c>
      <c r="C3967" s="1" t="s">
        <v>26544</v>
      </c>
      <c r="D3967" s="1" t="s">
        <v>26545</v>
      </c>
      <c r="E3967" s="1" t="s">
        <v>24686</v>
      </c>
      <c r="F3967">
        <v>20210116</v>
      </c>
      <c r="G3967">
        <v>100</v>
      </c>
      <c r="H3967">
        <v>1</v>
      </c>
      <c r="I3967" s="1" t="s">
        <v>24528</v>
      </c>
      <c r="J3967">
        <v>300</v>
      </c>
      <c r="K3967">
        <v>1</v>
      </c>
      <c r="L3967" s="1" t="s">
        <v>24528</v>
      </c>
      <c r="M3967">
        <v>200</v>
      </c>
      <c r="N3967">
        <v>1</v>
      </c>
      <c r="O3967" s="1" t="s">
        <v>24528</v>
      </c>
      <c r="P3967">
        <v>300</v>
      </c>
      <c r="Q3967" s="1" t="s">
        <v>24715</v>
      </c>
      <c r="R3967" s="1" t="s">
        <v>24528</v>
      </c>
      <c r="S3967">
        <v>0</v>
      </c>
      <c r="T3967" s="1" t="s">
        <v>24528</v>
      </c>
      <c r="U3967" s="1" t="s">
        <v>24528</v>
      </c>
      <c r="V3967">
        <v>100</v>
      </c>
      <c r="W3967">
        <v>1</v>
      </c>
      <c r="X3967" s="1" t="s">
        <v>24528</v>
      </c>
      <c r="Y3967">
        <v>200</v>
      </c>
      <c r="Z3967">
        <v>1</v>
      </c>
      <c r="AA3967" s="1" t="s">
        <v>24528</v>
      </c>
      <c r="AB3967">
        <v>100</v>
      </c>
      <c r="AC3967" s="1" t="s">
        <v>24528</v>
      </c>
      <c r="AD3967">
        <v>0</v>
      </c>
      <c r="AF3967" s="1" t="s">
        <v>24528</v>
      </c>
      <c r="AG3967">
        <v>200</v>
      </c>
      <c r="AH3967" s="1" t="s">
        <v>24528</v>
      </c>
      <c r="AI3967" s="1" t="s">
        <v>24528</v>
      </c>
      <c r="AJ3967" s="1" t="s">
        <v>24528</v>
      </c>
      <c r="AK3967" s="1" t="s">
        <v>24528</v>
      </c>
      <c r="AL3967" s="1" t="s">
        <v>24528</v>
      </c>
      <c r="AM3967">
        <v>200</v>
      </c>
      <c r="AN3967">
        <v>1</v>
      </c>
      <c r="AO3967" s="1" t="s">
        <v>24528</v>
      </c>
      <c r="AP3967">
        <v>300</v>
      </c>
      <c r="AQ3967" s="1" t="s">
        <v>24528</v>
      </c>
      <c r="AR3967">
        <v>200</v>
      </c>
      <c r="AS3967" s="1" t="s">
        <v>24528</v>
      </c>
      <c r="AT3967" s="1" t="s">
        <v>24528</v>
      </c>
      <c r="AU3967" s="1" t="s">
        <v>24528</v>
      </c>
      <c r="AV3967" s="1" t="s">
        <v>24528</v>
      </c>
      <c r="AW3967" s="1" t="s">
        <v>24528</v>
      </c>
      <c r="AX3967">
        <v>300</v>
      </c>
      <c r="AY3967">
        <v>1</v>
      </c>
      <c r="AZ3967" s="1" t="s">
        <v>24528</v>
      </c>
      <c r="BA3967" s="1" t="s">
        <v>24917</v>
      </c>
      <c r="BB3967" s="1" t="s">
        <v>24715</v>
      </c>
      <c r="BC3967" s="1" t="s">
        <v>24528</v>
      </c>
      <c r="BD3967">
        <v>200</v>
      </c>
      <c r="BE3967">
        <v>1</v>
      </c>
      <c r="BF3967" s="1" t="s">
        <v>24528</v>
      </c>
      <c r="BG3967" s="1" t="s">
        <v>24528</v>
      </c>
      <c r="BH3967" s="1" t="s">
        <v>24528</v>
      </c>
      <c r="BI3967">
        <v>33537</v>
      </c>
      <c r="BJ3967">
        <v>847</v>
      </c>
      <c r="BK3967">
        <v>6296</v>
      </c>
      <c r="BL3967">
        <v>6296</v>
      </c>
      <c r="BM3967">
        <v>6786</v>
      </c>
      <c r="BN3967">
        <v>6786</v>
      </c>
      <c r="BO3967">
        <v>6552</v>
      </c>
      <c r="BP3967">
        <v>6552</v>
      </c>
      <c r="BQ3967">
        <v>6774</v>
      </c>
      <c r="BR3967">
        <v>6774</v>
      </c>
      <c r="BS3967">
        <v>5000</v>
      </c>
      <c r="BT3967">
        <v>5000</v>
      </c>
    </row>
    <row r="3968" spans="1:72" x14ac:dyDescent="0.25">
      <c r="A3968" s="1" t="s">
        <v>24526</v>
      </c>
      <c r="B3968" s="1" t="s">
        <v>24527</v>
      </c>
      <c r="C3968" s="1" t="s">
        <v>26544</v>
      </c>
      <c r="D3968" s="1" t="s">
        <v>26545</v>
      </c>
      <c r="E3968" s="1" t="s">
        <v>24686</v>
      </c>
      <c r="F3968">
        <v>20210117</v>
      </c>
      <c r="G3968">
        <v>100</v>
      </c>
      <c r="H3968">
        <v>1</v>
      </c>
      <c r="I3968" s="1" t="s">
        <v>24528</v>
      </c>
      <c r="J3968">
        <v>300</v>
      </c>
      <c r="K3968">
        <v>1</v>
      </c>
      <c r="L3968" s="1" t="s">
        <v>24528</v>
      </c>
      <c r="M3968">
        <v>200</v>
      </c>
      <c r="N3968">
        <v>1</v>
      </c>
      <c r="O3968" s="1" t="s">
        <v>24528</v>
      </c>
      <c r="P3968">
        <v>300</v>
      </c>
      <c r="Q3968" s="1" t="s">
        <v>24715</v>
      </c>
      <c r="R3968" s="1" t="s">
        <v>24528</v>
      </c>
      <c r="S3968">
        <v>0</v>
      </c>
      <c r="T3968" s="1" t="s">
        <v>24528</v>
      </c>
      <c r="U3968" s="1" t="s">
        <v>24528</v>
      </c>
      <c r="V3968">
        <v>100</v>
      </c>
      <c r="W3968">
        <v>1</v>
      </c>
      <c r="X3968" s="1" t="s">
        <v>24528</v>
      </c>
      <c r="Y3968">
        <v>200</v>
      </c>
      <c r="Z3968">
        <v>1</v>
      </c>
      <c r="AA3968" s="1" t="s">
        <v>24528</v>
      </c>
      <c r="AB3968">
        <v>100</v>
      </c>
      <c r="AC3968" s="1" t="s">
        <v>24528</v>
      </c>
      <c r="AD3968">
        <v>0</v>
      </c>
      <c r="AF3968" s="1" t="s">
        <v>24528</v>
      </c>
      <c r="AG3968">
        <v>200</v>
      </c>
      <c r="AH3968" s="1" t="s">
        <v>24528</v>
      </c>
      <c r="AI3968" s="1" t="s">
        <v>24528</v>
      </c>
      <c r="AJ3968" s="1" t="s">
        <v>24528</v>
      </c>
      <c r="AK3968" s="1" t="s">
        <v>24528</v>
      </c>
      <c r="AL3968" s="1" t="s">
        <v>24528</v>
      </c>
      <c r="AM3968">
        <v>200</v>
      </c>
      <c r="AN3968">
        <v>1</v>
      </c>
      <c r="AO3968" s="1" t="s">
        <v>24528</v>
      </c>
      <c r="AP3968">
        <v>300</v>
      </c>
      <c r="AQ3968" s="1" t="s">
        <v>24528</v>
      </c>
      <c r="AR3968">
        <v>200</v>
      </c>
      <c r="AS3968" s="1" t="s">
        <v>24528</v>
      </c>
      <c r="AT3968" s="1" t="s">
        <v>24528</v>
      </c>
      <c r="AU3968" s="1" t="s">
        <v>24528</v>
      </c>
      <c r="AV3968" s="1" t="s">
        <v>24528</v>
      </c>
      <c r="AW3968" s="1" t="s">
        <v>24528</v>
      </c>
      <c r="AX3968">
        <v>300</v>
      </c>
      <c r="AY3968">
        <v>1</v>
      </c>
      <c r="AZ3968" s="1" t="s">
        <v>24528</v>
      </c>
      <c r="BA3968" s="1" t="s">
        <v>24917</v>
      </c>
      <c r="BB3968" s="1" t="s">
        <v>24715</v>
      </c>
      <c r="BC3968" s="1" t="s">
        <v>24528</v>
      </c>
      <c r="BD3968">
        <v>200</v>
      </c>
      <c r="BE3968">
        <v>1</v>
      </c>
      <c r="BF3968" s="1" t="s">
        <v>24528</v>
      </c>
      <c r="BG3968" s="1" t="s">
        <v>24528</v>
      </c>
      <c r="BH3968" s="1" t="s">
        <v>24528</v>
      </c>
      <c r="BI3968">
        <v>33851</v>
      </c>
      <c r="BJ3968">
        <v>850</v>
      </c>
      <c r="BK3968">
        <v>6296</v>
      </c>
      <c r="BL3968">
        <v>6296</v>
      </c>
      <c r="BM3968">
        <v>6786</v>
      </c>
      <c r="BN3968">
        <v>6786</v>
      </c>
      <c r="BO3968">
        <v>6552</v>
      </c>
      <c r="BP3968">
        <v>6552</v>
      </c>
      <c r="BQ3968">
        <v>6774</v>
      </c>
      <c r="BR3968">
        <v>6774</v>
      </c>
      <c r="BS3968">
        <v>5000</v>
      </c>
      <c r="BT3968">
        <v>5000</v>
      </c>
    </row>
    <row r="3969" spans="1:72" x14ac:dyDescent="0.25">
      <c r="A3969" s="1" t="s">
        <v>24526</v>
      </c>
      <c r="B3969" s="1" t="s">
        <v>24527</v>
      </c>
      <c r="C3969" s="1" t="s">
        <v>26544</v>
      </c>
      <c r="D3969" s="1" t="s">
        <v>26545</v>
      </c>
      <c r="E3969" s="1" t="s">
        <v>24686</v>
      </c>
      <c r="F3969">
        <v>20210118</v>
      </c>
      <c r="G3969">
        <v>100</v>
      </c>
      <c r="H3969">
        <v>1</v>
      </c>
      <c r="I3969" s="1" t="s">
        <v>24528</v>
      </c>
      <c r="J3969">
        <v>300</v>
      </c>
      <c r="K3969">
        <v>1</v>
      </c>
      <c r="L3969" s="1" t="s">
        <v>24528</v>
      </c>
      <c r="M3969">
        <v>200</v>
      </c>
      <c r="N3969">
        <v>1</v>
      </c>
      <c r="O3969" s="1" t="s">
        <v>24528</v>
      </c>
      <c r="P3969">
        <v>300</v>
      </c>
      <c r="Q3969" s="1" t="s">
        <v>24715</v>
      </c>
      <c r="R3969" s="1" t="s">
        <v>24528</v>
      </c>
      <c r="S3969">
        <v>0</v>
      </c>
      <c r="T3969" s="1" t="s">
        <v>24528</v>
      </c>
      <c r="U3969" s="1" t="s">
        <v>24528</v>
      </c>
      <c r="V3969">
        <v>100</v>
      </c>
      <c r="W3969">
        <v>1</v>
      </c>
      <c r="X3969" s="1" t="s">
        <v>24528</v>
      </c>
      <c r="Y3969">
        <v>200</v>
      </c>
      <c r="Z3969">
        <v>1</v>
      </c>
      <c r="AA3969" s="1" t="s">
        <v>24528</v>
      </c>
      <c r="AB3969">
        <v>100</v>
      </c>
      <c r="AC3969" s="1" t="s">
        <v>24528</v>
      </c>
      <c r="AD3969">
        <v>0</v>
      </c>
      <c r="AF3969" s="1" t="s">
        <v>24528</v>
      </c>
      <c r="AG3969">
        <v>200</v>
      </c>
      <c r="AH3969" s="1" t="s">
        <v>24528</v>
      </c>
      <c r="AI3969" s="1" t="s">
        <v>24528</v>
      </c>
      <c r="AJ3969" s="1" t="s">
        <v>24528</v>
      </c>
      <c r="AK3969" s="1" t="s">
        <v>24528</v>
      </c>
      <c r="AL3969" s="1" t="s">
        <v>24528</v>
      </c>
      <c r="AM3969">
        <v>200</v>
      </c>
      <c r="AN3969">
        <v>1</v>
      </c>
      <c r="AO3969" s="1" t="s">
        <v>24528</v>
      </c>
      <c r="AP3969">
        <v>300</v>
      </c>
      <c r="AQ3969" s="1" t="s">
        <v>24528</v>
      </c>
      <c r="AR3969">
        <v>200</v>
      </c>
      <c r="AS3969" s="1" t="s">
        <v>24528</v>
      </c>
      <c r="AT3969" s="1" t="s">
        <v>24528</v>
      </c>
      <c r="AU3969" s="1" t="s">
        <v>24528</v>
      </c>
      <c r="AV3969" s="1" t="s">
        <v>24528</v>
      </c>
      <c r="AW3969" s="1" t="s">
        <v>24528</v>
      </c>
      <c r="AX3969">
        <v>300</v>
      </c>
      <c r="AY3969">
        <v>1</v>
      </c>
      <c r="AZ3969" s="1" t="s">
        <v>24528</v>
      </c>
      <c r="BA3969" s="1" t="s">
        <v>24917</v>
      </c>
      <c r="BB3969" s="1" t="s">
        <v>24715</v>
      </c>
      <c r="BC3969" s="1" t="s">
        <v>24528</v>
      </c>
      <c r="BD3969">
        <v>200</v>
      </c>
      <c r="BE3969">
        <v>1</v>
      </c>
      <c r="BF3969" s="1" t="s">
        <v>24528</v>
      </c>
      <c r="BG3969" s="1" t="s">
        <v>24528</v>
      </c>
      <c r="BH3969" s="1" t="s">
        <v>24528</v>
      </c>
      <c r="BI3969">
        <v>34033</v>
      </c>
      <c r="BJ3969">
        <v>857</v>
      </c>
      <c r="BK3969">
        <v>6296</v>
      </c>
      <c r="BL3969">
        <v>6296</v>
      </c>
      <c r="BM3969">
        <v>6786</v>
      </c>
      <c r="BN3969">
        <v>6786</v>
      </c>
      <c r="BO3969">
        <v>6552</v>
      </c>
      <c r="BP3969">
        <v>6552</v>
      </c>
      <c r="BQ3969">
        <v>6774</v>
      </c>
      <c r="BR3969">
        <v>6774</v>
      </c>
      <c r="BS3969">
        <v>5000</v>
      </c>
      <c r="BT3969">
        <v>5000</v>
      </c>
    </row>
    <row r="3970" spans="1:72" x14ac:dyDescent="0.25">
      <c r="A3970" s="1" t="s">
        <v>24526</v>
      </c>
      <c r="B3970" s="1" t="s">
        <v>24527</v>
      </c>
      <c r="C3970" s="1" t="s">
        <v>26544</v>
      </c>
      <c r="D3970" s="1" t="s">
        <v>26545</v>
      </c>
      <c r="E3970" s="1" t="s">
        <v>24686</v>
      </c>
      <c r="F3970">
        <v>20210119</v>
      </c>
      <c r="G3970">
        <v>100</v>
      </c>
      <c r="H3970">
        <v>1</v>
      </c>
      <c r="I3970" s="1" t="s">
        <v>26610</v>
      </c>
      <c r="J3970">
        <v>300</v>
      </c>
      <c r="K3970">
        <v>1</v>
      </c>
      <c r="L3970" s="1" t="s">
        <v>26672</v>
      </c>
      <c r="M3970">
        <v>200</v>
      </c>
      <c r="N3970">
        <v>1</v>
      </c>
      <c r="O3970" s="1" t="s">
        <v>26610</v>
      </c>
      <c r="P3970">
        <v>300</v>
      </c>
      <c r="Q3970" s="1" t="s">
        <v>24715</v>
      </c>
      <c r="R3970" s="1" t="s">
        <v>26610</v>
      </c>
      <c r="S3970">
        <v>0</v>
      </c>
      <c r="T3970" s="1" t="s">
        <v>24528</v>
      </c>
      <c r="U3970" s="1" t="s">
        <v>24528</v>
      </c>
      <c r="V3970">
        <v>100</v>
      </c>
      <c r="W3970">
        <v>1</v>
      </c>
      <c r="X3970" s="1" t="s">
        <v>24528</v>
      </c>
      <c r="Y3970">
        <v>200</v>
      </c>
      <c r="Z3970">
        <v>1</v>
      </c>
      <c r="AA3970" s="1" t="s">
        <v>24528</v>
      </c>
      <c r="AB3970">
        <v>100</v>
      </c>
      <c r="AC3970" s="1" t="s">
        <v>24528</v>
      </c>
      <c r="AD3970">
        <v>0</v>
      </c>
      <c r="AF3970" s="1" t="s">
        <v>24528</v>
      </c>
      <c r="AG3970">
        <v>200</v>
      </c>
      <c r="AH3970" s="1" t="s">
        <v>24528</v>
      </c>
      <c r="AI3970" s="1" t="s">
        <v>24528</v>
      </c>
      <c r="AJ3970" s="1" t="s">
        <v>24528</v>
      </c>
      <c r="AK3970" s="1" t="s">
        <v>24528</v>
      </c>
      <c r="AL3970" s="1" t="s">
        <v>24528</v>
      </c>
      <c r="AM3970">
        <v>200</v>
      </c>
      <c r="AN3970">
        <v>1</v>
      </c>
      <c r="AO3970" s="1" t="s">
        <v>24528</v>
      </c>
      <c r="AP3970">
        <v>300</v>
      </c>
      <c r="AQ3970" s="1" t="s">
        <v>24528</v>
      </c>
      <c r="AR3970">
        <v>200</v>
      </c>
      <c r="AS3970" s="1" t="s">
        <v>24528</v>
      </c>
      <c r="AT3970" s="1" t="s">
        <v>24528</v>
      </c>
      <c r="AU3970" s="1" t="s">
        <v>24528</v>
      </c>
      <c r="AV3970" s="1" t="s">
        <v>24528</v>
      </c>
      <c r="AW3970" s="1" t="s">
        <v>24528</v>
      </c>
      <c r="AX3970">
        <v>300</v>
      </c>
      <c r="AY3970">
        <v>1</v>
      </c>
      <c r="AZ3970" s="1" t="s">
        <v>24528</v>
      </c>
      <c r="BA3970" s="1" t="s">
        <v>24993</v>
      </c>
      <c r="BB3970" s="1" t="s">
        <v>24715</v>
      </c>
      <c r="BC3970" s="1" t="s">
        <v>26673</v>
      </c>
      <c r="BD3970">
        <v>200</v>
      </c>
      <c r="BE3970">
        <v>1</v>
      </c>
      <c r="BF3970" s="1" t="s">
        <v>24528</v>
      </c>
      <c r="BG3970" s="1" t="s">
        <v>24528</v>
      </c>
      <c r="BH3970" s="1" t="s">
        <v>24528</v>
      </c>
      <c r="BI3970">
        <v>34259</v>
      </c>
      <c r="BJ3970">
        <v>861</v>
      </c>
      <c r="BK3970">
        <v>6296</v>
      </c>
      <c r="BL3970">
        <v>6296</v>
      </c>
      <c r="BM3970">
        <v>6786</v>
      </c>
      <c r="BN3970">
        <v>6786</v>
      </c>
      <c r="BO3970">
        <v>6677</v>
      </c>
      <c r="BP3970">
        <v>6677</v>
      </c>
      <c r="BQ3970">
        <v>6917</v>
      </c>
      <c r="BR3970">
        <v>6917</v>
      </c>
      <c r="BS3970">
        <v>5000</v>
      </c>
      <c r="BT3970">
        <v>5000</v>
      </c>
    </row>
    <row r="3971" spans="1:72" x14ac:dyDescent="0.25">
      <c r="A3971" s="1" t="s">
        <v>24526</v>
      </c>
      <c r="B3971" s="1" t="s">
        <v>24527</v>
      </c>
      <c r="C3971" s="1" t="s">
        <v>26544</v>
      </c>
      <c r="D3971" s="1" t="s">
        <v>26545</v>
      </c>
      <c r="E3971" s="1" t="s">
        <v>24686</v>
      </c>
      <c r="F3971">
        <v>20210120</v>
      </c>
      <c r="G3971">
        <v>100</v>
      </c>
      <c r="H3971">
        <v>1</v>
      </c>
      <c r="I3971" s="1" t="s">
        <v>24528</v>
      </c>
      <c r="J3971">
        <v>300</v>
      </c>
      <c r="K3971">
        <v>1</v>
      </c>
      <c r="L3971" s="1" t="s">
        <v>24528</v>
      </c>
      <c r="M3971">
        <v>200</v>
      </c>
      <c r="N3971">
        <v>1</v>
      </c>
      <c r="O3971" s="1" t="s">
        <v>24528</v>
      </c>
      <c r="P3971">
        <v>300</v>
      </c>
      <c r="Q3971" s="1" t="s">
        <v>24715</v>
      </c>
      <c r="R3971" s="1" t="s">
        <v>24528</v>
      </c>
      <c r="S3971">
        <v>0</v>
      </c>
      <c r="T3971" s="1" t="s">
        <v>24528</v>
      </c>
      <c r="U3971" s="1" t="s">
        <v>24528</v>
      </c>
      <c r="V3971">
        <v>100</v>
      </c>
      <c r="W3971">
        <v>1</v>
      </c>
      <c r="X3971" s="1" t="s">
        <v>24528</v>
      </c>
      <c r="Y3971">
        <v>200</v>
      </c>
      <c r="Z3971">
        <v>1</v>
      </c>
      <c r="AA3971" s="1" t="s">
        <v>24528</v>
      </c>
      <c r="AB3971">
        <v>100</v>
      </c>
      <c r="AC3971" s="1" t="s">
        <v>24528</v>
      </c>
      <c r="AD3971">
        <v>0</v>
      </c>
      <c r="AF3971" s="1" t="s">
        <v>24528</v>
      </c>
      <c r="AG3971">
        <v>200</v>
      </c>
      <c r="AH3971" s="1" t="s">
        <v>24528</v>
      </c>
      <c r="AI3971" s="1" t="s">
        <v>24528</v>
      </c>
      <c r="AJ3971" s="1" t="s">
        <v>24528</v>
      </c>
      <c r="AK3971" s="1" t="s">
        <v>24528</v>
      </c>
      <c r="AL3971" s="1" t="s">
        <v>24528</v>
      </c>
      <c r="AM3971">
        <v>200</v>
      </c>
      <c r="AN3971">
        <v>1</v>
      </c>
      <c r="AO3971" s="1" t="s">
        <v>24528</v>
      </c>
      <c r="AP3971">
        <v>300</v>
      </c>
      <c r="AQ3971" s="1" t="s">
        <v>24528</v>
      </c>
      <c r="AR3971">
        <v>200</v>
      </c>
      <c r="AS3971" s="1" t="s">
        <v>24528</v>
      </c>
      <c r="AT3971" s="1" t="s">
        <v>24528</v>
      </c>
      <c r="AU3971" s="1" t="s">
        <v>24528</v>
      </c>
      <c r="AV3971" s="1" t="s">
        <v>24528</v>
      </c>
      <c r="AW3971" s="1" t="s">
        <v>24528</v>
      </c>
      <c r="AX3971">
        <v>300</v>
      </c>
      <c r="AY3971">
        <v>1</v>
      </c>
      <c r="AZ3971" s="1" t="s">
        <v>24528</v>
      </c>
      <c r="BA3971" s="1" t="s">
        <v>24993</v>
      </c>
      <c r="BB3971" s="1" t="s">
        <v>24715</v>
      </c>
      <c r="BC3971" s="1" t="s">
        <v>24528</v>
      </c>
      <c r="BD3971">
        <v>200</v>
      </c>
      <c r="BE3971">
        <v>1</v>
      </c>
      <c r="BF3971" s="1" t="s">
        <v>24528</v>
      </c>
      <c r="BG3971" s="1" t="s">
        <v>24528</v>
      </c>
      <c r="BH3971" s="1" t="s">
        <v>24528</v>
      </c>
      <c r="BI3971">
        <v>34403</v>
      </c>
      <c r="BJ3971">
        <v>863</v>
      </c>
      <c r="BK3971">
        <v>6296</v>
      </c>
      <c r="BL3971">
        <v>6296</v>
      </c>
      <c r="BM3971">
        <v>6786</v>
      </c>
      <c r="BN3971">
        <v>6786</v>
      </c>
      <c r="BO3971">
        <v>6677</v>
      </c>
      <c r="BP3971">
        <v>6677</v>
      </c>
      <c r="BQ3971">
        <v>6917</v>
      </c>
      <c r="BR3971">
        <v>6917</v>
      </c>
      <c r="BS3971">
        <v>5000</v>
      </c>
      <c r="BT3971">
        <v>5000</v>
      </c>
    </row>
    <row r="3972" spans="1:72" x14ac:dyDescent="0.25">
      <c r="A3972" s="1" t="s">
        <v>24526</v>
      </c>
      <c r="B3972" s="1" t="s">
        <v>24527</v>
      </c>
      <c r="C3972" s="1" t="s">
        <v>26544</v>
      </c>
      <c r="D3972" s="1" t="s">
        <v>26545</v>
      </c>
      <c r="E3972" s="1" t="s">
        <v>24686</v>
      </c>
      <c r="F3972">
        <v>20210121</v>
      </c>
      <c r="G3972">
        <v>100</v>
      </c>
      <c r="H3972">
        <v>1</v>
      </c>
      <c r="I3972" s="1" t="s">
        <v>24528</v>
      </c>
      <c r="J3972">
        <v>300</v>
      </c>
      <c r="K3972">
        <v>1</v>
      </c>
      <c r="L3972" s="1" t="s">
        <v>24528</v>
      </c>
      <c r="M3972">
        <v>200</v>
      </c>
      <c r="N3972">
        <v>1</v>
      </c>
      <c r="O3972" s="1" t="s">
        <v>24528</v>
      </c>
      <c r="P3972">
        <v>300</v>
      </c>
      <c r="Q3972" s="1" t="s">
        <v>24715</v>
      </c>
      <c r="R3972" s="1" t="s">
        <v>24528</v>
      </c>
      <c r="S3972">
        <v>0</v>
      </c>
      <c r="T3972" s="1" t="s">
        <v>24528</v>
      </c>
      <c r="U3972" s="1" t="s">
        <v>24528</v>
      </c>
      <c r="V3972">
        <v>100</v>
      </c>
      <c r="W3972">
        <v>1</v>
      </c>
      <c r="X3972" s="1" t="s">
        <v>24528</v>
      </c>
      <c r="Y3972">
        <v>200</v>
      </c>
      <c r="Z3972">
        <v>1</v>
      </c>
      <c r="AA3972" s="1" t="s">
        <v>24528</v>
      </c>
      <c r="AB3972">
        <v>100</v>
      </c>
      <c r="AC3972" s="1" t="s">
        <v>24528</v>
      </c>
      <c r="AD3972">
        <v>0</v>
      </c>
      <c r="AF3972" s="1" t="s">
        <v>24528</v>
      </c>
      <c r="AG3972">
        <v>200</v>
      </c>
      <c r="AH3972" s="1" t="s">
        <v>24528</v>
      </c>
      <c r="AI3972" s="1" t="s">
        <v>24528</v>
      </c>
      <c r="AJ3972" s="1" t="s">
        <v>24528</v>
      </c>
      <c r="AK3972" s="1" t="s">
        <v>24528</v>
      </c>
      <c r="AL3972" s="1" t="s">
        <v>24528</v>
      </c>
      <c r="AM3972">
        <v>200</v>
      </c>
      <c r="AN3972">
        <v>1</v>
      </c>
      <c r="AO3972" s="1" t="s">
        <v>24528</v>
      </c>
      <c r="AP3972">
        <v>300</v>
      </c>
      <c r="AQ3972" s="1" t="s">
        <v>24528</v>
      </c>
      <c r="AR3972">
        <v>200</v>
      </c>
      <c r="AS3972" s="1" t="s">
        <v>24528</v>
      </c>
      <c r="AT3972" s="1" t="s">
        <v>24528</v>
      </c>
      <c r="AU3972" s="1" t="s">
        <v>24528</v>
      </c>
      <c r="AV3972" s="1" t="s">
        <v>24528</v>
      </c>
      <c r="AW3972" s="1" t="s">
        <v>24528</v>
      </c>
      <c r="AX3972">
        <v>300</v>
      </c>
      <c r="AY3972">
        <v>1</v>
      </c>
      <c r="AZ3972" s="1" t="s">
        <v>24528</v>
      </c>
      <c r="BA3972" s="1" t="s">
        <v>24993</v>
      </c>
      <c r="BB3972" s="1" t="s">
        <v>24715</v>
      </c>
      <c r="BC3972" s="1" t="s">
        <v>24528</v>
      </c>
      <c r="BD3972">
        <v>200</v>
      </c>
      <c r="BE3972">
        <v>1</v>
      </c>
      <c r="BF3972" s="1" t="s">
        <v>24528</v>
      </c>
      <c r="BG3972" s="1" t="s">
        <v>24528</v>
      </c>
      <c r="BH3972" s="1" t="s">
        <v>24528</v>
      </c>
      <c r="BI3972">
        <v>34612</v>
      </c>
      <c r="BJ3972">
        <v>864</v>
      </c>
      <c r="BK3972">
        <v>6296</v>
      </c>
      <c r="BL3972">
        <v>6296</v>
      </c>
      <c r="BM3972">
        <v>6786</v>
      </c>
      <c r="BN3972">
        <v>6786</v>
      </c>
      <c r="BO3972">
        <v>6677</v>
      </c>
      <c r="BP3972">
        <v>6677</v>
      </c>
      <c r="BQ3972">
        <v>6917</v>
      </c>
      <c r="BR3972">
        <v>6917</v>
      </c>
      <c r="BS3972">
        <v>5000</v>
      </c>
      <c r="BT3972">
        <v>5000</v>
      </c>
    </row>
    <row r="3973" spans="1:72" x14ac:dyDescent="0.25">
      <c r="A3973" s="1" t="s">
        <v>24526</v>
      </c>
      <c r="B3973" s="1" t="s">
        <v>24527</v>
      </c>
      <c r="C3973" s="1" t="s">
        <v>26544</v>
      </c>
      <c r="D3973" s="1" t="s">
        <v>26545</v>
      </c>
      <c r="E3973" s="1" t="s">
        <v>24686</v>
      </c>
      <c r="F3973">
        <v>20210122</v>
      </c>
      <c r="G3973">
        <v>100</v>
      </c>
      <c r="H3973">
        <v>1</v>
      </c>
      <c r="I3973" s="1" t="s">
        <v>24528</v>
      </c>
      <c r="J3973">
        <v>100</v>
      </c>
      <c r="K3973">
        <v>1</v>
      </c>
      <c r="L3973" s="1" t="s">
        <v>26674</v>
      </c>
      <c r="M3973">
        <v>200</v>
      </c>
      <c r="N3973">
        <v>1</v>
      </c>
      <c r="O3973" s="1" t="s">
        <v>24528</v>
      </c>
      <c r="P3973">
        <v>300</v>
      </c>
      <c r="Q3973" s="1" t="s">
        <v>24715</v>
      </c>
      <c r="R3973" s="1" t="s">
        <v>24528</v>
      </c>
      <c r="S3973">
        <v>0</v>
      </c>
      <c r="T3973" s="1" t="s">
        <v>24528</v>
      </c>
      <c r="U3973" s="1" t="s">
        <v>24528</v>
      </c>
      <c r="V3973">
        <v>0</v>
      </c>
      <c r="X3973" s="1" t="s">
        <v>26675</v>
      </c>
      <c r="Y3973">
        <v>200</v>
      </c>
      <c r="Z3973">
        <v>1</v>
      </c>
      <c r="AA3973" s="1" t="s">
        <v>24528</v>
      </c>
      <c r="AB3973">
        <v>100</v>
      </c>
      <c r="AC3973" s="1" t="s">
        <v>24528</v>
      </c>
      <c r="AD3973">
        <v>0</v>
      </c>
      <c r="AF3973" s="1" t="s">
        <v>24528</v>
      </c>
      <c r="AG3973">
        <v>200</v>
      </c>
      <c r="AH3973" s="1" t="s">
        <v>24528</v>
      </c>
      <c r="AI3973" s="1" t="s">
        <v>24528</v>
      </c>
      <c r="AJ3973" s="1" t="s">
        <v>24528</v>
      </c>
      <c r="AK3973" s="1" t="s">
        <v>24528</v>
      </c>
      <c r="AL3973" s="1" t="s">
        <v>24528</v>
      </c>
      <c r="AM3973">
        <v>200</v>
      </c>
      <c r="AN3973">
        <v>1</v>
      </c>
      <c r="AO3973" s="1" t="s">
        <v>24528</v>
      </c>
      <c r="AP3973">
        <v>300</v>
      </c>
      <c r="AQ3973" s="1" t="s">
        <v>24528</v>
      </c>
      <c r="AR3973">
        <v>200</v>
      </c>
      <c r="AS3973" s="1" t="s">
        <v>24528</v>
      </c>
      <c r="AT3973" s="1" t="s">
        <v>24528</v>
      </c>
      <c r="AU3973" s="1" t="s">
        <v>24528</v>
      </c>
      <c r="AV3973" s="1" t="s">
        <v>24528</v>
      </c>
      <c r="AW3973" s="1" t="s">
        <v>24528</v>
      </c>
      <c r="AX3973">
        <v>300</v>
      </c>
      <c r="AY3973">
        <v>1</v>
      </c>
      <c r="AZ3973" s="1" t="s">
        <v>24528</v>
      </c>
      <c r="BA3973" s="1" t="s">
        <v>24993</v>
      </c>
      <c r="BB3973" s="1" t="s">
        <v>24715</v>
      </c>
      <c r="BC3973" s="1" t="s">
        <v>24528</v>
      </c>
      <c r="BD3973">
        <v>200</v>
      </c>
      <c r="BE3973">
        <v>1</v>
      </c>
      <c r="BF3973" s="1" t="s">
        <v>24528</v>
      </c>
      <c r="BG3973" s="1" t="s">
        <v>24528</v>
      </c>
      <c r="BH3973" s="1" t="s">
        <v>24528</v>
      </c>
      <c r="BI3973">
        <v>34905</v>
      </c>
      <c r="BJ3973">
        <v>867</v>
      </c>
      <c r="BK3973">
        <v>5185</v>
      </c>
      <c r="BL3973">
        <v>5185</v>
      </c>
      <c r="BM3973">
        <v>6071</v>
      </c>
      <c r="BN3973">
        <v>6071</v>
      </c>
      <c r="BO3973">
        <v>6052</v>
      </c>
      <c r="BP3973">
        <v>6052</v>
      </c>
      <c r="BQ3973">
        <v>6202</v>
      </c>
      <c r="BR3973">
        <v>6202</v>
      </c>
      <c r="BS3973">
        <v>5000</v>
      </c>
      <c r="BT3973">
        <v>5000</v>
      </c>
    </row>
    <row r="3974" spans="1:72" x14ac:dyDescent="0.25">
      <c r="A3974" s="1" t="s">
        <v>24526</v>
      </c>
      <c r="B3974" s="1" t="s">
        <v>24527</v>
      </c>
      <c r="C3974" s="1" t="s">
        <v>26544</v>
      </c>
      <c r="D3974" s="1" t="s">
        <v>26545</v>
      </c>
      <c r="E3974" s="1" t="s">
        <v>24686</v>
      </c>
      <c r="F3974">
        <v>20210123</v>
      </c>
      <c r="G3974">
        <v>100</v>
      </c>
      <c r="H3974">
        <v>1</v>
      </c>
      <c r="I3974" s="1" t="s">
        <v>24528</v>
      </c>
      <c r="J3974">
        <v>100</v>
      </c>
      <c r="K3974">
        <v>1</v>
      </c>
      <c r="L3974" s="1" t="s">
        <v>24528</v>
      </c>
      <c r="M3974">
        <v>200</v>
      </c>
      <c r="N3974">
        <v>1</v>
      </c>
      <c r="O3974" s="1" t="s">
        <v>24528</v>
      </c>
      <c r="P3974">
        <v>300</v>
      </c>
      <c r="Q3974" s="1" t="s">
        <v>24715</v>
      </c>
      <c r="R3974" s="1" t="s">
        <v>24528</v>
      </c>
      <c r="S3974">
        <v>0</v>
      </c>
      <c r="T3974" s="1" t="s">
        <v>24528</v>
      </c>
      <c r="U3974" s="1" t="s">
        <v>24528</v>
      </c>
      <c r="V3974">
        <v>0</v>
      </c>
      <c r="X3974" s="1" t="s">
        <v>24528</v>
      </c>
      <c r="Y3974">
        <v>200</v>
      </c>
      <c r="Z3974">
        <v>1</v>
      </c>
      <c r="AA3974" s="1" t="s">
        <v>24528</v>
      </c>
      <c r="AB3974">
        <v>100</v>
      </c>
      <c r="AC3974" s="1" t="s">
        <v>24528</v>
      </c>
      <c r="AD3974">
        <v>0</v>
      </c>
      <c r="AF3974" s="1" t="s">
        <v>24528</v>
      </c>
      <c r="AG3974">
        <v>200</v>
      </c>
      <c r="AH3974" s="1" t="s">
        <v>24528</v>
      </c>
      <c r="AI3974" s="1" t="s">
        <v>24528</v>
      </c>
      <c r="AJ3974" s="1" t="s">
        <v>24528</v>
      </c>
      <c r="AK3974" s="1" t="s">
        <v>24528</v>
      </c>
      <c r="AL3974" s="1" t="s">
        <v>24528</v>
      </c>
      <c r="AM3974">
        <v>200</v>
      </c>
      <c r="AN3974">
        <v>1</v>
      </c>
      <c r="AO3974" s="1" t="s">
        <v>24528</v>
      </c>
      <c r="AP3974">
        <v>300</v>
      </c>
      <c r="AQ3974" s="1" t="s">
        <v>24528</v>
      </c>
      <c r="AR3974">
        <v>200</v>
      </c>
      <c r="AS3974" s="1" t="s">
        <v>24528</v>
      </c>
      <c r="AT3974" s="1" t="s">
        <v>24528</v>
      </c>
      <c r="AU3974" s="1" t="s">
        <v>24528</v>
      </c>
      <c r="AV3974" s="1" t="s">
        <v>24528</v>
      </c>
      <c r="AW3974" s="1" t="s">
        <v>24528</v>
      </c>
      <c r="AX3974">
        <v>300</v>
      </c>
      <c r="AY3974">
        <v>1</v>
      </c>
      <c r="AZ3974" s="1" t="s">
        <v>24528</v>
      </c>
      <c r="BA3974" s="1" t="s">
        <v>24993</v>
      </c>
      <c r="BB3974" s="1" t="s">
        <v>24715</v>
      </c>
      <c r="BC3974" s="1" t="s">
        <v>24528</v>
      </c>
      <c r="BD3974">
        <v>200</v>
      </c>
      <c r="BE3974">
        <v>1</v>
      </c>
      <c r="BF3974" s="1" t="s">
        <v>24528</v>
      </c>
      <c r="BG3974" s="1" t="s">
        <v>24528</v>
      </c>
      <c r="BH3974" s="1" t="s">
        <v>24528</v>
      </c>
      <c r="BI3974">
        <v>35077</v>
      </c>
      <c r="BJ3974">
        <v>870</v>
      </c>
      <c r="BK3974">
        <v>5185</v>
      </c>
      <c r="BL3974">
        <v>5185</v>
      </c>
      <c r="BM3974">
        <v>6071</v>
      </c>
      <c r="BN3974">
        <v>6071</v>
      </c>
      <c r="BO3974">
        <v>6052</v>
      </c>
      <c r="BP3974">
        <v>6052</v>
      </c>
      <c r="BQ3974">
        <v>6202</v>
      </c>
      <c r="BR3974">
        <v>6202</v>
      </c>
      <c r="BS3974">
        <v>5000</v>
      </c>
      <c r="BT3974">
        <v>5000</v>
      </c>
    </row>
    <row r="3975" spans="1:72" x14ac:dyDescent="0.25">
      <c r="A3975" s="1" t="s">
        <v>24526</v>
      </c>
      <c r="B3975" s="1" t="s">
        <v>24527</v>
      </c>
      <c r="C3975" s="1" t="s">
        <v>26544</v>
      </c>
      <c r="D3975" s="1" t="s">
        <v>26545</v>
      </c>
      <c r="E3975" s="1" t="s">
        <v>24686</v>
      </c>
      <c r="F3975">
        <v>20210124</v>
      </c>
      <c r="G3975">
        <v>100</v>
      </c>
      <c r="H3975">
        <v>1</v>
      </c>
      <c r="I3975" s="1" t="s">
        <v>24528</v>
      </c>
      <c r="J3975">
        <v>100</v>
      </c>
      <c r="K3975">
        <v>1</v>
      </c>
      <c r="L3975" s="1" t="s">
        <v>24528</v>
      </c>
      <c r="M3975">
        <v>200</v>
      </c>
      <c r="N3975">
        <v>1</v>
      </c>
      <c r="O3975" s="1" t="s">
        <v>24528</v>
      </c>
      <c r="P3975">
        <v>300</v>
      </c>
      <c r="Q3975" s="1" t="s">
        <v>24715</v>
      </c>
      <c r="R3975" s="1" t="s">
        <v>24528</v>
      </c>
      <c r="S3975">
        <v>0</v>
      </c>
      <c r="T3975" s="1" t="s">
        <v>24528</v>
      </c>
      <c r="U3975" s="1" t="s">
        <v>24528</v>
      </c>
      <c r="V3975">
        <v>0</v>
      </c>
      <c r="X3975" s="1" t="s">
        <v>24528</v>
      </c>
      <c r="Y3975">
        <v>200</v>
      </c>
      <c r="Z3975">
        <v>1</v>
      </c>
      <c r="AA3975" s="1" t="s">
        <v>24528</v>
      </c>
      <c r="AB3975">
        <v>100</v>
      </c>
      <c r="AC3975" s="1" t="s">
        <v>24528</v>
      </c>
      <c r="AD3975">
        <v>0</v>
      </c>
      <c r="AF3975" s="1" t="s">
        <v>24528</v>
      </c>
      <c r="AG3975">
        <v>200</v>
      </c>
      <c r="AH3975" s="1" t="s">
        <v>24528</v>
      </c>
      <c r="AI3975" s="1" t="s">
        <v>24528</v>
      </c>
      <c r="AJ3975" s="1" t="s">
        <v>24528</v>
      </c>
      <c r="AK3975" s="1" t="s">
        <v>24528</v>
      </c>
      <c r="AL3975" s="1" t="s">
        <v>24528</v>
      </c>
      <c r="AM3975">
        <v>200</v>
      </c>
      <c r="AN3975">
        <v>1</v>
      </c>
      <c r="AO3975" s="1" t="s">
        <v>24528</v>
      </c>
      <c r="AP3975">
        <v>300</v>
      </c>
      <c r="AQ3975" s="1" t="s">
        <v>24528</v>
      </c>
      <c r="AR3975">
        <v>200</v>
      </c>
      <c r="AS3975" s="1" t="s">
        <v>24528</v>
      </c>
      <c r="AT3975" s="1" t="s">
        <v>24528</v>
      </c>
      <c r="AU3975" s="1" t="s">
        <v>24528</v>
      </c>
      <c r="AV3975" s="1" t="s">
        <v>24528</v>
      </c>
      <c r="AW3975" s="1" t="s">
        <v>24528</v>
      </c>
      <c r="AX3975">
        <v>300</v>
      </c>
      <c r="AY3975">
        <v>1</v>
      </c>
      <c r="AZ3975" s="1" t="s">
        <v>24528</v>
      </c>
      <c r="BA3975" s="1" t="s">
        <v>24993</v>
      </c>
      <c r="BB3975" s="1" t="s">
        <v>24715</v>
      </c>
      <c r="BC3975" s="1" t="s">
        <v>24528</v>
      </c>
      <c r="BD3975">
        <v>200</v>
      </c>
      <c r="BE3975">
        <v>1</v>
      </c>
      <c r="BF3975" s="1" t="s">
        <v>24528</v>
      </c>
      <c r="BG3975" s="1" t="s">
        <v>24528</v>
      </c>
      <c r="BH3975" s="1" t="s">
        <v>24528</v>
      </c>
      <c r="BI3975">
        <v>35301</v>
      </c>
      <c r="BJ3975">
        <v>872</v>
      </c>
      <c r="BK3975">
        <v>5185</v>
      </c>
      <c r="BL3975">
        <v>5185</v>
      </c>
      <c r="BM3975">
        <v>6071</v>
      </c>
      <c r="BN3975">
        <v>6071</v>
      </c>
      <c r="BO3975">
        <v>6052</v>
      </c>
      <c r="BP3975">
        <v>6052</v>
      </c>
      <c r="BQ3975">
        <v>6202</v>
      </c>
      <c r="BR3975">
        <v>6202</v>
      </c>
      <c r="BS3975">
        <v>5000</v>
      </c>
      <c r="BT3975">
        <v>5000</v>
      </c>
    </row>
    <row r="3976" spans="1:72" x14ac:dyDescent="0.25">
      <c r="A3976" s="1" t="s">
        <v>24526</v>
      </c>
      <c r="B3976" s="1" t="s">
        <v>24527</v>
      </c>
      <c r="C3976" s="1" t="s">
        <v>26544</v>
      </c>
      <c r="D3976" s="1" t="s">
        <v>26545</v>
      </c>
      <c r="E3976" s="1" t="s">
        <v>24686</v>
      </c>
      <c r="F3976">
        <v>20210125</v>
      </c>
      <c r="G3976">
        <v>100</v>
      </c>
      <c r="H3976">
        <v>1</v>
      </c>
      <c r="I3976" s="1" t="s">
        <v>24528</v>
      </c>
      <c r="J3976">
        <v>100</v>
      </c>
      <c r="K3976">
        <v>1</v>
      </c>
      <c r="L3976" s="1" t="s">
        <v>24528</v>
      </c>
      <c r="M3976">
        <v>200</v>
      </c>
      <c r="N3976">
        <v>1</v>
      </c>
      <c r="O3976" s="1" t="s">
        <v>24528</v>
      </c>
      <c r="P3976">
        <v>300</v>
      </c>
      <c r="Q3976" s="1" t="s">
        <v>24715</v>
      </c>
      <c r="R3976" s="1" t="s">
        <v>24528</v>
      </c>
      <c r="S3976">
        <v>0</v>
      </c>
      <c r="T3976" s="1" t="s">
        <v>24528</v>
      </c>
      <c r="U3976" s="1" t="s">
        <v>24528</v>
      </c>
      <c r="V3976">
        <v>0</v>
      </c>
      <c r="X3976" s="1" t="s">
        <v>24528</v>
      </c>
      <c r="Y3976">
        <v>200</v>
      </c>
      <c r="Z3976">
        <v>1</v>
      </c>
      <c r="AA3976" s="1" t="s">
        <v>24528</v>
      </c>
      <c r="AB3976">
        <v>100</v>
      </c>
      <c r="AC3976" s="1" t="s">
        <v>24528</v>
      </c>
      <c r="AD3976">
        <v>0</v>
      </c>
      <c r="AF3976" s="1" t="s">
        <v>24528</v>
      </c>
      <c r="AG3976">
        <v>200</v>
      </c>
      <c r="AH3976" s="1" t="s">
        <v>24528</v>
      </c>
      <c r="AI3976" s="1" t="s">
        <v>24528</v>
      </c>
      <c r="AJ3976" s="1" t="s">
        <v>24528</v>
      </c>
      <c r="AK3976" s="1" t="s">
        <v>24528</v>
      </c>
      <c r="AL3976" s="1" t="s">
        <v>24528</v>
      </c>
      <c r="AM3976">
        <v>200</v>
      </c>
      <c r="AN3976">
        <v>1</v>
      </c>
      <c r="AO3976" s="1" t="s">
        <v>24528</v>
      </c>
      <c r="AP3976">
        <v>300</v>
      </c>
      <c r="AQ3976" s="1" t="s">
        <v>24528</v>
      </c>
      <c r="AR3976">
        <v>200</v>
      </c>
      <c r="AS3976" s="1" t="s">
        <v>24528</v>
      </c>
      <c r="AT3976" s="1" t="s">
        <v>24528</v>
      </c>
      <c r="AU3976" s="1" t="s">
        <v>24528</v>
      </c>
      <c r="AV3976" s="1" t="s">
        <v>24528</v>
      </c>
      <c r="AW3976" s="1" t="s">
        <v>24528</v>
      </c>
      <c r="AX3976">
        <v>300</v>
      </c>
      <c r="AY3976">
        <v>1</v>
      </c>
      <c r="AZ3976" s="1" t="s">
        <v>24528</v>
      </c>
      <c r="BA3976" s="1" t="s">
        <v>24993</v>
      </c>
      <c r="BB3976" s="1" t="s">
        <v>24715</v>
      </c>
      <c r="BC3976" s="1" t="s">
        <v>26676</v>
      </c>
      <c r="BD3976">
        <v>200</v>
      </c>
      <c r="BE3976">
        <v>1</v>
      </c>
      <c r="BF3976" s="1" t="s">
        <v>24528</v>
      </c>
      <c r="BG3976" s="1" t="s">
        <v>24528</v>
      </c>
      <c r="BH3976" s="1" t="s">
        <v>24528</v>
      </c>
      <c r="BI3976">
        <v>35505</v>
      </c>
      <c r="BJ3976">
        <v>879</v>
      </c>
      <c r="BK3976">
        <v>5185</v>
      </c>
      <c r="BL3976">
        <v>5185</v>
      </c>
      <c r="BM3976">
        <v>6071</v>
      </c>
      <c r="BN3976">
        <v>6071</v>
      </c>
      <c r="BO3976">
        <v>6052</v>
      </c>
      <c r="BP3976">
        <v>6052</v>
      </c>
      <c r="BQ3976">
        <v>6202</v>
      </c>
      <c r="BR3976">
        <v>6202</v>
      </c>
      <c r="BS3976">
        <v>5000</v>
      </c>
      <c r="BT3976">
        <v>5000</v>
      </c>
    </row>
    <row r="3977" spans="1:72" x14ac:dyDescent="0.25">
      <c r="A3977" s="1" t="s">
        <v>24526</v>
      </c>
      <c r="B3977" s="1" t="s">
        <v>24527</v>
      </c>
      <c r="C3977" s="1" t="s">
        <v>26544</v>
      </c>
      <c r="D3977" s="1" t="s">
        <v>26545</v>
      </c>
      <c r="E3977" s="1" t="s">
        <v>24686</v>
      </c>
      <c r="F3977">
        <v>20210126</v>
      </c>
      <c r="G3977">
        <v>100</v>
      </c>
      <c r="H3977">
        <v>1</v>
      </c>
      <c r="I3977" s="1" t="s">
        <v>24528</v>
      </c>
      <c r="J3977">
        <v>100</v>
      </c>
      <c r="K3977">
        <v>1</v>
      </c>
      <c r="L3977" s="1" t="s">
        <v>24528</v>
      </c>
      <c r="M3977">
        <v>200</v>
      </c>
      <c r="N3977">
        <v>1</v>
      </c>
      <c r="O3977" s="1" t="s">
        <v>24528</v>
      </c>
      <c r="P3977">
        <v>300</v>
      </c>
      <c r="Q3977" s="1" t="s">
        <v>24715</v>
      </c>
      <c r="R3977" s="1" t="s">
        <v>24528</v>
      </c>
      <c r="S3977">
        <v>0</v>
      </c>
      <c r="T3977" s="1" t="s">
        <v>24528</v>
      </c>
      <c r="U3977" s="1" t="s">
        <v>24528</v>
      </c>
      <c r="V3977">
        <v>0</v>
      </c>
      <c r="X3977" s="1" t="s">
        <v>24528</v>
      </c>
      <c r="Y3977">
        <v>200</v>
      </c>
      <c r="Z3977">
        <v>1</v>
      </c>
      <c r="AA3977" s="1" t="s">
        <v>24528</v>
      </c>
      <c r="AB3977">
        <v>100</v>
      </c>
      <c r="AC3977" s="1" t="s">
        <v>24528</v>
      </c>
      <c r="AD3977">
        <v>0</v>
      </c>
      <c r="AF3977" s="1" t="s">
        <v>26677</v>
      </c>
      <c r="AG3977">
        <v>200</v>
      </c>
      <c r="AH3977" s="1" t="s">
        <v>24528</v>
      </c>
      <c r="AI3977" s="1" t="s">
        <v>24528</v>
      </c>
      <c r="AJ3977" s="1" t="s">
        <v>24528</v>
      </c>
      <c r="AK3977" s="1" t="s">
        <v>24528</v>
      </c>
      <c r="AL3977" s="1" t="s">
        <v>24528</v>
      </c>
      <c r="AM3977">
        <v>200</v>
      </c>
      <c r="AN3977">
        <v>1</v>
      </c>
      <c r="AO3977" s="1" t="s">
        <v>24528</v>
      </c>
      <c r="AP3977">
        <v>300</v>
      </c>
      <c r="AQ3977" s="1" t="s">
        <v>24528</v>
      </c>
      <c r="AR3977">
        <v>200</v>
      </c>
      <c r="AS3977" s="1" t="s">
        <v>24528</v>
      </c>
      <c r="AT3977" s="1" t="s">
        <v>24528</v>
      </c>
      <c r="AU3977" s="1" t="s">
        <v>24528</v>
      </c>
      <c r="AV3977" s="1" t="s">
        <v>24528</v>
      </c>
      <c r="AW3977" s="1" t="s">
        <v>24528</v>
      </c>
      <c r="AX3977">
        <v>300</v>
      </c>
      <c r="AY3977">
        <v>1</v>
      </c>
      <c r="AZ3977" s="1" t="s">
        <v>24528</v>
      </c>
      <c r="BA3977" s="1" t="s">
        <v>24993</v>
      </c>
      <c r="BB3977" s="1" t="s">
        <v>24715</v>
      </c>
      <c r="BC3977" s="1" t="s">
        <v>24528</v>
      </c>
      <c r="BD3977">
        <v>200</v>
      </c>
      <c r="BE3977">
        <v>1</v>
      </c>
      <c r="BF3977" s="1" t="s">
        <v>24528</v>
      </c>
      <c r="BG3977" s="1" t="s">
        <v>24528</v>
      </c>
      <c r="BH3977" s="1" t="s">
        <v>24528</v>
      </c>
      <c r="BI3977">
        <v>35700</v>
      </c>
      <c r="BJ3977">
        <v>888</v>
      </c>
      <c r="BK3977">
        <v>5185</v>
      </c>
      <c r="BL3977">
        <v>5185</v>
      </c>
      <c r="BM3977">
        <v>6071</v>
      </c>
      <c r="BN3977">
        <v>6071</v>
      </c>
      <c r="BO3977">
        <v>6052</v>
      </c>
      <c r="BP3977">
        <v>6052</v>
      </c>
      <c r="BQ3977">
        <v>6202</v>
      </c>
      <c r="BR3977">
        <v>6202</v>
      </c>
      <c r="BS3977">
        <v>5000</v>
      </c>
      <c r="BT3977">
        <v>5000</v>
      </c>
    </row>
    <row r="3978" spans="1:72" x14ac:dyDescent="0.25">
      <c r="A3978" s="1" t="s">
        <v>24526</v>
      </c>
      <c r="B3978" s="1" t="s">
        <v>24527</v>
      </c>
      <c r="C3978" s="1" t="s">
        <v>26544</v>
      </c>
      <c r="D3978" s="1" t="s">
        <v>26545</v>
      </c>
      <c r="E3978" s="1" t="s">
        <v>24686</v>
      </c>
      <c r="F3978">
        <v>20210127</v>
      </c>
      <c r="G3978">
        <v>100</v>
      </c>
      <c r="H3978">
        <v>1</v>
      </c>
      <c r="I3978" s="1" t="s">
        <v>24528</v>
      </c>
      <c r="J3978">
        <v>100</v>
      </c>
      <c r="K3978">
        <v>1</v>
      </c>
      <c r="L3978" s="1" t="s">
        <v>24528</v>
      </c>
      <c r="M3978">
        <v>200</v>
      </c>
      <c r="N3978">
        <v>1</v>
      </c>
      <c r="O3978" s="1" t="s">
        <v>24528</v>
      </c>
      <c r="P3978">
        <v>300</v>
      </c>
      <c r="Q3978" s="1" t="s">
        <v>24715</v>
      </c>
      <c r="R3978" s="1" t="s">
        <v>24528</v>
      </c>
      <c r="S3978">
        <v>0</v>
      </c>
      <c r="T3978" s="1" t="s">
        <v>24528</v>
      </c>
      <c r="U3978" s="1" t="s">
        <v>24528</v>
      </c>
      <c r="V3978">
        <v>0</v>
      </c>
      <c r="X3978" s="1" t="s">
        <v>24528</v>
      </c>
      <c r="Y3978">
        <v>200</v>
      </c>
      <c r="Z3978">
        <v>1</v>
      </c>
      <c r="AA3978" s="1" t="s">
        <v>24528</v>
      </c>
      <c r="AB3978">
        <v>100</v>
      </c>
      <c r="AC3978" s="1" t="s">
        <v>24528</v>
      </c>
      <c r="AD3978">
        <v>0</v>
      </c>
      <c r="AF3978" s="1" t="s">
        <v>24528</v>
      </c>
      <c r="AG3978">
        <v>200</v>
      </c>
      <c r="AH3978" s="1" t="s">
        <v>24528</v>
      </c>
      <c r="AI3978" s="1" t="s">
        <v>24528</v>
      </c>
      <c r="AJ3978" s="1" t="s">
        <v>24528</v>
      </c>
      <c r="AK3978" s="1" t="s">
        <v>24528</v>
      </c>
      <c r="AL3978" s="1" t="s">
        <v>24528</v>
      </c>
      <c r="AM3978">
        <v>200</v>
      </c>
      <c r="AN3978">
        <v>1</v>
      </c>
      <c r="AO3978" s="1" t="s">
        <v>24528</v>
      </c>
      <c r="AP3978">
        <v>300</v>
      </c>
      <c r="AQ3978" s="1" t="s">
        <v>24528</v>
      </c>
      <c r="AR3978">
        <v>200</v>
      </c>
      <c r="AS3978" s="1" t="s">
        <v>24528</v>
      </c>
      <c r="AT3978" s="1" t="s">
        <v>24528</v>
      </c>
      <c r="AU3978" s="1" t="s">
        <v>24528</v>
      </c>
      <c r="AV3978" s="1" t="s">
        <v>24528</v>
      </c>
      <c r="AW3978" s="1" t="s">
        <v>24528</v>
      </c>
      <c r="AX3978">
        <v>300</v>
      </c>
      <c r="AY3978">
        <v>1</v>
      </c>
      <c r="AZ3978" s="1" t="s">
        <v>24528</v>
      </c>
      <c r="BA3978" s="1" t="s">
        <v>24993</v>
      </c>
      <c r="BB3978" s="1" t="s">
        <v>24715</v>
      </c>
      <c r="BC3978" s="1" t="s">
        <v>24528</v>
      </c>
      <c r="BD3978">
        <v>200</v>
      </c>
      <c r="BE3978">
        <v>1</v>
      </c>
      <c r="BF3978" s="1" t="s">
        <v>24528</v>
      </c>
      <c r="BG3978" s="1" t="s">
        <v>24528</v>
      </c>
      <c r="BH3978" s="1" t="s">
        <v>24528</v>
      </c>
      <c r="BI3978">
        <v>35865</v>
      </c>
      <c r="BJ3978">
        <v>895</v>
      </c>
      <c r="BK3978">
        <v>5185</v>
      </c>
      <c r="BL3978">
        <v>5185</v>
      </c>
      <c r="BM3978">
        <v>6071</v>
      </c>
      <c r="BN3978">
        <v>6071</v>
      </c>
      <c r="BO3978">
        <v>6052</v>
      </c>
      <c r="BP3978">
        <v>6052</v>
      </c>
      <c r="BQ3978">
        <v>6202</v>
      </c>
      <c r="BR3978">
        <v>6202</v>
      </c>
      <c r="BS3978">
        <v>5000</v>
      </c>
      <c r="BT3978">
        <v>5000</v>
      </c>
    </row>
    <row r="3979" spans="1:72" x14ac:dyDescent="0.25">
      <c r="A3979" s="1" t="s">
        <v>24526</v>
      </c>
      <c r="B3979" s="1" t="s">
        <v>24527</v>
      </c>
      <c r="C3979" s="1" t="s">
        <v>26544</v>
      </c>
      <c r="D3979" s="1" t="s">
        <v>26545</v>
      </c>
      <c r="E3979" s="1" t="s">
        <v>24686</v>
      </c>
      <c r="F3979">
        <v>20210128</v>
      </c>
      <c r="G3979">
        <v>100</v>
      </c>
      <c r="H3979">
        <v>1</v>
      </c>
      <c r="I3979" s="1" t="s">
        <v>24528</v>
      </c>
      <c r="J3979">
        <v>100</v>
      </c>
      <c r="K3979">
        <v>1</v>
      </c>
      <c r="L3979" s="1" t="s">
        <v>24528</v>
      </c>
      <c r="M3979">
        <v>200</v>
      </c>
      <c r="N3979">
        <v>1</v>
      </c>
      <c r="O3979" s="1" t="s">
        <v>24528</v>
      </c>
      <c r="P3979">
        <v>300</v>
      </c>
      <c r="Q3979" s="1" t="s">
        <v>24715</v>
      </c>
      <c r="R3979" s="1" t="s">
        <v>24528</v>
      </c>
      <c r="S3979">
        <v>0</v>
      </c>
      <c r="T3979" s="1" t="s">
        <v>24528</v>
      </c>
      <c r="U3979" s="1" t="s">
        <v>24528</v>
      </c>
      <c r="V3979">
        <v>0</v>
      </c>
      <c r="X3979" s="1" t="s">
        <v>24528</v>
      </c>
      <c r="Y3979">
        <v>200</v>
      </c>
      <c r="Z3979">
        <v>1</v>
      </c>
      <c r="AA3979" s="1" t="s">
        <v>24528</v>
      </c>
      <c r="AB3979">
        <v>100</v>
      </c>
      <c r="AC3979" s="1" t="s">
        <v>24528</v>
      </c>
      <c r="AD3979">
        <v>0</v>
      </c>
      <c r="AF3979" s="1" t="s">
        <v>24528</v>
      </c>
      <c r="AG3979">
        <v>200</v>
      </c>
      <c r="AH3979" s="1" t="s">
        <v>24528</v>
      </c>
      <c r="AI3979" s="1" t="s">
        <v>24528</v>
      </c>
      <c r="AJ3979" s="1" t="s">
        <v>24528</v>
      </c>
      <c r="AK3979" s="1" t="s">
        <v>24528</v>
      </c>
      <c r="AL3979" s="1" t="s">
        <v>24528</v>
      </c>
      <c r="AM3979">
        <v>200</v>
      </c>
      <c r="AN3979">
        <v>1</v>
      </c>
      <c r="AO3979" s="1" t="s">
        <v>24528</v>
      </c>
      <c r="AP3979">
        <v>300</v>
      </c>
      <c r="AQ3979" s="1" t="s">
        <v>24528</v>
      </c>
      <c r="AR3979">
        <v>200</v>
      </c>
      <c r="AS3979" s="1" t="s">
        <v>24528</v>
      </c>
      <c r="AT3979" s="1" t="s">
        <v>24528</v>
      </c>
      <c r="AU3979" s="1" t="s">
        <v>24528</v>
      </c>
      <c r="AV3979" s="1" t="s">
        <v>24528</v>
      </c>
      <c r="AW3979" s="1" t="s">
        <v>24528</v>
      </c>
      <c r="AX3979">
        <v>300</v>
      </c>
      <c r="AY3979">
        <v>1</v>
      </c>
      <c r="AZ3979" s="1" t="s">
        <v>24528</v>
      </c>
      <c r="BA3979" s="1" t="s">
        <v>24993</v>
      </c>
      <c r="BB3979" s="1" t="s">
        <v>24715</v>
      </c>
      <c r="BC3979" s="1" t="s">
        <v>26678</v>
      </c>
      <c r="BD3979">
        <v>200</v>
      </c>
      <c r="BE3979">
        <v>1</v>
      </c>
      <c r="BF3979" s="1" t="s">
        <v>24528</v>
      </c>
      <c r="BG3979" s="1" t="s">
        <v>24528</v>
      </c>
      <c r="BH3979" s="1" t="s">
        <v>24528</v>
      </c>
      <c r="BI3979">
        <v>36132</v>
      </c>
      <c r="BJ3979">
        <v>902</v>
      </c>
      <c r="BK3979">
        <v>5185</v>
      </c>
      <c r="BL3979">
        <v>5185</v>
      </c>
      <c r="BM3979">
        <v>6071</v>
      </c>
      <c r="BN3979">
        <v>6071</v>
      </c>
      <c r="BO3979">
        <v>6052</v>
      </c>
      <c r="BP3979">
        <v>6052</v>
      </c>
      <c r="BQ3979">
        <v>6202</v>
      </c>
      <c r="BR3979">
        <v>6202</v>
      </c>
      <c r="BS3979">
        <v>5000</v>
      </c>
      <c r="BT3979">
        <v>5000</v>
      </c>
    </row>
    <row r="3980" spans="1:72" x14ac:dyDescent="0.25">
      <c r="A3980" s="1" t="s">
        <v>24526</v>
      </c>
      <c r="B3980" s="1" t="s">
        <v>24527</v>
      </c>
      <c r="C3980" s="1" t="s">
        <v>26544</v>
      </c>
      <c r="D3980" s="1" t="s">
        <v>26545</v>
      </c>
      <c r="E3980" s="1" t="s">
        <v>24686</v>
      </c>
      <c r="F3980">
        <v>20210129</v>
      </c>
      <c r="G3980">
        <v>100</v>
      </c>
      <c r="H3980">
        <v>1</v>
      </c>
      <c r="I3980" s="1" t="s">
        <v>24528</v>
      </c>
      <c r="J3980">
        <v>100</v>
      </c>
      <c r="K3980">
        <v>1</v>
      </c>
      <c r="L3980" s="1" t="s">
        <v>24528</v>
      </c>
      <c r="M3980">
        <v>200</v>
      </c>
      <c r="N3980">
        <v>1</v>
      </c>
      <c r="O3980" s="1" t="s">
        <v>24528</v>
      </c>
      <c r="P3980">
        <v>300</v>
      </c>
      <c r="Q3980" s="1" t="s">
        <v>24715</v>
      </c>
      <c r="R3980" s="1" t="s">
        <v>24528</v>
      </c>
      <c r="S3980">
        <v>0</v>
      </c>
      <c r="T3980" s="1" t="s">
        <v>24528</v>
      </c>
      <c r="U3980" s="1" t="s">
        <v>24528</v>
      </c>
      <c r="V3980">
        <v>0</v>
      </c>
      <c r="X3980" s="1" t="s">
        <v>24528</v>
      </c>
      <c r="Y3980">
        <v>200</v>
      </c>
      <c r="Z3980">
        <v>1</v>
      </c>
      <c r="AA3980" s="1" t="s">
        <v>24528</v>
      </c>
      <c r="AB3980">
        <v>100</v>
      </c>
      <c r="AC3980" s="1" t="s">
        <v>24528</v>
      </c>
      <c r="AD3980">
        <v>0</v>
      </c>
      <c r="AF3980" s="1" t="s">
        <v>24528</v>
      </c>
      <c r="AG3980">
        <v>200</v>
      </c>
      <c r="AH3980" s="1" t="s">
        <v>24528</v>
      </c>
      <c r="AI3980" s="1" t="s">
        <v>24528</v>
      </c>
      <c r="AJ3980" s="1" t="s">
        <v>24528</v>
      </c>
      <c r="AK3980" s="1" t="s">
        <v>24528</v>
      </c>
      <c r="AL3980" s="1" t="s">
        <v>24528</v>
      </c>
      <c r="AM3980">
        <v>200</v>
      </c>
      <c r="AN3980">
        <v>1</v>
      </c>
      <c r="AO3980" s="1" t="s">
        <v>24528</v>
      </c>
      <c r="AP3980">
        <v>300</v>
      </c>
      <c r="AQ3980" s="1" t="s">
        <v>24528</v>
      </c>
      <c r="AR3980">
        <v>200</v>
      </c>
      <c r="AS3980" s="1" t="s">
        <v>24528</v>
      </c>
      <c r="AT3980" s="1" t="s">
        <v>24528</v>
      </c>
      <c r="AU3980" s="1" t="s">
        <v>24528</v>
      </c>
      <c r="AV3980" s="1" t="s">
        <v>24528</v>
      </c>
      <c r="AW3980" s="1" t="s">
        <v>24528</v>
      </c>
      <c r="AX3980">
        <v>300</v>
      </c>
      <c r="AY3980">
        <v>1</v>
      </c>
      <c r="AZ3980" s="1" t="s">
        <v>24528</v>
      </c>
      <c r="BA3980" s="1" t="s">
        <v>24993</v>
      </c>
      <c r="BB3980" s="1" t="s">
        <v>24715</v>
      </c>
      <c r="BC3980" s="1" t="s">
        <v>24528</v>
      </c>
      <c r="BD3980">
        <v>200</v>
      </c>
      <c r="BE3980">
        <v>1</v>
      </c>
      <c r="BF3980" s="1" t="s">
        <v>24528</v>
      </c>
      <c r="BG3980" s="1" t="s">
        <v>24528</v>
      </c>
      <c r="BH3980" s="1" t="s">
        <v>24528</v>
      </c>
      <c r="BI3980">
        <v>36414</v>
      </c>
      <c r="BJ3980">
        <v>907</v>
      </c>
      <c r="BK3980">
        <v>5185</v>
      </c>
      <c r="BL3980">
        <v>5185</v>
      </c>
      <c r="BM3980">
        <v>6071</v>
      </c>
      <c r="BN3980">
        <v>6071</v>
      </c>
      <c r="BO3980">
        <v>6052</v>
      </c>
      <c r="BP3980">
        <v>6052</v>
      </c>
      <c r="BQ3980">
        <v>6202</v>
      </c>
      <c r="BR3980">
        <v>6202</v>
      </c>
      <c r="BS3980">
        <v>5000</v>
      </c>
      <c r="BT3980">
        <v>5000</v>
      </c>
    </row>
    <row r="3981" spans="1:72" x14ac:dyDescent="0.25">
      <c r="A3981" s="1" t="s">
        <v>24526</v>
      </c>
      <c r="B3981" s="1" t="s">
        <v>24527</v>
      </c>
      <c r="C3981" s="1" t="s">
        <v>26544</v>
      </c>
      <c r="D3981" s="1" t="s">
        <v>26545</v>
      </c>
      <c r="E3981" s="1" t="s">
        <v>24686</v>
      </c>
      <c r="F3981">
        <v>20210130</v>
      </c>
      <c r="G3981">
        <v>100</v>
      </c>
      <c r="H3981">
        <v>1</v>
      </c>
      <c r="I3981" s="1" t="s">
        <v>24528</v>
      </c>
      <c r="J3981">
        <v>100</v>
      </c>
      <c r="K3981">
        <v>1</v>
      </c>
      <c r="L3981" s="1" t="s">
        <v>24528</v>
      </c>
      <c r="M3981">
        <v>200</v>
      </c>
      <c r="N3981">
        <v>1</v>
      </c>
      <c r="O3981" s="1" t="s">
        <v>24528</v>
      </c>
      <c r="P3981">
        <v>300</v>
      </c>
      <c r="Q3981" s="1" t="s">
        <v>24715</v>
      </c>
      <c r="R3981" s="1" t="s">
        <v>24528</v>
      </c>
      <c r="S3981">
        <v>0</v>
      </c>
      <c r="T3981" s="1" t="s">
        <v>24528</v>
      </c>
      <c r="U3981" s="1" t="s">
        <v>24528</v>
      </c>
      <c r="V3981">
        <v>0</v>
      </c>
      <c r="X3981" s="1" t="s">
        <v>24528</v>
      </c>
      <c r="Y3981">
        <v>200</v>
      </c>
      <c r="Z3981">
        <v>1</v>
      </c>
      <c r="AA3981" s="1" t="s">
        <v>24528</v>
      </c>
      <c r="AB3981">
        <v>100</v>
      </c>
      <c r="AC3981" s="1" t="s">
        <v>24528</v>
      </c>
      <c r="AD3981">
        <v>0</v>
      </c>
      <c r="AF3981" s="1" t="s">
        <v>24528</v>
      </c>
      <c r="AG3981">
        <v>200</v>
      </c>
      <c r="AH3981" s="1" t="s">
        <v>24528</v>
      </c>
      <c r="AI3981" s="1" t="s">
        <v>24528</v>
      </c>
      <c r="AJ3981" s="1" t="s">
        <v>24528</v>
      </c>
      <c r="AK3981" s="1" t="s">
        <v>24528</v>
      </c>
      <c r="AL3981" s="1" t="s">
        <v>24528</v>
      </c>
      <c r="AM3981">
        <v>200</v>
      </c>
      <c r="AN3981">
        <v>1</v>
      </c>
      <c r="AO3981" s="1" t="s">
        <v>24528</v>
      </c>
      <c r="AP3981">
        <v>300</v>
      </c>
      <c r="AQ3981" s="1" t="s">
        <v>24528</v>
      </c>
      <c r="AR3981">
        <v>200</v>
      </c>
      <c r="AS3981" s="1" t="s">
        <v>24528</v>
      </c>
      <c r="AT3981" s="1" t="s">
        <v>24528</v>
      </c>
      <c r="AU3981" s="1" t="s">
        <v>24528</v>
      </c>
      <c r="AV3981" s="1" t="s">
        <v>24528</v>
      </c>
      <c r="AW3981" s="1" t="s">
        <v>24528</v>
      </c>
      <c r="AX3981">
        <v>300</v>
      </c>
      <c r="AY3981">
        <v>1</v>
      </c>
      <c r="AZ3981" s="1" t="s">
        <v>24528</v>
      </c>
      <c r="BA3981" s="1" t="s">
        <v>24993</v>
      </c>
      <c r="BB3981" s="1" t="s">
        <v>24715</v>
      </c>
      <c r="BC3981" s="1" t="s">
        <v>24528</v>
      </c>
      <c r="BD3981">
        <v>200</v>
      </c>
      <c r="BE3981">
        <v>1</v>
      </c>
      <c r="BF3981" s="1" t="s">
        <v>24528</v>
      </c>
      <c r="BG3981" s="1" t="s">
        <v>24528</v>
      </c>
      <c r="BH3981" s="1" t="s">
        <v>24528</v>
      </c>
      <c r="BI3981">
        <v>36662</v>
      </c>
      <c r="BJ3981">
        <v>909</v>
      </c>
      <c r="BK3981">
        <v>5185</v>
      </c>
      <c r="BL3981">
        <v>5185</v>
      </c>
      <c r="BM3981">
        <v>6071</v>
      </c>
      <c r="BN3981">
        <v>6071</v>
      </c>
      <c r="BO3981">
        <v>6052</v>
      </c>
      <c r="BP3981">
        <v>6052</v>
      </c>
      <c r="BQ3981">
        <v>6202</v>
      </c>
      <c r="BR3981">
        <v>6202</v>
      </c>
      <c r="BS3981">
        <v>5000</v>
      </c>
      <c r="BT3981">
        <v>5000</v>
      </c>
    </row>
    <row r="3982" spans="1:72" x14ac:dyDescent="0.25">
      <c r="A3982" s="1" t="s">
        <v>24526</v>
      </c>
      <c r="B3982" s="1" t="s">
        <v>24527</v>
      </c>
      <c r="C3982" s="1" t="s">
        <v>26544</v>
      </c>
      <c r="D3982" s="1" t="s">
        <v>26545</v>
      </c>
      <c r="E3982" s="1" t="s">
        <v>24686</v>
      </c>
      <c r="F3982">
        <v>20210131</v>
      </c>
      <c r="G3982">
        <v>100</v>
      </c>
      <c r="H3982">
        <v>1</v>
      </c>
      <c r="I3982" s="1" t="s">
        <v>24528</v>
      </c>
      <c r="J3982">
        <v>100</v>
      </c>
      <c r="K3982">
        <v>1</v>
      </c>
      <c r="L3982" s="1" t="s">
        <v>24528</v>
      </c>
      <c r="M3982">
        <v>200</v>
      </c>
      <c r="N3982">
        <v>1</v>
      </c>
      <c r="O3982" s="1" t="s">
        <v>24528</v>
      </c>
      <c r="P3982">
        <v>300</v>
      </c>
      <c r="Q3982" s="1" t="s">
        <v>24715</v>
      </c>
      <c r="R3982" s="1" t="s">
        <v>24528</v>
      </c>
      <c r="S3982">
        <v>0</v>
      </c>
      <c r="T3982" s="1" t="s">
        <v>24528</v>
      </c>
      <c r="U3982" s="1" t="s">
        <v>24528</v>
      </c>
      <c r="V3982">
        <v>0</v>
      </c>
      <c r="X3982" s="1" t="s">
        <v>24528</v>
      </c>
      <c r="Y3982">
        <v>200</v>
      </c>
      <c r="Z3982">
        <v>1</v>
      </c>
      <c r="AA3982" s="1" t="s">
        <v>24528</v>
      </c>
      <c r="AB3982">
        <v>100</v>
      </c>
      <c r="AC3982" s="1" t="s">
        <v>24528</v>
      </c>
      <c r="AD3982">
        <v>0</v>
      </c>
      <c r="AF3982" s="1" t="s">
        <v>24528</v>
      </c>
      <c r="AG3982">
        <v>200</v>
      </c>
      <c r="AH3982" s="1" t="s">
        <v>24528</v>
      </c>
      <c r="AI3982" s="1" t="s">
        <v>24528</v>
      </c>
      <c r="AJ3982" s="1" t="s">
        <v>24528</v>
      </c>
      <c r="AK3982" s="1" t="s">
        <v>24528</v>
      </c>
      <c r="AL3982" s="1" t="s">
        <v>24528</v>
      </c>
      <c r="AM3982">
        <v>200</v>
      </c>
      <c r="AN3982">
        <v>1</v>
      </c>
      <c r="AO3982" s="1" t="s">
        <v>24528</v>
      </c>
      <c r="AP3982">
        <v>300</v>
      </c>
      <c r="AQ3982" s="1" t="s">
        <v>24528</v>
      </c>
      <c r="AR3982">
        <v>200</v>
      </c>
      <c r="AS3982" s="1" t="s">
        <v>24528</v>
      </c>
      <c r="AT3982" s="1" t="s">
        <v>24528</v>
      </c>
      <c r="AU3982" s="1" t="s">
        <v>24528</v>
      </c>
      <c r="AV3982" s="1" t="s">
        <v>24528</v>
      </c>
      <c r="AW3982" s="1" t="s">
        <v>24528</v>
      </c>
      <c r="AX3982">
        <v>300</v>
      </c>
      <c r="AY3982">
        <v>1</v>
      </c>
      <c r="AZ3982" s="1" t="s">
        <v>24528</v>
      </c>
      <c r="BA3982" s="1" t="s">
        <v>24993</v>
      </c>
      <c r="BB3982" s="1" t="s">
        <v>24715</v>
      </c>
      <c r="BC3982" s="1" t="s">
        <v>24528</v>
      </c>
      <c r="BD3982">
        <v>200</v>
      </c>
      <c r="BE3982">
        <v>1</v>
      </c>
      <c r="BF3982" s="1" t="s">
        <v>24528</v>
      </c>
      <c r="BG3982" s="1" t="s">
        <v>24528</v>
      </c>
      <c r="BH3982" s="1" t="s">
        <v>24528</v>
      </c>
      <c r="BI3982">
        <v>36872</v>
      </c>
      <c r="BJ3982">
        <v>913</v>
      </c>
      <c r="BK3982">
        <v>5185</v>
      </c>
      <c r="BL3982">
        <v>5185</v>
      </c>
      <c r="BM3982">
        <v>6071</v>
      </c>
      <c r="BN3982">
        <v>6071</v>
      </c>
      <c r="BO3982">
        <v>6052</v>
      </c>
      <c r="BP3982">
        <v>6052</v>
      </c>
      <c r="BQ3982">
        <v>6202</v>
      </c>
      <c r="BR3982">
        <v>6202</v>
      </c>
      <c r="BS3982">
        <v>5000</v>
      </c>
      <c r="BT3982">
        <v>5000</v>
      </c>
    </row>
    <row r="3983" spans="1:72" x14ac:dyDescent="0.25">
      <c r="A3983" s="1" t="s">
        <v>24526</v>
      </c>
      <c r="B3983" s="1" t="s">
        <v>24527</v>
      </c>
      <c r="C3983" s="1" t="s">
        <v>26544</v>
      </c>
      <c r="D3983" s="1" t="s">
        <v>26545</v>
      </c>
      <c r="E3983" s="1" t="s">
        <v>24686</v>
      </c>
      <c r="F3983">
        <v>20210201</v>
      </c>
      <c r="G3983">
        <v>200</v>
      </c>
      <c r="H3983">
        <v>1</v>
      </c>
      <c r="I3983" s="1" t="s">
        <v>26679</v>
      </c>
      <c r="J3983">
        <v>100</v>
      </c>
      <c r="K3983">
        <v>1</v>
      </c>
      <c r="L3983" s="1" t="s">
        <v>24528</v>
      </c>
      <c r="M3983">
        <v>200</v>
      </c>
      <c r="N3983">
        <v>1</v>
      </c>
      <c r="O3983" s="1" t="s">
        <v>24528</v>
      </c>
      <c r="P3983">
        <v>300</v>
      </c>
      <c r="Q3983" s="1" t="s">
        <v>24715</v>
      </c>
      <c r="R3983" s="1" t="s">
        <v>24528</v>
      </c>
      <c r="S3983">
        <v>0</v>
      </c>
      <c r="T3983" s="1" t="s">
        <v>24528</v>
      </c>
      <c r="U3983" s="1" t="s">
        <v>24528</v>
      </c>
      <c r="V3983">
        <v>0</v>
      </c>
      <c r="X3983" s="1" t="s">
        <v>24528</v>
      </c>
      <c r="Y3983">
        <v>200</v>
      </c>
      <c r="Z3983">
        <v>1</v>
      </c>
      <c r="AA3983" s="1" t="s">
        <v>24528</v>
      </c>
      <c r="AB3983">
        <v>100</v>
      </c>
      <c r="AC3983" s="1" t="s">
        <v>24528</v>
      </c>
      <c r="AD3983">
        <v>0</v>
      </c>
      <c r="AF3983" s="1" t="s">
        <v>24528</v>
      </c>
      <c r="AG3983">
        <v>200</v>
      </c>
      <c r="AH3983" s="1" t="s">
        <v>24528</v>
      </c>
      <c r="AI3983" s="1" t="s">
        <v>24528</v>
      </c>
      <c r="AJ3983" s="1" t="s">
        <v>24528</v>
      </c>
      <c r="AK3983" s="1" t="s">
        <v>24528</v>
      </c>
      <c r="AL3983" s="1" t="s">
        <v>24528</v>
      </c>
      <c r="AM3983">
        <v>200</v>
      </c>
      <c r="AN3983">
        <v>1</v>
      </c>
      <c r="AO3983" s="1" t="s">
        <v>24528</v>
      </c>
      <c r="AP3983">
        <v>300</v>
      </c>
      <c r="AQ3983" s="1" t="s">
        <v>24528</v>
      </c>
      <c r="AR3983">
        <v>200</v>
      </c>
      <c r="AS3983" s="1" t="s">
        <v>24528</v>
      </c>
      <c r="AT3983" s="1" t="s">
        <v>24528</v>
      </c>
      <c r="AU3983" s="1" t="s">
        <v>24528</v>
      </c>
      <c r="AV3983" s="1" t="s">
        <v>24528</v>
      </c>
      <c r="AW3983" s="1" t="s">
        <v>24528</v>
      </c>
      <c r="AX3983">
        <v>300</v>
      </c>
      <c r="AY3983">
        <v>1</v>
      </c>
      <c r="AZ3983" s="1" t="s">
        <v>24528</v>
      </c>
      <c r="BA3983" s="1" t="s">
        <v>24993</v>
      </c>
      <c r="BB3983" s="1" t="s">
        <v>24715</v>
      </c>
      <c r="BC3983" s="1" t="s">
        <v>26680</v>
      </c>
      <c r="BD3983">
        <v>200</v>
      </c>
      <c r="BE3983">
        <v>1</v>
      </c>
      <c r="BF3983" s="1" t="s">
        <v>24528</v>
      </c>
      <c r="BG3983" s="1" t="s">
        <v>24528</v>
      </c>
      <c r="BH3983" s="1" t="s">
        <v>24528</v>
      </c>
      <c r="BI3983">
        <v>37008</v>
      </c>
      <c r="BJ3983">
        <v>916</v>
      </c>
      <c r="BK3983">
        <v>5556</v>
      </c>
      <c r="BL3983">
        <v>5556</v>
      </c>
      <c r="BM3983">
        <v>6429</v>
      </c>
      <c r="BN3983">
        <v>6429</v>
      </c>
      <c r="BO3983">
        <v>6260</v>
      </c>
      <c r="BP3983">
        <v>6260</v>
      </c>
      <c r="BQ3983">
        <v>6440</v>
      </c>
      <c r="BR3983">
        <v>6440</v>
      </c>
      <c r="BS3983">
        <v>5000</v>
      </c>
      <c r="BT3983">
        <v>5000</v>
      </c>
    </row>
    <row r="3984" spans="1:72" x14ac:dyDescent="0.25">
      <c r="A3984" s="1" t="s">
        <v>24526</v>
      </c>
      <c r="B3984" s="1" t="s">
        <v>24527</v>
      </c>
      <c r="C3984" s="1" t="s">
        <v>26544</v>
      </c>
      <c r="D3984" s="1" t="s">
        <v>26545</v>
      </c>
      <c r="E3984" s="1" t="s">
        <v>24686</v>
      </c>
      <c r="F3984">
        <v>20210202</v>
      </c>
      <c r="G3984">
        <v>100</v>
      </c>
      <c r="H3984">
        <v>1</v>
      </c>
      <c r="I3984" s="1" t="s">
        <v>26681</v>
      </c>
      <c r="J3984">
        <v>100</v>
      </c>
      <c r="K3984">
        <v>1</v>
      </c>
      <c r="L3984" s="1" t="s">
        <v>24528</v>
      </c>
      <c r="M3984">
        <v>200</v>
      </c>
      <c r="N3984">
        <v>1</v>
      </c>
      <c r="O3984" s="1" t="s">
        <v>24528</v>
      </c>
      <c r="P3984">
        <v>300</v>
      </c>
      <c r="Q3984" s="1" t="s">
        <v>24715</v>
      </c>
      <c r="R3984" s="1" t="s">
        <v>24528</v>
      </c>
      <c r="S3984">
        <v>0</v>
      </c>
      <c r="T3984" s="1" t="s">
        <v>24528</v>
      </c>
      <c r="U3984" s="1" t="s">
        <v>24528</v>
      </c>
      <c r="V3984">
        <v>0</v>
      </c>
      <c r="X3984" s="1" t="s">
        <v>24528</v>
      </c>
      <c r="Y3984">
        <v>200</v>
      </c>
      <c r="Z3984">
        <v>1</v>
      </c>
      <c r="AA3984" s="1" t="s">
        <v>24528</v>
      </c>
      <c r="AB3984">
        <v>100</v>
      </c>
      <c r="AC3984" s="1" t="s">
        <v>24528</v>
      </c>
      <c r="AD3984">
        <v>0</v>
      </c>
      <c r="AF3984" s="1" t="s">
        <v>24528</v>
      </c>
      <c r="AG3984">
        <v>200</v>
      </c>
      <c r="AH3984" s="1" t="s">
        <v>24528</v>
      </c>
      <c r="AI3984" s="1" t="s">
        <v>24528</v>
      </c>
      <c r="AJ3984" s="1" t="s">
        <v>24528</v>
      </c>
      <c r="AK3984" s="1" t="s">
        <v>24528</v>
      </c>
      <c r="AL3984" s="1" t="s">
        <v>24528</v>
      </c>
      <c r="AM3984">
        <v>200</v>
      </c>
      <c r="AN3984">
        <v>1</v>
      </c>
      <c r="AO3984" s="1" t="s">
        <v>24528</v>
      </c>
      <c r="AP3984">
        <v>300</v>
      </c>
      <c r="AQ3984" s="1" t="s">
        <v>24528</v>
      </c>
      <c r="AR3984">
        <v>200</v>
      </c>
      <c r="AS3984" s="1" t="s">
        <v>24528</v>
      </c>
      <c r="AT3984" s="1" t="s">
        <v>24528</v>
      </c>
      <c r="AU3984" s="1" t="s">
        <v>24528</v>
      </c>
      <c r="AV3984" s="1" t="s">
        <v>24528</v>
      </c>
      <c r="AW3984" s="1" t="s">
        <v>24528</v>
      </c>
      <c r="AX3984">
        <v>300</v>
      </c>
      <c r="AY3984">
        <v>1</v>
      </c>
      <c r="AZ3984" s="1" t="s">
        <v>24528</v>
      </c>
      <c r="BA3984" s="1" t="s">
        <v>24993</v>
      </c>
      <c r="BB3984" s="1" t="s">
        <v>24715</v>
      </c>
      <c r="BC3984" s="1" t="s">
        <v>24528</v>
      </c>
      <c r="BD3984">
        <v>200</v>
      </c>
      <c r="BE3984">
        <v>1</v>
      </c>
      <c r="BF3984" s="1" t="s">
        <v>24528</v>
      </c>
      <c r="BG3984" s="1" t="s">
        <v>24528</v>
      </c>
      <c r="BH3984" s="1" t="s">
        <v>24528</v>
      </c>
      <c r="BI3984">
        <v>37008</v>
      </c>
      <c r="BJ3984">
        <v>916</v>
      </c>
      <c r="BK3984">
        <v>5185</v>
      </c>
      <c r="BL3984">
        <v>5185</v>
      </c>
      <c r="BM3984">
        <v>6071</v>
      </c>
      <c r="BN3984">
        <v>6071</v>
      </c>
      <c r="BO3984">
        <v>6052</v>
      </c>
      <c r="BP3984">
        <v>6052</v>
      </c>
      <c r="BQ3984">
        <v>6202</v>
      </c>
      <c r="BR3984">
        <v>6202</v>
      </c>
      <c r="BS3984">
        <v>5000</v>
      </c>
      <c r="BT3984">
        <v>5000</v>
      </c>
    </row>
    <row r="3985" spans="1:72" x14ac:dyDescent="0.25">
      <c r="A3985" s="1" t="s">
        <v>24526</v>
      </c>
      <c r="B3985" s="1" t="s">
        <v>24527</v>
      </c>
      <c r="C3985" s="1" t="s">
        <v>26544</v>
      </c>
      <c r="D3985" s="1" t="s">
        <v>26545</v>
      </c>
      <c r="E3985" s="1" t="s">
        <v>24686</v>
      </c>
      <c r="F3985">
        <v>20210203</v>
      </c>
      <c r="G3985">
        <v>100</v>
      </c>
      <c r="H3985">
        <v>1</v>
      </c>
      <c r="I3985" s="1" t="s">
        <v>24528</v>
      </c>
      <c r="J3985">
        <v>100</v>
      </c>
      <c r="K3985">
        <v>1</v>
      </c>
      <c r="L3985" s="1" t="s">
        <v>24528</v>
      </c>
      <c r="M3985">
        <v>200</v>
      </c>
      <c r="N3985">
        <v>1</v>
      </c>
      <c r="O3985" s="1" t="s">
        <v>24528</v>
      </c>
      <c r="P3985">
        <v>300</v>
      </c>
      <c r="Q3985" s="1" t="s">
        <v>24715</v>
      </c>
      <c r="R3985" s="1" t="s">
        <v>24528</v>
      </c>
      <c r="S3985">
        <v>0</v>
      </c>
      <c r="T3985" s="1" t="s">
        <v>24528</v>
      </c>
      <c r="U3985" s="1" t="s">
        <v>24528</v>
      </c>
      <c r="V3985">
        <v>0</v>
      </c>
      <c r="X3985" s="1" t="s">
        <v>24528</v>
      </c>
      <c r="Y3985">
        <v>200</v>
      </c>
      <c r="Z3985">
        <v>1</v>
      </c>
      <c r="AA3985" s="1" t="s">
        <v>24528</v>
      </c>
      <c r="AB3985">
        <v>100</v>
      </c>
      <c r="AC3985" s="1" t="s">
        <v>24528</v>
      </c>
      <c r="AD3985">
        <v>0</v>
      </c>
      <c r="AF3985" s="1" t="s">
        <v>24528</v>
      </c>
      <c r="AG3985">
        <v>200</v>
      </c>
      <c r="AH3985" s="1" t="s">
        <v>24528</v>
      </c>
      <c r="AI3985" s="1" t="s">
        <v>24528</v>
      </c>
      <c r="AJ3985" s="1" t="s">
        <v>24528</v>
      </c>
      <c r="AK3985" s="1" t="s">
        <v>24528</v>
      </c>
      <c r="AL3985" s="1" t="s">
        <v>24528</v>
      </c>
      <c r="AM3985">
        <v>200</v>
      </c>
      <c r="AN3985">
        <v>1</v>
      </c>
      <c r="AO3985" s="1" t="s">
        <v>24528</v>
      </c>
      <c r="AP3985">
        <v>300</v>
      </c>
      <c r="AQ3985" s="1" t="s">
        <v>24528</v>
      </c>
      <c r="AR3985">
        <v>200</v>
      </c>
      <c r="AS3985" s="1" t="s">
        <v>24528</v>
      </c>
      <c r="AT3985" s="1" t="s">
        <v>24528</v>
      </c>
      <c r="AU3985" s="1" t="s">
        <v>24528</v>
      </c>
      <c r="AV3985" s="1" t="s">
        <v>24528</v>
      </c>
      <c r="AW3985" s="1" t="s">
        <v>24528</v>
      </c>
      <c r="AX3985">
        <v>300</v>
      </c>
      <c r="AY3985">
        <v>1</v>
      </c>
      <c r="AZ3985" s="1" t="s">
        <v>24528</v>
      </c>
      <c r="BA3985" s="1" t="s">
        <v>24993</v>
      </c>
      <c r="BB3985" s="1" t="s">
        <v>24715</v>
      </c>
      <c r="BC3985" s="1" t="s">
        <v>24528</v>
      </c>
      <c r="BD3985">
        <v>200</v>
      </c>
      <c r="BE3985">
        <v>1</v>
      </c>
      <c r="BF3985" s="1" t="s">
        <v>24528</v>
      </c>
      <c r="BG3985" s="1" t="s">
        <v>24528</v>
      </c>
      <c r="BH3985" s="1" t="s">
        <v>24528</v>
      </c>
      <c r="BI3985">
        <v>37199</v>
      </c>
      <c r="BJ3985">
        <v>926</v>
      </c>
      <c r="BK3985">
        <v>5185</v>
      </c>
      <c r="BL3985">
        <v>5185</v>
      </c>
      <c r="BM3985">
        <v>6071</v>
      </c>
      <c r="BN3985">
        <v>6071</v>
      </c>
      <c r="BO3985">
        <v>6052</v>
      </c>
      <c r="BP3985">
        <v>6052</v>
      </c>
      <c r="BQ3985">
        <v>6202</v>
      </c>
      <c r="BR3985">
        <v>6202</v>
      </c>
      <c r="BS3985">
        <v>5000</v>
      </c>
      <c r="BT3985">
        <v>5000</v>
      </c>
    </row>
    <row r="3986" spans="1:72" x14ac:dyDescent="0.25">
      <c r="A3986" s="1" t="s">
        <v>24526</v>
      </c>
      <c r="B3986" s="1" t="s">
        <v>24527</v>
      </c>
      <c r="C3986" s="1" t="s">
        <v>26544</v>
      </c>
      <c r="D3986" s="1" t="s">
        <v>26545</v>
      </c>
      <c r="E3986" s="1" t="s">
        <v>24686</v>
      </c>
      <c r="F3986">
        <v>20210204</v>
      </c>
      <c r="G3986">
        <v>100</v>
      </c>
      <c r="H3986">
        <v>1</v>
      </c>
      <c r="I3986" s="1" t="s">
        <v>24528</v>
      </c>
      <c r="J3986">
        <v>100</v>
      </c>
      <c r="K3986">
        <v>1</v>
      </c>
      <c r="L3986" s="1" t="s">
        <v>24528</v>
      </c>
      <c r="M3986">
        <v>200</v>
      </c>
      <c r="N3986">
        <v>1</v>
      </c>
      <c r="O3986" s="1" t="s">
        <v>24528</v>
      </c>
      <c r="P3986">
        <v>300</v>
      </c>
      <c r="Q3986" s="1" t="s">
        <v>24715</v>
      </c>
      <c r="R3986" s="1" t="s">
        <v>24528</v>
      </c>
      <c r="S3986">
        <v>0</v>
      </c>
      <c r="T3986" s="1" t="s">
        <v>24528</v>
      </c>
      <c r="U3986" s="1" t="s">
        <v>24528</v>
      </c>
      <c r="V3986">
        <v>0</v>
      </c>
      <c r="X3986" s="1" t="s">
        <v>24528</v>
      </c>
      <c r="Y3986">
        <v>200</v>
      </c>
      <c r="Z3986">
        <v>1</v>
      </c>
      <c r="AA3986" s="1" t="s">
        <v>24528</v>
      </c>
      <c r="AB3986">
        <v>100</v>
      </c>
      <c r="AC3986" s="1" t="s">
        <v>24528</v>
      </c>
      <c r="AD3986">
        <v>0</v>
      </c>
      <c r="AF3986" s="1" t="s">
        <v>24528</v>
      </c>
      <c r="AG3986">
        <v>200</v>
      </c>
      <c r="AH3986" s="1" t="s">
        <v>24528</v>
      </c>
      <c r="AI3986" s="1" t="s">
        <v>24528</v>
      </c>
      <c r="AJ3986" s="1" t="s">
        <v>24528</v>
      </c>
      <c r="AK3986" s="1" t="s">
        <v>24528</v>
      </c>
      <c r="AL3986" s="1" t="s">
        <v>24528</v>
      </c>
      <c r="AM3986">
        <v>200</v>
      </c>
      <c r="AN3986">
        <v>1</v>
      </c>
      <c r="AO3986" s="1" t="s">
        <v>24528</v>
      </c>
      <c r="AP3986">
        <v>300</v>
      </c>
      <c r="AQ3986" s="1" t="s">
        <v>24528</v>
      </c>
      <c r="AR3986">
        <v>200</v>
      </c>
      <c r="AS3986" s="1" t="s">
        <v>24528</v>
      </c>
      <c r="AT3986" s="1" t="s">
        <v>24528</v>
      </c>
      <c r="AU3986" s="1" t="s">
        <v>24528</v>
      </c>
      <c r="AV3986" s="1" t="s">
        <v>24528</v>
      </c>
      <c r="AW3986" s="1" t="s">
        <v>24528</v>
      </c>
      <c r="AX3986">
        <v>300</v>
      </c>
      <c r="AY3986">
        <v>1</v>
      </c>
      <c r="AZ3986" s="1" t="s">
        <v>24528</v>
      </c>
      <c r="BA3986" s="1" t="s">
        <v>24993</v>
      </c>
      <c r="BB3986" s="1" t="s">
        <v>24715</v>
      </c>
      <c r="BC3986" s="1" t="s">
        <v>24528</v>
      </c>
      <c r="BD3986">
        <v>200</v>
      </c>
      <c r="BE3986">
        <v>1</v>
      </c>
      <c r="BF3986" s="1" t="s">
        <v>24528</v>
      </c>
      <c r="BG3986" s="1" t="s">
        <v>24528</v>
      </c>
      <c r="BH3986" s="1" t="s">
        <v>24528</v>
      </c>
      <c r="BI3986">
        <v>37365</v>
      </c>
      <c r="BJ3986">
        <v>932</v>
      </c>
      <c r="BK3986">
        <v>5185</v>
      </c>
      <c r="BL3986">
        <v>5185</v>
      </c>
      <c r="BM3986">
        <v>6071</v>
      </c>
      <c r="BN3986">
        <v>6071</v>
      </c>
      <c r="BO3986">
        <v>6052</v>
      </c>
      <c r="BP3986">
        <v>6052</v>
      </c>
      <c r="BQ3986">
        <v>6202</v>
      </c>
      <c r="BR3986">
        <v>6202</v>
      </c>
      <c r="BS3986">
        <v>5000</v>
      </c>
      <c r="BT3986">
        <v>5000</v>
      </c>
    </row>
    <row r="3987" spans="1:72" x14ac:dyDescent="0.25">
      <c r="A3987" s="1" t="s">
        <v>24526</v>
      </c>
      <c r="B3987" s="1" t="s">
        <v>24527</v>
      </c>
      <c r="C3987" s="1" t="s">
        <v>26544</v>
      </c>
      <c r="D3987" s="1" t="s">
        <v>26545</v>
      </c>
      <c r="E3987" s="1" t="s">
        <v>24686</v>
      </c>
      <c r="F3987">
        <v>20210205</v>
      </c>
      <c r="G3987">
        <v>100</v>
      </c>
      <c r="H3987">
        <v>1</v>
      </c>
      <c r="I3987" s="1" t="s">
        <v>24528</v>
      </c>
      <c r="J3987">
        <v>100</v>
      </c>
      <c r="K3987">
        <v>1</v>
      </c>
      <c r="L3987" s="1" t="s">
        <v>24528</v>
      </c>
      <c r="M3987">
        <v>200</v>
      </c>
      <c r="N3987">
        <v>1</v>
      </c>
      <c r="O3987" s="1" t="s">
        <v>24528</v>
      </c>
      <c r="P3987">
        <v>300</v>
      </c>
      <c r="Q3987" s="1" t="s">
        <v>24715</v>
      </c>
      <c r="R3987" s="1" t="s">
        <v>24528</v>
      </c>
      <c r="S3987">
        <v>0</v>
      </c>
      <c r="T3987" s="1" t="s">
        <v>24528</v>
      </c>
      <c r="U3987" s="1" t="s">
        <v>24528</v>
      </c>
      <c r="V3987">
        <v>0</v>
      </c>
      <c r="X3987" s="1" t="s">
        <v>24528</v>
      </c>
      <c r="Y3987">
        <v>200</v>
      </c>
      <c r="Z3987">
        <v>1</v>
      </c>
      <c r="AA3987" s="1" t="s">
        <v>24528</v>
      </c>
      <c r="AB3987">
        <v>100</v>
      </c>
      <c r="AC3987" s="1" t="s">
        <v>24528</v>
      </c>
      <c r="AD3987">
        <v>0</v>
      </c>
      <c r="AF3987" s="1" t="s">
        <v>24528</v>
      </c>
      <c r="AG3987">
        <v>200</v>
      </c>
      <c r="AH3987" s="1" t="s">
        <v>24528</v>
      </c>
      <c r="AI3987" s="1" t="s">
        <v>24528</v>
      </c>
      <c r="AJ3987" s="1" t="s">
        <v>24528</v>
      </c>
      <c r="AK3987" s="1" t="s">
        <v>24528</v>
      </c>
      <c r="AL3987" s="1" t="s">
        <v>24528</v>
      </c>
      <c r="AM3987">
        <v>200</v>
      </c>
      <c r="AN3987">
        <v>1</v>
      </c>
      <c r="AO3987" s="1" t="s">
        <v>24528</v>
      </c>
      <c r="AP3987">
        <v>300</v>
      </c>
      <c r="AQ3987" s="1" t="s">
        <v>24528</v>
      </c>
      <c r="AR3987">
        <v>200</v>
      </c>
      <c r="AS3987" s="1" t="s">
        <v>24528</v>
      </c>
      <c r="AT3987" s="1" t="s">
        <v>24528</v>
      </c>
      <c r="AU3987" s="1" t="s">
        <v>24528</v>
      </c>
      <c r="AV3987" s="1" t="s">
        <v>24528</v>
      </c>
      <c r="AW3987" s="1" t="s">
        <v>24528</v>
      </c>
      <c r="AX3987">
        <v>300</v>
      </c>
      <c r="AY3987">
        <v>1</v>
      </c>
      <c r="AZ3987" s="1" t="s">
        <v>24528</v>
      </c>
      <c r="BA3987" s="1" t="s">
        <v>24993</v>
      </c>
      <c r="BB3987" s="1" t="s">
        <v>24715</v>
      </c>
      <c r="BC3987" s="1" t="s">
        <v>24528</v>
      </c>
      <c r="BD3987">
        <v>200</v>
      </c>
      <c r="BE3987">
        <v>1</v>
      </c>
      <c r="BF3987" s="1" t="s">
        <v>24528</v>
      </c>
      <c r="BG3987" s="1" t="s">
        <v>24528</v>
      </c>
      <c r="BH3987" s="1" t="s">
        <v>24528</v>
      </c>
      <c r="BI3987">
        <v>37634</v>
      </c>
      <c r="BJ3987">
        <v>940</v>
      </c>
      <c r="BK3987">
        <v>5185</v>
      </c>
      <c r="BL3987">
        <v>5185</v>
      </c>
      <c r="BM3987">
        <v>6071</v>
      </c>
      <c r="BN3987">
        <v>6071</v>
      </c>
      <c r="BO3987">
        <v>6052</v>
      </c>
      <c r="BP3987">
        <v>6052</v>
      </c>
      <c r="BQ3987">
        <v>6202</v>
      </c>
      <c r="BR3987">
        <v>6202</v>
      </c>
      <c r="BS3987">
        <v>5000</v>
      </c>
      <c r="BT3987">
        <v>5000</v>
      </c>
    </row>
    <row r="3988" spans="1:72" x14ac:dyDescent="0.25">
      <c r="A3988" s="1" t="s">
        <v>24526</v>
      </c>
      <c r="B3988" s="1" t="s">
        <v>24527</v>
      </c>
      <c r="C3988" s="1" t="s">
        <v>26544</v>
      </c>
      <c r="D3988" s="1" t="s">
        <v>26545</v>
      </c>
      <c r="E3988" s="1" t="s">
        <v>24686</v>
      </c>
      <c r="F3988">
        <v>20210206</v>
      </c>
      <c r="G3988">
        <v>100</v>
      </c>
      <c r="H3988">
        <v>1</v>
      </c>
      <c r="I3988" s="1" t="s">
        <v>26682</v>
      </c>
      <c r="J3988">
        <v>100</v>
      </c>
      <c r="K3988">
        <v>1</v>
      </c>
      <c r="L3988" s="1" t="s">
        <v>24528</v>
      </c>
      <c r="M3988">
        <v>200</v>
      </c>
      <c r="N3988">
        <v>1</v>
      </c>
      <c r="O3988" s="1" t="s">
        <v>24528</v>
      </c>
      <c r="P3988">
        <v>300</v>
      </c>
      <c r="Q3988" s="1" t="s">
        <v>24715</v>
      </c>
      <c r="R3988" s="1" t="s">
        <v>24528</v>
      </c>
      <c r="S3988">
        <v>0</v>
      </c>
      <c r="T3988" s="1" t="s">
        <v>24528</v>
      </c>
      <c r="U3988" s="1" t="s">
        <v>24528</v>
      </c>
      <c r="V3988">
        <v>0</v>
      </c>
      <c r="X3988" s="1" t="s">
        <v>24528</v>
      </c>
      <c r="Y3988">
        <v>200</v>
      </c>
      <c r="Z3988">
        <v>1</v>
      </c>
      <c r="AA3988" s="1" t="s">
        <v>24528</v>
      </c>
      <c r="AB3988">
        <v>100</v>
      </c>
      <c r="AC3988" s="1" t="s">
        <v>24528</v>
      </c>
      <c r="AD3988">
        <v>0</v>
      </c>
      <c r="AF3988" s="1" t="s">
        <v>24528</v>
      </c>
      <c r="AG3988">
        <v>200</v>
      </c>
      <c r="AH3988" s="1" t="s">
        <v>24528</v>
      </c>
      <c r="AI3988" s="1" t="s">
        <v>24528</v>
      </c>
      <c r="AJ3988" s="1" t="s">
        <v>24528</v>
      </c>
      <c r="AK3988" s="1" t="s">
        <v>24528</v>
      </c>
      <c r="AL3988" s="1" t="s">
        <v>24528</v>
      </c>
      <c r="AM3988">
        <v>200</v>
      </c>
      <c r="AN3988">
        <v>1</v>
      </c>
      <c r="AO3988" s="1" t="s">
        <v>24528</v>
      </c>
      <c r="AP3988">
        <v>300</v>
      </c>
      <c r="AQ3988" s="1" t="s">
        <v>24528</v>
      </c>
      <c r="AR3988">
        <v>200</v>
      </c>
      <c r="AS3988" s="1" t="s">
        <v>24528</v>
      </c>
      <c r="AT3988" s="1" t="s">
        <v>24528</v>
      </c>
      <c r="AU3988" s="1" t="s">
        <v>24528</v>
      </c>
      <c r="AV3988" s="1" t="s">
        <v>24528</v>
      </c>
      <c r="AW3988" s="1" t="s">
        <v>24528</v>
      </c>
      <c r="AX3988">
        <v>300</v>
      </c>
      <c r="AY3988">
        <v>1</v>
      </c>
      <c r="AZ3988" s="1" t="s">
        <v>24528</v>
      </c>
      <c r="BA3988" s="1" t="s">
        <v>24993</v>
      </c>
      <c r="BB3988" s="1" t="s">
        <v>24715</v>
      </c>
      <c r="BC3988" s="1" t="s">
        <v>24528</v>
      </c>
      <c r="BD3988">
        <v>200</v>
      </c>
      <c r="BE3988">
        <v>1</v>
      </c>
      <c r="BF3988" s="1" t="s">
        <v>24528</v>
      </c>
      <c r="BG3988" s="1" t="s">
        <v>24528</v>
      </c>
      <c r="BH3988" s="1" t="s">
        <v>24528</v>
      </c>
      <c r="BI3988">
        <v>37877</v>
      </c>
      <c r="BJ3988">
        <v>947</v>
      </c>
      <c r="BK3988">
        <v>5185</v>
      </c>
      <c r="BL3988">
        <v>5185</v>
      </c>
      <c r="BM3988">
        <v>6071</v>
      </c>
      <c r="BN3988">
        <v>6071</v>
      </c>
      <c r="BO3988">
        <v>6052</v>
      </c>
      <c r="BP3988">
        <v>6052</v>
      </c>
      <c r="BQ3988">
        <v>6202</v>
      </c>
      <c r="BR3988">
        <v>6202</v>
      </c>
      <c r="BS3988">
        <v>5000</v>
      </c>
      <c r="BT3988">
        <v>5000</v>
      </c>
    </row>
    <row r="3989" spans="1:72" x14ac:dyDescent="0.25">
      <c r="A3989" s="1" t="s">
        <v>24526</v>
      </c>
      <c r="B3989" s="1" t="s">
        <v>24527</v>
      </c>
      <c r="C3989" s="1" t="s">
        <v>26544</v>
      </c>
      <c r="D3989" s="1" t="s">
        <v>26545</v>
      </c>
      <c r="E3989" s="1" t="s">
        <v>24686</v>
      </c>
      <c r="F3989">
        <v>20210207</v>
      </c>
      <c r="G3989">
        <v>100</v>
      </c>
      <c r="H3989">
        <v>1</v>
      </c>
      <c r="I3989" s="1" t="s">
        <v>24528</v>
      </c>
      <c r="J3989">
        <v>100</v>
      </c>
      <c r="K3989">
        <v>1</v>
      </c>
      <c r="L3989" s="1" t="s">
        <v>24528</v>
      </c>
      <c r="M3989">
        <v>200</v>
      </c>
      <c r="N3989">
        <v>1</v>
      </c>
      <c r="O3989" s="1" t="s">
        <v>24528</v>
      </c>
      <c r="P3989">
        <v>300</v>
      </c>
      <c r="Q3989" s="1" t="s">
        <v>24715</v>
      </c>
      <c r="R3989" s="1" t="s">
        <v>24528</v>
      </c>
      <c r="S3989">
        <v>0</v>
      </c>
      <c r="T3989" s="1" t="s">
        <v>24528</v>
      </c>
      <c r="U3989" s="1" t="s">
        <v>24528</v>
      </c>
      <c r="V3989">
        <v>0</v>
      </c>
      <c r="X3989" s="1" t="s">
        <v>24528</v>
      </c>
      <c r="Y3989">
        <v>200</v>
      </c>
      <c r="Z3989">
        <v>1</v>
      </c>
      <c r="AA3989" s="1" t="s">
        <v>24528</v>
      </c>
      <c r="AB3989">
        <v>100</v>
      </c>
      <c r="AC3989" s="1" t="s">
        <v>24528</v>
      </c>
      <c r="AD3989">
        <v>0</v>
      </c>
      <c r="AF3989" s="1" t="s">
        <v>24528</v>
      </c>
      <c r="AG3989">
        <v>200</v>
      </c>
      <c r="AH3989" s="1" t="s">
        <v>24528</v>
      </c>
      <c r="AI3989" s="1" t="s">
        <v>24528</v>
      </c>
      <c r="AJ3989" s="1" t="s">
        <v>24528</v>
      </c>
      <c r="AK3989" s="1" t="s">
        <v>24528</v>
      </c>
      <c r="AL3989" s="1" t="s">
        <v>24528</v>
      </c>
      <c r="AM3989">
        <v>200</v>
      </c>
      <c r="AN3989">
        <v>1</v>
      </c>
      <c r="AO3989" s="1" t="s">
        <v>24528</v>
      </c>
      <c r="AP3989">
        <v>300</v>
      </c>
      <c r="AQ3989" s="1" t="s">
        <v>24528</v>
      </c>
      <c r="AR3989">
        <v>200</v>
      </c>
      <c r="AS3989" s="1" t="s">
        <v>24528</v>
      </c>
      <c r="AT3989" s="1" t="s">
        <v>24528</v>
      </c>
      <c r="AU3989" s="1" t="s">
        <v>24528</v>
      </c>
      <c r="AV3989" s="1" t="s">
        <v>24528</v>
      </c>
      <c r="AW3989" s="1" t="s">
        <v>24528</v>
      </c>
      <c r="AX3989">
        <v>300</v>
      </c>
      <c r="AY3989">
        <v>1</v>
      </c>
      <c r="AZ3989" s="1" t="s">
        <v>24528</v>
      </c>
      <c r="BA3989" s="1" t="s">
        <v>24993</v>
      </c>
      <c r="BB3989" s="1" t="s">
        <v>24715</v>
      </c>
      <c r="BC3989" s="1" t="s">
        <v>24528</v>
      </c>
      <c r="BD3989">
        <v>200</v>
      </c>
      <c r="BE3989">
        <v>1</v>
      </c>
      <c r="BF3989" s="1" t="s">
        <v>24528</v>
      </c>
      <c r="BG3989" s="1" t="s">
        <v>24528</v>
      </c>
      <c r="BH3989" s="1" t="s">
        <v>24528</v>
      </c>
      <c r="BI3989">
        <v>38035</v>
      </c>
      <c r="BJ3989">
        <v>952</v>
      </c>
      <c r="BK3989">
        <v>5185</v>
      </c>
      <c r="BL3989">
        <v>5185</v>
      </c>
      <c r="BM3989">
        <v>6071</v>
      </c>
      <c r="BN3989">
        <v>6071</v>
      </c>
      <c r="BO3989">
        <v>6052</v>
      </c>
      <c r="BP3989">
        <v>6052</v>
      </c>
      <c r="BQ3989">
        <v>6202</v>
      </c>
      <c r="BR3989">
        <v>6202</v>
      </c>
      <c r="BS3989">
        <v>5000</v>
      </c>
      <c r="BT3989">
        <v>5000</v>
      </c>
    </row>
    <row r="3990" spans="1:72" x14ac:dyDescent="0.25">
      <c r="A3990" s="1" t="s">
        <v>24526</v>
      </c>
      <c r="B3990" s="1" t="s">
        <v>24527</v>
      </c>
      <c r="C3990" s="1" t="s">
        <v>26544</v>
      </c>
      <c r="D3990" s="1" t="s">
        <v>26545</v>
      </c>
      <c r="E3990" s="1" t="s">
        <v>24686</v>
      </c>
      <c r="F3990">
        <v>20210208</v>
      </c>
      <c r="G3990">
        <v>100</v>
      </c>
      <c r="H3990">
        <v>1</v>
      </c>
      <c r="I3990" s="1" t="s">
        <v>24528</v>
      </c>
      <c r="J3990">
        <v>100</v>
      </c>
      <c r="K3990">
        <v>1</v>
      </c>
      <c r="L3990" s="1" t="s">
        <v>24528</v>
      </c>
      <c r="M3990">
        <v>200</v>
      </c>
      <c r="N3990">
        <v>1</v>
      </c>
      <c r="O3990" s="1" t="s">
        <v>24528</v>
      </c>
      <c r="P3990">
        <v>300</v>
      </c>
      <c r="Q3990" s="1" t="s">
        <v>24715</v>
      </c>
      <c r="R3990" s="1" t="s">
        <v>24528</v>
      </c>
      <c r="S3990">
        <v>0</v>
      </c>
      <c r="T3990" s="1" t="s">
        <v>24528</v>
      </c>
      <c r="U3990" s="1" t="s">
        <v>24528</v>
      </c>
      <c r="V3990">
        <v>0</v>
      </c>
      <c r="X3990" s="1" t="s">
        <v>24528</v>
      </c>
      <c r="Y3990">
        <v>200</v>
      </c>
      <c r="Z3990">
        <v>1</v>
      </c>
      <c r="AA3990" s="1" t="s">
        <v>26683</v>
      </c>
      <c r="AB3990">
        <v>100</v>
      </c>
      <c r="AC3990" s="1" t="s">
        <v>26684</v>
      </c>
      <c r="AD3990">
        <v>0</v>
      </c>
      <c r="AF3990" s="1" t="s">
        <v>24528</v>
      </c>
      <c r="AG3990">
        <v>200</v>
      </c>
      <c r="AH3990" s="1" t="s">
        <v>26685</v>
      </c>
      <c r="AI3990" s="1" t="s">
        <v>24528</v>
      </c>
      <c r="AJ3990" s="1" t="s">
        <v>24528</v>
      </c>
      <c r="AK3990" s="1" t="s">
        <v>24528</v>
      </c>
      <c r="AL3990" s="1" t="s">
        <v>24528</v>
      </c>
      <c r="AM3990">
        <v>200</v>
      </c>
      <c r="AN3990">
        <v>1</v>
      </c>
      <c r="AO3990" s="1" t="s">
        <v>24528</v>
      </c>
      <c r="AP3990">
        <v>300</v>
      </c>
      <c r="AQ3990" s="1" t="s">
        <v>24528</v>
      </c>
      <c r="AR3990">
        <v>200</v>
      </c>
      <c r="AS3990" s="1" t="s">
        <v>24528</v>
      </c>
      <c r="AT3990" s="1" t="s">
        <v>24528</v>
      </c>
      <c r="AU3990" s="1" t="s">
        <v>24528</v>
      </c>
      <c r="AV3990" s="1" t="s">
        <v>24528</v>
      </c>
      <c r="AW3990" s="1" t="s">
        <v>24528</v>
      </c>
      <c r="AX3990">
        <v>300</v>
      </c>
      <c r="AY3990">
        <v>1</v>
      </c>
      <c r="AZ3990" s="1" t="s">
        <v>24528</v>
      </c>
      <c r="BA3990" s="1" t="s">
        <v>24993</v>
      </c>
      <c r="BB3990" s="1" t="s">
        <v>24715</v>
      </c>
      <c r="BC3990" s="1" t="s">
        <v>24528</v>
      </c>
      <c r="BD3990">
        <v>200</v>
      </c>
      <c r="BE3990">
        <v>1</v>
      </c>
      <c r="BF3990" s="1" t="s">
        <v>24528</v>
      </c>
      <c r="BG3990" s="1" t="s">
        <v>24528</v>
      </c>
      <c r="BH3990" s="1" t="s">
        <v>24528</v>
      </c>
      <c r="BI3990">
        <v>38136</v>
      </c>
      <c r="BJ3990">
        <v>956</v>
      </c>
      <c r="BK3990">
        <v>5185</v>
      </c>
      <c r="BL3990">
        <v>5185</v>
      </c>
      <c r="BM3990">
        <v>6071</v>
      </c>
      <c r="BN3990">
        <v>6071</v>
      </c>
      <c r="BO3990">
        <v>6052</v>
      </c>
      <c r="BP3990">
        <v>6052</v>
      </c>
      <c r="BQ3990">
        <v>6202</v>
      </c>
      <c r="BR3990">
        <v>6202</v>
      </c>
      <c r="BS3990">
        <v>5000</v>
      </c>
      <c r="BT3990">
        <v>5000</v>
      </c>
    </row>
    <row r="3991" spans="1:72" x14ac:dyDescent="0.25">
      <c r="A3991" s="1" t="s">
        <v>24526</v>
      </c>
      <c r="B3991" s="1" t="s">
        <v>24527</v>
      </c>
      <c r="C3991" s="1" t="s">
        <v>26544</v>
      </c>
      <c r="D3991" s="1" t="s">
        <v>26545</v>
      </c>
      <c r="E3991" s="1" t="s">
        <v>24686</v>
      </c>
      <c r="F3991">
        <v>20210209</v>
      </c>
      <c r="G3991">
        <v>100</v>
      </c>
      <c r="H3991">
        <v>1</v>
      </c>
      <c r="I3991" s="1" t="s">
        <v>24528</v>
      </c>
      <c r="J3991">
        <v>100</v>
      </c>
      <c r="K3991">
        <v>1</v>
      </c>
      <c r="L3991" s="1" t="s">
        <v>24528</v>
      </c>
      <c r="M3991">
        <v>200</v>
      </c>
      <c r="N3991">
        <v>1</v>
      </c>
      <c r="O3991" s="1" t="s">
        <v>24528</v>
      </c>
      <c r="P3991">
        <v>300</v>
      </c>
      <c r="Q3991" s="1" t="s">
        <v>24715</v>
      </c>
      <c r="R3991" s="1" t="s">
        <v>24528</v>
      </c>
      <c r="S3991">
        <v>0</v>
      </c>
      <c r="T3991" s="1" t="s">
        <v>24528</v>
      </c>
      <c r="U3991" s="1" t="s">
        <v>24528</v>
      </c>
      <c r="V3991">
        <v>0</v>
      </c>
      <c r="X3991" s="1" t="s">
        <v>24528</v>
      </c>
      <c r="Y3991">
        <v>200</v>
      </c>
      <c r="Z3991">
        <v>1</v>
      </c>
      <c r="AA3991" s="1" t="s">
        <v>24528</v>
      </c>
      <c r="AB3991">
        <v>100</v>
      </c>
      <c r="AC3991" s="1" t="s">
        <v>24528</v>
      </c>
      <c r="AD3991">
        <v>0</v>
      </c>
      <c r="AF3991" s="1" t="s">
        <v>24528</v>
      </c>
      <c r="AG3991">
        <v>200</v>
      </c>
      <c r="AH3991" s="1" t="s">
        <v>24528</v>
      </c>
      <c r="AI3991" s="1" t="s">
        <v>24528</v>
      </c>
      <c r="AJ3991" s="1" t="s">
        <v>24528</v>
      </c>
      <c r="AK3991" s="1" t="s">
        <v>24528</v>
      </c>
      <c r="AL3991" s="1" t="s">
        <v>24528</v>
      </c>
      <c r="AM3991">
        <v>200</v>
      </c>
      <c r="AN3991">
        <v>1</v>
      </c>
      <c r="AO3991" s="1" t="s">
        <v>24528</v>
      </c>
      <c r="AP3991">
        <v>300</v>
      </c>
      <c r="AQ3991" s="1" t="s">
        <v>24528</v>
      </c>
      <c r="AR3991">
        <v>200</v>
      </c>
      <c r="AS3991" s="1" t="s">
        <v>24528</v>
      </c>
      <c r="AT3991" s="1" t="s">
        <v>24528</v>
      </c>
      <c r="AU3991" s="1" t="s">
        <v>24528</v>
      </c>
      <c r="AV3991" s="1" t="s">
        <v>24528</v>
      </c>
      <c r="AW3991" s="1" t="s">
        <v>24528</v>
      </c>
      <c r="AX3991">
        <v>300</v>
      </c>
      <c r="AY3991">
        <v>1</v>
      </c>
      <c r="AZ3991" s="1" t="s">
        <v>24528</v>
      </c>
      <c r="BA3991" s="1" t="s">
        <v>24993</v>
      </c>
      <c r="BB3991" s="1" t="s">
        <v>24715</v>
      </c>
      <c r="BC3991" s="1" t="s">
        <v>24528</v>
      </c>
      <c r="BD3991">
        <v>200</v>
      </c>
      <c r="BE3991">
        <v>1</v>
      </c>
      <c r="BF3991" s="1" t="s">
        <v>24528</v>
      </c>
      <c r="BG3991" s="1" t="s">
        <v>24528</v>
      </c>
      <c r="BH3991" s="1" t="s">
        <v>24528</v>
      </c>
      <c r="BI3991">
        <v>38281</v>
      </c>
      <c r="BJ3991">
        <v>961</v>
      </c>
      <c r="BK3991">
        <v>5185</v>
      </c>
      <c r="BL3991">
        <v>5185</v>
      </c>
      <c r="BM3991">
        <v>6071</v>
      </c>
      <c r="BN3991">
        <v>6071</v>
      </c>
      <c r="BO3991">
        <v>6052</v>
      </c>
      <c r="BP3991">
        <v>6052</v>
      </c>
      <c r="BQ3991">
        <v>6202</v>
      </c>
      <c r="BR3991">
        <v>6202</v>
      </c>
      <c r="BS3991">
        <v>5000</v>
      </c>
      <c r="BT3991">
        <v>5000</v>
      </c>
    </row>
    <row r="3992" spans="1:72" x14ac:dyDescent="0.25">
      <c r="A3992" s="1" t="s">
        <v>24526</v>
      </c>
      <c r="B3992" s="1" t="s">
        <v>24527</v>
      </c>
      <c r="C3992" s="1" t="s">
        <v>26544</v>
      </c>
      <c r="D3992" s="1" t="s">
        <v>26545</v>
      </c>
      <c r="E3992" s="1" t="s">
        <v>24686</v>
      </c>
      <c r="F3992">
        <v>20210210</v>
      </c>
      <c r="G3992">
        <v>100</v>
      </c>
      <c r="H3992">
        <v>1</v>
      </c>
      <c r="I3992" s="1" t="s">
        <v>24528</v>
      </c>
      <c r="J3992">
        <v>100</v>
      </c>
      <c r="K3992">
        <v>1</v>
      </c>
      <c r="L3992" s="1" t="s">
        <v>24528</v>
      </c>
      <c r="M3992">
        <v>200</v>
      </c>
      <c r="N3992">
        <v>1</v>
      </c>
      <c r="O3992" s="1" t="s">
        <v>24528</v>
      </c>
      <c r="P3992">
        <v>300</v>
      </c>
      <c r="Q3992" s="1" t="s">
        <v>24715</v>
      </c>
      <c r="R3992" s="1" t="s">
        <v>24528</v>
      </c>
      <c r="S3992">
        <v>0</v>
      </c>
      <c r="T3992" s="1" t="s">
        <v>24528</v>
      </c>
      <c r="U3992" s="1" t="s">
        <v>24528</v>
      </c>
      <c r="V3992">
        <v>0</v>
      </c>
      <c r="X3992" s="1" t="s">
        <v>24528</v>
      </c>
      <c r="Y3992">
        <v>200</v>
      </c>
      <c r="Z3992">
        <v>1</v>
      </c>
      <c r="AA3992" s="1" t="s">
        <v>24528</v>
      </c>
      <c r="AB3992">
        <v>100</v>
      </c>
      <c r="AC3992" s="1" t="s">
        <v>24528</v>
      </c>
      <c r="AD3992">
        <v>0</v>
      </c>
      <c r="AF3992" s="1" t="s">
        <v>24528</v>
      </c>
      <c r="AG3992">
        <v>200</v>
      </c>
      <c r="AH3992" s="1" t="s">
        <v>24528</v>
      </c>
      <c r="AI3992" s="1" t="s">
        <v>24528</v>
      </c>
      <c r="AJ3992" s="1" t="s">
        <v>24528</v>
      </c>
      <c r="AK3992" s="1" t="s">
        <v>24528</v>
      </c>
      <c r="AL3992" s="1" t="s">
        <v>24528</v>
      </c>
      <c r="AM3992">
        <v>200</v>
      </c>
      <c r="AN3992">
        <v>1</v>
      </c>
      <c r="AO3992" s="1" t="s">
        <v>24528</v>
      </c>
      <c r="AP3992">
        <v>300</v>
      </c>
      <c r="AQ3992" s="1" t="s">
        <v>24528</v>
      </c>
      <c r="AR3992">
        <v>200</v>
      </c>
      <c r="AS3992" s="1" t="s">
        <v>24528</v>
      </c>
      <c r="AT3992" s="1" t="s">
        <v>24528</v>
      </c>
      <c r="AU3992" s="1" t="s">
        <v>24528</v>
      </c>
      <c r="AV3992" s="1" t="s">
        <v>24528</v>
      </c>
      <c r="AW3992" s="1" t="s">
        <v>24528</v>
      </c>
      <c r="AX3992">
        <v>300</v>
      </c>
      <c r="AY3992">
        <v>1</v>
      </c>
      <c r="AZ3992" s="1" t="s">
        <v>24528</v>
      </c>
      <c r="BA3992" s="1" t="s">
        <v>24993</v>
      </c>
      <c r="BB3992" s="1" t="s">
        <v>24715</v>
      </c>
      <c r="BC3992" s="1" t="s">
        <v>24528</v>
      </c>
      <c r="BD3992">
        <v>200</v>
      </c>
      <c r="BE3992">
        <v>1</v>
      </c>
      <c r="BF3992" s="1" t="s">
        <v>24528</v>
      </c>
      <c r="BG3992" s="1" t="s">
        <v>24528</v>
      </c>
      <c r="BH3992" s="1" t="s">
        <v>24528</v>
      </c>
      <c r="BI3992">
        <v>38348</v>
      </c>
      <c r="BJ3992">
        <v>965</v>
      </c>
      <c r="BK3992">
        <v>5185</v>
      </c>
      <c r="BL3992">
        <v>5185</v>
      </c>
      <c r="BM3992">
        <v>6071</v>
      </c>
      <c r="BN3992">
        <v>6071</v>
      </c>
      <c r="BO3992">
        <v>6052</v>
      </c>
      <c r="BP3992">
        <v>6052</v>
      </c>
      <c r="BQ3992">
        <v>6202</v>
      </c>
      <c r="BR3992">
        <v>6202</v>
      </c>
      <c r="BS3992">
        <v>5000</v>
      </c>
      <c r="BT3992">
        <v>5000</v>
      </c>
    </row>
    <row r="3993" spans="1:72" x14ac:dyDescent="0.25">
      <c r="A3993" s="1" t="s">
        <v>24526</v>
      </c>
      <c r="B3993" s="1" t="s">
        <v>24527</v>
      </c>
      <c r="C3993" s="1" t="s">
        <v>26544</v>
      </c>
      <c r="D3993" s="1" t="s">
        <v>26545</v>
      </c>
      <c r="E3993" s="1" t="s">
        <v>24686</v>
      </c>
      <c r="F3993">
        <v>20210211</v>
      </c>
      <c r="G3993">
        <v>100</v>
      </c>
      <c r="H3993">
        <v>1</v>
      </c>
      <c r="I3993" s="1" t="s">
        <v>26686</v>
      </c>
      <c r="J3993">
        <v>100</v>
      </c>
      <c r="K3993">
        <v>1</v>
      </c>
      <c r="L3993" s="1" t="s">
        <v>24528</v>
      </c>
      <c r="M3993">
        <v>200</v>
      </c>
      <c r="N3993">
        <v>1</v>
      </c>
      <c r="O3993" s="1" t="s">
        <v>24528</v>
      </c>
      <c r="P3993">
        <v>300</v>
      </c>
      <c r="Q3993" s="1" t="s">
        <v>24715</v>
      </c>
      <c r="R3993" s="1" t="s">
        <v>24528</v>
      </c>
      <c r="S3993">
        <v>0</v>
      </c>
      <c r="T3993" s="1" t="s">
        <v>24528</v>
      </c>
      <c r="U3993" s="1" t="s">
        <v>24528</v>
      </c>
      <c r="V3993">
        <v>0</v>
      </c>
      <c r="X3993" s="1" t="s">
        <v>24528</v>
      </c>
      <c r="Y3993">
        <v>200</v>
      </c>
      <c r="Z3993">
        <v>1</v>
      </c>
      <c r="AA3993" s="1" t="s">
        <v>24528</v>
      </c>
      <c r="AB3993">
        <v>100</v>
      </c>
      <c r="AC3993" s="1" t="s">
        <v>24528</v>
      </c>
      <c r="AD3993">
        <v>0</v>
      </c>
      <c r="AF3993" s="1" t="s">
        <v>24528</v>
      </c>
      <c r="AG3993">
        <v>200</v>
      </c>
      <c r="AH3993" s="1" t="s">
        <v>24528</v>
      </c>
      <c r="AI3993" s="1" t="s">
        <v>24528</v>
      </c>
      <c r="AJ3993" s="1" t="s">
        <v>24528</v>
      </c>
      <c r="AK3993" s="1" t="s">
        <v>24528</v>
      </c>
      <c r="AL3993" s="1" t="s">
        <v>24528</v>
      </c>
      <c r="AM3993">
        <v>200</v>
      </c>
      <c r="AN3993">
        <v>1</v>
      </c>
      <c r="AO3993" s="1" t="s">
        <v>24528</v>
      </c>
      <c r="AP3993">
        <v>300</v>
      </c>
      <c r="AQ3993" s="1" t="s">
        <v>24528</v>
      </c>
      <c r="AR3993">
        <v>200</v>
      </c>
      <c r="AS3993" s="1" t="s">
        <v>24528</v>
      </c>
      <c r="AT3993" s="1" t="s">
        <v>24528</v>
      </c>
      <c r="AU3993" s="1" t="s">
        <v>24528</v>
      </c>
      <c r="AV3993" s="1" t="s">
        <v>24528</v>
      </c>
      <c r="AW3993" s="1" t="s">
        <v>24528</v>
      </c>
      <c r="AX3993">
        <v>300</v>
      </c>
      <c r="AY3993">
        <v>1</v>
      </c>
      <c r="AZ3993" s="1" t="s">
        <v>26687</v>
      </c>
      <c r="BA3993" s="1" t="s">
        <v>24993</v>
      </c>
      <c r="BB3993" s="1" t="s">
        <v>24715</v>
      </c>
      <c r="BC3993" s="1" t="s">
        <v>26688</v>
      </c>
      <c r="BD3993">
        <v>200</v>
      </c>
      <c r="BE3993">
        <v>1</v>
      </c>
      <c r="BF3993" s="1" t="s">
        <v>24528</v>
      </c>
      <c r="BG3993" s="1" t="s">
        <v>24528</v>
      </c>
      <c r="BH3993" s="1" t="s">
        <v>24528</v>
      </c>
      <c r="BI3993">
        <v>38533</v>
      </c>
      <c r="BJ3993">
        <v>973</v>
      </c>
      <c r="BK3993">
        <v>5185</v>
      </c>
      <c r="BL3993">
        <v>5185</v>
      </c>
      <c r="BM3993">
        <v>6071</v>
      </c>
      <c r="BN3993">
        <v>6071</v>
      </c>
      <c r="BO3993">
        <v>6052</v>
      </c>
      <c r="BP3993">
        <v>6052</v>
      </c>
      <c r="BQ3993">
        <v>6202</v>
      </c>
      <c r="BR3993">
        <v>6202</v>
      </c>
      <c r="BS3993">
        <v>5000</v>
      </c>
      <c r="BT3993">
        <v>5000</v>
      </c>
    </row>
    <row r="3994" spans="1:72" x14ac:dyDescent="0.25">
      <c r="A3994" s="1" t="s">
        <v>24526</v>
      </c>
      <c r="B3994" s="1" t="s">
        <v>24527</v>
      </c>
      <c r="C3994" s="1" t="s">
        <v>26544</v>
      </c>
      <c r="D3994" s="1" t="s">
        <v>26545</v>
      </c>
      <c r="E3994" s="1" t="s">
        <v>24686</v>
      </c>
      <c r="F3994">
        <v>20210212</v>
      </c>
      <c r="G3994">
        <v>100</v>
      </c>
      <c r="H3994">
        <v>1</v>
      </c>
      <c r="I3994" s="1" t="s">
        <v>24528</v>
      </c>
      <c r="J3994">
        <v>100</v>
      </c>
      <c r="K3994">
        <v>1</v>
      </c>
      <c r="L3994" s="1" t="s">
        <v>24528</v>
      </c>
      <c r="M3994">
        <v>200</v>
      </c>
      <c r="N3994">
        <v>1</v>
      </c>
      <c r="O3994" s="1" t="s">
        <v>24528</v>
      </c>
      <c r="P3994">
        <v>300</v>
      </c>
      <c r="Q3994" s="1" t="s">
        <v>24715</v>
      </c>
      <c r="R3994" s="1" t="s">
        <v>24528</v>
      </c>
      <c r="S3994">
        <v>0</v>
      </c>
      <c r="T3994" s="1" t="s">
        <v>24528</v>
      </c>
      <c r="U3994" s="1" t="s">
        <v>24528</v>
      </c>
      <c r="V3994">
        <v>0</v>
      </c>
      <c r="X3994" s="1" t="s">
        <v>24528</v>
      </c>
      <c r="Y3994">
        <v>200</v>
      </c>
      <c r="Z3994">
        <v>1</v>
      </c>
      <c r="AA3994" s="1" t="s">
        <v>24528</v>
      </c>
      <c r="AB3994">
        <v>100</v>
      </c>
      <c r="AC3994" s="1" t="s">
        <v>24528</v>
      </c>
      <c r="AD3994">
        <v>0</v>
      </c>
      <c r="AF3994" s="1" t="s">
        <v>24528</v>
      </c>
      <c r="AG3994">
        <v>200</v>
      </c>
      <c r="AH3994" s="1" t="s">
        <v>24528</v>
      </c>
      <c r="AI3994" s="1" t="s">
        <v>24528</v>
      </c>
      <c r="AJ3994" s="1" t="s">
        <v>24528</v>
      </c>
      <c r="AK3994" s="1" t="s">
        <v>24528</v>
      </c>
      <c r="AL3994" s="1" t="s">
        <v>24528</v>
      </c>
      <c r="AM3994">
        <v>200</v>
      </c>
      <c r="AN3994">
        <v>1</v>
      </c>
      <c r="AO3994" s="1" t="s">
        <v>24528</v>
      </c>
      <c r="AP3994">
        <v>300</v>
      </c>
      <c r="AQ3994" s="1" t="s">
        <v>24528</v>
      </c>
      <c r="AR3994">
        <v>200</v>
      </c>
      <c r="AS3994" s="1" t="s">
        <v>24528</v>
      </c>
      <c r="AT3994" s="1" t="s">
        <v>24528</v>
      </c>
      <c r="AU3994" s="1" t="s">
        <v>24528</v>
      </c>
      <c r="AV3994" s="1" t="s">
        <v>24528</v>
      </c>
      <c r="AW3994" s="1" t="s">
        <v>24528</v>
      </c>
      <c r="AX3994">
        <v>300</v>
      </c>
      <c r="AY3994">
        <v>1</v>
      </c>
      <c r="AZ3994" s="1" t="s">
        <v>24528</v>
      </c>
      <c r="BA3994" s="1" t="s">
        <v>24993</v>
      </c>
      <c r="BB3994" s="1" t="s">
        <v>24715</v>
      </c>
      <c r="BC3994" s="1" t="s">
        <v>24528</v>
      </c>
      <c r="BD3994">
        <v>200</v>
      </c>
      <c r="BE3994">
        <v>1</v>
      </c>
      <c r="BF3994" s="1" t="s">
        <v>24528</v>
      </c>
      <c r="BG3994" s="1" t="s">
        <v>24528</v>
      </c>
      <c r="BH3994" s="1" t="s">
        <v>24528</v>
      </c>
      <c r="BI3994">
        <v>38670</v>
      </c>
      <c r="BJ3994">
        <v>976</v>
      </c>
      <c r="BK3994">
        <v>5185</v>
      </c>
      <c r="BL3994">
        <v>5185</v>
      </c>
      <c r="BM3994">
        <v>6071</v>
      </c>
      <c r="BN3994">
        <v>6071</v>
      </c>
      <c r="BO3994">
        <v>6052</v>
      </c>
      <c r="BP3994">
        <v>6052</v>
      </c>
      <c r="BQ3994">
        <v>6202</v>
      </c>
      <c r="BR3994">
        <v>6202</v>
      </c>
      <c r="BS3994">
        <v>5000</v>
      </c>
      <c r="BT3994">
        <v>5000</v>
      </c>
    </row>
    <row r="3995" spans="1:72" x14ac:dyDescent="0.25">
      <c r="A3995" s="1" t="s">
        <v>24526</v>
      </c>
      <c r="B3995" s="1" t="s">
        <v>24527</v>
      </c>
      <c r="C3995" s="1" t="s">
        <v>26544</v>
      </c>
      <c r="D3995" s="1" t="s">
        <v>26545</v>
      </c>
      <c r="E3995" s="1" t="s">
        <v>24686</v>
      </c>
      <c r="F3995">
        <v>20210213</v>
      </c>
      <c r="G3995">
        <v>100</v>
      </c>
      <c r="H3995">
        <v>1</v>
      </c>
      <c r="I3995" s="1" t="s">
        <v>24528</v>
      </c>
      <c r="J3995">
        <v>100</v>
      </c>
      <c r="K3995">
        <v>1</v>
      </c>
      <c r="L3995" s="1" t="s">
        <v>24528</v>
      </c>
      <c r="M3995">
        <v>200</v>
      </c>
      <c r="N3995">
        <v>1</v>
      </c>
      <c r="O3995" s="1" t="s">
        <v>24528</v>
      </c>
      <c r="P3995">
        <v>300</v>
      </c>
      <c r="Q3995" s="1" t="s">
        <v>24715</v>
      </c>
      <c r="R3995" s="1" t="s">
        <v>24528</v>
      </c>
      <c r="S3995">
        <v>0</v>
      </c>
      <c r="T3995" s="1" t="s">
        <v>24528</v>
      </c>
      <c r="U3995" s="1" t="s">
        <v>24528</v>
      </c>
      <c r="V3995">
        <v>0</v>
      </c>
      <c r="X3995" s="1" t="s">
        <v>24528</v>
      </c>
      <c r="Y3995">
        <v>200</v>
      </c>
      <c r="Z3995">
        <v>1</v>
      </c>
      <c r="AA3995" s="1" t="s">
        <v>24528</v>
      </c>
      <c r="AB3995">
        <v>100</v>
      </c>
      <c r="AC3995" s="1" t="s">
        <v>24528</v>
      </c>
      <c r="AD3995">
        <v>0</v>
      </c>
      <c r="AF3995" s="1" t="s">
        <v>24528</v>
      </c>
      <c r="AG3995">
        <v>200</v>
      </c>
      <c r="AH3995" s="1" t="s">
        <v>24528</v>
      </c>
      <c r="AI3995" s="1" t="s">
        <v>24528</v>
      </c>
      <c r="AJ3995" s="1" t="s">
        <v>24528</v>
      </c>
      <c r="AK3995" s="1" t="s">
        <v>24528</v>
      </c>
      <c r="AL3995" s="1" t="s">
        <v>24528</v>
      </c>
      <c r="AM3995">
        <v>200</v>
      </c>
      <c r="AN3995">
        <v>1</v>
      </c>
      <c r="AO3995" s="1" t="s">
        <v>24528</v>
      </c>
      <c r="AP3995">
        <v>300</v>
      </c>
      <c r="AQ3995" s="1" t="s">
        <v>24528</v>
      </c>
      <c r="AR3995">
        <v>200</v>
      </c>
      <c r="AS3995" s="1" t="s">
        <v>24528</v>
      </c>
      <c r="AT3995" s="1" t="s">
        <v>24528</v>
      </c>
      <c r="AU3995" s="1" t="s">
        <v>24528</v>
      </c>
      <c r="AV3995" s="1" t="s">
        <v>24528</v>
      </c>
      <c r="AW3995" s="1" t="s">
        <v>24528</v>
      </c>
      <c r="AX3995">
        <v>300</v>
      </c>
      <c r="AY3995">
        <v>1</v>
      </c>
      <c r="AZ3995" s="1" t="s">
        <v>24528</v>
      </c>
      <c r="BA3995" s="1" t="s">
        <v>24993</v>
      </c>
      <c r="BB3995" s="1" t="s">
        <v>24715</v>
      </c>
      <c r="BC3995" s="1" t="s">
        <v>24528</v>
      </c>
      <c r="BD3995">
        <v>200</v>
      </c>
      <c r="BE3995">
        <v>1</v>
      </c>
      <c r="BF3995" s="1" t="s">
        <v>24528</v>
      </c>
      <c r="BG3995" s="1" t="s">
        <v>24528</v>
      </c>
      <c r="BH3995" s="1" t="s">
        <v>24528</v>
      </c>
      <c r="BI3995">
        <v>38796</v>
      </c>
      <c r="BJ3995">
        <v>979</v>
      </c>
      <c r="BK3995">
        <v>5185</v>
      </c>
      <c r="BL3995">
        <v>5185</v>
      </c>
      <c r="BM3995">
        <v>6071</v>
      </c>
      <c r="BN3995">
        <v>6071</v>
      </c>
      <c r="BO3995">
        <v>6052</v>
      </c>
      <c r="BP3995">
        <v>6052</v>
      </c>
      <c r="BQ3995">
        <v>6202</v>
      </c>
      <c r="BR3995">
        <v>6202</v>
      </c>
      <c r="BS3995">
        <v>5000</v>
      </c>
      <c r="BT3995">
        <v>5000</v>
      </c>
    </row>
    <row r="3996" spans="1:72" x14ac:dyDescent="0.25">
      <c r="A3996" s="1" t="s">
        <v>24526</v>
      </c>
      <c r="B3996" s="1" t="s">
        <v>24527</v>
      </c>
      <c r="C3996" s="1" t="s">
        <v>26544</v>
      </c>
      <c r="D3996" s="1" t="s">
        <v>26545</v>
      </c>
      <c r="E3996" s="1" t="s">
        <v>24686</v>
      </c>
      <c r="F3996">
        <v>20210214</v>
      </c>
      <c r="G3996">
        <v>100</v>
      </c>
      <c r="H3996">
        <v>1</v>
      </c>
      <c r="I3996" s="1" t="s">
        <v>24528</v>
      </c>
      <c r="J3996">
        <v>100</v>
      </c>
      <c r="K3996">
        <v>1</v>
      </c>
      <c r="L3996" s="1" t="s">
        <v>24528</v>
      </c>
      <c r="M3996">
        <v>200</v>
      </c>
      <c r="N3996">
        <v>1</v>
      </c>
      <c r="O3996" s="1" t="s">
        <v>24528</v>
      </c>
      <c r="P3996">
        <v>300</v>
      </c>
      <c r="Q3996" s="1" t="s">
        <v>24715</v>
      </c>
      <c r="R3996" s="1" t="s">
        <v>24528</v>
      </c>
      <c r="S3996">
        <v>0</v>
      </c>
      <c r="T3996" s="1" t="s">
        <v>24528</v>
      </c>
      <c r="U3996" s="1" t="s">
        <v>24528</v>
      </c>
      <c r="V3996">
        <v>0</v>
      </c>
      <c r="X3996" s="1" t="s">
        <v>24528</v>
      </c>
      <c r="Y3996">
        <v>200</v>
      </c>
      <c r="Z3996">
        <v>1</v>
      </c>
      <c r="AA3996" s="1" t="s">
        <v>24528</v>
      </c>
      <c r="AB3996">
        <v>100</v>
      </c>
      <c r="AC3996" s="1" t="s">
        <v>24528</v>
      </c>
      <c r="AD3996">
        <v>0</v>
      </c>
      <c r="AF3996" s="1" t="s">
        <v>24528</v>
      </c>
      <c r="AG3996">
        <v>200</v>
      </c>
      <c r="AH3996" s="1" t="s">
        <v>24528</v>
      </c>
      <c r="AI3996" s="1" t="s">
        <v>24528</v>
      </c>
      <c r="AJ3996" s="1" t="s">
        <v>24528</v>
      </c>
      <c r="AK3996" s="1" t="s">
        <v>24528</v>
      </c>
      <c r="AL3996" s="1" t="s">
        <v>24528</v>
      </c>
      <c r="AM3996">
        <v>200</v>
      </c>
      <c r="AN3996">
        <v>1</v>
      </c>
      <c r="AO3996" s="1" t="s">
        <v>24528</v>
      </c>
      <c r="AP3996">
        <v>300</v>
      </c>
      <c r="AQ3996" s="1" t="s">
        <v>24528</v>
      </c>
      <c r="AR3996">
        <v>200</v>
      </c>
      <c r="AS3996" s="1" t="s">
        <v>24528</v>
      </c>
      <c r="AT3996" s="1" t="s">
        <v>24528</v>
      </c>
      <c r="AU3996" s="1" t="s">
        <v>24528</v>
      </c>
      <c r="AV3996" s="1" t="s">
        <v>24528</v>
      </c>
      <c r="AW3996" s="1" t="s">
        <v>24528</v>
      </c>
      <c r="AX3996">
        <v>300</v>
      </c>
      <c r="AY3996">
        <v>1</v>
      </c>
      <c r="AZ3996" s="1" t="s">
        <v>24528</v>
      </c>
      <c r="BA3996" s="1" t="s">
        <v>24993</v>
      </c>
      <c r="BB3996" s="1" t="s">
        <v>24715</v>
      </c>
      <c r="BC3996" s="1" t="s">
        <v>24528</v>
      </c>
      <c r="BD3996">
        <v>200</v>
      </c>
      <c r="BE3996">
        <v>1</v>
      </c>
      <c r="BF3996" s="1" t="s">
        <v>24528</v>
      </c>
      <c r="BG3996" s="1" t="s">
        <v>24528</v>
      </c>
      <c r="BH3996" s="1" t="s">
        <v>24528</v>
      </c>
      <c r="BI3996">
        <v>38918</v>
      </c>
      <c r="BJ3996">
        <v>979</v>
      </c>
      <c r="BK3996">
        <v>5185</v>
      </c>
      <c r="BL3996">
        <v>5185</v>
      </c>
      <c r="BM3996">
        <v>6071</v>
      </c>
      <c r="BN3996">
        <v>6071</v>
      </c>
      <c r="BO3996">
        <v>6052</v>
      </c>
      <c r="BP3996">
        <v>6052</v>
      </c>
      <c r="BQ3996">
        <v>6202</v>
      </c>
      <c r="BR3996">
        <v>6202</v>
      </c>
      <c r="BS3996">
        <v>5000</v>
      </c>
      <c r="BT3996">
        <v>5000</v>
      </c>
    </row>
    <row r="3997" spans="1:72" x14ac:dyDescent="0.25">
      <c r="A3997" s="1" t="s">
        <v>24526</v>
      </c>
      <c r="B3997" s="1" t="s">
        <v>24527</v>
      </c>
      <c r="C3997" s="1" t="s">
        <v>26544</v>
      </c>
      <c r="D3997" s="1" t="s">
        <v>26545</v>
      </c>
      <c r="E3997" s="1" t="s">
        <v>24686</v>
      </c>
      <c r="F3997">
        <v>20210215</v>
      </c>
      <c r="G3997">
        <v>100</v>
      </c>
      <c r="H3997">
        <v>1</v>
      </c>
      <c r="I3997" s="1" t="s">
        <v>24528</v>
      </c>
      <c r="J3997">
        <v>100</v>
      </c>
      <c r="K3997">
        <v>1</v>
      </c>
      <c r="L3997" s="1" t="s">
        <v>24528</v>
      </c>
      <c r="M3997">
        <v>200</v>
      </c>
      <c r="N3997">
        <v>1</v>
      </c>
      <c r="O3997" s="1" t="s">
        <v>24528</v>
      </c>
      <c r="P3997">
        <v>300</v>
      </c>
      <c r="Q3997" s="1" t="s">
        <v>24715</v>
      </c>
      <c r="R3997" s="1" t="s">
        <v>24528</v>
      </c>
      <c r="S3997">
        <v>0</v>
      </c>
      <c r="T3997" s="1" t="s">
        <v>24528</v>
      </c>
      <c r="U3997" s="1" t="s">
        <v>24528</v>
      </c>
      <c r="V3997">
        <v>0</v>
      </c>
      <c r="X3997" s="1" t="s">
        <v>24528</v>
      </c>
      <c r="Y3997">
        <v>200</v>
      </c>
      <c r="Z3997">
        <v>1</v>
      </c>
      <c r="AA3997" s="1" t="s">
        <v>24528</v>
      </c>
      <c r="AB3997">
        <v>100</v>
      </c>
      <c r="AC3997" s="1" t="s">
        <v>24528</v>
      </c>
      <c r="AD3997">
        <v>0</v>
      </c>
      <c r="AF3997" s="1" t="s">
        <v>24528</v>
      </c>
      <c r="AG3997">
        <v>200</v>
      </c>
      <c r="AH3997" s="1" t="s">
        <v>24528</v>
      </c>
      <c r="AI3997" s="1" t="s">
        <v>24528</v>
      </c>
      <c r="AJ3997" s="1" t="s">
        <v>24528</v>
      </c>
      <c r="AK3997" s="1" t="s">
        <v>24528</v>
      </c>
      <c r="AL3997" s="1" t="s">
        <v>24528</v>
      </c>
      <c r="AM3997">
        <v>200</v>
      </c>
      <c r="AN3997">
        <v>1</v>
      </c>
      <c r="AO3997" s="1" t="s">
        <v>24528</v>
      </c>
      <c r="AP3997">
        <v>300</v>
      </c>
      <c r="AQ3997" s="1" t="s">
        <v>24528</v>
      </c>
      <c r="AR3997">
        <v>200</v>
      </c>
      <c r="AS3997" s="1" t="s">
        <v>24528</v>
      </c>
      <c r="AT3997" s="1" t="s">
        <v>24528</v>
      </c>
      <c r="AU3997" s="1" t="s">
        <v>24528</v>
      </c>
      <c r="AV3997" s="1" t="s">
        <v>24528</v>
      </c>
      <c r="AW3997" s="1" t="s">
        <v>24528</v>
      </c>
      <c r="AX3997">
        <v>300</v>
      </c>
      <c r="AY3997">
        <v>1</v>
      </c>
      <c r="AZ3997" s="1" t="s">
        <v>24528</v>
      </c>
      <c r="BA3997" s="1" t="s">
        <v>24993</v>
      </c>
      <c r="BB3997" s="1" t="s">
        <v>24715</v>
      </c>
      <c r="BC3997" s="1" t="s">
        <v>24528</v>
      </c>
      <c r="BD3997">
        <v>200</v>
      </c>
      <c r="BE3997">
        <v>1</v>
      </c>
      <c r="BF3997" s="1" t="s">
        <v>24528</v>
      </c>
      <c r="BG3997" s="1" t="s">
        <v>24528</v>
      </c>
      <c r="BH3997" s="1" t="s">
        <v>24528</v>
      </c>
      <c r="BI3997">
        <v>39001</v>
      </c>
      <c r="BJ3997">
        <v>980</v>
      </c>
      <c r="BK3997">
        <v>5185</v>
      </c>
      <c r="BL3997">
        <v>5185</v>
      </c>
      <c r="BM3997">
        <v>6071</v>
      </c>
      <c r="BN3997">
        <v>6071</v>
      </c>
      <c r="BO3997">
        <v>6052</v>
      </c>
      <c r="BP3997">
        <v>6052</v>
      </c>
      <c r="BQ3997">
        <v>6202</v>
      </c>
      <c r="BR3997">
        <v>6202</v>
      </c>
      <c r="BS3997">
        <v>5000</v>
      </c>
      <c r="BT3997">
        <v>5000</v>
      </c>
    </row>
    <row r="3998" spans="1:72" x14ac:dyDescent="0.25">
      <c r="A3998" s="1" t="s">
        <v>24526</v>
      </c>
      <c r="B3998" s="1" t="s">
        <v>24527</v>
      </c>
      <c r="C3998" s="1" t="s">
        <v>26544</v>
      </c>
      <c r="D3998" s="1" t="s">
        <v>26545</v>
      </c>
      <c r="E3998" s="1" t="s">
        <v>24686</v>
      </c>
      <c r="F3998">
        <v>20210216</v>
      </c>
      <c r="G3998">
        <v>200</v>
      </c>
      <c r="H3998">
        <v>1</v>
      </c>
      <c r="I3998" s="1" t="s">
        <v>26689</v>
      </c>
      <c r="J3998">
        <v>100</v>
      </c>
      <c r="K3998">
        <v>1</v>
      </c>
      <c r="L3998" s="1" t="s">
        <v>24528</v>
      </c>
      <c r="M3998">
        <v>200</v>
      </c>
      <c r="N3998">
        <v>1</v>
      </c>
      <c r="O3998" s="1" t="s">
        <v>24528</v>
      </c>
      <c r="P3998">
        <v>300</v>
      </c>
      <c r="Q3998" s="1" t="s">
        <v>24715</v>
      </c>
      <c r="R3998" s="1" t="s">
        <v>26690</v>
      </c>
      <c r="S3998">
        <v>0</v>
      </c>
      <c r="T3998" s="1" t="s">
        <v>24528</v>
      </c>
      <c r="U3998" s="1" t="s">
        <v>24528</v>
      </c>
      <c r="V3998">
        <v>0</v>
      </c>
      <c r="X3998" s="1" t="s">
        <v>24528</v>
      </c>
      <c r="Y3998">
        <v>200</v>
      </c>
      <c r="Z3998">
        <v>1</v>
      </c>
      <c r="AA3998" s="1" t="s">
        <v>26691</v>
      </c>
      <c r="AB3998">
        <v>100</v>
      </c>
      <c r="AC3998" s="1" t="s">
        <v>24528</v>
      </c>
      <c r="AD3998">
        <v>0</v>
      </c>
      <c r="AF3998" s="1" t="s">
        <v>24528</v>
      </c>
      <c r="AG3998">
        <v>200</v>
      </c>
      <c r="AH3998" s="1" t="s">
        <v>24528</v>
      </c>
      <c r="AI3998" s="1" t="s">
        <v>24528</v>
      </c>
      <c r="AJ3998" s="1" t="s">
        <v>24528</v>
      </c>
      <c r="AK3998" s="1" t="s">
        <v>24528</v>
      </c>
      <c r="AL3998" s="1" t="s">
        <v>24528</v>
      </c>
      <c r="AM3998">
        <v>200</v>
      </c>
      <c r="AN3998">
        <v>1</v>
      </c>
      <c r="AO3998" s="1" t="s">
        <v>24528</v>
      </c>
      <c r="AP3998">
        <v>300</v>
      </c>
      <c r="AQ3998" s="1" t="s">
        <v>24528</v>
      </c>
      <c r="AR3998">
        <v>200</v>
      </c>
      <c r="AS3998" s="1" t="s">
        <v>24528</v>
      </c>
      <c r="AT3998" s="1" t="s">
        <v>24528</v>
      </c>
      <c r="AU3998" s="1" t="s">
        <v>24528</v>
      </c>
      <c r="AV3998" s="1" t="s">
        <v>24528</v>
      </c>
      <c r="AW3998" s="1" t="s">
        <v>24528</v>
      </c>
      <c r="AX3998">
        <v>300</v>
      </c>
      <c r="AY3998">
        <v>1</v>
      </c>
      <c r="AZ3998" s="1" t="s">
        <v>26692</v>
      </c>
      <c r="BA3998" s="1" t="s">
        <v>24993</v>
      </c>
      <c r="BB3998" s="1" t="s">
        <v>24715</v>
      </c>
      <c r="BC3998" s="1" t="s">
        <v>26693</v>
      </c>
      <c r="BD3998">
        <v>200</v>
      </c>
      <c r="BE3998">
        <v>1</v>
      </c>
      <c r="BF3998" s="1" t="s">
        <v>24528</v>
      </c>
      <c r="BG3998" s="1" t="s">
        <v>24528</v>
      </c>
      <c r="BH3998" s="1" t="s">
        <v>24528</v>
      </c>
      <c r="BI3998">
        <v>39131</v>
      </c>
      <c r="BJ3998">
        <v>982</v>
      </c>
      <c r="BK3998">
        <v>5556</v>
      </c>
      <c r="BL3998">
        <v>5556</v>
      </c>
      <c r="BM3998">
        <v>6429</v>
      </c>
      <c r="BN3998">
        <v>6429</v>
      </c>
      <c r="BO3998">
        <v>6260</v>
      </c>
      <c r="BP3998">
        <v>6260</v>
      </c>
      <c r="BQ3998">
        <v>6440</v>
      </c>
      <c r="BR3998">
        <v>6440</v>
      </c>
      <c r="BS3998">
        <v>5000</v>
      </c>
      <c r="BT3998">
        <v>5000</v>
      </c>
    </row>
    <row r="3999" spans="1:72" x14ac:dyDescent="0.25">
      <c r="A3999" s="1" t="s">
        <v>24526</v>
      </c>
      <c r="B3999" s="1" t="s">
        <v>24527</v>
      </c>
      <c r="C3999" s="1" t="s">
        <v>26544</v>
      </c>
      <c r="D3999" s="1" t="s">
        <v>26545</v>
      </c>
      <c r="E3999" s="1" t="s">
        <v>24686</v>
      </c>
      <c r="F3999">
        <v>20210217</v>
      </c>
      <c r="G3999">
        <v>100</v>
      </c>
      <c r="H3999">
        <v>1</v>
      </c>
      <c r="I3999" s="1" t="s">
        <v>26694</v>
      </c>
      <c r="J3999">
        <v>100</v>
      </c>
      <c r="K3999">
        <v>1</v>
      </c>
      <c r="L3999" s="1" t="s">
        <v>24528</v>
      </c>
      <c r="M3999">
        <v>200</v>
      </c>
      <c r="N3999">
        <v>1</v>
      </c>
      <c r="O3999" s="1" t="s">
        <v>24528</v>
      </c>
      <c r="P3999">
        <v>300</v>
      </c>
      <c r="Q3999" s="1" t="s">
        <v>24715</v>
      </c>
      <c r="R3999" s="1" t="s">
        <v>24528</v>
      </c>
      <c r="S3999">
        <v>0</v>
      </c>
      <c r="T3999" s="1" t="s">
        <v>24528</v>
      </c>
      <c r="U3999" s="1" t="s">
        <v>24528</v>
      </c>
      <c r="V3999">
        <v>0</v>
      </c>
      <c r="X3999" s="1" t="s">
        <v>24528</v>
      </c>
      <c r="Y3999">
        <v>200</v>
      </c>
      <c r="Z3999">
        <v>1</v>
      </c>
      <c r="AA3999" s="1" t="s">
        <v>24528</v>
      </c>
      <c r="AB3999">
        <v>100</v>
      </c>
      <c r="AC3999" s="1" t="s">
        <v>24528</v>
      </c>
      <c r="AD3999">
        <v>0</v>
      </c>
      <c r="AF3999" s="1" t="s">
        <v>24528</v>
      </c>
      <c r="AG3999">
        <v>200</v>
      </c>
      <c r="AH3999" s="1" t="s">
        <v>24528</v>
      </c>
      <c r="AI3999" s="1" t="s">
        <v>24528</v>
      </c>
      <c r="AJ3999" s="1" t="s">
        <v>24528</v>
      </c>
      <c r="AK3999" s="1" t="s">
        <v>24528</v>
      </c>
      <c r="AL3999" s="1" t="s">
        <v>24528</v>
      </c>
      <c r="AM3999">
        <v>200</v>
      </c>
      <c r="AN3999">
        <v>1</v>
      </c>
      <c r="AO3999" s="1" t="s">
        <v>24528</v>
      </c>
      <c r="AP3999">
        <v>300</v>
      </c>
      <c r="AQ3999" s="1" t="s">
        <v>24528</v>
      </c>
      <c r="AR3999">
        <v>200</v>
      </c>
      <c r="AS3999" s="1" t="s">
        <v>24528</v>
      </c>
      <c r="AT3999" s="1" t="s">
        <v>24528</v>
      </c>
      <c r="AU3999" s="1" t="s">
        <v>24528</v>
      </c>
      <c r="AV3999" s="1" t="s">
        <v>24528</v>
      </c>
      <c r="AW3999" s="1" t="s">
        <v>24528</v>
      </c>
      <c r="AX3999">
        <v>300</v>
      </c>
      <c r="AY3999">
        <v>1</v>
      </c>
      <c r="AZ3999" s="1" t="s">
        <v>24528</v>
      </c>
      <c r="BA3999" s="1" t="s">
        <v>24993</v>
      </c>
      <c r="BB3999" s="1" t="s">
        <v>24715</v>
      </c>
      <c r="BC3999" s="1" t="s">
        <v>24528</v>
      </c>
      <c r="BD3999">
        <v>200</v>
      </c>
      <c r="BE3999">
        <v>1</v>
      </c>
      <c r="BF3999" s="1" t="s">
        <v>24528</v>
      </c>
      <c r="BG3999" s="1" t="s">
        <v>24528</v>
      </c>
      <c r="BH3999" s="1" t="s">
        <v>24528</v>
      </c>
      <c r="BI3999">
        <v>39180</v>
      </c>
      <c r="BJ3999">
        <v>985</v>
      </c>
      <c r="BK3999">
        <v>5185</v>
      </c>
      <c r="BL3999">
        <v>5185</v>
      </c>
      <c r="BM3999">
        <v>6071</v>
      </c>
      <c r="BN3999">
        <v>6071</v>
      </c>
      <c r="BO3999">
        <v>6052</v>
      </c>
      <c r="BP3999">
        <v>6052</v>
      </c>
      <c r="BQ3999">
        <v>6202</v>
      </c>
      <c r="BR3999">
        <v>6202</v>
      </c>
      <c r="BS3999">
        <v>5000</v>
      </c>
      <c r="BT3999">
        <v>5000</v>
      </c>
    </row>
    <row r="4000" spans="1:72" x14ac:dyDescent="0.25">
      <c r="A4000" s="1" t="s">
        <v>24526</v>
      </c>
      <c r="B4000" s="1" t="s">
        <v>24527</v>
      </c>
      <c r="C4000" s="1" t="s">
        <v>26544</v>
      </c>
      <c r="D4000" s="1" t="s">
        <v>26545</v>
      </c>
      <c r="E4000" s="1" t="s">
        <v>24686</v>
      </c>
      <c r="F4000">
        <v>20210218</v>
      </c>
      <c r="G4000">
        <v>100</v>
      </c>
      <c r="H4000">
        <v>1</v>
      </c>
      <c r="I4000" s="1" t="s">
        <v>24528</v>
      </c>
      <c r="J4000">
        <v>100</v>
      </c>
      <c r="K4000">
        <v>1</v>
      </c>
      <c r="L4000" s="1" t="s">
        <v>24528</v>
      </c>
      <c r="M4000">
        <v>200</v>
      </c>
      <c r="N4000">
        <v>1</v>
      </c>
      <c r="O4000" s="1" t="s">
        <v>24528</v>
      </c>
      <c r="P4000">
        <v>300</v>
      </c>
      <c r="Q4000" s="1" t="s">
        <v>24715</v>
      </c>
      <c r="R4000" s="1" t="s">
        <v>24528</v>
      </c>
      <c r="S4000">
        <v>0</v>
      </c>
      <c r="T4000" s="1" t="s">
        <v>24528</v>
      </c>
      <c r="U4000" s="1" t="s">
        <v>24528</v>
      </c>
      <c r="V4000">
        <v>0</v>
      </c>
      <c r="X4000" s="1" t="s">
        <v>24528</v>
      </c>
      <c r="Y4000">
        <v>200</v>
      </c>
      <c r="Z4000">
        <v>1</v>
      </c>
      <c r="AA4000" s="1" t="s">
        <v>24528</v>
      </c>
      <c r="AB4000">
        <v>100</v>
      </c>
      <c r="AC4000" s="1" t="s">
        <v>24528</v>
      </c>
      <c r="AD4000">
        <v>0</v>
      </c>
      <c r="AF4000" s="1" t="s">
        <v>24528</v>
      </c>
      <c r="AG4000">
        <v>200</v>
      </c>
      <c r="AH4000" s="1" t="s">
        <v>24528</v>
      </c>
      <c r="AI4000" s="1" t="s">
        <v>24528</v>
      </c>
      <c r="AJ4000" s="1" t="s">
        <v>24528</v>
      </c>
      <c r="AK4000" s="1" t="s">
        <v>24528</v>
      </c>
      <c r="AL4000" s="1" t="s">
        <v>24528</v>
      </c>
      <c r="AM4000">
        <v>200</v>
      </c>
      <c r="AN4000">
        <v>1</v>
      </c>
      <c r="AO4000" s="1" t="s">
        <v>24528</v>
      </c>
      <c r="AP4000">
        <v>300</v>
      </c>
      <c r="AQ4000" s="1" t="s">
        <v>24528</v>
      </c>
      <c r="AR4000">
        <v>200</v>
      </c>
      <c r="AS4000" s="1" t="s">
        <v>24528</v>
      </c>
      <c r="AT4000" s="1" t="s">
        <v>24528</v>
      </c>
      <c r="AU4000" s="1" t="s">
        <v>24528</v>
      </c>
      <c r="AV4000" s="1" t="s">
        <v>24528</v>
      </c>
      <c r="AW4000" s="1" t="s">
        <v>24528</v>
      </c>
      <c r="AX4000">
        <v>300</v>
      </c>
      <c r="AY4000">
        <v>1</v>
      </c>
      <c r="AZ4000" s="1" t="s">
        <v>24528</v>
      </c>
      <c r="BA4000" s="1" t="s">
        <v>24993</v>
      </c>
      <c r="BB4000" s="1" t="s">
        <v>24715</v>
      </c>
      <c r="BC4000" s="1" t="s">
        <v>26695</v>
      </c>
      <c r="BD4000">
        <v>200</v>
      </c>
      <c r="BE4000">
        <v>1</v>
      </c>
      <c r="BF4000" s="1" t="s">
        <v>24528</v>
      </c>
      <c r="BG4000" s="1" t="s">
        <v>24528</v>
      </c>
      <c r="BH4000" s="1" t="s">
        <v>24528</v>
      </c>
      <c r="BI4000">
        <v>39301</v>
      </c>
      <c r="BJ4000">
        <v>992</v>
      </c>
      <c r="BK4000">
        <v>5185</v>
      </c>
      <c r="BL4000">
        <v>5185</v>
      </c>
      <c r="BM4000">
        <v>6071</v>
      </c>
      <c r="BN4000">
        <v>6071</v>
      </c>
      <c r="BO4000">
        <v>6052</v>
      </c>
      <c r="BP4000">
        <v>6052</v>
      </c>
      <c r="BQ4000">
        <v>6202</v>
      </c>
      <c r="BR4000">
        <v>6202</v>
      </c>
      <c r="BS4000">
        <v>5000</v>
      </c>
      <c r="BT4000">
        <v>5000</v>
      </c>
    </row>
    <row r="4001" spans="1:72" x14ac:dyDescent="0.25">
      <c r="A4001" s="1" t="s">
        <v>24526</v>
      </c>
      <c r="B4001" s="1" t="s">
        <v>24527</v>
      </c>
      <c r="C4001" s="1" t="s">
        <v>26544</v>
      </c>
      <c r="D4001" s="1" t="s">
        <v>26545</v>
      </c>
      <c r="E4001" s="1" t="s">
        <v>24686</v>
      </c>
      <c r="F4001">
        <v>20210219</v>
      </c>
      <c r="G4001">
        <v>100</v>
      </c>
      <c r="H4001">
        <v>1</v>
      </c>
      <c r="I4001" s="1" t="s">
        <v>24528</v>
      </c>
      <c r="J4001">
        <v>100</v>
      </c>
      <c r="K4001">
        <v>1</v>
      </c>
      <c r="L4001" s="1" t="s">
        <v>24528</v>
      </c>
      <c r="M4001">
        <v>200</v>
      </c>
      <c r="N4001">
        <v>1</v>
      </c>
      <c r="O4001" s="1" t="s">
        <v>24528</v>
      </c>
      <c r="P4001">
        <v>300</v>
      </c>
      <c r="Q4001" s="1" t="s">
        <v>24715</v>
      </c>
      <c r="R4001" s="1" t="s">
        <v>24528</v>
      </c>
      <c r="S4001">
        <v>0</v>
      </c>
      <c r="T4001" s="1" t="s">
        <v>24528</v>
      </c>
      <c r="U4001" s="1" t="s">
        <v>24528</v>
      </c>
      <c r="V4001">
        <v>0</v>
      </c>
      <c r="X4001" s="1" t="s">
        <v>24528</v>
      </c>
      <c r="Y4001">
        <v>200</v>
      </c>
      <c r="Z4001">
        <v>1</v>
      </c>
      <c r="AA4001" s="1" t="s">
        <v>24528</v>
      </c>
      <c r="AB4001">
        <v>100</v>
      </c>
      <c r="AC4001" s="1" t="s">
        <v>24528</v>
      </c>
      <c r="AD4001">
        <v>0</v>
      </c>
      <c r="AF4001" s="1" t="s">
        <v>24528</v>
      </c>
      <c r="AG4001">
        <v>200</v>
      </c>
      <c r="AH4001" s="1" t="s">
        <v>24528</v>
      </c>
      <c r="AI4001" s="1" t="s">
        <v>24528</v>
      </c>
      <c r="AJ4001" s="1" t="s">
        <v>24528</v>
      </c>
      <c r="AK4001" s="1" t="s">
        <v>24528</v>
      </c>
      <c r="AL4001" s="1" t="s">
        <v>24528</v>
      </c>
      <c r="AM4001">
        <v>200</v>
      </c>
      <c r="AN4001">
        <v>1</v>
      </c>
      <c r="AO4001" s="1" t="s">
        <v>24528</v>
      </c>
      <c r="AP4001">
        <v>300</v>
      </c>
      <c r="AQ4001" s="1" t="s">
        <v>24528</v>
      </c>
      <c r="AR4001">
        <v>200</v>
      </c>
      <c r="AS4001" s="1" t="s">
        <v>24528</v>
      </c>
      <c r="AT4001" s="1" t="s">
        <v>24528</v>
      </c>
      <c r="AU4001" s="1" t="s">
        <v>24528</v>
      </c>
      <c r="AV4001" s="1" t="s">
        <v>24528</v>
      </c>
      <c r="AW4001" s="1" t="s">
        <v>24528</v>
      </c>
      <c r="AX4001">
        <v>300</v>
      </c>
      <c r="AY4001">
        <v>1</v>
      </c>
      <c r="AZ4001" s="1" t="s">
        <v>24528</v>
      </c>
      <c r="BA4001" s="1" t="s">
        <v>24993</v>
      </c>
      <c r="BB4001" s="1" t="s">
        <v>24715</v>
      </c>
      <c r="BC4001" s="1" t="s">
        <v>24528</v>
      </c>
      <c r="BD4001">
        <v>200</v>
      </c>
      <c r="BE4001">
        <v>1</v>
      </c>
      <c r="BF4001" s="1" t="s">
        <v>24528</v>
      </c>
      <c r="BG4001" s="1" t="s">
        <v>24528</v>
      </c>
      <c r="BH4001" s="1" t="s">
        <v>24528</v>
      </c>
      <c r="BI4001">
        <v>39461</v>
      </c>
      <c r="BJ4001">
        <v>993</v>
      </c>
      <c r="BK4001">
        <v>5185</v>
      </c>
      <c r="BL4001">
        <v>5185</v>
      </c>
      <c r="BM4001">
        <v>6071</v>
      </c>
      <c r="BN4001">
        <v>6071</v>
      </c>
      <c r="BO4001">
        <v>6052</v>
      </c>
      <c r="BP4001">
        <v>6052</v>
      </c>
      <c r="BQ4001">
        <v>6202</v>
      </c>
      <c r="BR4001">
        <v>6202</v>
      </c>
      <c r="BS4001">
        <v>5000</v>
      </c>
      <c r="BT4001">
        <v>5000</v>
      </c>
    </row>
    <row r="4002" spans="1:72" x14ac:dyDescent="0.25">
      <c r="A4002" s="1" t="s">
        <v>24526</v>
      </c>
      <c r="B4002" s="1" t="s">
        <v>24527</v>
      </c>
      <c r="C4002" s="1" t="s">
        <v>26544</v>
      </c>
      <c r="D4002" s="1" t="s">
        <v>26545</v>
      </c>
      <c r="E4002" s="1" t="s">
        <v>24686</v>
      </c>
      <c r="F4002">
        <v>20210220</v>
      </c>
      <c r="G4002">
        <v>100</v>
      </c>
      <c r="H4002">
        <v>1</v>
      </c>
      <c r="I4002" s="1" t="s">
        <v>24528</v>
      </c>
      <c r="J4002">
        <v>100</v>
      </c>
      <c r="K4002">
        <v>1</v>
      </c>
      <c r="L4002" s="1" t="s">
        <v>24528</v>
      </c>
      <c r="M4002">
        <v>200</v>
      </c>
      <c r="N4002">
        <v>1</v>
      </c>
      <c r="O4002" s="1" t="s">
        <v>24528</v>
      </c>
      <c r="P4002">
        <v>300</v>
      </c>
      <c r="Q4002" s="1" t="s">
        <v>24715</v>
      </c>
      <c r="R4002" s="1" t="s">
        <v>24528</v>
      </c>
      <c r="S4002">
        <v>0</v>
      </c>
      <c r="T4002" s="1" t="s">
        <v>24528</v>
      </c>
      <c r="U4002" s="1" t="s">
        <v>24528</v>
      </c>
      <c r="V4002">
        <v>0</v>
      </c>
      <c r="X4002" s="1" t="s">
        <v>24528</v>
      </c>
      <c r="Y4002">
        <v>200</v>
      </c>
      <c r="Z4002">
        <v>1</v>
      </c>
      <c r="AA4002" s="1" t="s">
        <v>24528</v>
      </c>
      <c r="AB4002">
        <v>100</v>
      </c>
      <c r="AC4002" s="1" t="s">
        <v>24528</v>
      </c>
      <c r="AD4002">
        <v>0</v>
      </c>
      <c r="AF4002" s="1" t="s">
        <v>24528</v>
      </c>
      <c r="AG4002">
        <v>200</v>
      </c>
      <c r="AH4002" s="1" t="s">
        <v>24528</v>
      </c>
      <c r="AI4002" s="1" t="s">
        <v>24528</v>
      </c>
      <c r="AJ4002" s="1" t="s">
        <v>24528</v>
      </c>
      <c r="AK4002" s="1" t="s">
        <v>24528</v>
      </c>
      <c r="AL4002" s="1" t="s">
        <v>24528</v>
      </c>
      <c r="AM4002">
        <v>200</v>
      </c>
      <c r="AN4002">
        <v>1</v>
      </c>
      <c r="AO4002" s="1" t="s">
        <v>24528</v>
      </c>
      <c r="AP4002">
        <v>300</v>
      </c>
      <c r="AQ4002" s="1" t="s">
        <v>24528</v>
      </c>
      <c r="AR4002">
        <v>200</v>
      </c>
      <c r="AS4002" s="1" t="s">
        <v>24528</v>
      </c>
      <c r="AT4002" s="1" t="s">
        <v>24528</v>
      </c>
      <c r="AU4002" s="1" t="s">
        <v>24528</v>
      </c>
      <c r="AV4002" s="1" t="s">
        <v>24528</v>
      </c>
      <c r="AW4002" s="1" t="s">
        <v>24528</v>
      </c>
      <c r="AX4002">
        <v>300</v>
      </c>
      <c r="AY4002">
        <v>1</v>
      </c>
      <c r="AZ4002" s="1" t="s">
        <v>24528</v>
      </c>
      <c r="BA4002" s="1" t="s">
        <v>24993</v>
      </c>
      <c r="BB4002" s="1" t="s">
        <v>24715</v>
      </c>
      <c r="BC4002" s="1" t="s">
        <v>24528</v>
      </c>
      <c r="BD4002">
        <v>200</v>
      </c>
      <c r="BE4002">
        <v>1</v>
      </c>
      <c r="BF4002" s="1" t="s">
        <v>24528</v>
      </c>
      <c r="BG4002" s="1" t="s">
        <v>24528</v>
      </c>
      <c r="BH4002" s="1" t="s">
        <v>24528</v>
      </c>
      <c r="BI4002">
        <v>39553</v>
      </c>
      <c r="BJ4002">
        <v>994</v>
      </c>
      <c r="BK4002">
        <v>5185</v>
      </c>
      <c r="BL4002">
        <v>5185</v>
      </c>
      <c r="BM4002">
        <v>6071</v>
      </c>
      <c r="BN4002">
        <v>6071</v>
      </c>
      <c r="BO4002">
        <v>6052</v>
      </c>
      <c r="BP4002">
        <v>6052</v>
      </c>
      <c r="BQ4002">
        <v>6202</v>
      </c>
      <c r="BR4002">
        <v>6202</v>
      </c>
      <c r="BS4002">
        <v>5000</v>
      </c>
      <c r="BT4002">
        <v>5000</v>
      </c>
    </row>
    <row r="4003" spans="1:72" x14ac:dyDescent="0.25">
      <c r="A4003" s="1" t="s">
        <v>24526</v>
      </c>
      <c r="B4003" s="1" t="s">
        <v>24527</v>
      </c>
      <c r="C4003" s="1" t="s">
        <v>26544</v>
      </c>
      <c r="D4003" s="1" t="s">
        <v>26545</v>
      </c>
      <c r="E4003" s="1" t="s">
        <v>24686</v>
      </c>
      <c r="F4003">
        <v>20210221</v>
      </c>
      <c r="G4003">
        <v>100</v>
      </c>
      <c r="H4003">
        <v>1</v>
      </c>
      <c r="I4003" s="1" t="s">
        <v>24528</v>
      </c>
      <c r="J4003">
        <v>100</v>
      </c>
      <c r="K4003">
        <v>1</v>
      </c>
      <c r="L4003" s="1" t="s">
        <v>24528</v>
      </c>
      <c r="M4003">
        <v>200</v>
      </c>
      <c r="N4003">
        <v>1</v>
      </c>
      <c r="O4003" s="1" t="s">
        <v>24528</v>
      </c>
      <c r="P4003">
        <v>300</v>
      </c>
      <c r="Q4003" s="1" t="s">
        <v>24715</v>
      </c>
      <c r="R4003" s="1" t="s">
        <v>24528</v>
      </c>
      <c r="S4003">
        <v>0</v>
      </c>
      <c r="T4003" s="1" t="s">
        <v>24528</v>
      </c>
      <c r="U4003" s="1" t="s">
        <v>24528</v>
      </c>
      <c r="V4003">
        <v>0</v>
      </c>
      <c r="X4003" s="1" t="s">
        <v>24528</v>
      </c>
      <c r="Y4003">
        <v>200</v>
      </c>
      <c r="Z4003">
        <v>1</v>
      </c>
      <c r="AA4003" s="1" t="s">
        <v>24528</v>
      </c>
      <c r="AB4003">
        <v>100</v>
      </c>
      <c r="AC4003" s="1" t="s">
        <v>24528</v>
      </c>
      <c r="AD4003">
        <v>0</v>
      </c>
      <c r="AF4003" s="1" t="s">
        <v>24528</v>
      </c>
      <c r="AG4003">
        <v>200</v>
      </c>
      <c r="AH4003" s="1" t="s">
        <v>24528</v>
      </c>
      <c r="AI4003" s="1" t="s">
        <v>24528</v>
      </c>
      <c r="AJ4003" s="1" t="s">
        <v>24528</v>
      </c>
      <c r="AK4003" s="1" t="s">
        <v>24528</v>
      </c>
      <c r="AL4003" s="1" t="s">
        <v>24528</v>
      </c>
      <c r="AM4003">
        <v>200</v>
      </c>
      <c r="AN4003">
        <v>1</v>
      </c>
      <c r="AO4003" s="1" t="s">
        <v>24528</v>
      </c>
      <c r="AP4003">
        <v>300</v>
      </c>
      <c r="AQ4003" s="1" t="s">
        <v>24528</v>
      </c>
      <c r="AR4003">
        <v>200</v>
      </c>
      <c r="AS4003" s="1" t="s">
        <v>24528</v>
      </c>
      <c r="AT4003" s="1" t="s">
        <v>24528</v>
      </c>
      <c r="AU4003" s="1" t="s">
        <v>24528</v>
      </c>
      <c r="AV4003" s="1" t="s">
        <v>24528</v>
      </c>
      <c r="AW4003" s="1" t="s">
        <v>24528</v>
      </c>
      <c r="AX4003">
        <v>300</v>
      </c>
      <c r="AY4003">
        <v>1</v>
      </c>
      <c r="AZ4003" s="1" t="s">
        <v>24528</v>
      </c>
      <c r="BA4003" s="1" t="s">
        <v>24993</v>
      </c>
      <c r="BB4003" s="1" t="s">
        <v>24715</v>
      </c>
      <c r="BC4003" s="1" t="s">
        <v>24528</v>
      </c>
      <c r="BD4003">
        <v>200</v>
      </c>
      <c r="BE4003">
        <v>1</v>
      </c>
      <c r="BF4003" s="1" t="s">
        <v>24528</v>
      </c>
      <c r="BG4003" s="1" t="s">
        <v>24528</v>
      </c>
      <c r="BH4003" s="1" t="s">
        <v>24528</v>
      </c>
      <c r="BI4003">
        <v>39648</v>
      </c>
      <c r="BJ4003">
        <v>995</v>
      </c>
      <c r="BK4003">
        <v>5185</v>
      </c>
      <c r="BL4003">
        <v>5185</v>
      </c>
      <c r="BM4003">
        <v>6071</v>
      </c>
      <c r="BN4003">
        <v>6071</v>
      </c>
      <c r="BO4003">
        <v>6052</v>
      </c>
      <c r="BP4003">
        <v>6052</v>
      </c>
      <c r="BQ4003">
        <v>6202</v>
      </c>
      <c r="BR4003">
        <v>6202</v>
      </c>
      <c r="BS4003">
        <v>5000</v>
      </c>
      <c r="BT4003">
        <v>5000</v>
      </c>
    </row>
    <row r="4004" spans="1:72" x14ac:dyDescent="0.25">
      <c r="A4004" s="1" t="s">
        <v>24526</v>
      </c>
      <c r="B4004" s="1" t="s">
        <v>24527</v>
      </c>
      <c r="C4004" s="1" t="s">
        <v>26544</v>
      </c>
      <c r="D4004" s="1" t="s">
        <v>26545</v>
      </c>
      <c r="E4004" s="1" t="s">
        <v>24686</v>
      </c>
      <c r="F4004">
        <v>20210222</v>
      </c>
      <c r="G4004">
        <v>100</v>
      </c>
      <c r="H4004">
        <v>1</v>
      </c>
      <c r="I4004" s="1" t="s">
        <v>24528</v>
      </c>
      <c r="J4004">
        <v>100</v>
      </c>
      <c r="K4004">
        <v>1</v>
      </c>
      <c r="L4004" s="1" t="s">
        <v>24528</v>
      </c>
      <c r="M4004">
        <v>200</v>
      </c>
      <c r="N4004">
        <v>1</v>
      </c>
      <c r="O4004" s="1" t="s">
        <v>24528</v>
      </c>
      <c r="P4004">
        <v>300</v>
      </c>
      <c r="Q4004" s="1" t="s">
        <v>24715</v>
      </c>
      <c r="R4004" s="1" t="s">
        <v>24528</v>
      </c>
      <c r="S4004">
        <v>0</v>
      </c>
      <c r="T4004" s="1" t="s">
        <v>24528</v>
      </c>
      <c r="U4004" s="1" t="s">
        <v>24528</v>
      </c>
      <c r="V4004">
        <v>0</v>
      </c>
      <c r="X4004" s="1" t="s">
        <v>24528</v>
      </c>
      <c r="Y4004">
        <v>200</v>
      </c>
      <c r="Z4004">
        <v>1</v>
      </c>
      <c r="AA4004" s="1" t="s">
        <v>24528</v>
      </c>
      <c r="AB4004">
        <v>100</v>
      </c>
      <c r="AC4004" s="1" t="s">
        <v>24528</v>
      </c>
      <c r="AD4004">
        <v>0</v>
      </c>
      <c r="AF4004" s="1" t="s">
        <v>24528</v>
      </c>
      <c r="AG4004">
        <v>200</v>
      </c>
      <c r="AH4004" s="1" t="s">
        <v>24528</v>
      </c>
      <c r="AI4004" s="1" t="s">
        <v>24528</v>
      </c>
      <c r="AJ4004" s="1" t="s">
        <v>24528</v>
      </c>
      <c r="AK4004" s="1" t="s">
        <v>24528</v>
      </c>
      <c r="AL4004" s="1" t="s">
        <v>24528</v>
      </c>
      <c r="AM4004">
        <v>200</v>
      </c>
      <c r="AN4004">
        <v>1</v>
      </c>
      <c r="AO4004" s="1" t="s">
        <v>24528</v>
      </c>
      <c r="AP4004">
        <v>300</v>
      </c>
      <c r="AQ4004" s="1" t="s">
        <v>24528</v>
      </c>
      <c r="AR4004">
        <v>200</v>
      </c>
      <c r="AS4004" s="1" t="s">
        <v>24528</v>
      </c>
      <c r="AT4004" s="1" t="s">
        <v>24528</v>
      </c>
      <c r="AU4004" s="1" t="s">
        <v>24528</v>
      </c>
      <c r="AV4004" s="1" t="s">
        <v>24528</v>
      </c>
      <c r="AW4004" s="1" t="s">
        <v>24528</v>
      </c>
      <c r="AX4004">
        <v>300</v>
      </c>
      <c r="AY4004">
        <v>1</v>
      </c>
      <c r="AZ4004" s="1" t="s">
        <v>24528</v>
      </c>
      <c r="BA4004" s="1" t="s">
        <v>24993</v>
      </c>
      <c r="BB4004" s="1" t="s">
        <v>24715</v>
      </c>
      <c r="BC4004" s="1" t="s">
        <v>24528</v>
      </c>
      <c r="BD4004">
        <v>200</v>
      </c>
      <c r="BE4004">
        <v>1</v>
      </c>
      <c r="BF4004" s="1" t="s">
        <v>24528</v>
      </c>
      <c r="BG4004" s="1" t="s">
        <v>24528</v>
      </c>
      <c r="BH4004" s="1" t="s">
        <v>24528</v>
      </c>
      <c r="BI4004">
        <v>39755</v>
      </c>
      <c r="BJ4004">
        <v>995</v>
      </c>
      <c r="BK4004">
        <v>5185</v>
      </c>
      <c r="BL4004">
        <v>5185</v>
      </c>
      <c r="BM4004">
        <v>6071</v>
      </c>
      <c r="BN4004">
        <v>6071</v>
      </c>
      <c r="BO4004">
        <v>6052</v>
      </c>
      <c r="BP4004">
        <v>6052</v>
      </c>
      <c r="BQ4004">
        <v>6202</v>
      </c>
      <c r="BR4004">
        <v>6202</v>
      </c>
      <c r="BS4004">
        <v>5000</v>
      </c>
      <c r="BT4004">
        <v>5000</v>
      </c>
    </row>
    <row r="4005" spans="1:72" x14ac:dyDescent="0.25">
      <c r="A4005" s="1" t="s">
        <v>24526</v>
      </c>
      <c r="B4005" s="1" t="s">
        <v>24527</v>
      </c>
      <c r="C4005" s="1" t="s">
        <v>26544</v>
      </c>
      <c r="D4005" s="1" t="s">
        <v>26545</v>
      </c>
      <c r="E4005" s="1" t="s">
        <v>24686</v>
      </c>
      <c r="F4005">
        <v>20210223</v>
      </c>
      <c r="G4005">
        <v>100</v>
      </c>
      <c r="H4005">
        <v>1</v>
      </c>
      <c r="I4005" s="1" t="s">
        <v>26696</v>
      </c>
      <c r="J4005">
        <v>100</v>
      </c>
      <c r="K4005">
        <v>1</v>
      </c>
      <c r="L4005" s="1" t="s">
        <v>26696</v>
      </c>
      <c r="M4005">
        <v>200</v>
      </c>
      <c r="N4005">
        <v>1</v>
      </c>
      <c r="O4005" s="1" t="s">
        <v>26696</v>
      </c>
      <c r="P4005">
        <v>300</v>
      </c>
      <c r="Q4005" s="1" t="s">
        <v>24715</v>
      </c>
      <c r="R4005" s="1" t="s">
        <v>26696</v>
      </c>
      <c r="S4005">
        <v>0</v>
      </c>
      <c r="T4005" s="1" t="s">
        <v>24528</v>
      </c>
      <c r="U4005" s="1" t="s">
        <v>26696</v>
      </c>
      <c r="V4005">
        <v>0</v>
      </c>
      <c r="X4005" s="1" t="s">
        <v>26696</v>
      </c>
      <c r="Y4005">
        <v>200</v>
      </c>
      <c r="Z4005">
        <v>1</v>
      </c>
      <c r="AA4005" s="1" t="s">
        <v>26696</v>
      </c>
      <c r="AB4005">
        <v>100</v>
      </c>
      <c r="AC4005" s="1" t="s">
        <v>26696</v>
      </c>
      <c r="AD4005">
        <v>0</v>
      </c>
      <c r="AF4005" s="1" t="s">
        <v>24528</v>
      </c>
      <c r="AG4005">
        <v>200</v>
      </c>
      <c r="AH4005" s="1" t="s">
        <v>24528</v>
      </c>
      <c r="AI4005" s="1" t="s">
        <v>24528</v>
      </c>
      <c r="AJ4005" s="1" t="s">
        <v>24528</v>
      </c>
      <c r="AK4005" s="1" t="s">
        <v>24528</v>
      </c>
      <c r="AL4005" s="1" t="s">
        <v>24528</v>
      </c>
      <c r="AM4005">
        <v>200</v>
      </c>
      <c r="AN4005">
        <v>1</v>
      </c>
      <c r="AO4005" s="1" t="s">
        <v>26697</v>
      </c>
      <c r="AP4005">
        <v>300</v>
      </c>
      <c r="AQ4005" s="1" t="s">
        <v>26696</v>
      </c>
      <c r="AR4005">
        <v>200</v>
      </c>
      <c r="AS4005" s="1" t="s">
        <v>26696</v>
      </c>
      <c r="AT4005" s="1" t="s">
        <v>24528</v>
      </c>
      <c r="AU4005" s="1" t="s">
        <v>24528</v>
      </c>
      <c r="AV4005" s="1" t="s">
        <v>24528</v>
      </c>
      <c r="AW4005" s="1" t="s">
        <v>24528</v>
      </c>
      <c r="AX4005">
        <v>300</v>
      </c>
      <c r="AY4005">
        <v>1</v>
      </c>
      <c r="AZ4005" s="1" t="s">
        <v>26696</v>
      </c>
      <c r="BA4005" s="1" t="s">
        <v>24993</v>
      </c>
      <c r="BB4005" s="1" t="s">
        <v>24715</v>
      </c>
      <c r="BC4005" s="1" t="s">
        <v>26696</v>
      </c>
      <c r="BD4005">
        <v>200</v>
      </c>
      <c r="BE4005">
        <v>1</v>
      </c>
      <c r="BF4005" s="1" t="s">
        <v>26696</v>
      </c>
      <c r="BG4005" s="1" t="s">
        <v>24528</v>
      </c>
      <c r="BH4005" s="1" t="s">
        <v>24528</v>
      </c>
      <c r="BI4005">
        <v>39844</v>
      </c>
      <c r="BJ4005">
        <v>998</v>
      </c>
      <c r="BK4005">
        <v>5185</v>
      </c>
      <c r="BL4005">
        <v>5185</v>
      </c>
      <c r="BM4005">
        <v>6071</v>
      </c>
      <c r="BN4005">
        <v>6071</v>
      </c>
      <c r="BO4005">
        <v>6052</v>
      </c>
      <c r="BP4005">
        <v>6052</v>
      </c>
      <c r="BQ4005">
        <v>6202</v>
      </c>
      <c r="BR4005">
        <v>6202</v>
      </c>
      <c r="BS4005">
        <v>5000</v>
      </c>
      <c r="BT4005">
        <v>5000</v>
      </c>
    </row>
    <row r="4006" spans="1:72" x14ac:dyDescent="0.25">
      <c r="A4006" s="1" t="s">
        <v>24526</v>
      </c>
      <c r="B4006" s="1" t="s">
        <v>24527</v>
      </c>
      <c r="C4006" s="1" t="s">
        <v>26544</v>
      </c>
      <c r="D4006" s="1" t="s">
        <v>26545</v>
      </c>
      <c r="E4006" s="1" t="s">
        <v>24686</v>
      </c>
      <c r="F4006">
        <v>20210224</v>
      </c>
      <c r="G4006">
        <v>100</v>
      </c>
      <c r="H4006">
        <v>1</v>
      </c>
      <c r="I4006" s="1" t="s">
        <v>24528</v>
      </c>
      <c r="J4006">
        <v>100</v>
      </c>
      <c r="K4006">
        <v>1</v>
      </c>
      <c r="L4006" s="1" t="s">
        <v>24528</v>
      </c>
      <c r="M4006">
        <v>200</v>
      </c>
      <c r="N4006">
        <v>1</v>
      </c>
      <c r="O4006" s="1" t="s">
        <v>24528</v>
      </c>
      <c r="P4006">
        <v>300</v>
      </c>
      <c r="Q4006" s="1" t="s">
        <v>24715</v>
      </c>
      <c r="R4006" s="1" t="s">
        <v>24528</v>
      </c>
      <c r="S4006">
        <v>0</v>
      </c>
      <c r="T4006" s="1" t="s">
        <v>24528</v>
      </c>
      <c r="U4006" s="1" t="s">
        <v>24528</v>
      </c>
      <c r="V4006">
        <v>0</v>
      </c>
      <c r="X4006" s="1" t="s">
        <v>24528</v>
      </c>
      <c r="Y4006">
        <v>200</v>
      </c>
      <c r="Z4006">
        <v>1</v>
      </c>
      <c r="AA4006" s="1" t="s">
        <v>24528</v>
      </c>
      <c r="AB4006">
        <v>100</v>
      </c>
      <c r="AC4006" s="1" t="s">
        <v>24528</v>
      </c>
      <c r="AD4006">
        <v>0</v>
      </c>
      <c r="AF4006" s="1" t="s">
        <v>24528</v>
      </c>
      <c r="AG4006">
        <v>200</v>
      </c>
      <c r="AH4006" s="1" t="s">
        <v>24528</v>
      </c>
      <c r="AI4006" s="1" t="s">
        <v>24528</v>
      </c>
      <c r="AJ4006" s="1" t="s">
        <v>24528</v>
      </c>
      <c r="AK4006" s="1" t="s">
        <v>24528</v>
      </c>
      <c r="AL4006" s="1" t="s">
        <v>24528</v>
      </c>
      <c r="AM4006">
        <v>200</v>
      </c>
      <c r="AN4006">
        <v>1</v>
      </c>
      <c r="AO4006" s="1" t="s">
        <v>24528</v>
      </c>
      <c r="AP4006">
        <v>300</v>
      </c>
      <c r="AQ4006" s="1" t="s">
        <v>24528</v>
      </c>
      <c r="AR4006">
        <v>200</v>
      </c>
      <c r="AS4006" s="1" t="s">
        <v>24528</v>
      </c>
      <c r="AT4006" s="1" t="s">
        <v>24528</v>
      </c>
      <c r="AU4006" s="1" t="s">
        <v>24528</v>
      </c>
      <c r="AV4006" s="1" t="s">
        <v>24528</v>
      </c>
      <c r="AW4006" s="1" t="s">
        <v>24528</v>
      </c>
      <c r="AX4006">
        <v>300</v>
      </c>
      <c r="AY4006">
        <v>1</v>
      </c>
      <c r="AZ4006" s="1" t="s">
        <v>24528</v>
      </c>
      <c r="BA4006" s="1" t="s">
        <v>24993</v>
      </c>
      <c r="BB4006" s="1" t="s">
        <v>24715</v>
      </c>
      <c r="BC4006" s="1" t="s">
        <v>24528</v>
      </c>
      <c r="BD4006">
        <v>200</v>
      </c>
      <c r="BE4006">
        <v>1</v>
      </c>
      <c r="BF4006" s="1" t="s">
        <v>24528</v>
      </c>
      <c r="BG4006" s="1" t="s">
        <v>24528</v>
      </c>
      <c r="BH4006" s="1" t="s">
        <v>24528</v>
      </c>
      <c r="BI4006">
        <v>39943</v>
      </c>
      <c r="BJ4006">
        <v>1001</v>
      </c>
      <c r="BK4006">
        <v>5185</v>
      </c>
      <c r="BL4006">
        <v>5185</v>
      </c>
      <c r="BM4006">
        <v>6071</v>
      </c>
      <c r="BN4006">
        <v>6071</v>
      </c>
      <c r="BO4006">
        <v>6052</v>
      </c>
      <c r="BP4006">
        <v>6052</v>
      </c>
      <c r="BQ4006">
        <v>6202</v>
      </c>
      <c r="BR4006">
        <v>6202</v>
      </c>
      <c r="BS4006">
        <v>5000</v>
      </c>
      <c r="BT4006">
        <v>5000</v>
      </c>
    </row>
    <row r="4007" spans="1:72" x14ac:dyDescent="0.25">
      <c r="A4007" s="1" t="s">
        <v>24526</v>
      </c>
      <c r="B4007" s="1" t="s">
        <v>24527</v>
      </c>
      <c r="C4007" s="1" t="s">
        <v>26544</v>
      </c>
      <c r="D4007" s="1" t="s">
        <v>26545</v>
      </c>
      <c r="E4007" s="1" t="s">
        <v>24686</v>
      </c>
      <c r="F4007">
        <v>20210225</v>
      </c>
      <c r="G4007">
        <v>100</v>
      </c>
      <c r="H4007">
        <v>1</v>
      </c>
      <c r="I4007" s="1" t="s">
        <v>24528</v>
      </c>
      <c r="J4007">
        <v>100</v>
      </c>
      <c r="K4007">
        <v>1</v>
      </c>
      <c r="L4007" s="1" t="s">
        <v>24528</v>
      </c>
      <c r="M4007">
        <v>200</v>
      </c>
      <c r="N4007">
        <v>1</v>
      </c>
      <c r="O4007" s="1" t="s">
        <v>24528</v>
      </c>
      <c r="P4007">
        <v>300</v>
      </c>
      <c r="Q4007" s="1" t="s">
        <v>24715</v>
      </c>
      <c r="R4007" s="1" t="s">
        <v>24528</v>
      </c>
      <c r="S4007">
        <v>0</v>
      </c>
      <c r="T4007" s="1" t="s">
        <v>24528</v>
      </c>
      <c r="U4007" s="1" t="s">
        <v>24528</v>
      </c>
      <c r="V4007">
        <v>0</v>
      </c>
      <c r="X4007" s="1" t="s">
        <v>24528</v>
      </c>
      <c r="Y4007">
        <v>200</v>
      </c>
      <c r="Z4007">
        <v>1</v>
      </c>
      <c r="AA4007" s="1" t="s">
        <v>24528</v>
      </c>
      <c r="AB4007">
        <v>100</v>
      </c>
      <c r="AC4007" s="1" t="s">
        <v>24528</v>
      </c>
      <c r="AD4007">
        <v>0</v>
      </c>
      <c r="AF4007" s="1" t="s">
        <v>24528</v>
      </c>
      <c r="AG4007">
        <v>200</v>
      </c>
      <c r="AH4007" s="1" t="s">
        <v>24528</v>
      </c>
      <c r="AI4007" s="1" t="s">
        <v>24528</v>
      </c>
      <c r="AJ4007" s="1" t="s">
        <v>24528</v>
      </c>
      <c r="AK4007" s="1" t="s">
        <v>24528</v>
      </c>
      <c r="AL4007" s="1" t="s">
        <v>24528</v>
      </c>
      <c r="AM4007">
        <v>200</v>
      </c>
      <c r="AN4007">
        <v>1</v>
      </c>
      <c r="AO4007" s="1" t="s">
        <v>24528</v>
      </c>
      <c r="AP4007">
        <v>300</v>
      </c>
      <c r="AQ4007" s="1" t="s">
        <v>24528</v>
      </c>
      <c r="AR4007">
        <v>200</v>
      </c>
      <c r="AS4007" s="1" t="s">
        <v>24528</v>
      </c>
      <c r="AT4007" s="1" t="s">
        <v>24528</v>
      </c>
      <c r="AU4007" s="1" t="s">
        <v>24528</v>
      </c>
      <c r="AV4007" s="1" t="s">
        <v>24528</v>
      </c>
      <c r="AW4007" s="1" t="s">
        <v>24528</v>
      </c>
      <c r="AX4007">
        <v>300</v>
      </c>
      <c r="AY4007">
        <v>1</v>
      </c>
      <c r="AZ4007" s="1" t="s">
        <v>24528</v>
      </c>
      <c r="BA4007" s="1" t="s">
        <v>24993</v>
      </c>
      <c r="BB4007" s="1" t="s">
        <v>24715</v>
      </c>
      <c r="BC4007" s="1" t="s">
        <v>24528</v>
      </c>
      <c r="BD4007">
        <v>200</v>
      </c>
      <c r="BE4007">
        <v>1</v>
      </c>
      <c r="BF4007" s="1" t="s">
        <v>24528</v>
      </c>
      <c r="BG4007" s="1" t="s">
        <v>24528</v>
      </c>
      <c r="BH4007" s="1" t="s">
        <v>24528</v>
      </c>
      <c r="BI4007">
        <v>40122</v>
      </c>
      <c r="BJ4007">
        <v>1005</v>
      </c>
      <c r="BK4007">
        <v>5185</v>
      </c>
      <c r="BL4007">
        <v>5185</v>
      </c>
      <c r="BM4007">
        <v>6071</v>
      </c>
      <c r="BN4007">
        <v>6071</v>
      </c>
      <c r="BO4007">
        <v>6052</v>
      </c>
      <c r="BP4007">
        <v>6052</v>
      </c>
      <c r="BQ4007">
        <v>6202</v>
      </c>
      <c r="BR4007">
        <v>6202</v>
      </c>
      <c r="BS4007">
        <v>5000</v>
      </c>
      <c r="BT4007">
        <v>5000</v>
      </c>
    </row>
    <row r="4008" spans="1:72" x14ac:dyDescent="0.25">
      <c r="A4008" s="1" t="s">
        <v>24526</v>
      </c>
      <c r="B4008" s="1" t="s">
        <v>24527</v>
      </c>
      <c r="C4008" s="1" t="s">
        <v>26544</v>
      </c>
      <c r="D4008" s="1" t="s">
        <v>26545</v>
      </c>
      <c r="E4008" s="1" t="s">
        <v>24686</v>
      </c>
      <c r="F4008">
        <v>20210226</v>
      </c>
      <c r="G4008">
        <v>100</v>
      </c>
      <c r="H4008">
        <v>1</v>
      </c>
      <c r="I4008" s="1" t="s">
        <v>24528</v>
      </c>
      <c r="J4008">
        <v>100</v>
      </c>
      <c r="K4008">
        <v>1</v>
      </c>
      <c r="L4008" s="1" t="s">
        <v>24528</v>
      </c>
      <c r="M4008">
        <v>200</v>
      </c>
      <c r="N4008">
        <v>1</v>
      </c>
      <c r="O4008" s="1" t="s">
        <v>24528</v>
      </c>
      <c r="P4008">
        <v>300</v>
      </c>
      <c r="Q4008" s="1" t="s">
        <v>24715</v>
      </c>
      <c r="R4008" s="1" t="s">
        <v>24528</v>
      </c>
      <c r="S4008">
        <v>0</v>
      </c>
      <c r="T4008" s="1" t="s">
        <v>24528</v>
      </c>
      <c r="U4008" s="1" t="s">
        <v>24528</v>
      </c>
      <c r="V4008">
        <v>0</v>
      </c>
      <c r="X4008" s="1" t="s">
        <v>24528</v>
      </c>
      <c r="Y4008">
        <v>200</v>
      </c>
      <c r="Z4008">
        <v>1</v>
      </c>
      <c r="AA4008" s="1" t="s">
        <v>24528</v>
      </c>
      <c r="AB4008">
        <v>100</v>
      </c>
      <c r="AC4008" s="1" t="s">
        <v>24528</v>
      </c>
      <c r="AD4008">
        <v>0</v>
      </c>
      <c r="AF4008" s="1" t="s">
        <v>24528</v>
      </c>
      <c r="AG4008">
        <v>200</v>
      </c>
      <c r="AH4008" s="1" t="s">
        <v>24528</v>
      </c>
      <c r="AI4008" s="1" t="s">
        <v>24528</v>
      </c>
      <c r="AJ4008" s="1" t="s">
        <v>24528</v>
      </c>
      <c r="AK4008" s="1" t="s">
        <v>24528</v>
      </c>
      <c r="AL4008" s="1" t="s">
        <v>24528</v>
      </c>
      <c r="AM4008">
        <v>200</v>
      </c>
      <c r="AN4008">
        <v>1</v>
      </c>
      <c r="AO4008" s="1" t="s">
        <v>24528</v>
      </c>
      <c r="AP4008">
        <v>300</v>
      </c>
      <c r="AQ4008" s="1" t="s">
        <v>24528</v>
      </c>
      <c r="AR4008">
        <v>200</v>
      </c>
      <c r="AS4008" s="1" t="s">
        <v>24528</v>
      </c>
      <c r="AT4008" s="1" t="s">
        <v>24528</v>
      </c>
      <c r="AU4008" s="1" t="s">
        <v>24528</v>
      </c>
      <c r="AV4008" s="1" t="s">
        <v>24528</v>
      </c>
      <c r="AW4008" s="1" t="s">
        <v>24528</v>
      </c>
      <c r="AX4008">
        <v>300</v>
      </c>
      <c r="AY4008">
        <v>1</v>
      </c>
      <c r="AZ4008" s="1" t="s">
        <v>24528</v>
      </c>
      <c r="BA4008" s="1" t="s">
        <v>24993</v>
      </c>
      <c r="BB4008" s="1" t="s">
        <v>24715</v>
      </c>
      <c r="BC4008" s="1" t="s">
        <v>24528</v>
      </c>
      <c r="BD4008">
        <v>200</v>
      </c>
      <c r="BE4008">
        <v>1</v>
      </c>
      <c r="BF4008" s="1" t="s">
        <v>24528</v>
      </c>
      <c r="BG4008" s="1" t="s">
        <v>24528</v>
      </c>
      <c r="BH4008" s="1" t="s">
        <v>24528</v>
      </c>
      <c r="BI4008">
        <v>40284</v>
      </c>
      <c r="BJ4008">
        <v>1009</v>
      </c>
      <c r="BK4008">
        <v>5185</v>
      </c>
      <c r="BL4008">
        <v>5185</v>
      </c>
      <c r="BM4008">
        <v>6071</v>
      </c>
      <c r="BN4008">
        <v>6071</v>
      </c>
      <c r="BO4008">
        <v>6052</v>
      </c>
      <c r="BP4008">
        <v>6052</v>
      </c>
      <c r="BQ4008">
        <v>6202</v>
      </c>
      <c r="BR4008">
        <v>6202</v>
      </c>
      <c r="BS4008">
        <v>5000</v>
      </c>
      <c r="BT4008">
        <v>5000</v>
      </c>
    </row>
    <row r="4009" spans="1:72" x14ac:dyDescent="0.25">
      <c r="A4009" s="1" t="s">
        <v>24526</v>
      </c>
      <c r="B4009" s="1" t="s">
        <v>24527</v>
      </c>
      <c r="C4009" s="1" t="s">
        <v>26544</v>
      </c>
      <c r="D4009" s="1" t="s">
        <v>26545</v>
      </c>
      <c r="E4009" s="1" t="s">
        <v>24686</v>
      </c>
      <c r="F4009">
        <v>20210227</v>
      </c>
      <c r="G4009">
        <v>100</v>
      </c>
      <c r="H4009">
        <v>1</v>
      </c>
      <c r="I4009" s="1" t="s">
        <v>24528</v>
      </c>
      <c r="J4009">
        <v>100</v>
      </c>
      <c r="K4009">
        <v>1</v>
      </c>
      <c r="L4009" s="1" t="s">
        <v>24528</v>
      </c>
      <c r="M4009">
        <v>200</v>
      </c>
      <c r="N4009">
        <v>1</v>
      </c>
      <c r="O4009" s="1" t="s">
        <v>24528</v>
      </c>
      <c r="P4009">
        <v>300</v>
      </c>
      <c r="Q4009" s="1" t="s">
        <v>24715</v>
      </c>
      <c r="R4009" s="1" t="s">
        <v>24528</v>
      </c>
      <c r="S4009">
        <v>0</v>
      </c>
      <c r="T4009" s="1" t="s">
        <v>24528</v>
      </c>
      <c r="U4009" s="1" t="s">
        <v>24528</v>
      </c>
      <c r="V4009">
        <v>0</v>
      </c>
      <c r="X4009" s="1" t="s">
        <v>24528</v>
      </c>
      <c r="Y4009">
        <v>200</v>
      </c>
      <c r="Z4009">
        <v>1</v>
      </c>
      <c r="AA4009" s="1" t="s">
        <v>24528</v>
      </c>
      <c r="AB4009">
        <v>100</v>
      </c>
      <c r="AC4009" s="1" t="s">
        <v>24528</v>
      </c>
      <c r="AD4009">
        <v>0</v>
      </c>
      <c r="AF4009" s="1" t="s">
        <v>24528</v>
      </c>
      <c r="AG4009">
        <v>200</v>
      </c>
      <c r="AH4009" s="1" t="s">
        <v>24528</v>
      </c>
      <c r="AI4009" s="1" t="s">
        <v>24528</v>
      </c>
      <c r="AJ4009" s="1" t="s">
        <v>24528</v>
      </c>
      <c r="AK4009" s="1" t="s">
        <v>24528</v>
      </c>
      <c r="AL4009" s="1" t="s">
        <v>24528</v>
      </c>
      <c r="AM4009">
        <v>200</v>
      </c>
      <c r="AN4009">
        <v>1</v>
      </c>
      <c r="AO4009" s="1" t="s">
        <v>24528</v>
      </c>
      <c r="AP4009">
        <v>300</v>
      </c>
      <c r="AQ4009" s="1" t="s">
        <v>24528</v>
      </c>
      <c r="AR4009">
        <v>200</v>
      </c>
      <c r="AS4009" s="1" t="s">
        <v>24528</v>
      </c>
      <c r="AT4009" s="1" t="s">
        <v>24528</v>
      </c>
      <c r="AU4009" s="1" t="s">
        <v>24528</v>
      </c>
      <c r="AV4009" s="1" t="s">
        <v>24528</v>
      </c>
      <c r="AW4009" s="1" t="s">
        <v>24528</v>
      </c>
      <c r="AX4009">
        <v>300</v>
      </c>
      <c r="AY4009">
        <v>1</v>
      </c>
      <c r="AZ4009" s="1" t="s">
        <v>24528</v>
      </c>
      <c r="BA4009" s="1" t="s">
        <v>24993</v>
      </c>
      <c r="BB4009" s="1" t="s">
        <v>24715</v>
      </c>
      <c r="BC4009" s="1" t="s">
        <v>24528</v>
      </c>
      <c r="BD4009">
        <v>200</v>
      </c>
      <c r="BE4009">
        <v>1</v>
      </c>
      <c r="BF4009" s="1" t="s">
        <v>24528</v>
      </c>
      <c r="BG4009" s="1" t="s">
        <v>24528</v>
      </c>
      <c r="BH4009" s="1" t="s">
        <v>24528</v>
      </c>
      <c r="BI4009">
        <v>40478</v>
      </c>
      <c r="BJ4009">
        <v>1010</v>
      </c>
      <c r="BK4009">
        <v>5185</v>
      </c>
      <c r="BL4009">
        <v>5185</v>
      </c>
      <c r="BM4009">
        <v>6071</v>
      </c>
      <c r="BN4009">
        <v>6071</v>
      </c>
      <c r="BO4009">
        <v>6052</v>
      </c>
      <c r="BP4009">
        <v>6052</v>
      </c>
      <c r="BQ4009">
        <v>6202</v>
      </c>
      <c r="BR4009">
        <v>6202</v>
      </c>
      <c r="BS4009">
        <v>5000</v>
      </c>
      <c r="BT4009">
        <v>5000</v>
      </c>
    </row>
    <row r="4010" spans="1:72" x14ac:dyDescent="0.25">
      <c r="A4010" s="1" t="s">
        <v>24526</v>
      </c>
      <c r="B4010" s="1" t="s">
        <v>24527</v>
      </c>
      <c r="C4010" s="1" t="s">
        <v>26544</v>
      </c>
      <c r="D4010" s="1" t="s">
        <v>26545</v>
      </c>
      <c r="E4010" s="1" t="s">
        <v>24686</v>
      </c>
      <c r="F4010">
        <v>20210228</v>
      </c>
      <c r="G4010">
        <v>100</v>
      </c>
      <c r="H4010">
        <v>1</v>
      </c>
      <c r="I4010" s="1" t="s">
        <v>24528</v>
      </c>
      <c r="J4010">
        <v>100</v>
      </c>
      <c r="K4010">
        <v>1</v>
      </c>
      <c r="L4010" s="1" t="s">
        <v>24528</v>
      </c>
      <c r="M4010">
        <v>200</v>
      </c>
      <c r="N4010">
        <v>1</v>
      </c>
      <c r="O4010" s="1" t="s">
        <v>24528</v>
      </c>
      <c r="P4010">
        <v>300</v>
      </c>
      <c r="Q4010" s="1" t="s">
        <v>24715</v>
      </c>
      <c r="R4010" s="1" t="s">
        <v>24528</v>
      </c>
      <c r="S4010">
        <v>0</v>
      </c>
      <c r="T4010" s="1" t="s">
        <v>24528</v>
      </c>
      <c r="U4010" s="1" t="s">
        <v>24528</v>
      </c>
      <c r="V4010">
        <v>0</v>
      </c>
      <c r="X4010" s="1" t="s">
        <v>24528</v>
      </c>
      <c r="Y4010">
        <v>200</v>
      </c>
      <c r="Z4010">
        <v>1</v>
      </c>
      <c r="AA4010" s="1" t="s">
        <v>24528</v>
      </c>
      <c r="AB4010">
        <v>100</v>
      </c>
      <c r="AC4010" s="1" t="s">
        <v>24528</v>
      </c>
      <c r="AD4010">
        <v>0</v>
      </c>
      <c r="AF4010" s="1" t="s">
        <v>24528</v>
      </c>
      <c r="AG4010">
        <v>200</v>
      </c>
      <c r="AH4010" s="1" t="s">
        <v>24528</v>
      </c>
      <c r="AI4010" s="1" t="s">
        <v>24528</v>
      </c>
      <c r="AJ4010" s="1" t="s">
        <v>24528</v>
      </c>
      <c r="AK4010" s="1" t="s">
        <v>24528</v>
      </c>
      <c r="AL4010" s="1" t="s">
        <v>24528</v>
      </c>
      <c r="AM4010">
        <v>200</v>
      </c>
      <c r="AN4010">
        <v>1</v>
      </c>
      <c r="AO4010" s="1" t="s">
        <v>24528</v>
      </c>
      <c r="AP4010">
        <v>300</v>
      </c>
      <c r="AQ4010" s="1" t="s">
        <v>24528</v>
      </c>
      <c r="AR4010">
        <v>200</v>
      </c>
      <c r="AS4010" s="1" t="s">
        <v>24528</v>
      </c>
      <c r="AT4010" s="1" t="s">
        <v>24528</v>
      </c>
      <c r="AU4010" s="1" t="s">
        <v>24528</v>
      </c>
      <c r="AV4010" s="1" t="s">
        <v>24528</v>
      </c>
      <c r="AW4010" s="1" t="s">
        <v>24528</v>
      </c>
      <c r="AX4010">
        <v>300</v>
      </c>
      <c r="AY4010">
        <v>1</v>
      </c>
      <c r="AZ4010" s="1" t="s">
        <v>24528</v>
      </c>
      <c r="BA4010" s="1" t="s">
        <v>24993</v>
      </c>
      <c r="BB4010" s="1" t="s">
        <v>24715</v>
      </c>
      <c r="BC4010" s="1" t="s">
        <v>24528</v>
      </c>
      <c r="BD4010">
        <v>200</v>
      </c>
      <c r="BE4010">
        <v>1</v>
      </c>
      <c r="BF4010" s="1" t="s">
        <v>24528</v>
      </c>
      <c r="BG4010" s="1" t="s">
        <v>24528</v>
      </c>
      <c r="BH4010" s="1" t="s">
        <v>24528</v>
      </c>
      <c r="BI4010">
        <v>40598</v>
      </c>
      <c r="BJ4010">
        <v>1017</v>
      </c>
      <c r="BK4010">
        <v>5185</v>
      </c>
      <c r="BL4010">
        <v>5185</v>
      </c>
      <c r="BM4010">
        <v>6071</v>
      </c>
      <c r="BN4010">
        <v>6071</v>
      </c>
      <c r="BO4010">
        <v>6052</v>
      </c>
      <c r="BP4010">
        <v>6052</v>
      </c>
      <c r="BQ4010">
        <v>6202</v>
      </c>
      <c r="BR4010">
        <v>6202</v>
      </c>
      <c r="BS4010">
        <v>5000</v>
      </c>
      <c r="BT4010">
        <v>5000</v>
      </c>
    </row>
    <row r="4011" spans="1:72" x14ac:dyDescent="0.25">
      <c r="A4011" s="1" t="s">
        <v>24526</v>
      </c>
      <c r="B4011" s="1" t="s">
        <v>24527</v>
      </c>
      <c r="C4011" s="1" t="s">
        <v>26544</v>
      </c>
      <c r="D4011" s="1" t="s">
        <v>26545</v>
      </c>
      <c r="E4011" s="1" t="s">
        <v>24686</v>
      </c>
      <c r="F4011">
        <v>20210301</v>
      </c>
      <c r="G4011">
        <v>100</v>
      </c>
      <c r="H4011">
        <v>1</v>
      </c>
      <c r="I4011" s="1" t="s">
        <v>24528</v>
      </c>
      <c r="J4011">
        <v>100</v>
      </c>
      <c r="K4011">
        <v>1</v>
      </c>
      <c r="L4011" s="1" t="s">
        <v>24528</v>
      </c>
      <c r="M4011">
        <v>200</v>
      </c>
      <c r="N4011">
        <v>1</v>
      </c>
      <c r="O4011" s="1" t="s">
        <v>24528</v>
      </c>
      <c r="P4011">
        <v>300</v>
      </c>
      <c r="Q4011" s="1" t="s">
        <v>24715</v>
      </c>
      <c r="R4011" s="1" t="s">
        <v>24528</v>
      </c>
      <c r="S4011">
        <v>0</v>
      </c>
      <c r="T4011" s="1" t="s">
        <v>24528</v>
      </c>
      <c r="U4011" s="1" t="s">
        <v>24528</v>
      </c>
      <c r="V4011">
        <v>0</v>
      </c>
      <c r="X4011" s="1" t="s">
        <v>24528</v>
      </c>
      <c r="Y4011">
        <v>200</v>
      </c>
      <c r="Z4011">
        <v>1</v>
      </c>
      <c r="AA4011" s="1" t="s">
        <v>24528</v>
      </c>
      <c r="AB4011">
        <v>100</v>
      </c>
      <c r="AC4011" s="1" t="s">
        <v>24528</v>
      </c>
      <c r="AD4011">
        <v>0</v>
      </c>
      <c r="AF4011" s="1" t="s">
        <v>24528</v>
      </c>
      <c r="AG4011">
        <v>200</v>
      </c>
      <c r="AH4011" s="1" t="s">
        <v>24528</v>
      </c>
      <c r="AI4011" s="1" t="s">
        <v>24528</v>
      </c>
      <c r="AJ4011" s="1" t="s">
        <v>24528</v>
      </c>
      <c r="AK4011" s="1" t="s">
        <v>24528</v>
      </c>
      <c r="AL4011" s="1" t="s">
        <v>24528</v>
      </c>
      <c r="AM4011">
        <v>200</v>
      </c>
      <c r="AN4011">
        <v>1</v>
      </c>
      <c r="AO4011" s="1" t="s">
        <v>24528</v>
      </c>
      <c r="AP4011">
        <v>300</v>
      </c>
      <c r="AQ4011" s="1" t="s">
        <v>24528</v>
      </c>
      <c r="AR4011">
        <v>200</v>
      </c>
      <c r="AS4011" s="1" t="s">
        <v>24528</v>
      </c>
      <c r="AT4011" s="1" t="s">
        <v>24528</v>
      </c>
      <c r="AU4011" s="1" t="s">
        <v>24528</v>
      </c>
      <c r="AV4011" s="1" t="s">
        <v>24528</v>
      </c>
      <c r="AW4011" s="1" t="s">
        <v>24528</v>
      </c>
      <c r="AX4011">
        <v>300</v>
      </c>
      <c r="AY4011">
        <v>1</v>
      </c>
      <c r="AZ4011" s="1" t="s">
        <v>24528</v>
      </c>
      <c r="BA4011" s="1" t="s">
        <v>24993</v>
      </c>
      <c r="BB4011" s="1" t="s">
        <v>24715</v>
      </c>
      <c r="BC4011" s="1" t="s">
        <v>26698</v>
      </c>
      <c r="BD4011">
        <v>200</v>
      </c>
      <c r="BE4011">
        <v>1</v>
      </c>
      <c r="BF4011" s="1" t="s">
        <v>24528</v>
      </c>
      <c r="BG4011" s="1" t="s">
        <v>24528</v>
      </c>
      <c r="BH4011" s="1" t="s">
        <v>24528</v>
      </c>
      <c r="BI4011">
        <v>40684</v>
      </c>
      <c r="BJ4011">
        <v>1019</v>
      </c>
      <c r="BK4011">
        <v>5185</v>
      </c>
      <c r="BL4011">
        <v>5185</v>
      </c>
      <c r="BM4011">
        <v>6071</v>
      </c>
      <c r="BN4011">
        <v>6071</v>
      </c>
      <c r="BO4011">
        <v>6052</v>
      </c>
      <c r="BP4011">
        <v>6052</v>
      </c>
      <c r="BQ4011">
        <v>6202</v>
      </c>
      <c r="BR4011">
        <v>6202</v>
      </c>
      <c r="BS4011">
        <v>5000</v>
      </c>
      <c r="BT4011">
        <v>5000</v>
      </c>
    </row>
    <row r="4012" spans="1:72" x14ac:dyDescent="0.25">
      <c r="A4012" s="1" t="s">
        <v>24526</v>
      </c>
      <c r="B4012" s="1" t="s">
        <v>24527</v>
      </c>
      <c r="C4012" s="1" t="s">
        <v>26544</v>
      </c>
      <c r="D4012" s="1" t="s">
        <v>26545</v>
      </c>
      <c r="E4012" s="1" t="s">
        <v>24686</v>
      </c>
      <c r="F4012">
        <v>20210302</v>
      </c>
      <c r="G4012">
        <v>100</v>
      </c>
      <c r="H4012">
        <v>1</v>
      </c>
      <c r="I4012" s="1" t="s">
        <v>24528</v>
      </c>
      <c r="J4012">
        <v>100</v>
      </c>
      <c r="K4012">
        <v>1</v>
      </c>
      <c r="L4012" s="1" t="s">
        <v>24528</v>
      </c>
      <c r="M4012">
        <v>200</v>
      </c>
      <c r="N4012">
        <v>1</v>
      </c>
      <c r="O4012" s="1" t="s">
        <v>24528</v>
      </c>
      <c r="P4012">
        <v>300</v>
      </c>
      <c r="Q4012" s="1" t="s">
        <v>24715</v>
      </c>
      <c r="R4012" s="1" t="s">
        <v>24528</v>
      </c>
      <c r="S4012">
        <v>0</v>
      </c>
      <c r="T4012" s="1" t="s">
        <v>24528</v>
      </c>
      <c r="U4012" s="1" t="s">
        <v>24528</v>
      </c>
      <c r="V4012">
        <v>0</v>
      </c>
      <c r="X4012" s="1" t="s">
        <v>24528</v>
      </c>
      <c r="Y4012">
        <v>200</v>
      </c>
      <c r="Z4012">
        <v>1</v>
      </c>
      <c r="AA4012" s="1" t="s">
        <v>24528</v>
      </c>
      <c r="AB4012">
        <v>100</v>
      </c>
      <c r="AC4012" s="1" t="s">
        <v>24528</v>
      </c>
      <c r="AD4012">
        <v>0</v>
      </c>
      <c r="AF4012" s="1" t="s">
        <v>24528</v>
      </c>
      <c r="AG4012">
        <v>200</v>
      </c>
      <c r="AH4012" s="1" t="s">
        <v>24528</v>
      </c>
      <c r="AI4012" s="1" t="s">
        <v>24528</v>
      </c>
      <c r="AJ4012" s="1" t="s">
        <v>24528</v>
      </c>
      <c r="AK4012" s="1" t="s">
        <v>24528</v>
      </c>
      <c r="AL4012" s="1" t="s">
        <v>24528</v>
      </c>
      <c r="AM4012">
        <v>200</v>
      </c>
      <c r="AN4012">
        <v>1</v>
      </c>
      <c r="AO4012" s="1" t="s">
        <v>24528</v>
      </c>
      <c r="AP4012">
        <v>300</v>
      </c>
      <c r="AQ4012" s="1" t="s">
        <v>24528</v>
      </c>
      <c r="AR4012">
        <v>200</v>
      </c>
      <c r="AS4012" s="1" t="s">
        <v>24528</v>
      </c>
      <c r="AT4012" s="1" t="s">
        <v>24528</v>
      </c>
      <c r="AU4012" s="1" t="s">
        <v>24528</v>
      </c>
      <c r="AV4012" s="1" t="s">
        <v>24528</v>
      </c>
      <c r="AW4012" s="1" t="s">
        <v>24528</v>
      </c>
      <c r="AX4012">
        <v>300</v>
      </c>
      <c r="AY4012">
        <v>1</v>
      </c>
      <c r="AZ4012" s="1" t="s">
        <v>24528</v>
      </c>
      <c r="BA4012" s="1" t="s">
        <v>24993</v>
      </c>
      <c r="BB4012" s="1" t="s">
        <v>24715</v>
      </c>
      <c r="BC4012" s="1" t="s">
        <v>24528</v>
      </c>
      <c r="BD4012">
        <v>200</v>
      </c>
      <c r="BE4012">
        <v>1</v>
      </c>
      <c r="BF4012" s="1" t="s">
        <v>24528</v>
      </c>
      <c r="BG4012" s="1" t="s">
        <v>24528</v>
      </c>
      <c r="BH4012" s="1" t="s">
        <v>24528</v>
      </c>
      <c r="BI4012">
        <v>40767</v>
      </c>
      <c r="BJ4012">
        <v>1019</v>
      </c>
      <c r="BK4012">
        <v>5185</v>
      </c>
      <c r="BL4012">
        <v>5185</v>
      </c>
      <c r="BM4012">
        <v>6071</v>
      </c>
      <c r="BN4012">
        <v>6071</v>
      </c>
      <c r="BO4012">
        <v>6052</v>
      </c>
      <c r="BP4012">
        <v>6052</v>
      </c>
      <c r="BQ4012">
        <v>6202</v>
      </c>
      <c r="BR4012">
        <v>6202</v>
      </c>
      <c r="BS4012">
        <v>5000</v>
      </c>
      <c r="BT4012">
        <v>5000</v>
      </c>
    </row>
    <row r="4013" spans="1:72" x14ac:dyDescent="0.25">
      <c r="A4013" s="1" t="s">
        <v>24526</v>
      </c>
      <c r="B4013" s="1" t="s">
        <v>24527</v>
      </c>
      <c r="C4013" s="1" t="s">
        <v>26544</v>
      </c>
      <c r="D4013" s="1" t="s">
        <v>26545</v>
      </c>
      <c r="E4013" s="1" t="s">
        <v>24686</v>
      </c>
      <c r="F4013">
        <v>20210303</v>
      </c>
      <c r="G4013">
        <v>100</v>
      </c>
      <c r="H4013">
        <v>1</v>
      </c>
      <c r="I4013" s="1" t="s">
        <v>26699</v>
      </c>
      <c r="J4013">
        <v>100</v>
      </c>
      <c r="K4013">
        <v>1</v>
      </c>
      <c r="L4013" s="1" t="s">
        <v>26699</v>
      </c>
      <c r="M4013">
        <v>200</v>
      </c>
      <c r="N4013">
        <v>1</v>
      </c>
      <c r="O4013" s="1" t="s">
        <v>26699</v>
      </c>
      <c r="P4013">
        <v>300</v>
      </c>
      <c r="Q4013" s="1" t="s">
        <v>24715</v>
      </c>
      <c r="R4013" s="1" t="s">
        <v>26699</v>
      </c>
      <c r="S4013">
        <v>0</v>
      </c>
      <c r="T4013" s="1" t="s">
        <v>24528</v>
      </c>
      <c r="U4013" s="1" t="s">
        <v>26699</v>
      </c>
      <c r="V4013">
        <v>0</v>
      </c>
      <c r="X4013" s="1" t="s">
        <v>26699</v>
      </c>
      <c r="Y4013">
        <v>200</v>
      </c>
      <c r="Z4013">
        <v>1</v>
      </c>
      <c r="AA4013" s="1" t="s">
        <v>26700</v>
      </c>
      <c r="AB4013">
        <v>100</v>
      </c>
      <c r="AC4013" s="1" t="s">
        <v>26699</v>
      </c>
      <c r="AD4013">
        <v>0</v>
      </c>
      <c r="AF4013" s="1" t="s">
        <v>24528</v>
      </c>
      <c r="AG4013">
        <v>200</v>
      </c>
      <c r="AH4013" s="1" t="s">
        <v>24528</v>
      </c>
      <c r="AI4013" s="1" t="s">
        <v>24528</v>
      </c>
      <c r="AJ4013" s="1" t="s">
        <v>24528</v>
      </c>
      <c r="AK4013" s="1" t="s">
        <v>24528</v>
      </c>
      <c r="AL4013" s="1" t="s">
        <v>24528</v>
      </c>
      <c r="AM4013">
        <v>200</v>
      </c>
      <c r="AN4013">
        <v>1</v>
      </c>
      <c r="AO4013" s="1" t="s">
        <v>26699</v>
      </c>
      <c r="AP4013">
        <v>300</v>
      </c>
      <c r="AQ4013" s="1" t="s">
        <v>26699</v>
      </c>
      <c r="AR4013">
        <v>200</v>
      </c>
      <c r="AS4013" s="1" t="s">
        <v>26699</v>
      </c>
      <c r="AT4013" s="1" t="s">
        <v>24528</v>
      </c>
      <c r="AU4013" s="1" t="s">
        <v>24528</v>
      </c>
      <c r="AV4013" s="1" t="s">
        <v>24528</v>
      </c>
      <c r="AW4013" s="1" t="s">
        <v>24528</v>
      </c>
      <c r="AX4013">
        <v>300</v>
      </c>
      <c r="AY4013">
        <v>1</v>
      </c>
      <c r="AZ4013" s="1" t="s">
        <v>26699</v>
      </c>
      <c r="BA4013" s="1" t="s">
        <v>24993</v>
      </c>
      <c r="BB4013" s="1" t="s">
        <v>24715</v>
      </c>
      <c r="BC4013" s="1" t="s">
        <v>26699</v>
      </c>
      <c r="BD4013">
        <v>200</v>
      </c>
      <c r="BE4013">
        <v>1</v>
      </c>
      <c r="BF4013" s="1" t="s">
        <v>26699</v>
      </c>
      <c r="BG4013" s="1" t="s">
        <v>24528</v>
      </c>
      <c r="BH4013" s="1" t="s">
        <v>24528</v>
      </c>
      <c r="BI4013">
        <v>40818</v>
      </c>
      <c r="BJ4013">
        <v>1023</v>
      </c>
      <c r="BK4013">
        <v>5185</v>
      </c>
      <c r="BL4013">
        <v>5185</v>
      </c>
      <c r="BM4013">
        <v>6071</v>
      </c>
      <c r="BN4013">
        <v>6071</v>
      </c>
      <c r="BO4013">
        <v>6052</v>
      </c>
      <c r="BP4013">
        <v>6052</v>
      </c>
      <c r="BQ4013">
        <v>6202</v>
      </c>
      <c r="BR4013">
        <v>6202</v>
      </c>
      <c r="BS4013">
        <v>5000</v>
      </c>
      <c r="BT4013">
        <v>5000</v>
      </c>
    </row>
    <row r="4014" spans="1:72" x14ac:dyDescent="0.25">
      <c r="A4014" s="1" t="s">
        <v>24526</v>
      </c>
      <c r="B4014" s="1" t="s">
        <v>24527</v>
      </c>
      <c r="C4014" s="1" t="s">
        <v>26544</v>
      </c>
      <c r="D4014" s="1" t="s">
        <v>26545</v>
      </c>
      <c r="E4014" s="1" t="s">
        <v>24686</v>
      </c>
      <c r="F4014">
        <v>20210304</v>
      </c>
      <c r="G4014">
        <v>100</v>
      </c>
      <c r="H4014">
        <v>1</v>
      </c>
      <c r="I4014" s="1" t="s">
        <v>24528</v>
      </c>
      <c r="J4014">
        <v>100</v>
      </c>
      <c r="K4014">
        <v>1</v>
      </c>
      <c r="L4014" s="1" t="s">
        <v>24528</v>
      </c>
      <c r="M4014">
        <v>200</v>
      </c>
      <c r="N4014">
        <v>1</v>
      </c>
      <c r="O4014" s="1" t="s">
        <v>24528</v>
      </c>
      <c r="P4014">
        <v>300</v>
      </c>
      <c r="Q4014" s="1" t="s">
        <v>24715</v>
      </c>
      <c r="R4014" s="1" t="s">
        <v>24528</v>
      </c>
      <c r="S4014">
        <v>0</v>
      </c>
      <c r="T4014" s="1" t="s">
        <v>24528</v>
      </c>
      <c r="U4014" s="1" t="s">
        <v>24528</v>
      </c>
      <c r="V4014">
        <v>0</v>
      </c>
      <c r="X4014" s="1" t="s">
        <v>24528</v>
      </c>
      <c r="Y4014">
        <v>200</v>
      </c>
      <c r="Z4014">
        <v>1</v>
      </c>
      <c r="AA4014" s="1" t="s">
        <v>24528</v>
      </c>
      <c r="AB4014">
        <v>100</v>
      </c>
      <c r="AC4014" s="1" t="s">
        <v>24528</v>
      </c>
      <c r="AD4014">
        <v>0</v>
      </c>
      <c r="AF4014" s="1" t="s">
        <v>24528</v>
      </c>
      <c r="AG4014">
        <v>200</v>
      </c>
      <c r="AH4014" s="1" t="s">
        <v>24528</v>
      </c>
      <c r="AI4014" s="1" t="s">
        <v>24528</v>
      </c>
      <c r="AJ4014" s="1" t="s">
        <v>24528</v>
      </c>
      <c r="AK4014" s="1" t="s">
        <v>24528</v>
      </c>
      <c r="AL4014" s="1" t="s">
        <v>24528</v>
      </c>
      <c r="AM4014">
        <v>200</v>
      </c>
      <c r="AN4014">
        <v>1</v>
      </c>
      <c r="AO4014" s="1" t="s">
        <v>24528</v>
      </c>
      <c r="AP4014">
        <v>300</v>
      </c>
      <c r="AQ4014" s="1" t="s">
        <v>24528</v>
      </c>
      <c r="AR4014">
        <v>200</v>
      </c>
      <c r="AS4014" s="1" t="s">
        <v>24528</v>
      </c>
      <c r="AT4014" s="1" t="s">
        <v>24528</v>
      </c>
      <c r="AU4014" s="1" t="s">
        <v>24528</v>
      </c>
      <c r="AV4014" s="1" t="s">
        <v>24528</v>
      </c>
      <c r="AW4014" s="1" t="s">
        <v>24528</v>
      </c>
      <c r="AX4014">
        <v>300</v>
      </c>
      <c r="AY4014">
        <v>1</v>
      </c>
      <c r="AZ4014" s="1" t="s">
        <v>24528</v>
      </c>
      <c r="BA4014" s="1" t="s">
        <v>24993</v>
      </c>
      <c r="BB4014" s="1" t="s">
        <v>24715</v>
      </c>
      <c r="BC4014" s="1" t="s">
        <v>24528</v>
      </c>
      <c r="BD4014">
        <v>200</v>
      </c>
      <c r="BE4014">
        <v>1</v>
      </c>
      <c r="BF4014" s="1" t="s">
        <v>24528</v>
      </c>
      <c r="BG4014" s="1" t="s">
        <v>24528</v>
      </c>
      <c r="BH4014" s="1" t="s">
        <v>24528</v>
      </c>
      <c r="BI4014">
        <v>41014</v>
      </c>
      <c r="BJ4014">
        <v>1024</v>
      </c>
      <c r="BK4014">
        <v>5185</v>
      </c>
      <c r="BL4014">
        <v>5185</v>
      </c>
      <c r="BM4014">
        <v>6071</v>
      </c>
      <c r="BN4014">
        <v>6071</v>
      </c>
      <c r="BO4014">
        <v>6052</v>
      </c>
      <c r="BP4014">
        <v>6052</v>
      </c>
      <c r="BQ4014">
        <v>6202</v>
      </c>
      <c r="BR4014">
        <v>6202</v>
      </c>
      <c r="BS4014">
        <v>5000</v>
      </c>
      <c r="BT4014">
        <v>5000</v>
      </c>
    </row>
    <row r="4015" spans="1:72" x14ac:dyDescent="0.25">
      <c r="A4015" s="1" t="s">
        <v>24526</v>
      </c>
      <c r="B4015" s="1" t="s">
        <v>24527</v>
      </c>
      <c r="C4015" s="1" t="s">
        <v>26544</v>
      </c>
      <c r="D4015" s="1" t="s">
        <v>26545</v>
      </c>
      <c r="E4015" s="1" t="s">
        <v>24686</v>
      </c>
      <c r="F4015">
        <v>20210305</v>
      </c>
      <c r="G4015">
        <v>100</v>
      </c>
      <c r="H4015">
        <v>1</v>
      </c>
      <c r="I4015" s="1" t="s">
        <v>24528</v>
      </c>
      <c r="J4015">
        <v>100</v>
      </c>
      <c r="K4015">
        <v>1</v>
      </c>
      <c r="L4015" s="1" t="s">
        <v>24528</v>
      </c>
      <c r="M4015">
        <v>200</v>
      </c>
      <c r="N4015">
        <v>1</v>
      </c>
      <c r="O4015" s="1" t="s">
        <v>24528</v>
      </c>
      <c r="P4015">
        <v>300</v>
      </c>
      <c r="Q4015" s="1" t="s">
        <v>24715</v>
      </c>
      <c r="R4015" s="1" t="s">
        <v>24528</v>
      </c>
      <c r="S4015">
        <v>0</v>
      </c>
      <c r="T4015" s="1" t="s">
        <v>24528</v>
      </c>
      <c r="U4015" s="1" t="s">
        <v>24528</v>
      </c>
      <c r="V4015">
        <v>0</v>
      </c>
      <c r="X4015" s="1" t="s">
        <v>24528</v>
      </c>
      <c r="Y4015">
        <v>200</v>
      </c>
      <c r="Z4015">
        <v>1</v>
      </c>
      <c r="AA4015" s="1" t="s">
        <v>24528</v>
      </c>
      <c r="AB4015">
        <v>100</v>
      </c>
      <c r="AC4015" s="1" t="s">
        <v>24528</v>
      </c>
      <c r="AD4015">
        <v>0</v>
      </c>
      <c r="AF4015" s="1" t="s">
        <v>24528</v>
      </c>
      <c r="AG4015">
        <v>200</v>
      </c>
      <c r="AH4015" s="1" t="s">
        <v>24528</v>
      </c>
      <c r="AI4015" s="1" t="s">
        <v>24528</v>
      </c>
      <c r="AJ4015" s="1" t="s">
        <v>24528</v>
      </c>
      <c r="AK4015" s="1" t="s">
        <v>24528</v>
      </c>
      <c r="AL4015" s="1" t="s">
        <v>24528</v>
      </c>
      <c r="AM4015">
        <v>200</v>
      </c>
      <c r="AN4015">
        <v>1</v>
      </c>
      <c r="AO4015" s="1" t="s">
        <v>24528</v>
      </c>
      <c r="AP4015">
        <v>300</v>
      </c>
      <c r="AQ4015" s="1" t="s">
        <v>24528</v>
      </c>
      <c r="AR4015">
        <v>200</v>
      </c>
      <c r="AS4015" s="1" t="s">
        <v>24528</v>
      </c>
      <c r="AT4015" s="1" t="s">
        <v>24528</v>
      </c>
      <c r="AU4015" s="1" t="s">
        <v>24528</v>
      </c>
      <c r="AV4015" s="1" t="s">
        <v>24528</v>
      </c>
      <c r="AW4015" s="1" t="s">
        <v>24528</v>
      </c>
      <c r="AX4015">
        <v>300</v>
      </c>
      <c r="AY4015">
        <v>1</v>
      </c>
      <c r="AZ4015" s="1" t="s">
        <v>24528</v>
      </c>
      <c r="BA4015" s="1" t="s">
        <v>24993</v>
      </c>
      <c r="BB4015" s="1" t="s">
        <v>24715</v>
      </c>
      <c r="BC4015" s="1" t="s">
        <v>24528</v>
      </c>
      <c r="BD4015">
        <v>200</v>
      </c>
      <c r="BE4015">
        <v>1</v>
      </c>
      <c r="BF4015" s="1" t="s">
        <v>24528</v>
      </c>
      <c r="BG4015" s="1" t="s">
        <v>24528</v>
      </c>
      <c r="BH4015" s="1" t="s">
        <v>24528</v>
      </c>
      <c r="BI4015">
        <v>41122</v>
      </c>
      <c r="BJ4015">
        <v>1027</v>
      </c>
      <c r="BK4015">
        <v>5185</v>
      </c>
      <c r="BL4015">
        <v>5185</v>
      </c>
      <c r="BM4015">
        <v>6071</v>
      </c>
      <c r="BN4015">
        <v>6071</v>
      </c>
      <c r="BO4015">
        <v>6052</v>
      </c>
      <c r="BP4015">
        <v>6052</v>
      </c>
      <c r="BQ4015">
        <v>6202</v>
      </c>
      <c r="BR4015">
        <v>6202</v>
      </c>
      <c r="BS4015">
        <v>5000</v>
      </c>
      <c r="BT4015">
        <v>5000</v>
      </c>
    </row>
    <row r="4016" spans="1:72" x14ac:dyDescent="0.25">
      <c r="A4016" s="1" t="s">
        <v>24526</v>
      </c>
      <c r="B4016" s="1" t="s">
        <v>24527</v>
      </c>
      <c r="C4016" s="1" t="s">
        <v>26544</v>
      </c>
      <c r="D4016" s="1" t="s">
        <v>26545</v>
      </c>
      <c r="E4016" s="1" t="s">
        <v>24686</v>
      </c>
      <c r="F4016">
        <v>20210306</v>
      </c>
      <c r="G4016">
        <v>100</v>
      </c>
      <c r="H4016">
        <v>1</v>
      </c>
      <c r="I4016" s="1" t="s">
        <v>24528</v>
      </c>
      <c r="J4016">
        <v>100</v>
      </c>
      <c r="K4016">
        <v>1</v>
      </c>
      <c r="L4016" s="1" t="s">
        <v>24528</v>
      </c>
      <c r="M4016">
        <v>200</v>
      </c>
      <c r="N4016">
        <v>1</v>
      </c>
      <c r="O4016" s="1" t="s">
        <v>24528</v>
      </c>
      <c r="P4016">
        <v>300</v>
      </c>
      <c r="Q4016" s="1" t="s">
        <v>24715</v>
      </c>
      <c r="R4016" s="1" t="s">
        <v>24528</v>
      </c>
      <c r="S4016">
        <v>0</v>
      </c>
      <c r="T4016" s="1" t="s">
        <v>24528</v>
      </c>
      <c r="U4016" s="1" t="s">
        <v>24528</v>
      </c>
      <c r="V4016">
        <v>0</v>
      </c>
      <c r="X4016" s="1" t="s">
        <v>24528</v>
      </c>
      <c r="Y4016">
        <v>200</v>
      </c>
      <c r="Z4016">
        <v>1</v>
      </c>
      <c r="AA4016" s="1" t="s">
        <v>24528</v>
      </c>
      <c r="AB4016">
        <v>100</v>
      </c>
      <c r="AC4016" s="1" t="s">
        <v>24528</v>
      </c>
      <c r="AD4016">
        <v>0</v>
      </c>
      <c r="AF4016" s="1" t="s">
        <v>24528</v>
      </c>
      <c r="AG4016">
        <v>200</v>
      </c>
      <c r="AH4016" s="1" t="s">
        <v>24528</v>
      </c>
      <c r="AI4016" s="1" t="s">
        <v>24528</v>
      </c>
      <c r="AJ4016" s="1" t="s">
        <v>24528</v>
      </c>
      <c r="AK4016" s="1" t="s">
        <v>24528</v>
      </c>
      <c r="AL4016" s="1" t="s">
        <v>24528</v>
      </c>
      <c r="AM4016">
        <v>200</v>
      </c>
      <c r="AN4016">
        <v>1</v>
      </c>
      <c r="AO4016" s="1" t="s">
        <v>24528</v>
      </c>
      <c r="AP4016">
        <v>300</v>
      </c>
      <c r="AQ4016" s="1" t="s">
        <v>24528</v>
      </c>
      <c r="AR4016">
        <v>200</v>
      </c>
      <c r="AS4016" s="1" t="s">
        <v>24528</v>
      </c>
      <c r="AT4016" s="1" t="s">
        <v>24528</v>
      </c>
      <c r="AU4016" s="1" t="s">
        <v>24528</v>
      </c>
      <c r="AV4016" s="1" t="s">
        <v>24528</v>
      </c>
      <c r="AW4016" s="1" t="s">
        <v>24528</v>
      </c>
      <c r="AX4016">
        <v>300</v>
      </c>
      <c r="AY4016">
        <v>1</v>
      </c>
      <c r="AZ4016" s="1" t="s">
        <v>24528</v>
      </c>
      <c r="BA4016" s="1" t="s">
        <v>24993</v>
      </c>
      <c r="BB4016" s="1" t="s">
        <v>24715</v>
      </c>
      <c r="BC4016" s="1" t="s">
        <v>24528</v>
      </c>
      <c r="BD4016">
        <v>200</v>
      </c>
      <c r="BE4016">
        <v>1</v>
      </c>
      <c r="BF4016" s="1" t="s">
        <v>24528</v>
      </c>
      <c r="BG4016" s="1" t="s">
        <v>24528</v>
      </c>
      <c r="BH4016" s="1" t="s">
        <v>24528</v>
      </c>
      <c r="BI4016">
        <v>41273</v>
      </c>
      <c r="BJ4016">
        <v>1030</v>
      </c>
      <c r="BK4016">
        <v>5185</v>
      </c>
      <c r="BL4016">
        <v>5185</v>
      </c>
      <c r="BM4016">
        <v>6071</v>
      </c>
      <c r="BN4016">
        <v>6071</v>
      </c>
      <c r="BO4016">
        <v>6052</v>
      </c>
      <c r="BP4016">
        <v>6052</v>
      </c>
      <c r="BQ4016">
        <v>6202</v>
      </c>
      <c r="BR4016">
        <v>6202</v>
      </c>
      <c r="BS4016">
        <v>5000</v>
      </c>
      <c r="BT4016">
        <v>5000</v>
      </c>
    </row>
    <row r="4017" spans="1:72" x14ac:dyDescent="0.25">
      <c r="A4017" s="1" t="s">
        <v>24526</v>
      </c>
      <c r="B4017" s="1" t="s">
        <v>24527</v>
      </c>
      <c r="C4017" s="1" t="s">
        <v>26544</v>
      </c>
      <c r="D4017" s="1" t="s">
        <v>26545</v>
      </c>
      <c r="E4017" s="1" t="s">
        <v>24686</v>
      </c>
      <c r="F4017">
        <v>20210307</v>
      </c>
      <c r="G4017">
        <v>100</v>
      </c>
      <c r="H4017">
        <v>1</v>
      </c>
      <c r="I4017" s="1" t="s">
        <v>24528</v>
      </c>
      <c r="J4017">
        <v>100</v>
      </c>
      <c r="K4017">
        <v>1</v>
      </c>
      <c r="L4017" s="1" t="s">
        <v>24528</v>
      </c>
      <c r="M4017">
        <v>200</v>
      </c>
      <c r="N4017">
        <v>1</v>
      </c>
      <c r="O4017" s="1" t="s">
        <v>24528</v>
      </c>
      <c r="P4017">
        <v>300</v>
      </c>
      <c r="Q4017" s="1" t="s">
        <v>24715</v>
      </c>
      <c r="R4017" s="1" t="s">
        <v>24528</v>
      </c>
      <c r="S4017">
        <v>0</v>
      </c>
      <c r="T4017" s="1" t="s">
        <v>24528</v>
      </c>
      <c r="U4017" s="1" t="s">
        <v>24528</v>
      </c>
      <c r="V4017">
        <v>0</v>
      </c>
      <c r="X4017" s="1" t="s">
        <v>24528</v>
      </c>
      <c r="Y4017">
        <v>200</v>
      </c>
      <c r="Z4017">
        <v>1</v>
      </c>
      <c r="AA4017" s="1" t="s">
        <v>24528</v>
      </c>
      <c r="AB4017">
        <v>100</v>
      </c>
      <c r="AC4017" s="1" t="s">
        <v>24528</v>
      </c>
      <c r="AD4017">
        <v>0</v>
      </c>
      <c r="AF4017" s="1" t="s">
        <v>24528</v>
      </c>
      <c r="AG4017">
        <v>200</v>
      </c>
      <c r="AH4017" s="1" t="s">
        <v>24528</v>
      </c>
      <c r="AI4017" s="1" t="s">
        <v>24528</v>
      </c>
      <c r="AJ4017" s="1" t="s">
        <v>24528</v>
      </c>
      <c r="AK4017" s="1" t="s">
        <v>24528</v>
      </c>
      <c r="AL4017" s="1" t="s">
        <v>24528</v>
      </c>
      <c r="AM4017">
        <v>200</v>
      </c>
      <c r="AN4017">
        <v>1</v>
      </c>
      <c r="AO4017" s="1" t="s">
        <v>24528</v>
      </c>
      <c r="AP4017">
        <v>300</v>
      </c>
      <c r="AQ4017" s="1" t="s">
        <v>24528</v>
      </c>
      <c r="AR4017">
        <v>200</v>
      </c>
      <c r="AS4017" s="1" t="s">
        <v>24528</v>
      </c>
      <c r="AT4017" s="1" t="s">
        <v>24528</v>
      </c>
      <c r="AU4017" s="1" t="s">
        <v>24528</v>
      </c>
      <c r="AV4017" s="1" t="s">
        <v>24528</v>
      </c>
      <c r="AW4017" s="1" t="s">
        <v>24528</v>
      </c>
      <c r="AX4017">
        <v>300</v>
      </c>
      <c r="AY4017">
        <v>1</v>
      </c>
      <c r="AZ4017" s="1" t="s">
        <v>24528</v>
      </c>
      <c r="BA4017" s="1" t="s">
        <v>24993</v>
      </c>
      <c r="BB4017" s="1" t="s">
        <v>24715</v>
      </c>
      <c r="BC4017" s="1" t="s">
        <v>24528</v>
      </c>
      <c r="BD4017">
        <v>200</v>
      </c>
      <c r="BE4017">
        <v>1</v>
      </c>
      <c r="BF4017" s="1" t="s">
        <v>24528</v>
      </c>
      <c r="BG4017" s="1" t="s">
        <v>24528</v>
      </c>
      <c r="BH4017" s="1" t="s">
        <v>24528</v>
      </c>
      <c r="BI4017">
        <v>41419</v>
      </c>
      <c r="BJ4017">
        <v>1030</v>
      </c>
      <c r="BK4017">
        <v>5185</v>
      </c>
      <c r="BL4017">
        <v>5185</v>
      </c>
      <c r="BM4017">
        <v>6071</v>
      </c>
      <c r="BN4017">
        <v>6071</v>
      </c>
      <c r="BO4017">
        <v>6052</v>
      </c>
      <c r="BP4017">
        <v>6052</v>
      </c>
      <c r="BQ4017">
        <v>6202</v>
      </c>
      <c r="BR4017">
        <v>6202</v>
      </c>
      <c r="BS4017">
        <v>5000</v>
      </c>
      <c r="BT4017">
        <v>5000</v>
      </c>
    </row>
    <row r="4018" spans="1:72" x14ac:dyDescent="0.25">
      <c r="A4018" s="1" t="s">
        <v>24526</v>
      </c>
      <c r="B4018" s="1" t="s">
        <v>24527</v>
      </c>
      <c r="C4018" s="1" t="s">
        <v>26544</v>
      </c>
      <c r="D4018" s="1" t="s">
        <v>26545</v>
      </c>
      <c r="E4018" s="1" t="s">
        <v>24686</v>
      </c>
      <c r="F4018">
        <v>20210308</v>
      </c>
      <c r="G4018">
        <v>100</v>
      </c>
      <c r="H4018">
        <v>1</v>
      </c>
      <c r="I4018" s="1" t="s">
        <v>24528</v>
      </c>
      <c r="J4018">
        <v>100</v>
      </c>
      <c r="K4018">
        <v>1</v>
      </c>
      <c r="L4018" s="1" t="s">
        <v>24528</v>
      </c>
      <c r="M4018">
        <v>200</v>
      </c>
      <c r="N4018">
        <v>1</v>
      </c>
      <c r="O4018" s="1" t="s">
        <v>24528</v>
      </c>
      <c r="P4018">
        <v>300</v>
      </c>
      <c r="Q4018" s="1" t="s">
        <v>24715</v>
      </c>
      <c r="R4018" s="1" t="s">
        <v>24528</v>
      </c>
      <c r="S4018">
        <v>0</v>
      </c>
      <c r="T4018" s="1" t="s">
        <v>24528</v>
      </c>
      <c r="U4018" s="1" t="s">
        <v>24528</v>
      </c>
      <c r="V4018">
        <v>0</v>
      </c>
      <c r="X4018" s="1" t="s">
        <v>24528</v>
      </c>
      <c r="Y4018">
        <v>200</v>
      </c>
      <c r="Z4018">
        <v>1</v>
      </c>
      <c r="AA4018" s="1" t="s">
        <v>24528</v>
      </c>
      <c r="AB4018">
        <v>100</v>
      </c>
      <c r="AC4018" s="1" t="s">
        <v>24528</v>
      </c>
      <c r="AD4018">
        <v>0</v>
      </c>
      <c r="AF4018" s="1" t="s">
        <v>24528</v>
      </c>
      <c r="AG4018">
        <v>200</v>
      </c>
      <c r="AH4018" s="1" t="s">
        <v>24528</v>
      </c>
      <c r="AI4018" s="1" t="s">
        <v>24528</v>
      </c>
      <c r="AJ4018" s="1" t="s">
        <v>24528</v>
      </c>
      <c r="AK4018" s="1" t="s">
        <v>24528</v>
      </c>
      <c r="AL4018" s="1" t="s">
        <v>24528</v>
      </c>
      <c r="AM4018">
        <v>200</v>
      </c>
      <c r="AN4018">
        <v>1</v>
      </c>
      <c r="AO4018" s="1" t="s">
        <v>24528</v>
      </c>
      <c r="AP4018">
        <v>300</v>
      </c>
      <c r="AQ4018" s="1" t="s">
        <v>24528</v>
      </c>
      <c r="AR4018">
        <v>200</v>
      </c>
      <c r="AS4018" s="1" t="s">
        <v>24528</v>
      </c>
      <c r="AT4018" s="1" t="s">
        <v>24528</v>
      </c>
      <c r="AU4018" s="1" t="s">
        <v>24528</v>
      </c>
      <c r="AV4018" s="1" t="s">
        <v>24528</v>
      </c>
      <c r="AW4018" s="1" t="s">
        <v>24528</v>
      </c>
      <c r="AX4018">
        <v>300</v>
      </c>
      <c r="AY4018">
        <v>1</v>
      </c>
      <c r="AZ4018" s="1" t="s">
        <v>24528</v>
      </c>
      <c r="BA4018" s="1" t="s">
        <v>24993</v>
      </c>
      <c r="BB4018" s="1" t="s">
        <v>24715</v>
      </c>
      <c r="BC4018" s="1" t="s">
        <v>26701</v>
      </c>
      <c r="BD4018">
        <v>200</v>
      </c>
      <c r="BE4018">
        <v>1</v>
      </c>
      <c r="BF4018" s="1" t="s">
        <v>24528</v>
      </c>
      <c r="BG4018" s="1" t="s">
        <v>24528</v>
      </c>
      <c r="BH4018" s="1" t="s">
        <v>24528</v>
      </c>
      <c r="BI4018">
        <v>41579</v>
      </c>
      <c r="BJ4018">
        <v>1035</v>
      </c>
      <c r="BK4018">
        <v>5185</v>
      </c>
      <c r="BL4018">
        <v>5185</v>
      </c>
      <c r="BM4018">
        <v>6071</v>
      </c>
      <c r="BN4018">
        <v>6071</v>
      </c>
      <c r="BO4018">
        <v>6052</v>
      </c>
      <c r="BP4018">
        <v>6052</v>
      </c>
      <c r="BQ4018">
        <v>6202</v>
      </c>
      <c r="BR4018">
        <v>6202</v>
      </c>
      <c r="BS4018">
        <v>5000</v>
      </c>
      <c r="BT4018">
        <v>5000</v>
      </c>
    </row>
    <row r="4019" spans="1:72" x14ac:dyDescent="0.25">
      <c r="A4019" s="1" t="s">
        <v>24526</v>
      </c>
      <c r="B4019" s="1" t="s">
        <v>24527</v>
      </c>
      <c r="C4019" s="1" t="s">
        <v>26544</v>
      </c>
      <c r="D4019" s="1" t="s">
        <v>26545</v>
      </c>
      <c r="E4019" s="1" t="s">
        <v>24686</v>
      </c>
      <c r="F4019">
        <v>20210309</v>
      </c>
      <c r="G4019">
        <v>100</v>
      </c>
      <c r="H4019">
        <v>1</v>
      </c>
      <c r="I4019" s="1" t="s">
        <v>24528</v>
      </c>
      <c r="J4019">
        <v>100</v>
      </c>
      <c r="K4019">
        <v>1</v>
      </c>
      <c r="L4019" s="1" t="s">
        <v>24528</v>
      </c>
      <c r="M4019">
        <v>200</v>
      </c>
      <c r="N4019">
        <v>1</v>
      </c>
      <c r="O4019" s="1" t="s">
        <v>24528</v>
      </c>
      <c r="P4019">
        <v>300</v>
      </c>
      <c r="Q4019" s="1" t="s">
        <v>24715</v>
      </c>
      <c r="R4019" s="1" t="s">
        <v>24528</v>
      </c>
      <c r="S4019">
        <v>0</v>
      </c>
      <c r="T4019" s="1" t="s">
        <v>24528</v>
      </c>
      <c r="U4019" s="1" t="s">
        <v>24528</v>
      </c>
      <c r="V4019">
        <v>0</v>
      </c>
      <c r="X4019" s="1" t="s">
        <v>24528</v>
      </c>
      <c r="Y4019">
        <v>200</v>
      </c>
      <c r="Z4019">
        <v>1</v>
      </c>
      <c r="AA4019" s="1" t="s">
        <v>24528</v>
      </c>
      <c r="AB4019">
        <v>100</v>
      </c>
      <c r="AC4019" s="1" t="s">
        <v>24528</v>
      </c>
      <c r="AD4019">
        <v>0</v>
      </c>
      <c r="AF4019" s="1" t="s">
        <v>24528</v>
      </c>
      <c r="AG4019">
        <v>200</v>
      </c>
      <c r="AH4019" s="1" t="s">
        <v>24528</v>
      </c>
      <c r="AI4019" s="1" t="s">
        <v>24528</v>
      </c>
      <c r="AJ4019" s="1" t="s">
        <v>24528</v>
      </c>
      <c r="AK4019" s="1" t="s">
        <v>24528</v>
      </c>
      <c r="AL4019" s="1" t="s">
        <v>24528</v>
      </c>
      <c r="AM4019">
        <v>200</v>
      </c>
      <c r="AN4019">
        <v>1</v>
      </c>
      <c r="AO4019" s="1" t="s">
        <v>24528</v>
      </c>
      <c r="AP4019">
        <v>300</v>
      </c>
      <c r="AQ4019" s="1" t="s">
        <v>24528</v>
      </c>
      <c r="AR4019">
        <v>200</v>
      </c>
      <c r="AS4019" s="1" t="s">
        <v>24528</v>
      </c>
      <c r="AT4019" s="1" t="s">
        <v>24528</v>
      </c>
      <c r="AU4019" s="1" t="s">
        <v>24528</v>
      </c>
      <c r="AV4019" s="1" t="s">
        <v>24528</v>
      </c>
      <c r="AW4019" s="1" t="s">
        <v>24528</v>
      </c>
      <c r="AX4019">
        <v>300</v>
      </c>
      <c r="AY4019">
        <v>1</v>
      </c>
      <c r="AZ4019" s="1" t="s">
        <v>24528</v>
      </c>
      <c r="BA4019" s="1" t="s">
        <v>24993</v>
      </c>
      <c r="BB4019" s="1" t="s">
        <v>24715</v>
      </c>
      <c r="BC4019" s="1" t="s">
        <v>24528</v>
      </c>
      <c r="BD4019">
        <v>200</v>
      </c>
      <c r="BE4019">
        <v>1</v>
      </c>
      <c r="BF4019" s="1" t="s">
        <v>24528</v>
      </c>
      <c r="BG4019" s="1" t="s">
        <v>24528</v>
      </c>
      <c r="BH4019" s="1" t="s">
        <v>24528</v>
      </c>
      <c r="BI4019">
        <v>41910</v>
      </c>
      <c r="BJ4019">
        <v>1036</v>
      </c>
      <c r="BK4019">
        <v>5185</v>
      </c>
      <c r="BL4019">
        <v>5185</v>
      </c>
      <c r="BM4019">
        <v>6071</v>
      </c>
      <c r="BN4019">
        <v>6071</v>
      </c>
      <c r="BO4019">
        <v>6052</v>
      </c>
      <c r="BP4019">
        <v>6052</v>
      </c>
      <c r="BQ4019">
        <v>6202</v>
      </c>
      <c r="BR4019">
        <v>6202</v>
      </c>
      <c r="BS4019">
        <v>5000</v>
      </c>
      <c r="BT4019">
        <v>5000</v>
      </c>
    </row>
    <row r="4020" spans="1:72" x14ac:dyDescent="0.25">
      <c r="A4020" s="1" t="s">
        <v>24526</v>
      </c>
      <c r="B4020" s="1" t="s">
        <v>24527</v>
      </c>
      <c r="C4020" s="1" t="s">
        <v>26544</v>
      </c>
      <c r="D4020" s="1" t="s">
        <v>26545</v>
      </c>
      <c r="E4020" s="1" t="s">
        <v>24686</v>
      </c>
      <c r="F4020">
        <v>20210310</v>
      </c>
      <c r="G4020">
        <v>100</v>
      </c>
      <c r="H4020">
        <v>1</v>
      </c>
      <c r="I4020" s="1" t="s">
        <v>24528</v>
      </c>
      <c r="J4020">
        <v>100</v>
      </c>
      <c r="K4020">
        <v>1</v>
      </c>
      <c r="L4020" s="1" t="s">
        <v>24528</v>
      </c>
      <c r="M4020">
        <v>200</v>
      </c>
      <c r="N4020">
        <v>1</v>
      </c>
      <c r="O4020" s="1" t="s">
        <v>24528</v>
      </c>
      <c r="P4020">
        <v>300</v>
      </c>
      <c r="Q4020" s="1" t="s">
        <v>24715</v>
      </c>
      <c r="R4020" s="1" t="s">
        <v>24528</v>
      </c>
      <c r="S4020">
        <v>0</v>
      </c>
      <c r="T4020" s="1" t="s">
        <v>24528</v>
      </c>
      <c r="U4020" s="1" t="s">
        <v>24528</v>
      </c>
      <c r="V4020">
        <v>0</v>
      </c>
      <c r="X4020" s="1" t="s">
        <v>24528</v>
      </c>
      <c r="Y4020">
        <v>200</v>
      </c>
      <c r="Z4020">
        <v>1</v>
      </c>
      <c r="AA4020" s="1" t="s">
        <v>24528</v>
      </c>
      <c r="AB4020">
        <v>100</v>
      </c>
      <c r="AC4020" s="1" t="s">
        <v>24528</v>
      </c>
      <c r="AD4020">
        <v>0</v>
      </c>
      <c r="AF4020" s="1" t="s">
        <v>24528</v>
      </c>
      <c r="AG4020">
        <v>200</v>
      </c>
      <c r="AH4020" s="1" t="s">
        <v>24528</v>
      </c>
      <c r="AI4020" s="1" t="s">
        <v>24528</v>
      </c>
      <c r="AJ4020" s="1" t="s">
        <v>24528</v>
      </c>
      <c r="AK4020" s="1" t="s">
        <v>24528</v>
      </c>
      <c r="AL4020" s="1" t="s">
        <v>24528</v>
      </c>
      <c r="AM4020">
        <v>200</v>
      </c>
      <c r="AN4020">
        <v>1</v>
      </c>
      <c r="AO4020" s="1" t="s">
        <v>24528</v>
      </c>
      <c r="AP4020">
        <v>300</v>
      </c>
      <c r="AQ4020" s="1" t="s">
        <v>24528</v>
      </c>
      <c r="AR4020">
        <v>200</v>
      </c>
      <c r="AS4020" s="1" t="s">
        <v>24528</v>
      </c>
      <c r="AT4020" s="1" t="s">
        <v>24528</v>
      </c>
      <c r="AU4020" s="1" t="s">
        <v>24528</v>
      </c>
      <c r="AV4020" s="1" t="s">
        <v>24528</v>
      </c>
      <c r="AW4020" s="1" t="s">
        <v>24528</v>
      </c>
      <c r="AX4020">
        <v>300</v>
      </c>
      <c r="AY4020">
        <v>1</v>
      </c>
      <c r="AZ4020" s="1" t="s">
        <v>24528</v>
      </c>
      <c r="BA4020" s="1" t="s">
        <v>24993</v>
      </c>
      <c r="BB4020" s="1" t="s">
        <v>24715</v>
      </c>
      <c r="BC4020" s="1" t="s">
        <v>24528</v>
      </c>
      <c r="BD4020">
        <v>200</v>
      </c>
      <c r="BE4020">
        <v>1</v>
      </c>
      <c r="BF4020" s="1" t="s">
        <v>24528</v>
      </c>
      <c r="BG4020" s="1" t="s">
        <v>24528</v>
      </c>
      <c r="BH4020" s="1" t="s">
        <v>24528</v>
      </c>
      <c r="BI4020">
        <v>42006</v>
      </c>
      <c r="BJ4020">
        <v>1037</v>
      </c>
      <c r="BK4020">
        <v>5185</v>
      </c>
      <c r="BL4020">
        <v>5185</v>
      </c>
      <c r="BM4020">
        <v>6071</v>
      </c>
      <c r="BN4020">
        <v>6071</v>
      </c>
      <c r="BO4020">
        <v>6052</v>
      </c>
      <c r="BP4020">
        <v>6052</v>
      </c>
      <c r="BQ4020">
        <v>6202</v>
      </c>
      <c r="BR4020">
        <v>6202</v>
      </c>
      <c r="BS4020">
        <v>5000</v>
      </c>
      <c r="BT4020">
        <v>5000</v>
      </c>
    </row>
    <row r="4021" spans="1:72" x14ac:dyDescent="0.25">
      <c r="A4021" s="1" t="s">
        <v>24526</v>
      </c>
      <c r="B4021" s="1" t="s">
        <v>24527</v>
      </c>
      <c r="C4021" s="1" t="s">
        <v>26544</v>
      </c>
      <c r="D4021" s="1" t="s">
        <v>26545</v>
      </c>
      <c r="E4021" s="1" t="s">
        <v>24686</v>
      </c>
      <c r="F4021">
        <v>20210311</v>
      </c>
      <c r="G4021">
        <v>100</v>
      </c>
      <c r="H4021">
        <v>1</v>
      </c>
      <c r="I4021" s="1" t="s">
        <v>24528</v>
      </c>
      <c r="J4021">
        <v>100</v>
      </c>
      <c r="K4021">
        <v>1</v>
      </c>
      <c r="L4021" s="1" t="s">
        <v>24528</v>
      </c>
      <c r="M4021">
        <v>200</v>
      </c>
      <c r="N4021">
        <v>1</v>
      </c>
      <c r="O4021" s="1" t="s">
        <v>24528</v>
      </c>
      <c r="P4021">
        <v>300</v>
      </c>
      <c r="Q4021" s="1" t="s">
        <v>24715</v>
      </c>
      <c r="R4021" s="1" t="s">
        <v>24528</v>
      </c>
      <c r="S4021">
        <v>0</v>
      </c>
      <c r="T4021" s="1" t="s">
        <v>24528</v>
      </c>
      <c r="U4021" s="1" t="s">
        <v>24528</v>
      </c>
      <c r="V4021">
        <v>0</v>
      </c>
      <c r="X4021" s="1" t="s">
        <v>24528</v>
      </c>
      <c r="Y4021">
        <v>200</v>
      </c>
      <c r="Z4021">
        <v>1</v>
      </c>
      <c r="AA4021" s="1" t="s">
        <v>24528</v>
      </c>
      <c r="AB4021">
        <v>100</v>
      </c>
      <c r="AC4021" s="1" t="s">
        <v>24528</v>
      </c>
      <c r="AD4021">
        <v>0</v>
      </c>
      <c r="AF4021" s="1" t="s">
        <v>24528</v>
      </c>
      <c r="AG4021">
        <v>200</v>
      </c>
      <c r="AH4021" s="1" t="s">
        <v>24528</v>
      </c>
      <c r="AI4021" s="1" t="s">
        <v>24528</v>
      </c>
      <c r="AJ4021" s="1" t="s">
        <v>24528</v>
      </c>
      <c r="AK4021" s="1" t="s">
        <v>24528</v>
      </c>
      <c r="AL4021" s="1" t="s">
        <v>24528</v>
      </c>
      <c r="AM4021">
        <v>200</v>
      </c>
      <c r="AN4021">
        <v>1</v>
      </c>
      <c r="AO4021" s="1" t="s">
        <v>24528</v>
      </c>
      <c r="AP4021">
        <v>300</v>
      </c>
      <c r="AQ4021" s="1" t="s">
        <v>24528</v>
      </c>
      <c r="AR4021">
        <v>200</v>
      </c>
      <c r="AS4021" s="1" t="s">
        <v>24528</v>
      </c>
      <c r="AT4021" s="1" t="s">
        <v>24528</v>
      </c>
      <c r="AU4021" s="1" t="s">
        <v>24528</v>
      </c>
      <c r="AV4021" s="1" t="s">
        <v>24528</v>
      </c>
      <c r="AW4021" s="1" t="s">
        <v>24528</v>
      </c>
      <c r="AX4021">
        <v>300</v>
      </c>
      <c r="AY4021">
        <v>1</v>
      </c>
      <c r="AZ4021" s="1" t="s">
        <v>24528</v>
      </c>
      <c r="BA4021" s="1" t="s">
        <v>24993</v>
      </c>
      <c r="BB4021" s="1" t="s">
        <v>24715</v>
      </c>
      <c r="BC4021" s="1" t="s">
        <v>24528</v>
      </c>
      <c r="BD4021">
        <v>200</v>
      </c>
      <c r="BE4021">
        <v>1</v>
      </c>
      <c r="BF4021" s="1" t="s">
        <v>24528</v>
      </c>
      <c r="BG4021" s="1" t="s">
        <v>24528</v>
      </c>
      <c r="BH4021" s="1" t="s">
        <v>24528</v>
      </c>
      <c r="BI4021">
        <v>42128</v>
      </c>
      <c r="BJ4021">
        <v>1038</v>
      </c>
      <c r="BK4021">
        <v>5185</v>
      </c>
      <c r="BL4021">
        <v>5185</v>
      </c>
      <c r="BM4021">
        <v>6071</v>
      </c>
      <c r="BN4021">
        <v>6071</v>
      </c>
      <c r="BO4021">
        <v>6052</v>
      </c>
      <c r="BP4021">
        <v>6052</v>
      </c>
      <c r="BQ4021">
        <v>6202</v>
      </c>
      <c r="BR4021">
        <v>6202</v>
      </c>
      <c r="BS4021">
        <v>5000</v>
      </c>
      <c r="BT4021">
        <v>5000</v>
      </c>
    </row>
    <row r="4022" spans="1:72" x14ac:dyDescent="0.25">
      <c r="A4022" s="1" t="s">
        <v>24526</v>
      </c>
      <c r="B4022" s="1" t="s">
        <v>24527</v>
      </c>
      <c r="C4022" s="1" t="s">
        <v>26544</v>
      </c>
      <c r="D4022" s="1" t="s">
        <v>26545</v>
      </c>
      <c r="E4022" s="1" t="s">
        <v>24686</v>
      </c>
      <c r="F4022">
        <v>20210312</v>
      </c>
      <c r="G4022">
        <v>100</v>
      </c>
      <c r="H4022">
        <v>1</v>
      </c>
      <c r="I4022" s="1" t="s">
        <v>24528</v>
      </c>
      <c r="J4022">
        <v>100</v>
      </c>
      <c r="K4022">
        <v>1</v>
      </c>
      <c r="L4022" s="1" t="s">
        <v>24528</v>
      </c>
      <c r="M4022">
        <v>200</v>
      </c>
      <c r="N4022">
        <v>1</v>
      </c>
      <c r="O4022" s="1" t="s">
        <v>24528</v>
      </c>
      <c r="P4022">
        <v>300</v>
      </c>
      <c r="Q4022" s="1" t="s">
        <v>24715</v>
      </c>
      <c r="R4022" s="1" t="s">
        <v>24528</v>
      </c>
      <c r="S4022">
        <v>0</v>
      </c>
      <c r="T4022" s="1" t="s">
        <v>24528</v>
      </c>
      <c r="U4022" s="1" t="s">
        <v>24528</v>
      </c>
      <c r="V4022">
        <v>0</v>
      </c>
      <c r="X4022" s="1" t="s">
        <v>24528</v>
      </c>
      <c r="Y4022">
        <v>200</v>
      </c>
      <c r="Z4022">
        <v>1</v>
      </c>
      <c r="AA4022" s="1" t="s">
        <v>24528</v>
      </c>
      <c r="AB4022">
        <v>100</v>
      </c>
      <c r="AC4022" s="1" t="s">
        <v>24528</v>
      </c>
      <c r="AD4022">
        <v>0</v>
      </c>
      <c r="AF4022" s="1" t="s">
        <v>24528</v>
      </c>
      <c r="AG4022">
        <v>200</v>
      </c>
      <c r="AH4022" s="1" t="s">
        <v>24528</v>
      </c>
      <c r="AI4022" s="1" t="s">
        <v>24528</v>
      </c>
      <c r="AJ4022" s="1" t="s">
        <v>24528</v>
      </c>
      <c r="AK4022" s="1" t="s">
        <v>24528</v>
      </c>
      <c r="AL4022" s="1" t="s">
        <v>24528</v>
      </c>
      <c r="AM4022">
        <v>200</v>
      </c>
      <c r="AN4022">
        <v>1</v>
      </c>
      <c r="AO4022" s="1" t="s">
        <v>24528</v>
      </c>
      <c r="AP4022">
        <v>300</v>
      </c>
      <c r="AQ4022" s="1" t="s">
        <v>24528</v>
      </c>
      <c r="AR4022">
        <v>200</v>
      </c>
      <c r="AS4022" s="1" t="s">
        <v>24528</v>
      </c>
      <c r="AT4022" s="1" t="s">
        <v>24528</v>
      </c>
      <c r="AU4022" s="1" t="s">
        <v>24528</v>
      </c>
      <c r="AV4022" s="1" t="s">
        <v>24528</v>
      </c>
      <c r="AW4022" s="1" t="s">
        <v>24528</v>
      </c>
      <c r="AX4022">
        <v>300</v>
      </c>
      <c r="AY4022">
        <v>1</v>
      </c>
      <c r="AZ4022" s="1" t="s">
        <v>24528</v>
      </c>
      <c r="BA4022" s="1" t="s">
        <v>24993</v>
      </c>
      <c r="BB4022" s="1" t="s">
        <v>24715</v>
      </c>
      <c r="BC4022" s="1" t="s">
        <v>24528</v>
      </c>
      <c r="BD4022">
        <v>200</v>
      </c>
      <c r="BE4022">
        <v>1</v>
      </c>
      <c r="BF4022" s="1" t="s">
        <v>24528</v>
      </c>
      <c r="BG4022" s="1" t="s">
        <v>24528</v>
      </c>
      <c r="BH4022" s="1" t="s">
        <v>24528</v>
      </c>
      <c r="BI4022">
        <v>42282</v>
      </c>
      <c r="BJ4022">
        <v>1038</v>
      </c>
      <c r="BK4022">
        <v>5185</v>
      </c>
      <c r="BL4022">
        <v>5185</v>
      </c>
      <c r="BM4022">
        <v>6071</v>
      </c>
      <c r="BN4022">
        <v>6071</v>
      </c>
      <c r="BO4022">
        <v>6052</v>
      </c>
      <c r="BP4022">
        <v>6052</v>
      </c>
      <c r="BQ4022">
        <v>6202</v>
      </c>
      <c r="BR4022">
        <v>6202</v>
      </c>
      <c r="BS4022">
        <v>5000</v>
      </c>
      <c r="BT4022">
        <v>5000</v>
      </c>
    </row>
    <row r="4023" spans="1:72" x14ac:dyDescent="0.25">
      <c r="A4023" s="1" t="s">
        <v>24526</v>
      </c>
      <c r="B4023" s="1" t="s">
        <v>24527</v>
      </c>
      <c r="C4023" s="1" t="s">
        <v>26544</v>
      </c>
      <c r="D4023" s="1" t="s">
        <v>26545</v>
      </c>
      <c r="E4023" s="1" t="s">
        <v>24686</v>
      </c>
      <c r="F4023">
        <v>20210313</v>
      </c>
      <c r="G4023">
        <v>100</v>
      </c>
      <c r="H4023">
        <v>1</v>
      </c>
      <c r="I4023" s="1" t="s">
        <v>24528</v>
      </c>
      <c r="J4023">
        <v>100</v>
      </c>
      <c r="K4023">
        <v>1</v>
      </c>
      <c r="L4023" s="1" t="s">
        <v>24528</v>
      </c>
      <c r="M4023">
        <v>200</v>
      </c>
      <c r="N4023">
        <v>1</v>
      </c>
      <c r="O4023" s="1" t="s">
        <v>24528</v>
      </c>
      <c r="P4023">
        <v>300</v>
      </c>
      <c r="Q4023" s="1" t="s">
        <v>24715</v>
      </c>
      <c r="R4023" s="1" t="s">
        <v>24528</v>
      </c>
      <c r="S4023">
        <v>0</v>
      </c>
      <c r="T4023" s="1" t="s">
        <v>24528</v>
      </c>
      <c r="U4023" s="1" t="s">
        <v>24528</v>
      </c>
      <c r="V4023">
        <v>0</v>
      </c>
      <c r="X4023" s="1" t="s">
        <v>24528</v>
      </c>
      <c r="Y4023">
        <v>200</v>
      </c>
      <c r="Z4023">
        <v>1</v>
      </c>
      <c r="AA4023" s="1" t="s">
        <v>24528</v>
      </c>
      <c r="AB4023">
        <v>100</v>
      </c>
      <c r="AC4023" s="1" t="s">
        <v>24528</v>
      </c>
      <c r="AD4023">
        <v>0</v>
      </c>
      <c r="AF4023" s="1" t="s">
        <v>24528</v>
      </c>
      <c r="AG4023">
        <v>200</v>
      </c>
      <c r="AH4023" s="1" t="s">
        <v>24528</v>
      </c>
      <c r="AI4023" s="1" t="s">
        <v>24528</v>
      </c>
      <c r="AJ4023" s="1" t="s">
        <v>24528</v>
      </c>
      <c r="AK4023" s="1" t="s">
        <v>24528</v>
      </c>
      <c r="AL4023" s="1" t="s">
        <v>24528</v>
      </c>
      <c r="AM4023">
        <v>200</v>
      </c>
      <c r="AN4023">
        <v>1</v>
      </c>
      <c r="AO4023" s="1" t="s">
        <v>24528</v>
      </c>
      <c r="AP4023">
        <v>300</v>
      </c>
      <c r="AQ4023" s="1" t="s">
        <v>24528</v>
      </c>
      <c r="AR4023">
        <v>200</v>
      </c>
      <c r="AS4023" s="1" t="s">
        <v>24528</v>
      </c>
      <c r="AT4023" s="1" t="s">
        <v>24528</v>
      </c>
      <c r="AU4023" s="1" t="s">
        <v>24528</v>
      </c>
      <c r="AV4023" s="1" t="s">
        <v>24528</v>
      </c>
      <c r="AW4023" s="1" t="s">
        <v>24528</v>
      </c>
      <c r="AX4023">
        <v>300</v>
      </c>
      <c r="AY4023">
        <v>1</v>
      </c>
      <c r="AZ4023" s="1" t="s">
        <v>24528</v>
      </c>
      <c r="BA4023" s="1" t="s">
        <v>24993</v>
      </c>
      <c r="BB4023" s="1" t="s">
        <v>24715</v>
      </c>
      <c r="BC4023" s="1" t="s">
        <v>24528</v>
      </c>
      <c r="BD4023">
        <v>200</v>
      </c>
      <c r="BE4023">
        <v>1</v>
      </c>
      <c r="BF4023" s="1" t="s">
        <v>24528</v>
      </c>
      <c r="BG4023" s="1" t="s">
        <v>24528</v>
      </c>
      <c r="BH4023" s="1" t="s">
        <v>24528</v>
      </c>
      <c r="BI4023">
        <v>42432</v>
      </c>
      <c r="BJ4023">
        <v>1040</v>
      </c>
      <c r="BK4023">
        <v>5185</v>
      </c>
      <c r="BL4023">
        <v>5185</v>
      </c>
      <c r="BM4023">
        <v>6071</v>
      </c>
      <c r="BN4023">
        <v>6071</v>
      </c>
      <c r="BO4023">
        <v>6052</v>
      </c>
      <c r="BP4023">
        <v>6052</v>
      </c>
      <c r="BQ4023">
        <v>6202</v>
      </c>
      <c r="BR4023">
        <v>6202</v>
      </c>
      <c r="BS4023">
        <v>5000</v>
      </c>
      <c r="BT4023">
        <v>5000</v>
      </c>
    </row>
    <row r="4024" spans="1:72" x14ac:dyDescent="0.25">
      <c r="A4024" s="1" t="s">
        <v>24526</v>
      </c>
      <c r="B4024" s="1" t="s">
        <v>24527</v>
      </c>
      <c r="C4024" s="1" t="s">
        <v>26544</v>
      </c>
      <c r="D4024" s="1" t="s">
        <v>26545</v>
      </c>
      <c r="E4024" s="1" t="s">
        <v>24686</v>
      </c>
      <c r="F4024">
        <v>20210314</v>
      </c>
      <c r="G4024">
        <v>100</v>
      </c>
      <c r="H4024">
        <v>1</v>
      </c>
      <c r="I4024" s="1" t="s">
        <v>24528</v>
      </c>
      <c r="J4024">
        <v>100</v>
      </c>
      <c r="K4024">
        <v>1</v>
      </c>
      <c r="L4024" s="1" t="s">
        <v>24528</v>
      </c>
      <c r="M4024">
        <v>200</v>
      </c>
      <c r="N4024">
        <v>1</v>
      </c>
      <c r="O4024" s="1" t="s">
        <v>24528</v>
      </c>
      <c r="P4024">
        <v>300</v>
      </c>
      <c r="Q4024" s="1" t="s">
        <v>24715</v>
      </c>
      <c r="R4024" s="1" t="s">
        <v>24528</v>
      </c>
      <c r="S4024">
        <v>0</v>
      </c>
      <c r="T4024" s="1" t="s">
        <v>24528</v>
      </c>
      <c r="U4024" s="1" t="s">
        <v>24528</v>
      </c>
      <c r="V4024">
        <v>0</v>
      </c>
      <c r="X4024" s="1" t="s">
        <v>24528</v>
      </c>
      <c r="Y4024">
        <v>200</v>
      </c>
      <c r="Z4024">
        <v>1</v>
      </c>
      <c r="AA4024" s="1" t="s">
        <v>24528</v>
      </c>
      <c r="AB4024">
        <v>100</v>
      </c>
      <c r="AC4024" s="1" t="s">
        <v>24528</v>
      </c>
      <c r="AD4024">
        <v>0</v>
      </c>
      <c r="AF4024" s="1" t="s">
        <v>24528</v>
      </c>
      <c r="AG4024">
        <v>200</v>
      </c>
      <c r="AH4024" s="1" t="s">
        <v>24528</v>
      </c>
      <c r="AI4024" s="1" t="s">
        <v>24528</v>
      </c>
      <c r="AJ4024" s="1" t="s">
        <v>24528</v>
      </c>
      <c r="AK4024" s="1" t="s">
        <v>24528</v>
      </c>
      <c r="AL4024" s="1" t="s">
        <v>24528</v>
      </c>
      <c r="AM4024">
        <v>200</v>
      </c>
      <c r="AN4024">
        <v>1</v>
      </c>
      <c r="AO4024" s="1" t="s">
        <v>24528</v>
      </c>
      <c r="AP4024">
        <v>300</v>
      </c>
      <c r="AQ4024" s="1" t="s">
        <v>24528</v>
      </c>
      <c r="AR4024">
        <v>200</v>
      </c>
      <c r="AS4024" s="1" t="s">
        <v>24528</v>
      </c>
      <c r="AT4024" s="1" t="s">
        <v>24528</v>
      </c>
      <c r="AU4024" s="1" t="s">
        <v>24528</v>
      </c>
      <c r="AV4024" s="1" t="s">
        <v>24528</v>
      </c>
      <c r="AW4024" s="1" t="s">
        <v>24528</v>
      </c>
      <c r="AX4024">
        <v>300</v>
      </c>
      <c r="AY4024">
        <v>1</v>
      </c>
      <c r="AZ4024" s="1" t="s">
        <v>24528</v>
      </c>
      <c r="BA4024" s="1" t="s">
        <v>24993</v>
      </c>
      <c r="BB4024" s="1" t="s">
        <v>24715</v>
      </c>
      <c r="BC4024" s="1" t="s">
        <v>24528</v>
      </c>
      <c r="BD4024">
        <v>200</v>
      </c>
      <c r="BE4024">
        <v>1</v>
      </c>
      <c r="BF4024" s="1" t="s">
        <v>24528</v>
      </c>
      <c r="BG4024" s="1" t="s">
        <v>24528</v>
      </c>
      <c r="BH4024" s="1" t="s">
        <v>24528</v>
      </c>
      <c r="BI4024">
        <v>42511</v>
      </c>
      <c r="BJ4024">
        <v>1041</v>
      </c>
      <c r="BK4024">
        <v>5185</v>
      </c>
      <c r="BL4024">
        <v>5185</v>
      </c>
      <c r="BM4024">
        <v>6071</v>
      </c>
      <c r="BN4024">
        <v>6071</v>
      </c>
      <c r="BO4024">
        <v>6052</v>
      </c>
      <c r="BP4024">
        <v>6052</v>
      </c>
      <c r="BQ4024">
        <v>6202</v>
      </c>
      <c r="BR4024">
        <v>6202</v>
      </c>
      <c r="BS4024">
        <v>5000</v>
      </c>
      <c r="BT4024">
        <v>5000</v>
      </c>
    </row>
    <row r="4025" spans="1:72" x14ac:dyDescent="0.25">
      <c r="A4025" s="1" t="s">
        <v>24526</v>
      </c>
      <c r="B4025" s="1" t="s">
        <v>24527</v>
      </c>
      <c r="C4025" s="1" t="s">
        <v>26544</v>
      </c>
      <c r="D4025" s="1" t="s">
        <v>26545</v>
      </c>
      <c r="E4025" s="1" t="s">
        <v>24686</v>
      </c>
      <c r="F4025">
        <v>20210315</v>
      </c>
      <c r="G4025">
        <v>100</v>
      </c>
      <c r="H4025">
        <v>1</v>
      </c>
      <c r="I4025" s="1" t="s">
        <v>26702</v>
      </c>
      <c r="J4025">
        <v>100</v>
      </c>
      <c r="K4025">
        <v>1</v>
      </c>
      <c r="L4025" s="1" t="s">
        <v>24528</v>
      </c>
      <c r="M4025">
        <v>200</v>
      </c>
      <c r="N4025">
        <v>1</v>
      </c>
      <c r="O4025" s="1" t="s">
        <v>24528</v>
      </c>
      <c r="P4025">
        <v>300</v>
      </c>
      <c r="Q4025" s="1" t="s">
        <v>24715</v>
      </c>
      <c r="R4025" s="1" t="s">
        <v>24528</v>
      </c>
      <c r="S4025">
        <v>0</v>
      </c>
      <c r="T4025" s="1" t="s">
        <v>24528</v>
      </c>
      <c r="U4025" s="1" t="s">
        <v>24528</v>
      </c>
      <c r="V4025">
        <v>0</v>
      </c>
      <c r="X4025" s="1" t="s">
        <v>24528</v>
      </c>
      <c r="Y4025">
        <v>200</v>
      </c>
      <c r="Z4025">
        <v>1</v>
      </c>
      <c r="AA4025" s="1" t="s">
        <v>24528</v>
      </c>
      <c r="AB4025">
        <v>100</v>
      </c>
      <c r="AC4025" s="1" t="s">
        <v>24528</v>
      </c>
      <c r="AD4025">
        <v>0</v>
      </c>
      <c r="AF4025" s="1" t="s">
        <v>24528</v>
      </c>
      <c r="AG4025">
        <v>200</v>
      </c>
      <c r="AH4025" s="1" t="s">
        <v>24528</v>
      </c>
      <c r="AI4025" s="1" t="s">
        <v>24528</v>
      </c>
      <c r="AJ4025" s="1" t="s">
        <v>24528</v>
      </c>
      <c r="AK4025" s="1" t="s">
        <v>24528</v>
      </c>
      <c r="AL4025" s="1" t="s">
        <v>24528</v>
      </c>
      <c r="AM4025">
        <v>200</v>
      </c>
      <c r="AN4025">
        <v>1</v>
      </c>
      <c r="AO4025" s="1" t="s">
        <v>24528</v>
      </c>
      <c r="AP4025">
        <v>300</v>
      </c>
      <c r="AQ4025" s="1" t="s">
        <v>24528</v>
      </c>
      <c r="AR4025">
        <v>200</v>
      </c>
      <c r="AS4025" s="1" t="s">
        <v>24528</v>
      </c>
      <c r="AT4025" s="1" t="s">
        <v>24528</v>
      </c>
      <c r="AU4025" s="1" t="s">
        <v>24528</v>
      </c>
      <c r="AV4025" s="1" t="s">
        <v>24528</v>
      </c>
      <c r="AW4025" s="1" t="s">
        <v>24528</v>
      </c>
      <c r="AX4025">
        <v>300</v>
      </c>
      <c r="AY4025">
        <v>1</v>
      </c>
      <c r="AZ4025" s="1" t="s">
        <v>24528</v>
      </c>
      <c r="BA4025" s="1" t="s">
        <v>24993</v>
      </c>
      <c r="BB4025" s="1" t="s">
        <v>24715</v>
      </c>
      <c r="BC4025" s="1" t="s">
        <v>26703</v>
      </c>
      <c r="BD4025">
        <v>200</v>
      </c>
      <c r="BE4025">
        <v>1</v>
      </c>
      <c r="BF4025" s="1" t="s">
        <v>24528</v>
      </c>
      <c r="BG4025" s="1" t="s">
        <v>24528</v>
      </c>
      <c r="BH4025" s="1" t="s">
        <v>24528</v>
      </c>
      <c r="BI4025">
        <v>42623</v>
      </c>
      <c r="BJ4025">
        <v>1042</v>
      </c>
      <c r="BK4025">
        <v>5185</v>
      </c>
      <c r="BL4025">
        <v>5185</v>
      </c>
      <c r="BM4025">
        <v>6071</v>
      </c>
      <c r="BN4025">
        <v>6071</v>
      </c>
      <c r="BO4025">
        <v>6052</v>
      </c>
      <c r="BP4025">
        <v>6052</v>
      </c>
      <c r="BQ4025">
        <v>6202</v>
      </c>
      <c r="BR4025">
        <v>6202</v>
      </c>
      <c r="BS4025">
        <v>5000</v>
      </c>
      <c r="BT4025">
        <v>5000</v>
      </c>
    </row>
    <row r="4026" spans="1:72" x14ac:dyDescent="0.25">
      <c r="A4026" s="1" t="s">
        <v>24526</v>
      </c>
      <c r="B4026" s="1" t="s">
        <v>24527</v>
      </c>
      <c r="C4026" s="1" t="s">
        <v>26544</v>
      </c>
      <c r="D4026" s="1" t="s">
        <v>26545</v>
      </c>
      <c r="E4026" s="1" t="s">
        <v>24686</v>
      </c>
      <c r="F4026">
        <v>20210316</v>
      </c>
      <c r="G4026">
        <v>100</v>
      </c>
      <c r="H4026">
        <v>1</v>
      </c>
      <c r="I4026" s="1" t="s">
        <v>26704</v>
      </c>
      <c r="J4026">
        <v>100</v>
      </c>
      <c r="K4026">
        <v>1</v>
      </c>
      <c r="L4026" s="1" t="s">
        <v>26704</v>
      </c>
      <c r="M4026">
        <v>200</v>
      </c>
      <c r="N4026">
        <v>1</v>
      </c>
      <c r="O4026" s="1" t="s">
        <v>26704</v>
      </c>
      <c r="P4026">
        <v>300</v>
      </c>
      <c r="Q4026" s="1" t="s">
        <v>24715</v>
      </c>
      <c r="R4026" s="1" t="s">
        <v>26704</v>
      </c>
      <c r="S4026">
        <v>0</v>
      </c>
      <c r="T4026" s="1" t="s">
        <v>24528</v>
      </c>
      <c r="U4026" s="1" t="s">
        <v>26704</v>
      </c>
      <c r="V4026">
        <v>0</v>
      </c>
      <c r="X4026" s="1" t="s">
        <v>26704</v>
      </c>
      <c r="Y4026">
        <v>200</v>
      </c>
      <c r="Z4026">
        <v>1</v>
      </c>
      <c r="AA4026" s="1" t="s">
        <v>26704</v>
      </c>
      <c r="AB4026">
        <v>100</v>
      </c>
      <c r="AC4026" s="1" t="s">
        <v>26704</v>
      </c>
      <c r="AD4026">
        <v>0</v>
      </c>
      <c r="AF4026" s="1" t="s">
        <v>24528</v>
      </c>
      <c r="AG4026">
        <v>200</v>
      </c>
      <c r="AH4026" s="1" t="s">
        <v>26705</v>
      </c>
      <c r="AI4026" s="1" t="s">
        <v>24528</v>
      </c>
      <c r="AJ4026" s="1" t="s">
        <v>24528</v>
      </c>
      <c r="AK4026" s="1" t="s">
        <v>24528</v>
      </c>
      <c r="AL4026" s="1" t="s">
        <v>24528</v>
      </c>
      <c r="AM4026">
        <v>200</v>
      </c>
      <c r="AN4026">
        <v>1</v>
      </c>
      <c r="AO4026" s="1" t="s">
        <v>26704</v>
      </c>
      <c r="AP4026">
        <v>300</v>
      </c>
      <c r="AQ4026" s="1" t="s">
        <v>26704</v>
      </c>
      <c r="AR4026">
        <v>200</v>
      </c>
      <c r="AS4026" s="1" t="s">
        <v>26704</v>
      </c>
      <c r="AT4026" s="1" t="s">
        <v>24528</v>
      </c>
      <c r="AU4026" s="1" t="s">
        <v>24528</v>
      </c>
      <c r="AV4026" s="1" t="s">
        <v>24528</v>
      </c>
      <c r="AW4026" s="1" t="s">
        <v>24528</v>
      </c>
      <c r="AX4026">
        <v>300</v>
      </c>
      <c r="AY4026">
        <v>1</v>
      </c>
      <c r="AZ4026" s="1" t="s">
        <v>26704</v>
      </c>
      <c r="BA4026" s="1" t="s">
        <v>24993</v>
      </c>
      <c r="BB4026" s="1" t="s">
        <v>24715</v>
      </c>
      <c r="BC4026" s="1" t="s">
        <v>26704</v>
      </c>
      <c r="BD4026">
        <v>200</v>
      </c>
      <c r="BE4026">
        <v>1</v>
      </c>
      <c r="BF4026" s="1" t="s">
        <v>26704</v>
      </c>
      <c r="BG4026" s="1" t="s">
        <v>24528</v>
      </c>
      <c r="BH4026" s="1" t="s">
        <v>24528</v>
      </c>
      <c r="BI4026">
        <v>42730</v>
      </c>
      <c r="BJ4026">
        <v>1042</v>
      </c>
      <c r="BK4026">
        <v>5185</v>
      </c>
      <c r="BL4026">
        <v>5185</v>
      </c>
      <c r="BM4026">
        <v>6071</v>
      </c>
      <c r="BN4026">
        <v>6071</v>
      </c>
      <c r="BO4026">
        <v>6052</v>
      </c>
      <c r="BP4026">
        <v>6052</v>
      </c>
      <c r="BQ4026">
        <v>6202</v>
      </c>
      <c r="BR4026">
        <v>6202</v>
      </c>
      <c r="BS4026">
        <v>5000</v>
      </c>
      <c r="BT4026">
        <v>5000</v>
      </c>
    </row>
    <row r="4027" spans="1:72" x14ac:dyDescent="0.25">
      <c r="A4027" s="1" t="s">
        <v>24526</v>
      </c>
      <c r="B4027" s="1" t="s">
        <v>24527</v>
      </c>
      <c r="C4027" s="1" t="s">
        <v>26544</v>
      </c>
      <c r="D4027" s="1" t="s">
        <v>26545</v>
      </c>
      <c r="E4027" s="1" t="s">
        <v>24686</v>
      </c>
      <c r="F4027">
        <v>20210317</v>
      </c>
      <c r="G4027">
        <v>100</v>
      </c>
      <c r="H4027">
        <v>1</v>
      </c>
      <c r="I4027" s="1" t="s">
        <v>24528</v>
      </c>
      <c r="J4027">
        <v>100</v>
      </c>
      <c r="K4027">
        <v>1</v>
      </c>
      <c r="L4027" s="1" t="s">
        <v>24528</v>
      </c>
      <c r="M4027">
        <v>200</v>
      </c>
      <c r="N4027">
        <v>1</v>
      </c>
      <c r="O4027" s="1" t="s">
        <v>24528</v>
      </c>
      <c r="P4027">
        <v>300</v>
      </c>
      <c r="Q4027" s="1" t="s">
        <v>24715</v>
      </c>
      <c r="R4027" s="1" t="s">
        <v>24528</v>
      </c>
      <c r="S4027">
        <v>0</v>
      </c>
      <c r="T4027" s="1" t="s">
        <v>24528</v>
      </c>
      <c r="U4027" s="1" t="s">
        <v>24528</v>
      </c>
      <c r="V4027">
        <v>0</v>
      </c>
      <c r="X4027" s="1" t="s">
        <v>24528</v>
      </c>
      <c r="Y4027">
        <v>200</v>
      </c>
      <c r="Z4027">
        <v>1</v>
      </c>
      <c r="AA4027" s="1" t="s">
        <v>24528</v>
      </c>
      <c r="AB4027">
        <v>100</v>
      </c>
      <c r="AC4027" s="1" t="s">
        <v>24528</v>
      </c>
      <c r="AD4027">
        <v>0</v>
      </c>
      <c r="AF4027" s="1" t="s">
        <v>24528</v>
      </c>
      <c r="AG4027">
        <v>200</v>
      </c>
      <c r="AH4027" s="1" t="s">
        <v>24528</v>
      </c>
      <c r="AI4027" s="1" t="s">
        <v>24528</v>
      </c>
      <c r="AJ4027" s="1" t="s">
        <v>24528</v>
      </c>
      <c r="AK4027" s="1" t="s">
        <v>24528</v>
      </c>
      <c r="AL4027" s="1" t="s">
        <v>24528</v>
      </c>
      <c r="AM4027">
        <v>200</v>
      </c>
      <c r="AN4027">
        <v>1</v>
      </c>
      <c r="AO4027" s="1" t="s">
        <v>24528</v>
      </c>
      <c r="AP4027">
        <v>300</v>
      </c>
      <c r="AQ4027" s="1" t="s">
        <v>24528</v>
      </c>
      <c r="AR4027">
        <v>200</v>
      </c>
      <c r="AS4027" s="1" t="s">
        <v>24528</v>
      </c>
      <c r="AT4027" s="1" t="s">
        <v>24528</v>
      </c>
      <c r="AU4027" s="1" t="s">
        <v>24528</v>
      </c>
      <c r="AV4027" s="1" t="s">
        <v>24528</v>
      </c>
      <c r="AW4027" s="1" t="s">
        <v>24528</v>
      </c>
      <c r="AX4027">
        <v>300</v>
      </c>
      <c r="AY4027">
        <v>1</v>
      </c>
      <c r="AZ4027" s="1" t="s">
        <v>24528</v>
      </c>
      <c r="BA4027" s="1" t="s">
        <v>24993</v>
      </c>
      <c r="BB4027" s="1" t="s">
        <v>24715</v>
      </c>
      <c r="BC4027" s="1" t="s">
        <v>24528</v>
      </c>
      <c r="BD4027">
        <v>200</v>
      </c>
      <c r="BE4027">
        <v>1</v>
      </c>
      <c r="BF4027" s="1" t="s">
        <v>24528</v>
      </c>
      <c r="BG4027" s="1" t="s">
        <v>24528</v>
      </c>
      <c r="BH4027" s="1" t="s">
        <v>24528</v>
      </c>
      <c r="BI4027">
        <v>42811</v>
      </c>
      <c r="BJ4027">
        <v>1044</v>
      </c>
      <c r="BK4027">
        <v>5185</v>
      </c>
      <c r="BL4027">
        <v>5185</v>
      </c>
      <c r="BM4027">
        <v>6071</v>
      </c>
      <c r="BN4027">
        <v>6071</v>
      </c>
      <c r="BO4027">
        <v>6052</v>
      </c>
      <c r="BP4027">
        <v>6052</v>
      </c>
      <c r="BQ4027">
        <v>6202</v>
      </c>
      <c r="BR4027">
        <v>6202</v>
      </c>
      <c r="BS4027">
        <v>5000</v>
      </c>
      <c r="BT4027">
        <v>5000</v>
      </c>
    </row>
    <row r="4028" spans="1:72" x14ac:dyDescent="0.25">
      <c r="A4028" s="1" t="s">
        <v>24526</v>
      </c>
      <c r="B4028" s="1" t="s">
        <v>24527</v>
      </c>
      <c r="C4028" s="1" t="s">
        <v>26544</v>
      </c>
      <c r="D4028" s="1" t="s">
        <v>26545</v>
      </c>
      <c r="E4028" s="1" t="s">
        <v>24686</v>
      </c>
      <c r="F4028">
        <v>20210318</v>
      </c>
      <c r="G4028">
        <v>100</v>
      </c>
      <c r="H4028">
        <v>1</v>
      </c>
      <c r="I4028" s="1" t="s">
        <v>24528</v>
      </c>
      <c r="J4028">
        <v>100</v>
      </c>
      <c r="K4028">
        <v>1</v>
      </c>
      <c r="L4028" s="1" t="s">
        <v>24528</v>
      </c>
      <c r="M4028">
        <v>200</v>
      </c>
      <c r="N4028">
        <v>1</v>
      </c>
      <c r="O4028" s="1" t="s">
        <v>24528</v>
      </c>
      <c r="P4028">
        <v>300</v>
      </c>
      <c r="Q4028" s="1" t="s">
        <v>24715</v>
      </c>
      <c r="R4028" s="1" t="s">
        <v>24528</v>
      </c>
      <c r="S4028">
        <v>0</v>
      </c>
      <c r="T4028" s="1" t="s">
        <v>24528</v>
      </c>
      <c r="U4028" s="1" t="s">
        <v>24528</v>
      </c>
      <c r="V4028">
        <v>0</v>
      </c>
      <c r="X4028" s="1" t="s">
        <v>24528</v>
      </c>
      <c r="Y4028">
        <v>200</v>
      </c>
      <c r="Z4028">
        <v>1</v>
      </c>
      <c r="AA4028" s="1" t="s">
        <v>24528</v>
      </c>
      <c r="AB4028">
        <v>100</v>
      </c>
      <c r="AC4028" s="1" t="s">
        <v>24528</v>
      </c>
      <c r="AD4028">
        <v>0</v>
      </c>
      <c r="AF4028" s="1" t="s">
        <v>24528</v>
      </c>
      <c r="AG4028">
        <v>200</v>
      </c>
      <c r="AH4028" s="1" t="s">
        <v>24528</v>
      </c>
      <c r="AI4028" s="1" t="s">
        <v>24528</v>
      </c>
      <c r="AJ4028" s="1" t="s">
        <v>24528</v>
      </c>
      <c r="AK4028" s="1" t="s">
        <v>24528</v>
      </c>
      <c r="AL4028" s="1" t="s">
        <v>24528</v>
      </c>
      <c r="AM4028">
        <v>200</v>
      </c>
      <c r="AN4028">
        <v>1</v>
      </c>
      <c r="AO4028" s="1" t="s">
        <v>24528</v>
      </c>
      <c r="AP4028">
        <v>300</v>
      </c>
      <c r="AQ4028" s="1" t="s">
        <v>24528</v>
      </c>
      <c r="AR4028">
        <v>200</v>
      </c>
      <c r="AS4028" s="1" t="s">
        <v>24528</v>
      </c>
      <c r="AT4028" s="1" t="s">
        <v>24528</v>
      </c>
      <c r="AU4028" s="1" t="s">
        <v>24528</v>
      </c>
      <c r="AV4028" s="1" t="s">
        <v>24528</v>
      </c>
      <c r="AW4028" s="1" t="s">
        <v>24528</v>
      </c>
      <c r="AX4028">
        <v>300</v>
      </c>
      <c r="AY4028">
        <v>1</v>
      </c>
      <c r="AZ4028" s="1" t="s">
        <v>24528</v>
      </c>
      <c r="BA4028" s="1" t="s">
        <v>24993</v>
      </c>
      <c r="BB4028" s="1" t="s">
        <v>24715</v>
      </c>
      <c r="BC4028" s="1" t="s">
        <v>24528</v>
      </c>
      <c r="BD4028">
        <v>200</v>
      </c>
      <c r="BE4028">
        <v>1</v>
      </c>
      <c r="BF4028" s="1" t="s">
        <v>24528</v>
      </c>
      <c r="BG4028" s="1" t="s">
        <v>24528</v>
      </c>
      <c r="BH4028" s="1" t="s">
        <v>24528</v>
      </c>
      <c r="BI4028">
        <v>42892</v>
      </c>
      <c r="BJ4028">
        <v>1046</v>
      </c>
      <c r="BK4028">
        <v>5185</v>
      </c>
      <c r="BL4028">
        <v>5185</v>
      </c>
      <c r="BM4028">
        <v>6071</v>
      </c>
      <c r="BN4028">
        <v>6071</v>
      </c>
      <c r="BO4028">
        <v>6052</v>
      </c>
      <c r="BP4028">
        <v>6052</v>
      </c>
      <c r="BQ4028">
        <v>6202</v>
      </c>
      <c r="BR4028">
        <v>6202</v>
      </c>
      <c r="BS4028">
        <v>5000</v>
      </c>
      <c r="BT4028">
        <v>5000</v>
      </c>
    </row>
    <row r="4029" spans="1:72" x14ac:dyDescent="0.25">
      <c r="A4029" s="1" t="s">
        <v>24526</v>
      </c>
      <c r="B4029" s="1" t="s">
        <v>24527</v>
      </c>
      <c r="C4029" s="1" t="s">
        <v>26544</v>
      </c>
      <c r="D4029" s="1" t="s">
        <v>26545</v>
      </c>
      <c r="E4029" s="1" t="s">
        <v>24686</v>
      </c>
      <c r="F4029">
        <v>20210319</v>
      </c>
      <c r="G4029">
        <v>100</v>
      </c>
      <c r="H4029">
        <v>1</v>
      </c>
      <c r="I4029" s="1" t="s">
        <v>24528</v>
      </c>
      <c r="J4029">
        <v>100</v>
      </c>
      <c r="K4029">
        <v>1</v>
      </c>
      <c r="L4029" s="1" t="s">
        <v>24528</v>
      </c>
      <c r="M4029">
        <v>200</v>
      </c>
      <c r="N4029">
        <v>1</v>
      </c>
      <c r="O4029" s="1" t="s">
        <v>24528</v>
      </c>
      <c r="P4029">
        <v>300</v>
      </c>
      <c r="Q4029" s="1" t="s">
        <v>24715</v>
      </c>
      <c r="R4029" s="1" t="s">
        <v>24528</v>
      </c>
      <c r="S4029">
        <v>0</v>
      </c>
      <c r="T4029" s="1" t="s">
        <v>24528</v>
      </c>
      <c r="U4029" s="1" t="s">
        <v>24528</v>
      </c>
      <c r="V4029">
        <v>0</v>
      </c>
      <c r="X4029" s="1" t="s">
        <v>24528</v>
      </c>
      <c r="Y4029">
        <v>200</v>
      </c>
      <c r="Z4029">
        <v>1</v>
      </c>
      <c r="AA4029" s="1" t="s">
        <v>24528</v>
      </c>
      <c r="AB4029">
        <v>100</v>
      </c>
      <c r="AC4029" s="1" t="s">
        <v>24528</v>
      </c>
      <c r="AD4029">
        <v>0</v>
      </c>
      <c r="AF4029" s="1" t="s">
        <v>24528</v>
      </c>
      <c r="AG4029">
        <v>200</v>
      </c>
      <c r="AH4029" s="1" t="s">
        <v>24528</v>
      </c>
      <c r="AI4029" s="1" t="s">
        <v>24528</v>
      </c>
      <c r="AJ4029" s="1" t="s">
        <v>24528</v>
      </c>
      <c r="AK4029" s="1" t="s">
        <v>24528</v>
      </c>
      <c r="AL4029" s="1" t="s">
        <v>24528</v>
      </c>
      <c r="AM4029">
        <v>200</v>
      </c>
      <c r="AN4029">
        <v>1</v>
      </c>
      <c r="AO4029" s="1" t="s">
        <v>24528</v>
      </c>
      <c r="AP4029">
        <v>300</v>
      </c>
      <c r="AQ4029" s="1" t="s">
        <v>24528</v>
      </c>
      <c r="AR4029">
        <v>200</v>
      </c>
      <c r="AS4029" s="1" t="s">
        <v>24528</v>
      </c>
      <c r="AT4029" s="1" t="s">
        <v>24528</v>
      </c>
      <c r="AU4029" s="1" t="s">
        <v>24528</v>
      </c>
      <c r="AV4029" s="1" t="s">
        <v>24528</v>
      </c>
      <c r="AW4029" s="1" t="s">
        <v>24528</v>
      </c>
      <c r="AX4029">
        <v>300</v>
      </c>
      <c r="AY4029">
        <v>1</v>
      </c>
      <c r="AZ4029" s="1" t="s">
        <v>24528</v>
      </c>
      <c r="BA4029" s="1" t="s">
        <v>24993</v>
      </c>
      <c r="BB4029" s="1" t="s">
        <v>24715</v>
      </c>
      <c r="BC4029" s="1" t="s">
        <v>24528</v>
      </c>
      <c r="BD4029">
        <v>200</v>
      </c>
      <c r="BE4029">
        <v>1</v>
      </c>
      <c r="BF4029" s="1" t="s">
        <v>24528</v>
      </c>
      <c r="BG4029" s="1" t="s">
        <v>24528</v>
      </c>
      <c r="BH4029" s="1" t="s">
        <v>24528</v>
      </c>
      <c r="BI4029">
        <v>43034</v>
      </c>
      <c r="BJ4029">
        <v>1047</v>
      </c>
      <c r="BK4029">
        <v>5185</v>
      </c>
      <c r="BL4029">
        <v>5185</v>
      </c>
      <c r="BM4029">
        <v>6071</v>
      </c>
      <c r="BN4029">
        <v>6071</v>
      </c>
      <c r="BO4029">
        <v>6052</v>
      </c>
      <c r="BP4029">
        <v>6052</v>
      </c>
      <c r="BQ4029">
        <v>6202</v>
      </c>
      <c r="BR4029">
        <v>6202</v>
      </c>
      <c r="BS4029">
        <v>5000</v>
      </c>
      <c r="BT4029">
        <v>5000</v>
      </c>
    </row>
    <row r="4030" spans="1:72" x14ac:dyDescent="0.25">
      <c r="A4030" s="1" t="s">
        <v>24526</v>
      </c>
      <c r="B4030" s="1" t="s">
        <v>24527</v>
      </c>
      <c r="C4030" s="1" t="s">
        <v>26544</v>
      </c>
      <c r="D4030" s="1" t="s">
        <v>26545</v>
      </c>
      <c r="E4030" s="1" t="s">
        <v>24686</v>
      </c>
      <c r="F4030">
        <v>20210320</v>
      </c>
      <c r="G4030">
        <v>100</v>
      </c>
      <c r="H4030">
        <v>1</v>
      </c>
      <c r="I4030" s="1" t="s">
        <v>24528</v>
      </c>
      <c r="J4030">
        <v>100</v>
      </c>
      <c r="K4030">
        <v>1</v>
      </c>
      <c r="L4030" s="1" t="s">
        <v>24528</v>
      </c>
      <c r="M4030">
        <v>200</v>
      </c>
      <c r="N4030">
        <v>1</v>
      </c>
      <c r="O4030" s="1" t="s">
        <v>24528</v>
      </c>
      <c r="P4030">
        <v>300</v>
      </c>
      <c r="Q4030" s="1" t="s">
        <v>24715</v>
      </c>
      <c r="R4030" s="1" t="s">
        <v>24528</v>
      </c>
      <c r="S4030">
        <v>0</v>
      </c>
      <c r="T4030" s="1" t="s">
        <v>24528</v>
      </c>
      <c r="U4030" s="1" t="s">
        <v>24528</v>
      </c>
      <c r="V4030">
        <v>0</v>
      </c>
      <c r="X4030" s="1" t="s">
        <v>24528</v>
      </c>
      <c r="Y4030">
        <v>200</v>
      </c>
      <c r="Z4030">
        <v>1</v>
      </c>
      <c r="AA4030" s="1" t="s">
        <v>24528</v>
      </c>
      <c r="AB4030">
        <v>100</v>
      </c>
      <c r="AC4030" s="1" t="s">
        <v>24528</v>
      </c>
      <c r="AD4030">
        <v>0</v>
      </c>
      <c r="AF4030" s="1" t="s">
        <v>24528</v>
      </c>
      <c r="AG4030">
        <v>200</v>
      </c>
      <c r="AH4030" s="1" t="s">
        <v>24528</v>
      </c>
      <c r="AI4030" s="1" t="s">
        <v>24528</v>
      </c>
      <c r="AJ4030" s="1" t="s">
        <v>24528</v>
      </c>
      <c r="AK4030" s="1" t="s">
        <v>24528</v>
      </c>
      <c r="AL4030" s="1" t="s">
        <v>24528</v>
      </c>
      <c r="AM4030">
        <v>200</v>
      </c>
      <c r="AN4030">
        <v>1</v>
      </c>
      <c r="AO4030" s="1" t="s">
        <v>24528</v>
      </c>
      <c r="AP4030">
        <v>300</v>
      </c>
      <c r="AQ4030" s="1" t="s">
        <v>24528</v>
      </c>
      <c r="AR4030">
        <v>200</v>
      </c>
      <c r="AS4030" s="1" t="s">
        <v>24528</v>
      </c>
      <c r="AT4030" s="1" t="s">
        <v>24528</v>
      </c>
      <c r="AU4030" s="1" t="s">
        <v>24528</v>
      </c>
      <c r="AV4030" s="1" t="s">
        <v>24528</v>
      </c>
      <c r="AW4030" s="1" t="s">
        <v>24528</v>
      </c>
      <c r="AX4030">
        <v>300</v>
      </c>
      <c r="AY4030">
        <v>1</v>
      </c>
      <c r="AZ4030" s="1" t="s">
        <v>24528</v>
      </c>
      <c r="BA4030" s="1" t="s">
        <v>24993</v>
      </c>
      <c r="BB4030" s="1" t="s">
        <v>24715</v>
      </c>
      <c r="BC4030" s="1" t="s">
        <v>24528</v>
      </c>
      <c r="BD4030">
        <v>200</v>
      </c>
      <c r="BE4030">
        <v>1</v>
      </c>
      <c r="BF4030" s="1" t="s">
        <v>24528</v>
      </c>
      <c r="BG4030" s="1" t="s">
        <v>24528</v>
      </c>
      <c r="BH4030" s="1" t="s">
        <v>24528</v>
      </c>
      <c r="BI4030">
        <v>43175</v>
      </c>
      <c r="BJ4030">
        <v>1049</v>
      </c>
      <c r="BK4030">
        <v>5185</v>
      </c>
      <c r="BL4030">
        <v>5185</v>
      </c>
      <c r="BM4030">
        <v>6071</v>
      </c>
      <c r="BN4030">
        <v>6071</v>
      </c>
      <c r="BO4030">
        <v>6052</v>
      </c>
      <c r="BP4030">
        <v>6052</v>
      </c>
      <c r="BQ4030">
        <v>6202</v>
      </c>
      <c r="BR4030">
        <v>6202</v>
      </c>
      <c r="BS4030">
        <v>5000</v>
      </c>
      <c r="BT4030">
        <v>5000</v>
      </c>
    </row>
    <row r="4031" spans="1:72" x14ac:dyDescent="0.25">
      <c r="A4031" s="1" t="s">
        <v>24526</v>
      </c>
      <c r="B4031" s="1" t="s">
        <v>24527</v>
      </c>
      <c r="C4031" s="1" t="s">
        <v>26544</v>
      </c>
      <c r="D4031" s="1" t="s">
        <v>26545</v>
      </c>
      <c r="E4031" s="1" t="s">
        <v>24686</v>
      </c>
      <c r="F4031">
        <v>20210321</v>
      </c>
      <c r="G4031">
        <v>100</v>
      </c>
      <c r="H4031">
        <v>1</v>
      </c>
      <c r="I4031" s="1" t="s">
        <v>24528</v>
      </c>
      <c r="J4031">
        <v>100</v>
      </c>
      <c r="K4031">
        <v>1</v>
      </c>
      <c r="L4031" s="1" t="s">
        <v>24528</v>
      </c>
      <c r="M4031">
        <v>200</v>
      </c>
      <c r="N4031">
        <v>1</v>
      </c>
      <c r="O4031" s="1" t="s">
        <v>24528</v>
      </c>
      <c r="P4031">
        <v>300</v>
      </c>
      <c r="Q4031" s="1" t="s">
        <v>24715</v>
      </c>
      <c r="R4031" s="1" t="s">
        <v>24528</v>
      </c>
      <c r="S4031">
        <v>0</v>
      </c>
      <c r="T4031" s="1" t="s">
        <v>24528</v>
      </c>
      <c r="U4031" s="1" t="s">
        <v>24528</v>
      </c>
      <c r="V4031">
        <v>0</v>
      </c>
      <c r="X4031" s="1" t="s">
        <v>24528</v>
      </c>
      <c r="Y4031">
        <v>200</v>
      </c>
      <c r="Z4031">
        <v>1</v>
      </c>
      <c r="AA4031" s="1" t="s">
        <v>24528</v>
      </c>
      <c r="AB4031">
        <v>100</v>
      </c>
      <c r="AC4031" s="1" t="s">
        <v>24528</v>
      </c>
      <c r="AD4031">
        <v>0</v>
      </c>
      <c r="AF4031" s="1" t="s">
        <v>24528</v>
      </c>
      <c r="AG4031">
        <v>200</v>
      </c>
      <c r="AH4031" s="1" t="s">
        <v>24528</v>
      </c>
      <c r="AI4031" s="1" t="s">
        <v>24528</v>
      </c>
      <c r="AJ4031" s="1" t="s">
        <v>24528</v>
      </c>
      <c r="AK4031" s="1" t="s">
        <v>24528</v>
      </c>
      <c r="AL4031" s="1" t="s">
        <v>24528</v>
      </c>
      <c r="AM4031">
        <v>200</v>
      </c>
      <c r="AN4031">
        <v>1</v>
      </c>
      <c r="AO4031" s="1" t="s">
        <v>24528</v>
      </c>
      <c r="AP4031">
        <v>300</v>
      </c>
      <c r="AQ4031" s="1" t="s">
        <v>24528</v>
      </c>
      <c r="AR4031">
        <v>200</v>
      </c>
      <c r="AS4031" s="1" t="s">
        <v>24528</v>
      </c>
      <c r="AT4031" s="1" t="s">
        <v>24528</v>
      </c>
      <c r="AU4031" s="1" t="s">
        <v>24528</v>
      </c>
      <c r="AV4031" s="1" t="s">
        <v>24528</v>
      </c>
      <c r="AW4031" s="1" t="s">
        <v>24528</v>
      </c>
      <c r="AX4031">
        <v>300</v>
      </c>
      <c r="AY4031">
        <v>1</v>
      </c>
      <c r="AZ4031" s="1" t="s">
        <v>24528</v>
      </c>
      <c r="BA4031" s="1" t="s">
        <v>24993</v>
      </c>
      <c r="BB4031" s="1" t="s">
        <v>24715</v>
      </c>
      <c r="BC4031" s="1" t="s">
        <v>24528</v>
      </c>
      <c r="BD4031">
        <v>200</v>
      </c>
      <c r="BE4031">
        <v>1</v>
      </c>
      <c r="BF4031" s="1" t="s">
        <v>24528</v>
      </c>
      <c r="BG4031" s="1" t="s">
        <v>24528</v>
      </c>
      <c r="BH4031" s="1" t="s">
        <v>24528</v>
      </c>
      <c r="BI4031">
        <v>43229</v>
      </c>
      <c r="BJ4031">
        <v>1050</v>
      </c>
      <c r="BK4031">
        <v>5185</v>
      </c>
      <c r="BL4031">
        <v>5185</v>
      </c>
      <c r="BM4031">
        <v>6071</v>
      </c>
      <c r="BN4031">
        <v>6071</v>
      </c>
      <c r="BO4031">
        <v>6052</v>
      </c>
      <c r="BP4031">
        <v>6052</v>
      </c>
      <c r="BQ4031">
        <v>6202</v>
      </c>
      <c r="BR4031">
        <v>6202</v>
      </c>
      <c r="BS4031">
        <v>5000</v>
      </c>
      <c r="BT4031">
        <v>5000</v>
      </c>
    </row>
    <row r="4032" spans="1:72" x14ac:dyDescent="0.25">
      <c r="A4032" s="1" t="s">
        <v>24526</v>
      </c>
      <c r="B4032" s="1" t="s">
        <v>24527</v>
      </c>
      <c r="C4032" s="1" t="s">
        <v>26544</v>
      </c>
      <c r="D4032" s="1" t="s">
        <v>26545</v>
      </c>
      <c r="E4032" s="1" t="s">
        <v>24686</v>
      </c>
      <c r="F4032">
        <v>20210322</v>
      </c>
      <c r="G4032">
        <v>100</v>
      </c>
      <c r="H4032">
        <v>1</v>
      </c>
      <c r="I4032" s="1" t="s">
        <v>26706</v>
      </c>
      <c r="J4032">
        <v>100</v>
      </c>
      <c r="K4032">
        <v>1</v>
      </c>
      <c r="L4032" s="1" t="s">
        <v>24528</v>
      </c>
      <c r="M4032">
        <v>200</v>
      </c>
      <c r="N4032">
        <v>1</v>
      </c>
      <c r="O4032" s="1" t="s">
        <v>24528</v>
      </c>
      <c r="P4032">
        <v>300</v>
      </c>
      <c r="Q4032" s="1" t="s">
        <v>24715</v>
      </c>
      <c r="R4032" s="1" t="s">
        <v>26707</v>
      </c>
      <c r="S4032">
        <v>0</v>
      </c>
      <c r="T4032" s="1" t="s">
        <v>24528</v>
      </c>
      <c r="U4032" s="1" t="s">
        <v>24528</v>
      </c>
      <c r="V4032">
        <v>0</v>
      </c>
      <c r="X4032" s="1" t="s">
        <v>24528</v>
      </c>
      <c r="Y4032">
        <v>200</v>
      </c>
      <c r="Z4032">
        <v>1</v>
      </c>
      <c r="AA4032" s="1" t="s">
        <v>24528</v>
      </c>
      <c r="AB4032">
        <v>100</v>
      </c>
      <c r="AC4032" s="1" t="s">
        <v>24528</v>
      </c>
      <c r="AD4032">
        <v>0</v>
      </c>
      <c r="AF4032" s="1" t="s">
        <v>24528</v>
      </c>
      <c r="AG4032">
        <v>200</v>
      </c>
      <c r="AH4032" s="1" t="s">
        <v>24528</v>
      </c>
      <c r="AI4032" s="1" t="s">
        <v>24528</v>
      </c>
      <c r="AJ4032" s="1" t="s">
        <v>24528</v>
      </c>
      <c r="AK4032" s="1" t="s">
        <v>24528</v>
      </c>
      <c r="AL4032" s="1" t="s">
        <v>24528</v>
      </c>
      <c r="AM4032">
        <v>200</v>
      </c>
      <c r="AN4032">
        <v>1</v>
      </c>
      <c r="AO4032" s="1" t="s">
        <v>24528</v>
      </c>
      <c r="AP4032">
        <v>300</v>
      </c>
      <c r="AQ4032" s="1" t="s">
        <v>24528</v>
      </c>
      <c r="AR4032">
        <v>200</v>
      </c>
      <c r="AS4032" s="1" t="s">
        <v>24528</v>
      </c>
      <c r="AT4032" s="1" t="s">
        <v>24528</v>
      </c>
      <c r="AU4032" s="1" t="s">
        <v>24528</v>
      </c>
      <c r="AV4032" s="1" t="s">
        <v>24528</v>
      </c>
      <c r="AW4032" s="1" t="s">
        <v>24528</v>
      </c>
      <c r="AX4032">
        <v>300</v>
      </c>
      <c r="AY4032">
        <v>1</v>
      </c>
      <c r="AZ4032" s="1" t="s">
        <v>24528</v>
      </c>
      <c r="BA4032" s="1" t="s">
        <v>24993</v>
      </c>
      <c r="BB4032" s="1" t="s">
        <v>24715</v>
      </c>
      <c r="BC4032" s="1" t="s">
        <v>24528</v>
      </c>
      <c r="BD4032">
        <v>200</v>
      </c>
      <c r="BE4032">
        <v>1</v>
      </c>
      <c r="BF4032" s="1" t="s">
        <v>24528</v>
      </c>
      <c r="BG4032" s="1" t="s">
        <v>24528</v>
      </c>
      <c r="BH4032" s="1" t="s">
        <v>24528</v>
      </c>
      <c r="BI4032">
        <v>43383</v>
      </c>
      <c r="BJ4032">
        <v>1050</v>
      </c>
      <c r="BK4032">
        <v>5185</v>
      </c>
      <c r="BL4032">
        <v>5185</v>
      </c>
      <c r="BM4032">
        <v>6071</v>
      </c>
      <c r="BN4032">
        <v>6071</v>
      </c>
      <c r="BO4032">
        <v>6052</v>
      </c>
      <c r="BP4032">
        <v>6052</v>
      </c>
      <c r="BQ4032">
        <v>6202</v>
      </c>
      <c r="BR4032">
        <v>6202</v>
      </c>
      <c r="BS4032">
        <v>5000</v>
      </c>
      <c r="BT4032">
        <v>5000</v>
      </c>
    </row>
    <row r="4033" spans="1:72" x14ac:dyDescent="0.25">
      <c r="A4033" s="1" t="s">
        <v>24526</v>
      </c>
      <c r="B4033" s="1" t="s">
        <v>24527</v>
      </c>
      <c r="C4033" s="1" t="s">
        <v>26544</v>
      </c>
      <c r="D4033" s="1" t="s">
        <v>26545</v>
      </c>
      <c r="E4033" s="1" t="s">
        <v>24686</v>
      </c>
      <c r="F4033">
        <v>20210323</v>
      </c>
      <c r="I4033" s="1" t="s">
        <v>24528</v>
      </c>
      <c r="L4033" s="1" t="s">
        <v>24528</v>
      </c>
      <c r="O4033" s="1" t="s">
        <v>24528</v>
      </c>
      <c r="Q4033" s="1" t="s">
        <v>24528</v>
      </c>
      <c r="R4033" s="1" t="s">
        <v>24528</v>
      </c>
      <c r="T4033" s="1" t="s">
        <v>24528</v>
      </c>
      <c r="U4033" s="1" t="s">
        <v>24528</v>
      </c>
      <c r="X4033" s="1" t="s">
        <v>24528</v>
      </c>
      <c r="AA4033" s="1" t="s">
        <v>24528</v>
      </c>
      <c r="AC4033" s="1" t="s">
        <v>24528</v>
      </c>
      <c r="AF4033" s="1" t="s">
        <v>24528</v>
      </c>
      <c r="AH4033" s="1" t="s">
        <v>24528</v>
      </c>
      <c r="AI4033" s="1" t="s">
        <v>24528</v>
      </c>
      <c r="AJ4033" s="1" t="s">
        <v>24528</v>
      </c>
      <c r="AK4033" s="1" t="s">
        <v>24528</v>
      </c>
      <c r="AL4033" s="1" t="s">
        <v>24528</v>
      </c>
      <c r="AO4033" s="1" t="s">
        <v>24528</v>
      </c>
      <c r="AQ4033" s="1" t="s">
        <v>24528</v>
      </c>
      <c r="AS4033" s="1" t="s">
        <v>24528</v>
      </c>
      <c r="AT4033" s="1" t="s">
        <v>24528</v>
      </c>
      <c r="AU4033" s="1" t="s">
        <v>24528</v>
      </c>
      <c r="AV4033" s="1" t="s">
        <v>24528</v>
      </c>
      <c r="AW4033" s="1" t="s">
        <v>24528</v>
      </c>
      <c r="AZ4033" s="1" t="s">
        <v>24528</v>
      </c>
      <c r="BA4033" s="1" t="s">
        <v>24528</v>
      </c>
      <c r="BB4033" s="1" t="s">
        <v>24528</v>
      </c>
      <c r="BC4033" s="1" t="s">
        <v>24528</v>
      </c>
      <c r="BF4033" s="1" t="s">
        <v>24528</v>
      </c>
      <c r="BG4033" s="1" t="s">
        <v>24528</v>
      </c>
      <c r="BH4033" s="1" t="s">
        <v>24528</v>
      </c>
      <c r="BL4033">
        <v>5185</v>
      </c>
      <c r="BN4033">
        <v>6071</v>
      </c>
      <c r="BP4033">
        <v>6052</v>
      </c>
      <c r="BR4033">
        <v>6202</v>
      </c>
      <c r="BT4033">
        <v>5000</v>
      </c>
    </row>
    <row r="4034" spans="1:72" hidden="1" x14ac:dyDescent="0.25">
      <c r="A4034" s="1" t="s">
        <v>24526</v>
      </c>
      <c r="B4034" s="1" t="s">
        <v>24527</v>
      </c>
      <c r="C4034" s="1" t="s">
        <v>26708</v>
      </c>
      <c r="D4034" s="1" t="s">
        <v>26709</v>
      </c>
      <c r="E4034" s="1" t="s">
        <v>24686</v>
      </c>
      <c r="F4034">
        <v>20200101</v>
      </c>
      <c r="G4034">
        <v>0</v>
      </c>
      <c r="I4034" s="1" t="s">
        <v>24528</v>
      </c>
      <c r="J4034">
        <v>0</v>
      </c>
      <c r="L4034" s="1" t="s">
        <v>24528</v>
      </c>
      <c r="M4034">
        <v>0</v>
      </c>
      <c r="O4034" s="1" t="s">
        <v>24528</v>
      </c>
      <c r="P4034">
        <v>0</v>
      </c>
      <c r="Q4034" s="1" t="s">
        <v>24528</v>
      </c>
      <c r="R4034" s="1" t="s">
        <v>24528</v>
      </c>
      <c r="S4034">
        <v>0</v>
      </c>
      <c r="T4034" s="1" t="s">
        <v>24528</v>
      </c>
      <c r="U4034" s="1" t="s">
        <v>24528</v>
      </c>
      <c r="V4034">
        <v>0</v>
      </c>
      <c r="X4034" s="1" t="s">
        <v>24528</v>
      </c>
      <c r="Y4034">
        <v>0</v>
      </c>
      <c r="AA4034" s="1" t="s">
        <v>24528</v>
      </c>
      <c r="AB4034">
        <v>0</v>
      </c>
      <c r="AC4034" s="1" t="s">
        <v>24528</v>
      </c>
      <c r="AD4034">
        <v>0</v>
      </c>
      <c r="AF4034" s="1" t="s">
        <v>24528</v>
      </c>
      <c r="AG4034">
        <v>0</v>
      </c>
      <c r="AH4034" s="1" t="s">
        <v>24528</v>
      </c>
      <c r="AI4034" s="1" t="s">
        <v>24528</v>
      </c>
      <c r="AJ4034" s="1" t="s">
        <v>24528</v>
      </c>
      <c r="AK4034" s="1" t="s">
        <v>24528</v>
      </c>
      <c r="AL4034" s="1" t="s">
        <v>24528</v>
      </c>
      <c r="AM4034">
        <v>0</v>
      </c>
      <c r="AO4034" s="1" t="s">
        <v>24528</v>
      </c>
      <c r="AP4034">
        <v>0</v>
      </c>
      <c r="AQ4034" s="1" t="s">
        <v>24528</v>
      </c>
      <c r="AR4034">
        <v>0</v>
      </c>
      <c r="AS4034" s="1" t="s">
        <v>26710</v>
      </c>
      <c r="AT4034" s="1" t="s">
        <v>24528</v>
      </c>
      <c r="AU4034" s="1" t="s">
        <v>24528</v>
      </c>
      <c r="AV4034" s="1" t="s">
        <v>24528</v>
      </c>
      <c r="AW4034" s="1" t="s">
        <v>24528</v>
      </c>
      <c r="AX4034">
        <v>0</v>
      </c>
      <c r="AZ4034" s="1" t="s">
        <v>24528</v>
      </c>
      <c r="BA4034" s="1" t="s">
        <v>24602</v>
      </c>
      <c r="BB4034" s="1" t="s">
        <v>24528</v>
      </c>
      <c r="BC4034" s="1" t="s">
        <v>24528</v>
      </c>
      <c r="BD4034">
        <v>0</v>
      </c>
      <c r="BF4034" s="1" t="s">
        <v>24528</v>
      </c>
      <c r="BG4034" s="1" t="s">
        <v>24528</v>
      </c>
      <c r="BH4034" s="1" t="s">
        <v>24528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</row>
    <row r="4035" spans="1:72" hidden="1" x14ac:dyDescent="0.25">
      <c r="A4035" s="1" t="s">
        <v>24526</v>
      </c>
      <c r="B4035" s="1" t="s">
        <v>24527</v>
      </c>
      <c r="C4035" s="1" t="s">
        <v>26708</v>
      </c>
      <c r="D4035" s="1" t="s">
        <v>26709</v>
      </c>
      <c r="E4035" s="1" t="s">
        <v>24686</v>
      </c>
      <c r="F4035">
        <v>20200102</v>
      </c>
      <c r="G4035">
        <v>0</v>
      </c>
      <c r="I4035" s="1" t="s">
        <v>24528</v>
      </c>
      <c r="J4035">
        <v>0</v>
      </c>
      <c r="L4035" s="1" t="s">
        <v>24528</v>
      </c>
      <c r="M4035">
        <v>0</v>
      </c>
      <c r="O4035" s="1" t="s">
        <v>24528</v>
      </c>
      <c r="P4035">
        <v>0</v>
      </c>
      <c r="Q4035" s="1" t="s">
        <v>24528</v>
      </c>
      <c r="R4035" s="1" t="s">
        <v>24528</v>
      </c>
      <c r="S4035">
        <v>0</v>
      </c>
      <c r="T4035" s="1" t="s">
        <v>24528</v>
      </c>
      <c r="U4035" s="1" t="s">
        <v>24528</v>
      </c>
      <c r="V4035">
        <v>0</v>
      </c>
      <c r="X4035" s="1" t="s">
        <v>24528</v>
      </c>
      <c r="Y4035">
        <v>0</v>
      </c>
      <c r="AA4035" s="1" t="s">
        <v>24528</v>
      </c>
      <c r="AB4035">
        <v>0</v>
      </c>
      <c r="AC4035" s="1" t="s">
        <v>24528</v>
      </c>
      <c r="AD4035">
        <v>0</v>
      </c>
      <c r="AF4035" s="1" t="s">
        <v>24528</v>
      </c>
      <c r="AG4035">
        <v>0</v>
      </c>
      <c r="AH4035" s="1" t="s">
        <v>24528</v>
      </c>
      <c r="AI4035" s="1" t="s">
        <v>24528</v>
      </c>
      <c r="AJ4035" s="1" t="s">
        <v>24528</v>
      </c>
      <c r="AK4035" s="1" t="s">
        <v>24528</v>
      </c>
      <c r="AL4035" s="1" t="s">
        <v>24528</v>
      </c>
      <c r="AM4035">
        <v>0</v>
      </c>
      <c r="AO4035" s="1" t="s">
        <v>24528</v>
      </c>
      <c r="AP4035">
        <v>0</v>
      </c>
      <c r="AQ4035" s="1" t="s">
        <v>24528</v>
      </c>
      <c r="AR4035">
        <v>0</v>
      </c>
      <c r="AS4035" s="1" t="s">
        <v>24528</v>
      </c>
      <c r="AT4035" s="1" t="s">
        <v>24528</v>
      </c>
      <c r="AU4035" s="1" t="s">
        <v>24528</v>
      </c>
      <c r="AV4035" s="1" t="s">
        <v>24528</v>
      </c>
      <c r="AW4035" s="1" t="s">
        <v>24528</v>
      </c>
      <c r="AX4035">
        <v>0</v>
      </c>
      <c r="AZ4035" s="1" t="s">
        <v>24528</v>
      </c>
      <c r="BA4035" s="1" t="s">
        <v>24602</v>
      </c>
      <c r="BB4035" s="1" t="s">
        <v>24528</v>
      </c>
      <c r="BC4035" s="1" t="s">
        <v>24528</v>
      </c>
      <c r="BD4035">
        <v>0</v>
      </c>
      <c r="BF4035" s="1" t="s">
        <v>24528</v>
      </c>
      <c r="BG4035" s="1" t="s">
        <v>24528</v>
      </c>
      <c r="BH4035" s="1" t="s">
        <v>24528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</row>
    <row r="4036" spans="1:72" hidden="1" x14ac:dyDescent="0.25">
      <c r="A4036" s="1" t="s">
        <v>24526</v>
      </c>
      <c r="B4036" s="1" t="s">
        <v>24527</v>
      </c>
      <c r="C4036" s="1" t="s">
        <v>26708</v>
      </c>
      <c r="D4036" s="1" t="s">
        <v>26709</v>
      </c>
      <c r="E4036" s="1" t="s">
        <v>24686</v>
      </c>
      <c r="F4036">
        <v>20200103</v>
      </c>
      <c r="G4036">
        <v>0</v>
      </c>
      <c r="I4036" s="1" t="s">
        <v>24528</v>
      </c>
      <c r="J4036">
        <v>0</v>
      </c>
      <c r="L4036" s="1" t="s">
        <v>24528</v>
      </c>
      <c r="M4036">
        <v>0</v>
      </c>
      <c r="O4036" s="1" t="s">
        <v>24528</v>
      </c>
      <c r="P4036">
        <v>0</v>
      </c>
      <c r="Q4036" s="1" t="s">
        <v>24528</v>
      </c>
      <c r="R4036" s="1" t="s">
        <v>24528</v>
      </c>
      <c r="S4036">
        <v>0</v>
      </c>
      <c r="T4036" s="1" t="s">
        <v>24528</v>
      </c>
      <c r="U4036" s="1" t="s">
        <v>24528</v>
      </c>
      <c r="V4036">
        <v>0</v>
      </c>
      <c r="X4036" s="1" t="s">
        <v>24528</v>
      </c>
      <c r="Y4036">
        <v>0</v>
      </c>
      <c r="AA4036" s="1" t="s">
        <v>24528</v>
      </c>
      <c r="AB4036">
        <v>0</v>
      </c>
      <c r="AC4036" s="1" t="s">
        <v>24528</v>
      </c>
      <c r="AD4036">
        <v>0</v>
      </c>
      <c r="AF4036" s="1" t="s">
        <v>24528</v>
      </c>
      <c r="AG4036">
        <v>0</v>
      </c>
      <c r="AH4036" s="1" t="s">
        <v>24528</v>
      </c>
      <c r="AI4036" s="1" t="s">
        <v>24528</v>
      </c>
      <c r="AJ4036" s="1" t="s">
        <v>24528</v>
      </c>
      <c r="AK4036" s="1" t="s">
        <v>24528</v>
      </c>
      <c r="AL4036" s="1" t="s">
        <v>24528</v>
      </c>
      <c r="AM4036">
        <v>0</v>
      </c>
      <c r="AO4036" s="1" t="s">
        <v>24528</v>
      </c>
      <c r="AP4036">
        <v>0</v>
      </c>
      <c r="AQ4036" s="1" t="s">
        <v>24528</v>
      </c>
      <c r="AR4036">
        <v>0</v>
      </c>
      <c r="AS4036" s="1" t="s">
        <v>24528</v>
      </c>
      <c r="AT4036" s="1" t="s">
        <v>24528</v>
      </c>
      <c r="AU4036" s="1" t="s">
        <v>24528</v>
      </c>
      <c r="AV4036" s="1" t="s">
        <v>24528</v>
      </c>
      <c r="AW4036" s="1" t="s">
        <v>24528</v>
      </c>
      <c r="AX4036">
        <v>0</v>
      </c>
      <c r="AZ4036" s="1" t="s">
        <v>24528</v>
      </c>
      <c r="BA4036" s="1" t="s">
        <v>24602</v>
      </c>
      <c r="BB4036" s="1" t="s">
        <v>24528</v>
      </c>
      <c r="BC4036" s="1" t="s">
        <v>24528</v>
      </c>
      <c r="BD4036">
        <v>0</v>
      </c>
      <c r="BF4036" s="1" t="s">
        <v>24528</v>
      </c>
      <c r="BG4036" s="1" t="s">
        <v>24528</v>
      </c>
      <c r="BH4036" s="1" t="s">
        <v>24528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</row>
    <row r="4037" spans="1:72" hidden="1" x14ac:dyDescent="0.25">
      <c r="A4037" s="1" t="s">
        <v>24526</v>
      </c>
      <c r="B4037" s="1" t="s">
        <v>24527</v>
      </c>
      <c r="C4037" s="1" t="s">
        <v>26708</v>
      </c>
      <c r="D4037" s="1" t="s">
        <v>26709</v>
      </c>
      <c r="E4037" s="1" t="s">
        <v>24686</v>
      </c>
      <c r="F4037">
        <v>20200104</v>
      </c>
      <c r="G4037">
        <v>0</v>
      </c>
      <c r="I4037" s="1" t="s">
        <v>24528</v>
      </c>
      <c r="J4037">
        <v>0</v>
      </c>
      <c r="L4037" s="1" t="s">
        <v>24528</v>
      </c>
      <c r="M4037">
        <v>0</v>
      </c>
      <c r="O4037" s="1" t="s">
        <v>24528</v>
      </c>
      <c r="P4037">
        <v>0</v>
      </c>
      <c r="Q4037" s="1" t="s">
        <v>24528</v>
      </c>
      <c r="R4037" s="1" t="s">
        <v>24528</v>
      </c>
      <c r="S4037">
        <v>0</v>
      </c>
      <c r="T4037" s="1" t="s">
        <v>24528</v>
      </c>
      <c r="U4037" s="1" t="s">
        <v>24528</v>
      </c>
      <c r="V4037">
        <v>0</v>
      </c>
      <c r="X4037" s="1" t="s">
        <v>24528</v>
      </c>
      <c r="Y4037">
        <v>0</v>
      </c>
      <c r="AA4037" s="1" t="s">
        <v>24528</v>
      </c>
      <c r="AB4037">
        <v>0</v>
      </c>
      <c r="AC4037" s="1" t="s">
        <v>24528</v>
      </c>
      <c r="AD4037">
        <v>0</v>
      </c>
      <c r="AF4037" s="1" t="s">
        <v>24528</v>
      </c>
      <c r="AG4037">
        <v>0</v>
      </c>
      <c r="AH4037" s="1" t="s">
        <v>24528</v>
      </c>
      <c r="AI4037" s="1" t="s">
        <v>24528</v>
      </c>
      <c r="AJ4037" s="1" t="s">
        <v>24528</v>
      </c>
      <c r="AK4037" s="1" t="s">
        <v>24528</v>
      </c>
      <c r="AL4037" s="1" t="s">
        <v>24528</v>
      </c>
      <c r="AM4037">
        <v>0</v>
      </c>
      <c r="AO4037" s="1" t="s">
        <v>24528</v>
      </c>
      <c r="AP4037">
        <v>0</v>
      </c>
      <c r="AQ4037" s="1" t="s">
        <v>24528</v>
      </c>
      <c r="AR4037">
        <v>0</v>
      </c>
      <c r="AS4037" s="1" t="s">
        <v>24528</v>
      </c>
      <c r="AT4037" s="1" t="s">
        <v>24528</v>
      </c>
      <c r="AU4037" s="1" t="s">
        <v>24528</v>
      </c>
      <c r="AV4037" s="1" t="s">
        <v>24528</v>
      </c>
      <c r="AW4037" s="1" t="s">
        <v>24528</v>
      </c>
      <c r="AX4037">
        <v>0</v>
      </c>
      <c r="AZ4037" s="1" t="s">
        <v>24528</v>
      </c>
      <c r="BA4037" s="1" t="s">
        <v>24602</v>
      </c>
      <c r="BB4037" s="1" t="s">
        <v>24528</v>
      </c>
      <c r="BC4037" s="1" t="s">
        <v>24528</v>
      </c>
      <c r="BD4037">
        <v>0</v>
      </c>
      <c r="BF4037" s="1" t="s">
        <v>24528</v>
      </c>
      <c r="BG4037" s="1" t="s">
        <v>24528</v>
      </c>
      <c r="BH4037" s="1" t="s">
        <v>24528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</row>
    <row r="4038" spans="1:72" hidden="1" x14ac:dyDescent="0.25">
      <c r="A4038" s="1" t="s">
        <v>24526</v>
      </c>
      <c r="B4038" s="1" t="s">
        <v>24527</v>
      </c>
      <c r="C4038" s="1" t="s">
        <v>26708</v>
      </c>
      <c r="D4038" s="1" t="s">
        <v>26709</v>
      </c>
      <c r="E4038" s="1" t="s">
        <v>24686</v>
      </c>
      <c r="F4038">
        <v>20200105</v>
      </c>
      <c r="G4038">
        <v>0</v>
      </c>
      <c r="I4038" s="1" t="s">
        <v>24528</v>
      </c>
      <c r="J4038">
        <v>0</v>
      </c>
      <c r="L4038" s="1" t="s">
        <v>24528</v>
      </c>
      <c r="M4038">
        <v>0</v>
      </c>
      <c r="O4038" s="1" t="s">
        <v>24528</v>
      </c>
      <c r="P4038">
        <v>0</v>
      </c>
      <c r="Q4038" s="1" t="s">
        <v>24528</v>
      </c>
      <c r="R4038" s="1" t="s">
        <v>24528</v>
      </c>
      <c r="S4038">
        <v>0</v>
      </c>
      <c r="T4038" s="1" t="s">
        <v>24528</v>
      </c>
      <c r="U4038" s="1" t="s">
        <v>24528</v>
      </c>
      <c r="V4038">
        <v>0</v>
      </c>
      <c r="X4038" s="1" t="s">
        <v>24528</v>
      </c>
      <c r="Y4038">
        <v>0</v>
      </c>
      <c r="AA4038" s="1" t="s">
        <v>24528</v>
      </c>
      <c r="AB4038">
        <v>0</v>
      </c>
      <c r="AC4038" s="1" t="s">
        <v>24528</v>
      </c>
      <c r="AD4038">
        <v>0</v>
      </c>
      <c r="AF4038" s="1" t="s">
        <v>24528</v>
      </c>
      <c r="AG4038">
        <v>0</v>
      </c>
      <c r="AH4038" s="1" t="s">
        <v>24528</v>
      </c>
      <c r="AI4038" s="1" t="s">
        <v>24528</v>
      </c>
      <c r="AJ4038" s="1" t="s">
        <v>24528</v>
      </c>
      <c r="AK4038" s="1" t="s">
        <v>24528</v>
      </c>
      <c r="AL4038" s="1" t="s">
        <v>24528</v>
      </c>
      <c r="AM4038">
        <v>0</v>
      </c>
      <c r="AO4038" s="1" t="s">
        <v>24528</v>
      </c>
      <c r="AP4038">
        <v>0</v>
      </c>
      <c r="AQ4038" s="1" t="s">
        <v>24528</v>
      </c>
      <c r="AR4038">
        <v>0</v>
      </c>
      <c r="AS4038" s="1" t="s">
        <v>24528</v>
      </c>
      <c r="AT4038" s="1" t="s">
        <v>24528</v>
      </c>
      <c r="AU4038" s="1" t="s">
        <v>24528</v>
      </c>
      <c r="AV4038" s="1" t="s">
        <v>24528</v>
      </c>
      <c r="AW4038" s="1" t="s">
        <v>24528</v>
      </c>
      <c r="AX4038">
        <v>0</v>
      </c>
      <c r="AZ4038" s="1" t="s">
        <v>24528</v>
      </c>
      <c r="BA4038" s="1" t="s">
        <v>24602</v>
      </c>
      <c r="BB4038" s="1" t="s">
        <v>24528</v>
      </c>
      <c r="BC4038" s="1" t="s">
        <v>24528</v>
      </c>
      <c r="BD4038">
        <v>0</v>
      </c>
      <c r="BF4038" s="1" t="s">
        <v>24528</v>
      </c>
      <c r="BG4038" s="1" t="s">
        <v>24528</v>
      </c>
      <c r="BH4038" s="1" t="s">
        <v>24528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</row>
    <row r="4039" spans="1:72" hidden="1" x14ac:dyDescent="0.25">
      <c r="A4039" s="1" t="s">
        <v>24526</v>
      </c>
      <c r="B4039" s="1" t="s">
        <v>24527</v>
      </c>
      <c r="C4039" s="1" t="s">
        <v>26708</v>
      </c>
      <c r="D4039" s="1" t="s">
        <v>26709</v>
      </c>
      <c r="E4039" s="1" t="s">
        <v>24686</v>
      </c>
      <c r="F4039">
        <v>20200106</v>
      </c>
      <c r="G4039">
        <v>0</v>
      </c>
      <c r="I4039" s="1" t="s">
        <v>24528</v>
      </c>
      <c r="J4039">
        <v>0</v>
      </c>
      <c r="L4039" s="1" t="s">
        <v>24528</v>
      </c>
      <c r="M4039">
        <v>0</v>
      </c>
      <c r="O4039" s="1" t="s">
        <v>24528</v>
      </c>
      <c r="P4039">
        <v>0</v>
      </c>
      <c r="Q4039" s="1" t="s">
        <v>24528</v>
      </c>
      <c r="R4039" s="1" t="s">
        <v>24528</v>
      </c>
      <c r="S4039">
        <v>0</v>
      </c>
      <c r="T4039" s="1" t="s">
        <v>24528</v>
      </c>
      <c r="U4039" s="1" t="s">
        <v>24528</v>
      </c>
      <c r="V4039">
        <v>0</v>
      </c>
      <c r="X4039" s="1" t="s">
        <v>24528</v>
      </c>
      <c r="Y4039">
        <v>0</v>
      </c>
      <c r="AA4039" s="1" t="s">
        <v>24528</v>
      </c>
      <c r="AB4039">
        <v>0</v>
      </c>
      <c r="AC4039" s="1" t="s">
        <v>24528</v>
      </c>
      <c r="AD4039">
        <v>0</v>
      </c>
      <c r="AF4039" s="1" t="s">
        <v>24528</v>
      </c>
      <c r="AG4039">
        <v>0</v>
      </c>
      <c r="AH4039" s="1" t="s">
        <v>24528</v>
      </c>
      <c r="AI4039" s="1" t="s">
        <v>24528</v>
      </c>
      <c r="AJ4039" s="1" t="s">
        <v>24528</v>
      </c>
      <c r="AK4039" s="1" t="s">
        <v>24528</v>
      </c>
      <c r="AL4039" s="1" t="s">
        <v>24528</v>
      </c>
      <c r="AM4039">
        <v>0</v>
      </c>
      <c r="AO4039" s="1" t="s">
        <v>24528</v>
      </c>
      <c r="AP4039">
        <v>0</v>
      </c>
      <c r="AQ4039" s="1" t="s">
        <v>24528</v>
      </c>
      <c r="AR4039">
        <v>0</v>
      </c>
      <c r="AS4039" s="1" t="s">
        <v>24528</v>
      </c>
      <c r="AT4039" s="1" t="s">
        <v>24528</v>
      </c>
      <c r="AU4039" s="1" t="s">
        <v>24528</v>
      </c>
      <c r="AV4039" s="1" t="s">
        <v>24528</v>
      </c>
      <c r="AW4039" s="1" t="s">
        <v>24528</v>
      </c>
      <c r="AX4039">
        <v>0</v>
      </c>
      <c r="AZ4039" s="1" t="s">
        <v>24528</v>
      </c>
      <c r="BA4039" s="1" t="s">
        <v>24602</v>
      </c>
      <c r="BB4039" s="1" t="s">
        <v>24528</v>
      </c>
      <c r="BC4039" s="1" t="s">
        <v>24528</v>
      </c>
      <c r="BD4039">
        <v>0</v>
      </c>
      <c r="BF4039" s="1" t="s">
        <v>24528</v>
      </c>
      <c r="BG4039" s="1" t="s">
        <v>24528</v>
      </c>
      <c r="BH4039" s="1" t="s">
        <v>24528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</row>
    <row r="4040" spans="1:72" hidden="1" x14ac:dyDescent="0.25">
      <c r="A4040" s="1" t="s">
        <v>24526</v>
      </c>
      <c r="B4040" s="1" t="s">
        <v>24527</v>
      </c>
      <c r="C4040" s="1" t="s">
        <v>26708</v>
      </c>
      <c r="D4040" s="1" t="s">
        <v>26709</v>
      </c>
      <c r="E4040" s="1" t="s">
        <v>24686</v>
      </c>
      <c r="F4040">
        <v>20200107</v>
      </c>
      <c r="G4040">
        <v>0</v>
      </c>
      <c r="I4040" s="1" t="s">
        <v>24528</v>
      </c>
      <c r="J4040">
        <v>0</v>
      </c>
      <c r="L4040" s="1" t="s">
        <v>24528</v>
      </c>
      <c r="M4040">
        <v>0</v>
      </c>
      <c r="O4040" s="1" t="s">
        <v>24528</v>
      </c>
      <c r="P4040">
        <v>0</v>
      </c>
      <c r="Q4040" s="1" t="s">
        <v>24528</v>
      </c>
      <c r="R4040" s="1" t="s">
        <v>24528</v>
      </c>
      <c r="S4040">
        <v>0</v>
      </c>
      <c r="T4040" s="1" t="s">
        <v>24528</v>
      </c>
      <c r="U4040" s="1" t="s">
        <v>24528</v>
      </c>
      <c r="V4040">
        <v>0</v>
      </c>
      <c r="X4040" s="1" t="s">
        <v>24528</v>
      </c>
      <c r="Y4040">
        <v>0</v>
      </c>
      <c r="AA4040" s="1" t="s">
        <v>24528</v>
      </c>
      <c r="AB4040">
        <v>0</v>
      </c>
      <c r="AC4040" s="1" t="s">
        <v>24528</v>
      </c>
      <c r="AD4040">
        <v>0</v>
      </c>
      <c r="AF4040" s="1" t="s">
        <v>24528</v>
      </c>
      <c r="AG4040">
        <v>0</v>
      </c>
      <c r="AH4040" s="1" t="s">
        <v>24528</v>
      </c>
      <c r="AI4040" s="1" t="s">
        <v>24528</v>
      </c>
      <c r="AJ4040" s="1" t="s">
        <v>24528</v>
      </c>
      <c r="AK4040" s="1" t="s">
        <v>24528</v>
      </c>
      <c r="AL4040" s="1" t="s">
        <v>24528</v>
      </c>
      <c r="AM4040">
        <v>0</v>
      </c>
      <c r="AO4040" s="1" t="s">
        <v>24528</v>
      </c>
      <c r="AP4040">
        <v>0</v>
      </c>
      <c r="AQ4040" s="1" t="s">
        <v>24528</v>
      </c>
      <c r="AR4040">
        <v>0</v>
      </c>
      <c r="AS4040" s="1" t="s">
        <v>24528</v>
      </c>
      <c r="AT4040" s="1" t="s">
        <v>24528</v>
      </c>
      <c r="AU4040" s="1" t="s">
        <v>24528</v>
      </c>
      <c r="AV4040" s="1" t="s">
        <v>24528</v>
      </c>
      <c r="AW4040" s="1" t="s">
        <v>24528</v>
      </c>
      <c r="AX4040">
        <v>0</v>
      </c>
      <c r="AZ4040" s="1" t="s">
        <v>24528</v>
      </c>
      <c r="BA4040" s="1" t="s">
        <v>24602</v>
      </c>
      <c r="BB4040" s="1" t="s">
        <v>24528</v>
      </c>
      <c r="BC4040" s="1" t="s">
        <v>24528</v>
      </c>
      <c r="BD4040">
        <v>0</v>
      </c>
      <c r="BF4040" s="1" t="s">
        <v>24528</v>
      </c>
      <c r="BG4040" s="1" t="s">
        <v>24528</v>
      </c>
      <c r="BH4040" s="1" t="s">
        <v>24528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</row>
    <row r="4041" spans="1:72" hidden="1" x14ac:dyDescent="0.25">
      <c r="A4041" s="1" t="s">
        <v>24526</v>
      </c>
      <c r="B4041" s="1" t="s">
        <v>24527</v>
      </c>
      <c r="C4041" s="1" t="s">
        <v>26708</v>
      </c>
      <c r="D4041" s="1" t="s">
        <v>26709</v>
      </c>
      <c r="E4041" s="1" t="s">
        <v>24686</v>
      </c>
      <c r="F4041">
        <v>20200108</v>
      </c>
      <c r="G4041">
        <v>0</v>
      </c>
      <c r="I4041" s="1" t="s">
        <v>24528</v>
      </c>
      <c r="J4041">
        <v>0</v>
      </c>
      <c r="L4041" s="1" t="s">
        <v>24528</v>
      </c>
      <c r="M4041">
        <v>0</v>
      </c>
      <c r="O4041" s="1" t="s">
        <v>24528</v>
      </c>
      <c r="P4041">
        <v>0</v>
      </c>
      <c r="Q4041" s="1" t="s">
        <v>24528</v>
      </c>
      <c r="R4041" s="1" t="s">
        <v>24528</v>
      </c>
      <c r="S4041">
        <v>0</v>
      </c>
      <c r="T4041" s="1" t="s">
        <v>24528</v>
      </c>
      <c r="U4041" s="1" t="s">
        <v>24528</v>
      </c>
      <c r="V4041">
        <v>0</v>
      </c>
      <c r="X4041" s="1" t="s">
        <v>24528</v>
      </c>
      <c r="Y4041">
        <v>0</v>
      </c>
      <c r="AA4041" s="1" t="s">
        <v>24528</v>
      </c>
      <c r="AB4041">
        <v>0</v>
      </c>
      <c r="AC4041" s="1" t="s">
        <v>24528</v>
      </c>
      <c r="AD4041">
        <v>0</v>
      </c>
      <c r="AF4041" s="1" t="s">
        <v>24528</v>
      </c>
      <c r="AG4041">
        <v>0</v>
      </c>
      <c r="AH4041" s="1" t="s">
        <v>24528</v>
      </c>
      <c r="AI4041" s="1" t="s">
        <v>24528</v>
      </c>
      <c r="AJ4041" s="1" t="s">
        <v>24528</v>
      </c>
      <c r="AK4041" s="1" t="s">
        <v>24528</v>
      </c>
      <c r="AL4041" s="1" t="s">
        <v>24528</v>
      </c>
      <c r="AM4041">
        <v>0</v>
      </c>
      <c r="AO4041" s="1" t="s">
        <v>24528</v>
      </c>
      <c r="AP4041">
        <v>0</v>
      </c>
      <c r="AQ4041" s="1" t="s">
        <v>24528</v>
      </c>
      <c r="AR4041">
        <v>0</v>
      </c>
      <c r="AS4041" s="1" t="s">
        <v>24528</v>
      </c>
      <c r="AT4041" s="1" t="s">
        <v>24528</v>
      </c>
      <c r="AU4041" s="1" t="s">
        <v>24528</v>
      </c>
      <c r="AV4041" s="1" t="s">
        <v>24528</v>
      </c>
      <c r="AW4041" s="1" t="s">
        <v>24528</v>
      </c>
      <c r="AX4041">
        <v>0</v>
      </c>
      <c r="AZ4041" s="1" t="s">
        <v>24528</v>
      </c>
      <c r="BA4041" s="1" t="s">
        <v>24602</v>
      </c>
      <c r="BB4041" s="1" t="s">
        <v>24528</v>
      </c>
      <c r="BC4041" s="1" t="s">
        <v>24528</v>
      </c>
      <c r="BD4041">
        <v>0</v>
      </c>
      <c r="BF4041" s="1" t="s">
        <v>24528</v>
      </c>
      <c r="BG4041" s="1" t="s">
        <v>24528</v>
      </c>
      <c r="BH4041" s="1" t="s">
        <v>24528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</row>
    <row r="4042" spans="1:72" hidden="1" x14ac:dyDescent="0.25">
      <c r="A4042" s="1" t="s">
        <v>24526</v>
      </c>
      <c r="B4042" s="1" t="s">
        <v>24527</v>
      </c>
      <c r="C4042" s="1" t="s">
        <v>26708</v>
      </c>
      <c r="D4042" s="1" t="s">
        <v>26709</v>
      </c>
      <c r="E4042" s="1" t="s">
        <v>24686</v>
      </c>
      <c r="F4042">
        <v>20200109</v>
      </c>
      <c r="G4042">
        <v>0</v>
      </c>
      <c r="I4042" s="1" t="s">
        <v>24528</v>
      </c>
      <c r="J4042">
        <v>0</v>
      </c>
      <c r="L4042" s="1" t="s">
        <v>24528</v>
      </c>
      <c r="M4042">
        <v>0</v>
      </c>
      <c r="O4042" s="1" t="s">
        <v>24528</v>
      </c>
      <c r="P4042">
        <v>0</v>
      </c>
      <c r="Q4042" s="1" t="s">
        <v>24528</v>
      </c>
      <c r="R4042" s="1" t="s">
        <v>24528</v>
      </c>
      <c r="S4042">
        <v>0</v>
      </c>
      <c r="T4042" s="1" t="s">
        <v>24528</v>
      </c>
      <c r="U4042" s="1" t="s">
        <v>24528</v>
      </c>
      <c r="V4042">
        <v>0</v>
      </c>
      <c r="X4042" s="1" t="s">
        <v>24528</v>
      </c>
      <c r="Y4042">
        <v>0</v>
      </c>
      <c r="AA4042" s="1" t="s">
        <v>24528</v>
      </c>
      <c r="AB4042">
        <v>0</v>
      </c>
      <c r="AC4042" s="1" t="s">
        <v>24528</v>
      </c>
      <c r="AD4042">
        <v>0</v>
      </c>
      <c r="AF4042" s="1" t="s">
        <v>24528</v>
      </c>
      <c r="AG4042">
        <v>0</v>
      </c>
      <c r="AH4042" s="1" t="s">
        <v>24528</v>
      </c>
      <c r="AI4042" s="1" t="s">
        <v>24528</v>
      </c>
      <c r="AJ4042" s="1" t="s">
        <v>24528</v>
      </c>
      <c r="AK4042" s="1" t="s">
        <v>24528</v>
      </c>
      <c r="AL4042" s="1" t="s">
        <v>24528</v>
      </c>
      <c r="AM4042">
        <v>0</v>
      </c>
      <c r="AO4042" s="1" t="s">
        <v>24528</v>
      </c>
      <c r="AP4042">
        <v>0</v>
      </c>
      <c r="AQ4042" s="1" t="s">
        <v>24528</v>
      </c>
      <c r="AR4042">
        <v>0</v>
      </c>
      <c r="AS4042" s="1" t="s">
        <v>24528</v>
      </c>
      <c r="AT4042" s="1" t="s">
        <v>24528</v>
      </c>
      <c r="AU4042" s="1" t="s">
        <v>24528</v>
      </c>
      <c r="AV4042" s="1" t="s">
        <v>24528</v>
      </c>
      <c r="AW4042" s="1" t="s">
        <v>24528</v>
      </c>
      <c r="AX4042">
        <v>0</v>
      </c>
      <c r="AZ4042" s="1" t="s">
        <v>24528</v>
      </c>
      <c r="BA4042" s="1" t="s">
        <v>24602</v>
      </c>
      <c r="BB4042" s="1" t="s">
        <v>24528</v>
      </c>
      <c r="BC4042" s="1" t="s">
        <v>24528</v>
      </c>
      <c r="BD4042">
        <v>0</v>
      </c>
      <c r="BF4042" s="1" t="s">
        <v>24528</v>
      </c>
      <c r="BG4042" s="1" t="s">
        <v>24528</v>
      </c>
      <c r="BH4042" s="1" t="s">
        <v>24528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</row>
    <row r="4043" spans="1:72" hidden="1" x14ac:dyDescent="0.25">
      <c r="A4043" s="1" t="s">
        <v>24526</v>
      </c>
      <c r="B4043" s="1" t="s">
        <v>24527</v>
      </c>
      <c r="C4043" s="1" t="s">
        <v>26708</v>
      </c>
      <c r="D4043" s="1" t="s">
        <v>26709</v>
      </c>
      <c r="E4043" s="1" t="s">
        <v>24686</v>
      </c>
      <c r="F4043">
        <v>20200110</v>
      </c>
      <c r="G4043">
        <v>0</v>
      </c>
      <c r="I4043" s="1" t="s">
        <v>24528</v>
      </c>
      <c r="J4043">
        <v>0</v>
      </c>
      <c r="L4043" s="1" t="s">
        <v>24528</v>
      </c>
      <c r="M4043">
        <v>0</v>
      </c>
      <c r="O4043" s="1" t="s">
        <v>24528</v>
      </c>
      <c r="P4043">
        <v>0</v>
      </c>
      <c r="Q4043" s="1" t="s">
        <v>24528</v>
      </c>
      <c r="R4043" s="1" t="s">
        <v>24528</v>
      </c>
      <c r="S4043">
        <v>0</v>
      </c>
      <c r="T4043" s="1" t="s">
        <v>24528</v>
      </c>
      <c r="U4043" s="1" t="s">
        <v>24528</v>
      </c>
      <c r="V4043">
        <v>0</v>
      </c>
      <c r="X4043" s="1" t="s">
        <v>24528</v>
      </c>
      <c r="Y4043">
        <v>0</v>
      </c>
      <c r="AA4043" s="1" t="s">
        <v>24528</v>
      </c>
      <c r="AB4043">
        <v>0</v>
      </c>
      <c r="AC4043" s="1" t="s">
        <v>24528</v>
      </c>
      <c r="AD4043">
        <v>0</v>
      </c>
      <c r="AF4043" s="1" t="s">
        <v>24528</v>
      </c>
      <c r="AG4043">
        <v>0</v>
      </c>
      <c r="AH4043" s="1" t="s">
        <v>24528</v>
      </c>
      <c r="AI4043" s="1" t="s">
        <v>24528</v>
      </c>
      <c r="AJ4043" s="1" t="s">
        <v>24528</v>
      </c>
      <c r="AK4043" s="1" t="s">
        <v>24528</v>
      </c>
      <c r="AL4043" s="1" t="s">
        <v>24528</v>
      </c>
      <c r="AM4043">
        <v>0</v>
      </c>
      <c r="AO4043" s="1" t="s">
        <v>24528</v>
      </c>
      <c r="AP4043">
        <v>0</v>
      </c>
      <c r="AQ4043" s="1" t="s">
        <v>24528</v>
      </c>
      <c r="AR4043">
        <v>0</v>
      </c>
      <c r="AS4043" s="1" t="s">
        <v>24528</v>
      </c>
      <c r="AT4043" s="1" t="s">
        <v>24528</v>
      </c>
      <c r="AU4043" s="1" t="s">
        <v>24528</v>
      </c>
      <c r="AV4043" s="1" t="s">
        <v>24528</v>
      </c>
      <c r="AW4043" s="1" t="s">
        <v>24528</v>
      </c>
      <c r="AX4043">
        <v>0</v>
      </c>
      <c r="AZ4043" s="1" t="s">
        <v>24528</v>
      </c>
      <c r="BA4043" s="1" t="s">
        <v>24602</v>
      </c>
      <c r="BB4043" s="1" t="s">
        <v>24528</v>
      </c>
      <c r="BC4043" s="1" t="s">
        <v>24528</v>
      </c>
      <c r="BD4043">
        <v>0</v>
      </c>
      <c r="BF4043" s="1" t="s">
        <v>24528</v>
      </c>
      <c r="BG4043" s="1" t="s">
        <v>24528</v>
      </c>
      <c r="BH4043" s="1" t="s">
        <v>24528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</row>
    <row r="4044" spans="1:72" hidden="1" x14ac:dyDescent="0.25">
      <c r="A4044" s="1" t="s">
        <v>24526</v>
      </c>
      <c r="B4044" s="1" t="s">
        <v>24527</v>
      </c>
      <c r="C4044" s="1" t="s">
        <v>26708</v>
      </c>
      <c r="D4044" s="1" t="s">
        <v>26709</v>
      </c>
      <c r="E4044" s="1" t="s">
        <v>24686</v>
      </c>
      <c r="F4044">
        <v>20200111</v>
      </c>
      <c r="G4044">
        <v>0</v>
      </c>
      <c r="I4044" s="1" t="s">
        <v>24528</v>
      </c>
      <c r="J4044">
        <v>0</v>
      </c>
      <c r="L4044" s="1" t="s">
        <v>24528</v>
      </c>
      <c r="M4044">
        <v>0</v>
      </c>
      <c r="O4044" s="1" t="s">
        <v>24528</v>
      </c>
      <c r="P4044">
        <v>0</v>
      </c>
      <c r="Q4044" s="1" t="s">
        <v>24528</v>
      </c>
      <c r="R4044" s="1" t="s">
        <v>24528</v>
      </c>
      <c r="S4044">
        <v>0</v>
      </c>
      <c r="T4044" s="1" t="s">
        <v>24528</v>
      </c>
      <c r="U4044" s="1" t="s">
        <v>24528</v>
      </c>
      <c r="V4044">
        <v>0</v>
      </c>
      <c r="X4044" s="1" t="s">
        <v>24528</v>
      </c>
      <c r="Y4044">
        <v>0</v>
      </c>
      <c r="AA4044" s="1" t="s">
        <v>24528</v>
      </c>
      <c r="AB4044">
        <v>0</v>
      </c>
      <c r="AC4044" s="1" t="s">
        <v>24528</v>
      </c>
      <c r="AD4044">
        <v>0</v>
      </c>
      <c r="AF4044" s="1" t="s">
        <v>24528</v>
      </c>
      <c r="AG4044">
        <v>0</v>
      </c>
      <c r="AH4044" s="1" t="s">
        <v>24528</v>
      </c>
      <c r="AI4044" s="1" t="s">
        <v>24528</v>
      </c>
      <c r="AJ4044" s="1" t="s">
        <v>24528</v>
      </c>
      <c r="AK4044" s="1" t="s">
        <v>24528</v>
      </c>
      <c r="AL4044" s="1" t="s">
        <v>24528</v>
      </c>
      <c r="AM4044">
        <v>0</v>
      </c>
      <c r="AO4044" s="1" t="s">
        <v>24528</v>
      </c>
      <c r="AP4044">
        <v>0</v>
      </c>
      <c r="AQ4044" s="1" t="s">
        <v>24528</v>
      </c>
      <c r="AR4044">
        <v>0</v>
      </c>
      <c r="AS4044" s="1" t="s">
        <v>24528</v>
      </c>
      <c r="AT4044" s="1" t="s">
        <v>24528</v>
      </c>
      <c r="AU4044" s="1" t="s">
        <v>24528</v>
      </c>
      <c r="AV4044" s="1" t="s">
        <v>24528</v>
      </c>
      <c r="AW4044" s="1" t="s">
        <v>24528</v>
      </c>
      <c r="AX4044">
        <v>0</v>
      </c>
      <c r="AZ4044" s="1" t="s">
        <v>24528</v>
      </c>
      <c r="BA4044" s="1" t="s">
        <v>24602</v>
      </c>
      <c r="BB4044" s="1" t="s">
        <v>24528</v>
      </c>
      <c r="BC4044" s="1" t="s">
        <v>24528</v>
      </c>
      <c r="BD4044">
        <v>0</v>
      </c>
      <c r="BF4044" s="1" t="s">
        <v>24528</v>
      </c>
      <c r="BG4044" s="1" t="s">
        <v>24528</v>
      </c>
      <c r="BH4044" s="1" t="s">
        <v>24528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</row>
    <row r="4045" spans="1:72" hidden="1" x14ac:dyDescent="0.25">
      <c r="A4045" s="1" t="s">
        <v>24526</v>
      </c>
      <c r="B4045" s="1" t="s">
        <v>24527</v>
      </c>
      <c r="C4045" s="1" t="s">
        <v>26708</v>
      </c>
      <c r="D4045" s="1" t="s">
        <v>26709</v>
      </c>
      <c r="E4045" s="1" t="s">
        <v>24686</v>
      </c>
      <c r="F4045">
        <v>20200112</v>
      </c>
      <c r="G4045">
        <v>0</v>
      </c>
      <c r="I4045" s="1" t="s">
        <v>24528</v>
      </c>
      <c r="J4045">
        <v>0</v>
      </c>
      <c r="L4045" s="1" t="s">
        <v>24528</v>
      </c>
      <c r="M4045">
        <v>0</v>
      </c>
      <c r="O4045" s="1" t="s">
        <v>24528</v>
      </c>
      <c r="P4045">
        <v>0</v>
      </c>
      <c r="Q4045" s="1" t="s">
        <v>24528</v>
      </c>
      <c r="R4045" s="1" t="s">
        <v>24528</v>
      </c>
      <c r="S4045">
        <v>0</v>
      </c>
      <c r="T4045" s="1" t="s">
        <v>24528</v>
      </c>
      <c r="U4045" s="1" t="s">
        <v>24528</v>
      </c>
      <c r="V4045">
        <v>0</v>
      </c>
      <c r="X4045" s="1" t="s">
        <v>24528</v>
      </c>
      <c r="Y4045">
        <v>0</v>
      </c>
      <c r="AA4045" s="1" t="s">
        <v>24528</v>
      </c>
      <c r="AB4045">
        <v>0</v>
      </c>
      <c r="AC4045" s="1" t="s">
        <v>24528</v>
      </c>
      <c r="AD4045">
        <v>0</v>
      </c>
      <c r="AF4045" s="1" t="s">
        <v>24528</v>
      </c>
      <c r="AG4045">
        <v>0</v>
      </c>
      <c r="AH4045" s="1" t="s">
        <v>24528</v>
      </c>
      <c r="AI4045" s="1" t="s">
        <v>24528</v>
      </c>
      <c r="AJ4045" s="1" t="s">
        <v>24528</v>
      </c>
      <c r="AK4045" s="1" t="s">
        <v>24528</v>
      </c>
      <c r="AL4045" s="1" t="s">
        <v>24528</v>
      </c>
      <c r="AM4045">
        <v>0</v>
      </c>
      <c r="AO4045" s="1" t="s">
        <v>24528</v>
      </c>
      <c r="AP4045">
        <v>0</v>
      </c>
      <c r="AQ4045" s="1" t="s">
        <v>24528</v>
      </c>
      <c r="AR4045">
        <v>0</v>
      </c>
      <c r="AS4045" s="1" t="s">
        <v>24528</v>
      </c>
      <c r="AT4045" s="1" t="s">
        <v>24528</v>
      </c>
      <c r="AU4045" s="1" t="s">
        <v>24528</v>
      </c>
      <c r="AV4045" s="1" t="s">
        <v>24528</v>
      </c>
      <c r="AW4045" s="1" t="s">
        <v>24528</v>
      </c>
      <c r="AX4045">
        <v>0</v>
      </c>
      <c r="AZ4045" s="1" t="s">
        <v>24528</v>
      </c>
      <c r="BA4045" s="1" t="s">
        <v>24602</v>
      </c>
      <c r="BB4045" s="1" t="s">
        <v>24528</v>
      </c>
      <c r="BC4045" s="1" t="s">
        <v>24528</v>
      </c>
      <c r="BD4045">
        <v>0</v>
      </c>
      <c r="BF4045" s="1" t="s">
        <v>24528</v>
      </c>
      <c r="BG4045" s="1" t="s">
        <v>24528</v>
      </c>
      <c r="BH4045" s="1" t="s">
        <v>24528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</row>
    <row r="4046" spans="1:72" hidden="1" x14ac:dyDescent="0.25">
      <c r="A4046" s="1" t="s">
        <v>24526</v>
      </c>
      <c r="B4046" s="1" t="s">
        <v>24527</v>
      </c>
      <c r="C4046" s="1" t="s">
        <v>26708</v>
      </c>
      <c r="D4046" s="1" t="s">
        <v>26709</v>
      </c>
      <c r="E4046" s="1" t="s">
        <v>24686</v>
      </c>
      <c r="F4046">
        <v>20200113</v>
      </c>
      <c r="G4046">
        <v>0</v>
      </c>
      <c r="I4046" s="1" t="s">
        <v>24528</v>
      </c>
      <c r="J4046">
        <v>0</v>
      </c>
      <c r="L4046" s="1" t="s">
        <v>24528</v>
      </c>
      <c r="M4046">
        <v>0</v>
      </c>
      <c r="O4046" s="1" t="s">
        <v>24528</v>
      </c>
      <c r="P4046">
        <v>0</v>
      </c>
      <c r="Q4046" s="1" t="s">
        <v>24528</v>
      </c>
      <c r="R4046" s="1" t="s">
        <v>24528</v>
      </c>
      <c r="S4046">
        <v>0</v>
      </c>
      <c r="T4046" s="1" t="s">
        <v>24528</v>
      </c>
      <c r="U4046" s="1" t="s">
        <v>24528</v>
      </c>
      <c r="V4046">
        <v>0</v>
      </c>
      <c r="X4046" s="1" t="s">
        <v>24528</v>
      </c>
      <c r="Y4046">
        <v>0</v>
      </c>
      <c r="AA4046" s="1" t="s">
        <v>24528</v>
      </c>
      <c r="AB4046">
        <v>0</v>
      </c>
      <c r="AC4046" s="1" t="s">
        <v>24528</v>
      </c>
      <c r="AD4046">
        <v>0</v>
      </c>
      <c r="AF4046" s="1" t="s">
        <v>24528</v>
      </c>
      <c r="AG4046">
        <v>0</v>
      </c>
      <c r="AH4046" s="1" t="s">
        <v>24528</v>
      </c>
      <c r="AI4046" s="1" t="s">
        <v>24528</v>
      </c>
      <c r="AJ4046" s="1" t="s">
        <v>24528</v>
      </c>
      <c r="AK4046" s="1" t="s">
        <v>24528</v>
      </c>
      <c r="AL4046" s="1" t="s">
        <v>24528</v>
      </c>
      <c r="AM4046">
        <v>0</v>
      </c>
      <c r="AO4046" s="1" t="s">
        <v>24528</v>
      </c>
      <c r="AP4046">
        <v>0</v>
      </c>
      <c r="AQ4046" s="1" t="s">
        <v>24528</v>
      </c>
      <c r="AR4046">
        <v>0</v>
      </c>
      <c r="AS4046" s="1" t="s">
        <v>24528</v>
      </c>
      <c r="AT4046" s="1" t="s">
        <v>24528</v>
      </c>
      <c r="AU4046" s="1" t="s">
        <v>24528</v>
      </c>
      <c r="AV4046" s="1" t="s">
        <v>24528</v>
      </c>
      <c r="AW4046" s="1" t="s">
        <v>24528</v>
      </c>
      <c r="AX4046">
        <v>0</v>
      </c>
      <c r="AZ4046" s="1" t="s">
        <v>24528</v>
      </c>
      <c r="BA4046" s="1" t="s">
        <v>24602</v>
      </c>
      <c r="BB4046" s="1" t="s">
        <v>24528</v>
      </c>
      <c r="BC4046" s="1" t="s">
        <v>24528</v>
      </c>
      <c r="BD4046">
        <v>0</v>
      </c>
      <c r="BF4046" s="1" t="s">
        <v>24528</v>
      </c>
      <c r="BG4046" s="1" t="s">
        <v>24528</v>
      </c>
      <c r="BH4046" s="1" t="s">
        <v>24528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</row>
    <row r="4047" spans="1:72" hidden="1" x14ac:dyDescent="0.25">
      <c r="A4047" s="1" t="s">
        <v>24526</v>
      </c>
      <c r="B4047" s="1" t="s">
        <v>24527</v>
      </c>
      <c r="C4047" s="1" t="s">
        <v>26708</v>
      </c>
      <c r="D4047" s="1" t="s">
        <v>26709</v>
      </c>
      <c r="E4047" s="1" t="s">
        <v>24686</v>
      </c>
      <c r="F4047">
        <v>20200114</v>
      </c>
      <c r="G4047">
        <v>0</v>
      </c>
      <c r="I4047" s="1" t="s">
        <v>24528</v>
      </c>
      <c r="J4047">
        <v>0</v>
      </c>
      <c r="L4047" s="1" t="s">
        <v>24528</v>
      </c>
      <c r="M4047">
        <v>0</v>
      </c>
      <c r="O4047" s="1" t="s">
        <v>24528</v>
      </c>
      <c r="P4047">
        <v>0</v>
      </c>
      <c r="Q4047" s="1" t="s">
        <v>24528</v>
      </c>
      <c r="R4047" s="1" t="s">
        <v>24528</v>
      </c>
      <c r="S4047">
        <v>0</v>
      </c>
      <c r="T4047" s="1" t="s">
        <v>24528</v>
      </c>
      <c r="U4047" s="1" t="s">
        <v>24528</v>
      </c>
      <c r="V4047">
        <v>0</v>
      </c>
      <c r="X4047" s="1" t="s">
        <v>24528</v>
      </c>
      <c r="Y4047">
        <v>0</v>
      </c>
      <c r="AA4047" s="1" t="s">
        <v>24528</v>
      </c>
      <c r="AB4047">
        <v>0</v>
      </c>
      <c r="AC4047" s="1" t="s">
        <v>24528</v>
      </c>
      <c r="AD4047">
        <v>0</v>
      </c>
      <c r="AF4047" s="1" t="s">
        <v>24528</v>
      </c>
      <c r="AG4047">
        <v>0</v>
      </c>
      <c r="AH4047" s="1" t="s">
        <v>24528</v>
      </c>
      <c r="AI4047" s="1" t="s">
        <v>24528</v>
      </c>
      <c r="AJ4047" s="1" t="s">
        <v>24528</v>
      </c>
      <c r="AK4047" s="1" t="s">
        <v>24528</v>
      </c>
      <c r="AL4047" s="1" t="s">
        <v>24528</v>
      </c>
      <c r="AM4047">
        <v>0</v>
      </c>
      <c r="AO4047" s="1" t="s">
        <v>24528</v>
      </c>
      <c r="AP4047">
        <v>0</v>
      </c>
      <c r="AQ4047" s="1" t="s">
        <v>24528</v>
      </c>
      <c r="AR4047">
        <v>0</v>
      </c>
      <c r="AS4047" s="1" t="s">
        <v>24528</v>
      </c>
      <c r="AT4047" s="1" t="s">
        <v>24528</v>
      </c>
      <c r="AU4047" s="1" t="s">
        <v>24528</v>
      </c>
      <c r="AV4047" s="1" t="s">
        <v>24528</v>
      </c>
      <c r="AW4047" s="1" t="s">
        <v>24528</v>
      </c>
      <c r="AX4047">
        <v>0</v>
      </c>
      <c r="AZ4047" s="1" t="s">
        <v>24528</v>
      </c>
      <c r="BA4047" s="1" t="s">
        <v>24602</v>
      </c>
      <c r="BB4047" s="1" t="s">
        <v>24528</v>
      </c>
      <c r="BC4047" s="1" t="s">
        <v>24528</v>
      </c>
      <c r="BD4047">
        <v>0</v>
      </c>
      <c r="BF4047" s="1" t="s">
        <v>24528</v>
      </c>
      <c r="BG4047" s="1" t="s">
        <v>24528</v>
      </c>
      <c r="BH4047" s="1" t="s">
        <v>24528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</row>
    <row r="4048" spans="1:72" hidden="1" x14ac:dyDescent="0.25">
      <c r="A4048" s="1" t="s">
        <v>24526</v>
      </c>
      <c r="B4048" s="1" t="s">
        <v>24527</v>
      </c>
      <c r="C4048" s="1" t="s">
        <v>26708</v>
      </c>
      <c r="D4048" s="1" t="s">
        <v>26709</v>
      </c>
      <c r="E4048" s="1" t="s">
        <v>24686</v>
      </c>
      <c r="F4048">
        <v>20200115</v>
      </c>
      <c r="G4048">
        <v>0</v>
      </c>
      <c r="I4048" s="1" t="s">
        <v>24528</v>
      </c>
      <c r="J4048">
        <v>0</v>
      </c>
      <c r="L4048" s="1" t="s">
        <v>24528</v>
      </c>
      <c r="M4048">
        <v>0</v>
      </c>
      <c r="O4048" s="1" t="s">
        <v>24528</v>
      </c>
      <c r="P4048">
        <v>0</v>
      </c>
      <c r="Q4048" s="1" t="s">
        <v>24528</v>
      </c>
      <c r="R4048" s="1" t="s">
        <v>24528</v>
      </c>
      <c r="S4048">
        <v>0</v>
      </c>
      <c r="T4048" s="1" t="s">
        <v>24528</v>
      </c>
      <c r="U4048" s="1" t="s">
        <v>24528</v>
      </c>
      <c r="V4048">
        <v>0</v>
      </c>
      <c r="X4048" s="1" t="s">
        <v>24528</v>
      </c>
      <c r="Y4048">
        <v>0</v>
      </c>
      <c r="AA4048" s="1" t="s">
        <v>24528</v>
      </c>
      <c r="AB4048">
        <v>0</v>
      </c>
      <c r="AC4048" s="1" t="s">
        <v>24528</v>
      </c>
      <c r="AD4048">
        <v>0</v>
      </c>
      <c r="AF4048" s="1" t="s">
        <v>24528</v>
      </c>
      <c r="AG4048">
        <v>0</v>
      </c>
      <c r="AH4048" s="1" t="s">
        <v>24528</v>
      </c>
      <c r="AI4048" s="1" t="s">
        <v>24528</v>
      </c>
      <c r="AJ4048" s="1" t="s">
        <v>24528</v>
      </c>
      <c r="AK4048" s="1" t="s">
        <v>24528</v>
      </c>
      <c r="AL4048" s="1" t="s">
        <v>24528</v>
      </c>
      <c r="AM4048">
        <v>0</v>
      </c>
      <c r="AO4048" s="1" t="s">
        <v>24528</v>
      </c>
      <c r="AP4048">
        <v>0</v>
      </c>
      <c r="AQ4048" s="1" t="s">
        <v>24528</v>
      </c>
      <c r="AR4048">
        <v>0</v>
      </c>
      <c r="AS4048" s="1" t="s">
        <v>24528</v>
      </c>
      <c r="AT4048" s="1" t="s">
        <v>24528</v>
      </c>
      <c r="AU4048" s="1" t="s">
        <v>24528</v>
      </c>
      <c r="AV4048" s="1" t="s">
        <v>24528</v>
      </c>
      <c r="AW4048" s="1" t="s">
        <v>24528</v>
      </c>
      <c r="AX4048">
        <v>0</v>
      </c>
      <c r="AZ4048" s="1" t="s">
        <v>24528</v>
      </c>
      <c r="BA4048" s="1" t="s">
        <v>24602</v>
      </c>
      <c r="BB4048" s="1" t="s">
        <v>24528</v>
      </c>
      <c r="BC4048" s="1" t="s">
        <v>24528</v>
      </c>
      <c r="BD4048">
        <v>0</v>
      </c>
      <c r="BF4048" s="1" t="s">
        <v>24528</v>
      </c>
      <c r="BG4048" s="1" t="s">
        <v>24528</v>
      </c>
      <c r="BH4048" s="1" t="s">
        <v>24528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</row>
    <row r="4049" spans="1:72" hidden="1" x14ac:dyDescent="0.25">
      <c r="A4049" s="1" t="s">
        <v>24526</v>
      </c>
      <c r="B4049" s="1" t="s">
        <v>24527</v>
      </c>
      <c r="C4049" s="1" t="s">
        <v>26708</v>
      </c>
      <c r="D4049" s="1" t="s">
        <v>26709</v>
      </c>
      <c r="E4049" s="1" t="s">
        <v>24686</v>
      </c>
      <c r="F4049">
        <v>20200116</v>
      </c>
      <c r="G4049">
        <v>0</v>
      </c>
      <c r="I4049" s="1" t="s">
        <v>24528</v>
      </c>
      <c r="J4049">
        <v>0</v>
      </c>
      <c r="L4049" s="1" t="s">
        <v>24528</v>
      </c>
      <c r="M4049">
        <v>0</v>
      </c>
      <c r="O4049" s="1" t="s">
        <v>24528</v>
      </c>
      <c r="P4049">
        <v>0</v>
      </c>
      <c r="Q4049" s="1" t="s">
        <v>24528</v>
      </c>
      <c r="R4049" s="1" t="s">
        <v>24528</v>
      </c>
      <c r="S4049">
        <v>0</v>
      </c>
      <c r="T4049" s="1" t="s">
        <v>24528</v>
      </c>
      <c r="U4049" s="1" t="s">
        <v>24528</v>
      </c>
      <c r="V4049">
        <v>0</v>
      </c>
      <c r="X4049" s="1" t="s">
        <v>24528</v>
      </c>
      <c r="Y4049">
        <v>0</v>
      </c>
      <c r="AA4049" s="1" t="s">
        <v>24528</v>
      </c>
      <c r="AB4049">
        <v>0</v>
      </c>
      <c r="AC4049" s="1" t="s">
        <v>24528</v>
      </c>
      <c r="AD4049">
        <v>0</v>
      </c>
      <c r="AF4049" s="1" t="s">
        <v>24528</v>
      </c>
      <c r="AG4049">
        <v>0</v>
      </c>
      <c r="AH4049" s="1" t="s">
        <v>24528</v>
      </c>
      <c r="AI4049" s="1" t="s">
        <v>24528</v>
      </c>
      <c r="AJ4049" s="1" t="s">
        <v>24528</v>
      </c>
      <c r="AK4049" s="1" t="s">
        <v>24528</v>
      </c>
      <c r="AL4049" s="1" t="s">
        <v>24528</v>
      </c>
      <c r="AM4049">
        <v>0</v>
      </c>
      <c r="AO4049" s="1" t="s">
        <v>24528</v>
      </c>
      <c r="AP4049">
        <v>0</v>
      </c>
      <c r="AQ4049" s="1" t="s">
        <v>24528</v>
      </c>
      <c r="AR4049">
        <v>0</v>
      </c>
      <c r="AS4049" s="1" t="s">
        <v>24528</v>
      </c>
      <c r="AT4049" s="1" t="s">
        <v>24528</v>
      </c>
      <c r="AU4049" s="1" t="s">
        <v>24528</v>
      </c>
      <c r="AV4049" s="1" t="s">
        <v>24528</v>
      </c>
      <c r="AW4049" s="1" t="s">
        <v>24528</v>
      </c>
      <c r="AX4049">
        <v>0</v>
      </c>
      <c r="AZ4049" s="1" t="s">
        <v>24528</v>
      </c>
      <c r="BA4049" s="1" t="s">
        <v>24602</v>
      </c>
      <c r="BB4049" s="1" t="s">
        <v>24528</v>
      </c>
      <c r="BC4049" s="1" t="s">
        <v>24528</v>
      </c>
      <c r="BD4049">
        <v>0</v>
      </c>
      <c r="BF4049" s="1" t="s">
        <v>24528</v>
      </c>
      <c r="BG4049" s="1" t="s">
        <v>24528</v>
      </c>
      <c r="BH4049" s="1" t="s">
        <v>24528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</row>
    <row r="4050" spans="1:72" hidden="1" x14ac:dyDescent="0.25">
      <c r="A4050" s="1" t="s">
        <v>24526</v>
      </c>
      <c r="B4050" s="1" t="s">
        <v>24527</v>
      </c>
      <c r="C4050" s="1" t="s">
        <v>26708</v>
      </c>
      <c r="D4050" s="1" t="s">
        <v>26709</v>
      </c>
      <c r="E4050" s="1" t="s">
        <v>24686</v>
      </c>
      <c r="F4050">
        <v>20200117</v>
      </c>
      <c r="G4050">
        <v>0</v>
      </c>
      <c r="I4050" s="1" t="s">
        <v>24528</v>
      </c>
      <c r="J4050">
        <v>0</v>
      </c>
      <c r="L4050" s="1" t="s">
        <v>24528</v>
      </c>
      <c r="M4050">
        <v>0</v>
      </c>
      <c r="O4050" s="1" t="s">
        <v>24528</v>
      </c>
      <c r="P4050">
        <v>0</v>
      </c>
      <c r="Q4050" s="1" t="s">
        <v>24528</v>
      </c>
      <c r="R4050" s="1" t="s">
        <v>24528</v>
      </c>
      <c r="S4050">
        <v>0</v>
      </c>
      <c r="T4050" s="1" t="s">
        <v>24528</v>
      </c>
      <c r="U4050" s="1" t="s">
        <v>24528</v>
      </c>
      <c r="V4050">
        <v>0</v>
      </c>
      <c r="X4050" s="1" t="s">
        <v>24528</v>
      </c>
      <c r="Y4050">
        <v>0</v>
      </c>
      <c r="AA4050" s="1" t="s">
        <v>24528</v>
      </c>
      <c r="AB4050">
        <v>0</v>
      </c>
      <c r="AC4050" s="1" t="s">
        <v>24528</v>
      </c>
      <c r="AD4050">
        <v>0</v>
      </c>
      <c r="AF4050" s="1" t="s">
        <v>24528</v>
      </c>
      <c r="AG4050">
        <v>0</v>
      </c>
      <c r="AH4050" s="1" t="s">
        <v>24528</v>
      </c>
      <c r="AI4050" s="1" t="s">
        <v>24528</v>
      </c>
      <c r="AJ4050" s="1" t="s">
        <v>24528</v>
      </c>
      <c r="AK4050" s="1" t="s">
        <v>24528</v>
      </c>
      <c r="AL4050" s="1" t="s">
        <v>24528</v>
      </c>
      <c r="AM4050">
        <v>0</v>
      </c>
      <c r="AO4050" s="1" t="s">
        <v>24528</v>
      </c>
      <c r="AP4050">
        <v>0</v>
      </c>
      <c r="AQ4050" s="1" t="s">
        <v>24528</v>
      </c>
      <c r="AR4050">
        <v>0</v>
      </c>
      <c r="AS4050" s="1" t="s">
        <v>24528</v>
      </c>
      <c r="AT4050" s="1" t="s">
        <v>24528</v>
      </c>
      <c r="AU4050" s="1" t="s">
        <v>24528</v>
      </c>
      <c r="AV4050" s="1" t="s">
        <v>24528</v>
      </c>
      <c r="AW4050" s="1" t="s">
        <v>24528</v>
      </c>
      <c r="AX4050">
        <v>0</v>
      </c>
      <c r="AZ4050" s="1" t="s">
        <v>24528</v>
      </c>
      <c r="BA4050" s="1" t="s">
        <v>24602</v>
      </c>
      <c r="BB4050" s="1" t="s">
        <v>24528</v>
      </c>
      <c r="BC4050" s="1" t="s">
        <v>24528</v>
      </c>
      <c r="BD4050">
        <v>0</v>
      </c>
      <c r="BF4050" s="1" t="s">
        <v>24528</v>
      </c>
      <c r="BG4050" s="1" t="s">
        <v>24528</v>
      </c>
      <c r="BH4050" s="1" t="s">
        <v>24528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</row>
    <row r="4051" spans="1:72" hidden="1" x14ac:dyDescent="0.25">
      <c r="A4051" s="1" t="s">
        <v>24526</v>
      </c>
      <c r="B4051" s="1" t="s">
        <v>24527</v>
      </c>
      <c r="C4051" s="1" t="s">
        <v>26708</v>
      </c>
      <c r="D4051" s="1" t="s">
        <v>26709</v>
      </c>
      <c r="E4051" s="1" t="s">
        <v>24686</v>
      </c>
      <c r="F4051">
        <v>20200118</v>
      </c>
      <c r="G4051">
        <v>0</v>
      </c>
      <c r="I4051" s="1" t="s">
        <v>24528</v>
      </c>
      <c r="J4051">
        <v>0</v>
      </c>
      <c r="L4051" s="1" t="s">
        <v>24528</v>
      </c>
      <c r="M4051">
        <v>0</v>
      </c>
      <c r="O4051" s="1" t="s">
        <v>24528</v>
      </c>
      <c r="P4051">
        <v>0</v>
      </c>
      <c r="Q4051" s="1" t="s">
        <v>24528</v>
      </c>
      <c r="R4051" s="1" t="s">
        <v>24528</v>
      </c>
      <c r="S4051">
        <v>0</v>
      </c>
      <c r="T4051" s="1" t="s">
        <v>24528</v>
      </c>
      <c r="U4051" s="1" t="s">
        <v>24528</v>
      </c>
      <c r="V4051">
        <v>0</v>
      </c>
      <c r="X4051" s="1" t="s">
        <v>24528</v>
      </c>
      <c r="Y4051">
        <v>0</v>
      </c>
      <c r="AA4051" s="1" t="s">
        <v>24528</v>
      </c>
      <c r="AB4051">
        <v>0</v>
      </c>
      <c r="AC4051" s="1" t="s">
        <v>24528</v>
      </c>
      <c r="AD4051">
        <v>0</v>
      </c>
      <c r="AF4051" s="1" t="s">
        <v>24528</v>
      </c>
      <c r="AG4051">
        <v>0</v>
      </c>
      <c r="AH4051" s="1" t="s">
        <v>24528</v>
      </c>
      <c r="AI4051" s="1" t="s">
        <v>24528</v>
      </c>
      <c r="AJ4051" s="1" t="s">
        <v>24528</v>
      </c>
      <c r="AK4051" s="1" t="s">
        <v>24528</v>
      </c>
      <c r="AL4051" s="1" t="s">
        <v>24528</v>
      </c>
      <c r="AM4051">
        <v>0</v>
      </c>
      <c r="AO4051" s="1" t="s">
        <v>24528</v>
      </c>
      <c r="AP4051">
        <v>0</v>
      </c>
      <c r="AQ4051" s="1" t="s">
        <v>24528</v>
      </c>
      <c r="AR4051">
        <v>0</v>
      </c>
      <c r="AS4051" s="1" t="s">
        <v>24528</v>
      </c>
      <c r="AT4051" s="1" t="s">
        <v>24528</v>
      </c>
      <c r="AU4051" s="1" t="s">
        <v>24528</v>
      </c>
      <c r="AV4051" s="1" t="s">
        <v>24528</v>
      </c>
      <c r="AW4051" s="1" t="s">
        <v>24528</v>
      </c>
      <c r="AX4051">
        <v>0</v>
      </c>
      <c r="AZ4051" s="1" t="s">
        <v>24528</v>
      </c>
      <c r="BA4051" s="1" t="s">
        <v>24602</v>
      </c>
      <c r="BB4051" s="1" t="s">
        <v>24528</v>
      </c>
      <c r="BC4051" s="1" t="s">
        <v>24528</v>
      </c>
      <c r="BD4051">
        <v>0</v>
      </c>
      <c r="BF4051" s="1" t="s">
        <v>24528</v>
      </c>
      <c r="BG4051" s="1" t="s">
        <v>24528</v>
      </c>
      <c r="BH4051" s="1" t="s">
        <v>24528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</row>
    <row r="4052" spans="1:72" hidden="1" x14ac:dyDescent="0.25">
      <c r="A4052" s="1" t="s">
        <v>24526</v>
      </c>
      <c r="B4052" s="1" t="s">
        <v>24527</v>
      </c>
      <c r="C4052" s="1" t="s">
        <v>26708</v>
      </c>
      <c r="D4052" s="1" t="s">
        <v>26709</v>
      </c>
      <c r="E4052" s="1" t="s">
        <v>24686</v>
      </c>
      <c r="F4052">
        <v>20200119</v>
      </c>
      <c r="G4052">
        <v>0</v>
      </c>
      <c r="I4052" s="1" t="s">
        <v>24528</v>
      </c>
      <c r="J4052">
        <v>0</v>
      </c>
      <c r="L4052" s="1" t="s">
        <v>24528</v>
      </c>
      <c r="M4052">
        <v>0</v>
      </c>
      <c r="O4052" s="1" t="s">
        <v>24528</v>
      </c>
      <c r="P4052">
        <v>0</v>
      </c>
      <c r="Q4052" s="1" t="s">
        <v>24528</v>
      </c>
      <c r="R4052" s="1" t="s">
        <v>24528</v>
      </c>
      <c r="S4052">
        <v>0</v>
      </c>
      <c r="T4052" s="1" t="s">
        <v>24528</v>
      </c>
      <c r="U4052" s="1" t="s">
        <v>24528</v>
      </c>
      <c r="V4052">
        <v>0</v>
      </c>
      <c r="X4052" s="1" t="s">
        <v>24528</v>
      </c>
      <c r="Y4052">
        <v>0</v>
      </c>
      <c r="AA4052" s="1" t="s">
        <v>24528</v>
      </c>
      <c r="AB4052">
        <v>0</v>
      </c>
      <c r="AC4052" s="1" t="s">
        <v>24528</v>
      </c>
      <c r="AD4052">
        <v>0</v>
      </c>
      <c r="AF4052" s="1" t="s">
        <v>24528</v>
      </c>
      <c r="AG4052">
        <v>0</v>
      </c>
      <c r="AH4052" s="1" t="s">
        <v>24528</v>
      </c>
      <c r="AI4052" s="1" t="s">
        <v>24528</v>
      </c>
      <c r="AJ4052" s="1" t="s">
        <v>24528</v>
      </c>
      <c r="AK4052" s="1" t="s">
        <v>24528</v>
      </c>
      <c r="AL4052" s="1" t="s">
        <v>24528</v>
      </c>
      <c r="AM4052">
        <v>0</v>
      </c>
      <c r="AO4052" s="1" t="s">
        <v>24528</v>
      </c>
      <c r="AP4052">
        <v>0</v>
      </c>
      <c r="AQ4052" s="1" t="s">
        <v>24528</v>
      </c>
      <c r="AR4052">
        <v>0</v>
      </c>
      <c r="AS4052" s="1" t="s">
        <v>24528</v>
      </c>
      <c r="AT4052" s="1" t="s">
        <v>24528</v>
      </c>
      <c r="AU4052" s="1" t="s">
        <v>24528</v>
      </c>
      <c r="AV4052" s="1" t="s">
        <v>24528</v>
      </c>
      <c r="AW4052" s="1" t="s">
        <v>24528</v>
      </c>
      <c r="AX4052">
        <v>0</v>
      </c>
      <c r="AZ4052" s="1" t="s">
        <v>24528</v>
      </c>
      <c r="BA4052" s="1" t="s">
        <v>24602</v>
      </c>
      <c r="BB4052" s="1" t="s">
        <v>24528</v>
      </c>
      <c r="BC4052" s="1" t="s">
        <v>24528</v>
      </c>
      <c r="BD4052">
        <v>0</v>
      </c>
      <c r="BF4052" s="1" t="s">
        <v>24528</v>
      </c>
      <c r="BG4052" s="1" t="s">
        <v>24528</v>
      </c>
      <c r="BH4052" s="1" t="s">
        <v>24528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</row>
    <row r="4053" spans="1:72" hidden="1" x14ac:dyDescent="0.25">
      <c r="A4053" s="1" t="s">
        <v>24526</v>
      </c>
      <c r="B4053" s="1" t="s">
        <v>24527</v>
      </c>
      <c r="C4053" s="1" t="s">
        <v>26708</v>
      </c>
      <c r="D4053" s="1" t="s">
        <v>26709</v>
      </c>
      <c r="E4053" s="1" t="s">
        <v>24686</v>
      </c>
      <c r="F4053">
        <v>20200120</v>
      </c>
      <c r="G4053">
        <v>0</v>
      </c>
      <c r="I4053" s="1" t="s">
        <v>24528</v>
      </c>
      <c r="J4053">
        <v>0</v>
      </c>
      <c r="L4053" s="1" t="s">
        <v>24528</v>
      </c>
      <c r="M4053">
        <v>0</v>
      </c>
      <c r="O4053" s="1" t="s">
        <v>24528</v>
      </c>
      <c r="P4053">
        <v>0</v>
      </c>
      <c r="Q4053" s="1" t="s">
        <v>24528</v>
      </c>
      <c r="R4053" s="1" t="s">
        <v>24528</v>
      </c>
      <c r="S4053">
        <v>0</v>
      </c>
      <c r="T4053" s="1" t="s">
        <v>24528</v>
      </c>
      <c r="U4053" s="1" t="s">
        <v>24528</v>
      </c>
      <c r="V4053">
        <v>0</v>
      </c>
      <c r="X4053" s="1" t="s">
        <v>24528</v>
      </c>
      <c r="Y4053">
        <v>0</v>
      </c>
      <c r="AA4053" s="1" t="s">
        <v>24528</v>
      </c>
      <c r="AB4053">
        <v>0</v>
      </c>
      <c r="AC4053" s="1" t="s">
        <v>24528</v>
      </c>
      <c r="AD4053">
        <v>0</v>
      </c>
      <c r="AF4053" s="1" t="s">
        <v>24528</v>
      </c>
      <c r="AG4053">
        <v>0</v>
      </c>
      <c r="AH4053" s="1" t="s">
        <v>24528</v>
      </c>
      <c r="AI4053" s="1" t="s">
        <v>24528</v>
      </c>
      <c r="AJ4053" s="1" t="s">
        <v>24528</v>
      </c>
      <c r="AK4053" s="1" t="s">
        <v>24528</v>
      </c>
      <c r="AL4053" s="1" t="s">
        <v>24528</v>
      </c>
      <c r="AM4053">
        <v>0</v>
      </c>
      <c r="AO4053" s="1" t="s">
        <v>24528</v>
      </c>
      <c r="AP4053">
        <v>0</v>
      </c>
      <c r="AQ4053" s="1" t="s">
        <v>24528</v>
      </c>
      <c r="AR4053">
        <v>0</v>
      </c>
      <c r="AS4053" s="1" t="s">
        <v>24528</v>
      </c>
      <c r="AT4053" s="1" t="s">
        <v>24528</v>
      </c>
      <c r="AU4053" s="1" t="s">
        <v>24528</v>
      </c>
      <c r="AV4053" s="1" t="s">
        <v>24528</v>
      </c>
      <c r="AW4053" s="1" t="s">
        <v>24528</v>
      </c>
      <c r="AX4053">
        <v>0</v>
      </c>
      <c r="AZ4053" s="1" t="s">
        <v>24528</v>
      </c>
      <c r="BA4053" s="1" t="s">
        <v>24602</v>
      </c>
      <c r="BB4053" s="1" t="s">
        <v>24528</v>
      </c>
      <c r="BC4053" s="1" t="s">
        <v>24528</v>
      </c>
      <c r="BD4053">
        <v>0</v>
      </c>
      <c r="BF4053" s="1" t="s">
        <v>24528</v>
      </c>
      <c r="BG4053" s="1" t="s">
        <v>24528</v>
      </c>
      <c r="BH4053" s="1" t="s">
        <v>24528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</row>
    <row r="4054" spans="1:72" hidden="1" x14ac:dyDescent="0.25">
      <c r="A4054" s="1" t="s">
        <v>24526</v>
      </c>
      <c r="B4054" s="1" t="s">
        <v>24527</v>
      </c>
      <c r="C4054" s="1" t="s">
        <v>26708</v>
      </c>
      <c r="D4054" s="1" t="s">
        <v>26709</v>
      </c>
      <c r="E4054" s="1" t="s">
        <v>24686</v>
      </c>
      <c r="F4054">
        <v>20200121</v>
      </c>
      <c r="G4054">
        <v>0</v>
      </c>
      <c r="I4054" s="1" t="s">
        <v>24528</v>
      </c>
      <c r="J4054">
        <v>0</v>
      </c>
      <c r="L4054" s="1" t="s">
        <v>24528</v>
      </c>
      <c r="M4054">
        <v>0</v>
      </c>
      <c r="O4054" s="1" t="s">
        <v>24528</v>
      </c>
      <c r="P4054">
        <v>0</v>
      </c>
      <c r="Q4054" s="1" t="s">
        <v>24528</v>
      </c>
      <c r="R4054" s="1" t="s">
        <v>24528</v>
      </c>
      <c r="S4054">
        <v>0</v>
      </c>
      <c r="T4054" s="1" t="s">
        <v>24528</v>
      </c>
      <c r="U4054" s="1" t="s">
        <v>24528</v>
      </c>
      <c r="V4054">
        <v>0</v>
      </c>
      <c r="X4054" s="1" t="s">
        <v>24528</v>
      </c>
      <c r="Y4054">
        <v>0</v>
      </c>
      <c r="AA4054" s="1" t="s">
        <v>24528</v>
      </c>
      <c r="AB4054">
        <v>0</v>
      </c>
      <c r="AC4054" s="1" t="s">
        <v>24528</v>
      </c>
      <c r="AD4054">
        <v>0</v>
      </c>
      <c r="AF4054" s="1" t="s">
        <v>24528</v>
      </c>
      <c r="AG4054">
        <v>0</v>
      </c>
      <c r="AH4054" s="1" t="s">
        <v>24528</v>
      </c>
      <c r="AI4054" s="1" t="s">
        <v>24528</v>
      </c>
      <c r="AJ4054" s="1" t="s">
        <v>24528</v>
      </c>
      <c r="AK4054" s="1" t="s">
        <v>24528</v>
      </c>
      <c r="AL4054" s="1" t="s">
        <v>24528</v>
      </c>
      <c r="AM4054">
        <v>0</v>
      </c>
      <c r="AO4054" s="1" t="s">
        <v>24528</v>
      </c>
      <c r="AP4054">
        <v>0</v>
      </c>
      <c r="AQ4054" s="1" t="s">
        <v>24528</v>
      </c>
      <c r="AR4054">
        <v>0</v>
      </c>
      <c r="AS4054" s="1" t="s">
        <v>24528</v>
      </c>
      <c r="AT4054" s="1" t="s">
        <v>24528</v>
      </c>
      <c r="AU4054" s="1" t="s">
        <v>24528</v>
      </c>
      <c r="AV4054" s="1" t="s">
        <v>24528</v>
      </c>
      <c r="AW4054" s="1" t="s">
        <v>24528</v>
      </c>
      <c r="AX4054">
        <v>0</v>
      </c>
      <c r="AZ4054" s="1" t="s">
        <v>24528</v>
      </c>
      <c r="BA4054" s="1" t="s">
        <v>24602</v>
      </c>
      <c r="BB4054" s="1" t="s">
        <v>24528</v>
      </c>
      <c r="BC4054" s="1" t="s">
        <v>24528</v>
      </c>
      <c r="BD4054">
        <v>0</v>
      </c>
      <c r="BF4054" s="1" t="s">
        <v>24528</v>
      </c>
      <c r="BG4054" s="1" t="s">
        <v>24528</v>
      </c>
      <c r="BH4054" s="1" t="s">
        <v>24528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</row>
    <row r="4055" spans="1:72" hidden="1" x14ac:dyDescent="0.25">
      <c r="A4055" s="1" t="s">
        <v>24526</v>
      </c>
      <c r="B4055" s="1" t="s">
        <v>24527</v>
      </c>
      <c r="C4055" s="1" t="s">
        <v>26708</v>
      </c>
      <c r="D4055" s="1" t="s">
        <v>26709</v>
      </c>
      <c r="E4055" s="1" t="s">
        <v>24686</v>
      </c>
      <c r="F4055">
        <v>20200122</v>
      </c>
      <c r="G4055">
        <v>0</v>
      </c>
      <c r="I4055" s="1" t="s">
        <v>24528</v>
      </c>
      <c r="J4055">
        <v>0</v>
      </c>
      <c r="L4055" s="1" t="s">
        <v>24528</v>
      </c>
      <c r="M4055">
        <v>0</v>
      </c>
      <c r="O4055" s="1" t="s">
        <v>24528</v>
      </c>
      <c r="P4055">
        <v>0</v>
      </c>
      <c r="Q4055" s="1" t="s">
        <v>24528</v>
      </c>
      <c r="R4055" s="1" t="s">
        <v>24528</v>
      </c>
      <c r="S4055">
        <v>0</v>
      </c>
      <c r="T4055" s="1" t="s">
        <v>24528</v>
      </c>
      <c r="U4055" s="1" t="s">
        <v>24528</v>
      </c>
      <c r="V4055">
        <v>0</v>
      </c>
      <c r="X4055" s="1" t="s">
        <v>24528</v>
      </c>
      <c r="Y4055">
        <v>0</v>
      </c>
      <c r="AA4055" s="1" t="s">
        <v>24528</v>
      </c>
      <c r="AB4055">
        <v>0</v>
      </c>
      <c r="AC4055" s="1" t="s">
        <v>24528</v>
      </c>
      <c r="AD4055">
        <v>0</v>
      </c>
      <c r="AF4055" s="1" t="s">
        <v>24528</v>
      </c>
      <c r="AG4055">
        <v>0</v>
      </c>
      <c r="AH4055" s="1" t="s">
        <v>24528</v>
      </c>
      <c r="AI4055" s="1" t="s">
        <v>24528</v>
      </c>
      <c r="AJ4055" s="1" t="s">
        <v>24528</v>
      </c>
      <c r="AK4055" s="1" t="s">
        <v>24528</v>
      </c>
      <c r="AL4055" s="1" t="s">
        <v>24528</v>
      </c>
      <c r="AM4055">
        <v>0</v>
      </c>
      <c r="AO4055" s="1" t="s">
        <v>24528</v>
      </c>
      <c r="AP4055">
        <v>0</v>
      </c>
      <c r="AQ4055" s="1" t="s">
        <v>24528</v>
      </c>
      <c r="AR4055">
        <v>0</v>
      </c>
      <c r="AS4055" s="1" t="s">
        <v>24528</v>
      </c>
      <c r="AT4055" s="1" t="s">
        <v>24528</v>
      </c>
      <c r="AU4055" s="1" t="s">
        <v>24528</v>
      </c>
      <c r="AV4055" s="1" t="s">
        <v>24528</v>
      </c>
      <c r="AW4055" s="1" t="s">
        <v>24528</v>
      </c>
      <c r="AX4055">
        <v>0</v>
      </c>
      <c r="AZ4055" s="1" t="s">
        <v>24528</v>
      </c>
      <c r="BA4055" s="1" t="s">
        <v>24602</v>
      </c>
      <c r="BB4055" s="1" t="s">
        <v>24528</v>
      </c>
      <c r="BC4055" s="1" t="s">
        <v>24528</v>
      </c>
      <c r="BD4055">
        <v>0</v>
      </c>
      <c r="BF4055" s="1" t="s">
        <v>24528</v>
      </c>
      <c r="BG4055" s="1" t="s">
        <v>24528</v>
      </c>
      <c r="BH4055" s="1" t="s">
        <v>24528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</row>
    <row r="4056" spans="1:72" hidden="1" x14ac:dyDescent="0.25">
      <c r="A4056" s="1" t="s">
        <v>24526</v>
      </c>
      <c r="B4056" s="1" t="s">
        <v>24527</v>
      </c>
      <c r="C4056" s="1" t="s">
        <v>26708</v>
      </c>
      <c r="D4056" s="1" t="s">
        <v>26709</v>
      </c>
      <c r="E4056" s="1" t="s">
        <v>24686</v>
      </c>
      <c r="F4056">
        <v>20200123</v>
      </c>
      <c r="G4056">
        <v>0</v>
      </c>
      <c r="I4056" s="1" t="s">
        <v>24528</v>
      </c>
      <c r="J4056">
        <v>0</v>
      </c>
      <c r="L4056" s="1" t="s">
        <v>24528</v>
      </c>
      <c r="M4056">
        <v>0</v>
      </c>
      <c r="O4056" s="1" t="s">
        <v>24528</v>
      </c>
      <c r="P4056">
        <v>0</v>
      </c>
      <c r="Q4056" s="1" t="s">
        <v>24528</v>
      </c>
      <c r="R4056" s="1" t="s">
        <v>24528</v>
      </c>
      <c r="S4056">
        <v>0</v>
      </c>
      <c r="T4056" s="1" t="s">
        <v>24528</v>
      </c>
      <c r="U4056" s="1" t="s">
        <v>24528</v>
      </c>
      <c r="V4056">
        <v>0</v>
      </c>
      <c r="X4056" s="1" t="s">
        <v>24528</v>
      </c>
      <c r="Y4056">
        <v>0</v>
      </c>
      <c r="AA4056" s="1" t="s">
        <v>24528</v>
      </c>
      <c r="AB4056">
        <v>0</v>
      </c>
      <c r="AC4056" s="1" t="s">
        <v>24528</v>
      </c>
      <c r="AD4056">
        <v>0</v>
      </c>
      <c r="AF4056" s="1" t="s">
        <v>24528</v>
      </c>
      <c r="AG4056">
        <v>0</v>
      </c>
      <c r="AH4056" s="1" t="s">
        <v>24528</v>
      </c>
      <c r="AI4056" s="1" t="s">
        <v>24528</v>
      </c>
      <c r="AJ4056" s="1" t="s">
        <v>24528</v>
      </c>
      <c r="AK4056" s="1" t="s">
        <v>24528</v>
      </c>
      <c r="AL4056" s="1" t="s">
        <v>24528</v>
      </c>
      <c r="AM4056">
        <v>0</v>
      </c>
      <c r="AO4056" s="1" t="s">
        <v>24528</v>
      </c>
      <c r="AP4056">
        <v>0</v>
      </c>
      <c r="AQ4056" s="1" t="s">
        <v>24528</v>
      </c>
      <c r="AR4056">
        <v>0</v>
      </c>
      <c r="AS4056" s="1" t="s">
        <v>24528</v>
      </c>
      <c r="AT4056" s="1" t="s">
        <v>24528</v>
      </c>
      <c r="AU4056" s="1" t="s">
        <v>24528</v>
      </c>
      <c r="AV4056" s="1" t="s">
        <v>24528</v>
      </c>
      <c r="AW4056" s="1" t="s">
        <v>24528</v>
      </c>
      <c r="AX4056">
        <v>0</v>
      </c>
      <c r="AZ4056" s="1" t="s">
        <v>24528</v>
      </c>
      <c r="BA4056" s="1" t="s">
        <v>24602</v>
      </c>
      <c r="BB4056" s="1" t="s">
        <v>24528</v>
      </c>
      <c r="BC4056" s="1" t="s">
        <v>24528</v>
      </c>
      <c r="BD4056">
        <v>0</v>
      </c>
      <c r="BF4056" s="1" t="s">
        <v>24528</v>
      </c>
      <c r="BG4056" s="1" t="s">
        <v>24528</v>
      </c>
      <c r="BH4056" s="1" t="s">
        <v>24528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</row>
    <row r="4057" spans="1:72" hidden="1" x14ac:dyDescent="0.25">
      <c r="A4057" s="1" t="s">
        <v>24526</v>
      </c>
      <c r="B4057" s="1" t="s">
        <v>24527</v>
      </c>
      <c r="C4057" s="1" t="s">
        <v>26708</v>
      </c>
      <c r="D4057" s="1" t="s">
        <v>26709</v>
      </c>
      <c r="E4057" s="1" t="s">
        <v>24686</v>
      </c>
      <c r="F4057">
        <v>20200124</v>
      </c>
      <c r="G4057">
        <v>0</v>
      </c>
      <c r="I4057" s="1" t="s">
        <v>24528</v>
      </c>
      <c r="J4057">
        <v>0</v>
      </c>
      <c r="L4057" s="1" t="s">
        <v>24528</v>
      </c>
      <c r="M4057">
        <v>0</v>
      </c>
      <c r="O4057" s="1" t="s">
        <v>24528</v>
      </c>
      <c r="P4057">
        <v>0</v>
      </c>
      <c r="Q4057" s="1" t="s">
        <v>24528</v>
      </c>
      <c r="R4057" s="1" t="s">
        <v>24528</v>
      </c>
      <c r="S4057">
        <v>0</v>
      </c>
      <c r="T4057" s="1" t="s">
        <v>24528</v>
      </c>
      <c r="U4057" s="1" t="s">
        <v>24528</v>
      </c>
      <c r="V4057">
        <v>0</v>
      </c>
      <c r="X4057" s="1" t="s">
        <v>24528</v>
      </c>
      <c r="Y4057">
        <v>0</v>
      </c>
      <c r="AA4057" s="1" t="s">
        <v>24528</v>
      </c>
      <c r="AB4057">
        <v>0</v>
      </c>
      <c r="AC4057" s="1" t="s">
        <v>24528</v>
      </c>
      <c r="AD4057">
        <v>0</v>
      </c>
      <c r="AF4057" s="1" t="s">
        <v>24528</v>
      </c>
      <c r="AG4057">
        <v>0</v>
      </c>
      <c r="AH4057" s="1" t="s">
        <v>24528</v>
      </c>
      <c r="AI4057" s="1" t="s">
        <v>24528</v>
      </c>
      <c r="AJ4057" s="1" t="s">
        <v>24528</v>
      </c>
      <c r="AK4057" s="1" t="s">
        <v>24528</v>
      </c>
      <c r="AL4057" s="1" t="s">
        <v>24528</v>
      </c>
      <c r="AM4057">
        <v>0</v>
      </c>
      <c r="AO4057" s="1" t="s">
        <v>24528</v>
      </c>
      <c r="AP4057">
        <v>0</v>
      </c>
      <c r="AQ4057" s="1" t="s">
        <v>24528</v>
      </c>
      <c r="AR4057">
        <v>0</v>
      </c>
      <c r="AS4057" s="1" t="s">
        <v>24528</v>
      </c>
      <c r="AT4057" s="1" t="s">
        <v>24528</v>
      </c>
      <c r="AU4057" s="1" t="s">
        <v>24528</v>
      </c>
      <c r="AV4057" s="1" t="s">
        <v>24528</v>
      </c>
      <c r="AW4057" s="1" t="s">
        <v>24528</v>
      </c>
      <c r="AX4057">
        <v>0</v>
      </c>
      <c r="AZ4057" s="1" t="s">
        <v>24528</v>
      </c>
      <c r="BA4057" s="1" t="s">
        <v>24602</v>
      </c>
      <c r="BB4057" s="1" t="s">
        <v>24528</v>
      </c>
      <c r="BC4057" s="1" t="s">
        <v>24528</v>
      </c>
      <c r="BD4057">
        <v>0</v>
      </c>
      <c r="BF4057" s="1" t="s">
        <v>24528</v>
      </c>
      <c r="BG4057" s="1" t="s">
        <v>24528</v>
      </c>
      <c r="BH4057" s="1" t="s">
        <v>24528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</row>
    <row r="4058" spans="1:72" hidden="1" x14ac:dyDescent="0.25">
      <c r="A4058" s="1" t="s">
        <v>24526</v>
      </c>
      <c r="B4058" s="1" t="s">
        <v>24527</v>
      </c>
      <c r="C4058" s="1" t="s">
        <v>26708</v>
      </c>
      <c r="D4058" s="1" t="s">
        <v>26709</v>
      </c>
      <c r="E4058" s="1" t="s">
        <v>24686</v>
      </c>
      <c r="F4058">
        <v>20200125</v>
      </c>
      <c r="G4058">
        <v>0</v>
      </c>
      <c r="I4058" s="1" t="s">
        <v>24528</v>
      </c>
      <c r="J4058">
        <v>0</v>
      </c>
      <c r="L4058" s="1" t="s">
        <v>24528</v>
      </c>
      <c r="M4058">
        <v>0</v>
      </c>
      <c r="O4058" s="1" t="s">
        <v>24528</v>
      </c>
      <c r="P4058">
        <v>0</v>
      </c>
      <c r="Q4058" s="1" t="s">
        <v>24528</v>
      </c>
      <c r="R4058" s="1" t="s">
        <v>24528</v>
      </c>
      <c r="S4058">
        <v>0</v>
      </c>
      <c r="T4058" s="1" t="s">
        <v>24528</v>
      </c>
      <c r="U4058" s="1" t="s">
        <v>24528</v>
      </c>
      <c r="V4058">
        <v>0</v>
      </c>
      <c r="X4058" s="1" t="s">
        <v>24528</v>
      </c>
      <c r="Y4058">
        <v>0</v>
      </c>
      <c r="AA4058" s="1" t="s">
        <v>24528</v>
      </c>
      <c r="AB4058">
        <v>0</v>
      </c>
      <c r="AC4058" s="1" t="s">
        <v>24528</v>
      </c>
      <c r="AD4058">
        <v>0</v>
      </c>
      <c r="AF4058" s="1" t="s">
        <v>24528</v>
      </c>
      <c r="AG4058">
        <v>0</v>
      </c>
      <c r="AH4058" s="1" t="s">
        <v>24528</v>
      </c>
      <c r="AI4058" s="1" t="s">
        <v>24528</v>
      </c>
      <c r="AJ4058" s="1" t="s">
        <v>24528</v>
      </c>
      <c r="AK4058" s="1" t="s">
        <v>24528</v>
      </c>
      <c r="AL4058" s="1" t="s">
        <v>24528</v>
      </c>
      <c r="AM4058">
        <v>0</v>
      </c>
      <c r="AO4058" s="1" t="s">
        <v>24528</v>
      </c>
      <c r="AP4058">
        <v>0</v>
      </c>
      <c r="AQ4058" s="1" t="s">
        <v>24528</v>
      </c>
      <c r="AR4058">
        <v>0</v>
      </c>
      <c r="AS4058" s="1" t="s">
        <v>24528</v>
      </c>
      <c r="AT4058" s="1" t="s">
        <v>24528</v>
      </c>
      <c r="AU4058" s="1" t="s">
        <v>24528</v>
      </c>
      <c r="AV4058" s="1" t="s">
        <v>24528</v>
      </c>
      <c r="AW4058" s="1" t="s">
        <v>24528</v>
      </c>
      <c r="AX4058">
        <v>0</v>
      </c>
      <c r="AZ4058" s="1" t="s">
        <v>24528</v>
      </c>
      <c r="BA4058" s="1" t="s">
        <v>24602</v>
      </c>
      <c r="BB4058" s="1" t="s">
        <v>24528</v>
      </c>
      <c r="BC4058" s="1" t="s">
        <v>24528</v>
      </c>
      <c r="BD4058">
        <v>0</v>
      </c>
      <c r="BF4058" s="1" t="s">
        <v>24528</v>
      </c>
      <c r="BG4058" s="1" t="s">
        <v>24528</v>
      </c>
      <c r="BH4058" s="1" t="s">
        <v>24528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</row>
    <row r="4059" spans="1:72" hidden="1" x14ac:dyDescent="0.25">
      <c r="A4059" s="1" t="s">
        <v>24526</v>
      </c>
      <c r="B4059" s="1" t="s">
        <v>24527</v>
      </c>
      <c r="C4059" s="1" t="s">
        <v>26708</v>
      </c>
      <c r="D4059" s="1" t="s">
        <v>26709</v>
      </c>
      <c r="E4059" s="1" t="s">
        <v>24686</v>
      </c>
      <c r="F4059">
        <v>20200126</v>
      </c>
      <c r="G4059">
        <v>0</v>
      </c>
      <c r="I4059" s="1" t="s">
        <v>24528</v>
      </c>
      <c r="J4059">
        <v>0</v>
      </c>
      <c r="L4059" s="1" t="s">
        <v>24528</v>
      </c>
      <c r="M4059">
        <v>0</v>
      </c>
      <c r="O4059" s="1" t="s">
        <v>24528</v>
      </c>
      <c r="P4059">
        <v>0</v>
      </c>
      <c r="Q4059" s="1" t="s">
        <v>24528</v>
      </c>
      <c r="R4059" s="1" t="s">
        <v>24528</v>
      </c>
      <c r="S4059">
        <v>0</v>
      </c>
      <c r="T4059" s="1" t="s">
        <v>24528</v>
      </c>
      <c r="U4059" s="1" t="s">
        <v>24528</v>
      </c>
      <c r="V4059">
        <v>0</v>
      </c>
      <c r="X4059" s="1" t="s">
        <v>24528</v>
      </c>
      <c r="Y4059">
        <v>0</v>
      </c>
      <c r="AA4059" s="1" t="s">
        <v>24528</v>
      </c>
      <c r="AB4059">
        <v>0</v>
      </c>
      <c r="AC4059" s="1" t="s">
        <v>24528</v>
      </c>
      <c r="AD4059">
        <v>0</v>
      </c>
      <c r="AF4059" s="1" t="s">
        <v>24528</v>
      </c>
      <c r="AG4059">
        <v>0</v>
      </c>
      <c r="AH4059" s="1" t="s">
        <v>24528</v>
      </c>
      <c r="AI4059" s="1" t="s">
        <v>24528</v>
      </c>
      <c r="AJ4059" s="1" t="s">
        <v>24528</v>
      </c>
      <c r="AK4059" s="1" t="s">
        <v>24528</v>
      </c>
      <c r="AL4059" s="1" t="s">
        <v>24528</v>
      </c>
      <c r="AM4059">
        <v>0</v>
      </c>
      <c r="AO4059" s="1" t="s">
        <v>24528</v>
      </c>
      <c r="AP4059">
        <v>0</v>
      </c>
      <c r="AQ4059" s="1" t="s">
        <v>24528</v>
      </c>
      <c r="AR4059">
        <v>0</v>
      </c>
      <c r="AS4059" s="1" t="s">
        <v>24528</v>
      </c>
      <c r="AT4059" s="1" t="s">
        <v>24528</v>
      </c>
      <c r="AU4059" s="1" t="s">
        <v>24528</v>
      </c>
      <c r="AV4059" s="1" t="s">
        <v>24528</v>
      </c>
      <c r="AW4059" s="1" t="s">
        <v>24528</v>
      </c>
      <c r="AX4059">
        <v>0</v>
      </c>
      <c r="AZ4059" s="1" t="s">
        <v>24528</v>
      </c>
      <c r="BA4059" s="1" t="s">
        <v>24602</v>
      </c>
      <c r="BB4059" s="1" t="s">
        <v>24528</v>
      </c>
      <c r="BC4059" s="1" t="s">
        <v>24528</v>
      </c>
      <c r="BD4059">
        <v>0</v>
      </c>
      <c r="BF4059" s="1" t="s">
        <v>24528</v>
      </c>
      <c r="BG4059" s="1" t="s">
        <v>24528</v>
      </c>
      <c r="BH4059" s="1" t="s">
        <v>24528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</row>
    <row r="4060" spans="1:72" hidden="1" x14ac:dyDescent="0.25">
      <c r="A4060" s="1" t="s">
        <v>24526</v>
      </c>
      <c r="B4060" s="1" t="s">
        <v>24527</v>
      </c>
      <c r="C4060" s="1" t="s">
        <v>26708</v>
      </c>
      <c r="D4060" s="1" t="s">
        <v>26709</v>
      </c>
      <c r="E4060" s="1" t="s">
        <v>24686</v>
      </c>
      <c r="F4060">
        <v>20200127</v>
      </c>
      <c r="G4060">
        <v>0</v>
      </c>
      <c r="I4060" s="1" t="s">
        <v>24528</v>
      </c>
      <c r="J4060">
        <v>0</v>
      </c>
      <c r="L4060" s="1" t="s">
        <v>24528</v>
      </c>
      <c r="M4060">
        <v>0</v>
      </c>
      <c r="O4060" s="1" t="s">
        <v>24528</v>
      </c>
      <c r="P4060">
        <v>0</v>
      </c>
      <c r="Q4060" s="1" t="s">
        <v>24528</v>
      </c>
      <c r="R4060" s="1" t="s">
        <v>24528</v>
      </c>
      <c r="S4060">
        <v>0</v>
      </c>
      <c r="T4060" s="1" t="s">
        <v>24528</v>
      </c>
      <c r="U4060" s="1" t="s">
        <v>24528</v>
      </c>
      <c r="V4060">
        <v>0</v>
      </c>
      <c r="X4060" s="1" t="s">
        <v>24528</v>
      </c>
      <c r="Y4060">
        <v>0</v>
      </c>
      <c r="AA4060" s="1" t="s">
        <v>24528</v>
      </c>
      <c r="AB4060">
        <v>0</v>
      </c>
      <c r="AC4060" s="1" t="s">
        <v>24528</v>
      </c>
      <c r="AD4060">
        <v>0</v>
      </c>
      <c r="AF4060" s="1" t="s">
        <v>24528</v>
      </c>
      <c r="AG4060">
        <v>0</v>
      </c>
      <c r="AH4060" s="1" t="s">
        <v>24528</v>
      </c>
      <c r="AI4060" s="1" t="s">
        <v>24528</v>
      </c>
      <c r="AJ4060" s="1" t="s">
        <v>24528</v>
      </c>
      <c r="AK4060" s="1" t="s">
        <v>24528</v>
      </c>
      <c r="AL4060" s="1" t="s">
        <v>24528</v>
      </c>
      <c r="AM4060">
        <v>0</v>
      </c>
      <c r="AO4060" s="1" t="s">
        <v>24528</v>
      </c>
      <c r="AP4060">
        <v>0</v>
      </c>
      <c r="AQ4060" s="1" t="s">
        <v>24528</v>
      </c>
      <c r="AR4060">
        <v>0</v>
      </c>
      <c r="AS4060" s="1" t="s">
        <v>24528</v>
      </c>
      <c r="AT4060" s="1" t="s">
        <v>24528</v>
      </c>
      <c r="AU4060" s="1" t="s">
        <v>24528</v>
      </c>
      <c r="AV4060" s="1" t="s">
        <v>24528</v>
      </c>
      <c r="AW4060" s="1" t="s">
        <v>24528</v>
      </c>
      <c r="AX4060">
        <v>0</v>
      </c>
      <c r="AZ4060" s="1" t="s">
        <v>24528</v>
      </c>
      <c r="BA4060" s="1" t="s">
        <v>24602</v>
      </c>
      <c r="BB4060" s="1" t="s">
        <v>24528</v>
      </c>
      <c r="BC4060" s="1" t="s">
        <v>24528</v>
      </c>
      <c r="BD4060">
        <v>0</v>
      </c>
      <c r="BF4060" s="1" t="s">
        <v>24528</v>
      </c>
      <c r="BG4060" s="1" t="s">
        <v>24528</v>
      </c>
      <c r="BH4060" s="1" t="s">
        <v>24528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</row>
    <row r="4061" spans="1:72" hidden="1" x14ac:dyDescent="0.25">
      <c r="A4061" s="1" t="s">
        <v>24526</v>
      </c>
      <c r="B4061" s="1" t="s">
        <v>24527</v>
      </c>
      <c r="C4061" s="1" t="s">
        <v>26708</v>
      </c>
      <c r="D4061" s="1" t="s">
        <v>26709</v>
      </c>
      <c r="E4061" s="1" t="s">
        <v>24686</v>
      </c>
      <c r="F4061">
        <v>20200128</v>
      </c>
      <c r="G4061">
        <v>0</v>
      </c>
      <c r="I4061" s="1" t="s">
        <v>24528</v>
      </c>
      <c r="J4061">
        <v>0</v>
      </c>
      <c r="L4061" s="1" t="s">
        <v>24528</v>
      </c>
      <c r="M4061">
        <v>0</v>
      </c>
      <c r="O4061" s="1" t="s">
        <v>24528</v>
      </c>
      <c r="P4061">
        <v>0</v>
      </c>
      <c r="Q4061" s="1" t="s">
        <v>24528</v>
      </c>
      <c r="R4061" s="1" t="s">
        <v>24528</v>
      </c>
      <c r="S4061">
        <v>0</v>
      </c>
      <c r="T4061" s="1" t="s">
        <v>24528</v>
      </c>
      <c r="U4061" s="1" t="s">
        <v>24528</v>
      </c>
      <c r="V4061">
        <v>0</v>
      </c>
      <c r="X4061" s="1" t="s">
        <v>24528</v>
      </c>
      <c r="Y4061">
        <v>0</v>
      </c>
      <c r="AA4061" s="1" t="s">
        <v>24528</v>
      </c>
      <c r="AB4061">
        <v>0</v>
      </c>
      <c r="AC4061" s="1" t="s">
        <v>24528</v>
      </c>
      <c r="AD4061">
        <v>0</v>
      </c>
      <c r="AF4061" s="1" t="s">
        <v>24528</v>
      </c>
      <c r="AG4061">
        <v>0</v>
      </c>
      <c r="AH4061" s="1" t="s">
        <v>24528</v>
      </c>
      <c r="AI4061" s="1" t="s">
        <v>24528</v>
      </c>
      <c r="AJ4061" s="1" t="s">
        <v>24528</v>
      </c>
      <c r="AK4061" s="1" t="s">
        <v>24528</v>
      </c>
      <c r="AL4061" s="1" t="s">
        <v>24528</v>
      </c>
      <c r="AM4061">
        <v>100</v>
      </c>
      <c r="AN4061">
        <v>1</v>
      </c>
      <c r="AO4061" s="1" t="s">
        <v>26711</v>
      </c>
      <c r="AP4061">
        <v>0</v>
      </c>
      <c r="AQ4061" s="1" t="s">
        <v>24528</v>
      </c>
      <c r="AR4061">
        <v>0</v>
      </c>
      <c r="AS4061" s="1" t="s">
        <v>24528</v>
      </c>
      <c r="AT4061" s="1" t="s">
        <v>24528</v>
      </c>
      <c r="AU4061" s="1" t="s">
        <v>24528</v>
      </c>
      <c r="AV4061" s="1" t="s">
        <v>24528</v>
      </c>
      <c r="AW4061" s="1" t="s">
        <v>24528</v>
      </c>
      <c r="AX4061">
        <v>0</v>
      </c>
      <c r="AZ4061" s="1" t="s">
        <v>24528</v>
      </c>
      <c r="BA4061" s="1" t="s">
        <v>24602</v>
      </c>
      <c r="BB4061" s="1" t="s">
        <v>24528</v>
      </c>
      <c r="BC4061" s="1" t="s">
        <v>24528</v>
      </c>
      <c r="BD4061">
        <v>0</v>
      </c>
      <c r="BF4061" s="1" t="s">
        <v>24528</v>
      </c>
      <c r="BG4061" s="1" t="s">
        <v>24528</v>
      </c>
      <c r="BH4061" s="1" t="s">
        <v>24528</v>
      </c>
      <c r="BI4061">
        <v>0</v>
      </c>
      <c r="BJ4061">
        <v>0</v>
      </c>
      <c r="BK4061">
        <v>556</v>
      </c>
      <c r="BL4061">
        <v>556</v>
      </c>
      <c r="BM4061">
        <v>952</v>
      </c>
      <c r="BN4061">
        <v>952</v>
      </c>
      <c r="BO4061">
        <v>312</v>
      </c>
      <c r="BP4061">
        <v>312</v>
      </c>
      <c r="BQ4061">
        <v>357</v>
      </c>
      <c r="BR4061">
        <v>357</v>
      </c>
      <c r="BS4061">
        <v>0</v>
      </c>
      <c r="BT4061">
        <v>0</v>
      </c>
    </row>
    <row r="4062" spans="1:72" hidden="1" x14ac:dyDescent="0.25">
      <c r="A4062" s="1" t="s">
        <v>24526</v>
      </c>
      <c r="B4062" s="1" t="s">
        <v>24527</v>
      </c>
      <c r="C4062" s="1" t="s">
        <v>26708</v>
      </c>
      <c r="D4062" s="1" t="s">
        <v>26709</v>
      </c>
      <c r="E4062" s="1" t="s">
        <v>24686</v>
      </c>
      <c r="F4062">
        <v>20200129</v>
      </c>
      <c r="G4062">
        <v>0</v>
      </c>
      <c r="I4062" s="1" t="s">
        <v>24528</v>
      </c>
      <c r="J4062">
        <v>0</v>
      </c>
      <c r="L4062" s="1" t="s">
        <v>24528</v>
      </c>
      <c r="M4062">
        <v>0</v>
      </c>
      <c r="O4062" s="1" t="s">
        <v>24528</v>
      </c>
      <c r="P4062">
        <v>0</v>
      </c>
      <c r="Q4062" s="1" t="s">
        <v>24528</v>
      </c>
      <c r="R4062" s="1" t="s">
        <v>24528</v>
      </c>
      <c r="S4062">
        <v>0</v>
      </c>
      <c r="T4062" s="1" t="s">
        <v>24528</v>
      </c>
      <c r="U4062" s="1" t="s">
        <v>24528</v>
      </c>
      <c r="V4062">
        <v>0</v>
      </c>
      <c r="X4062" s="1" t="s">
        <v>24528</v>
      </c>
      <c r="Y4062">
        <v>0</v>
      </c>
      <c r="AA4062" s="1" t="s">
        <v>24528</v>
      </c>
      <c r="AB4062">
        <v>0</v>
      </c>
      <c r="AC4062" s="1" t="s">
        <v>24528</v>
      </c>
      <c r="AD4062">
        <v>0</v>
      </c>
      <c r="AF4062" s="1" t="s">
        <v>24528</v>
      </c>
      <c r="AG4062">
        <v>0</v>
      </c>
      <c r="AH4062" s="1" t="s">
        <v>24528</v>
      </c>
      <c r="AI4062" s="1" t="s">
        <v>24528</v>
      </c>
      <c r="AJ4062" s="1" t="s">
        <v>24528</v>
      </c>
      <c r="AK4062" s="1" t="s">
        <v>24528</v>
      </c>
      <c r="AL4062" s="1" t="s">
        <v>24528</v>
      </c>
      <c r="AM4062">
        <v>100</v>
      </c>
      <c r="AN4062">
        <v>1</v>
      </c>
      <c r="AO4062" s="1" t="s">
        <v>24528</v>
      </c>
      <c r="AP4062">
        <v>0</v>
      </c>
      <c r="AQ4062" s="1" t="s">
        <v>24528</v>
      </c>
      <c r="AR4062">
        <v>0</v>
      </c>
      <c r="AS4062" s="1" t="s">
        <v>24528</v>
      </c>
      <c r="AT4062" s="1" t="s">
        <v>24528</v>
      </c>
      <c r="AU4062" s="1" t="s">
        <v>24528</v>
      </c>
      <c r="AV4062" s="1" t="s">
        <v>24528</v>
      </c>
      <c r="AW4062" s="1" t="s">
        <v>24528</v>
      </c>
      <c r="AX4062">
        <v>0</v>
      </c>
      <c r="AZ4062" s="1" t="s">
        <v>24528</v>
      </c>
      <c r="BA4062" s="1" t="s">
        <v>24602</v>
      </c>
      <c r="BB4062" s="1" t="s">
        <v>24528</v>
      </c>
      <c r="BC4062" s="1" t="s">
        <v>24528</v>
      </c>
      <c r="BD4062">
        <v>0</v>
      </c>
      <c r="BF4062" s="1" t="s">
        <v>24528</v>
      </c>
      <c r="BG4062" s="1" t="s">
        <v>24528</v>
      </c>
      <c r="BH4062" s="1" t="s">
        <v>24528</v>
      </c>
      <c r="BI4062">
        <v>0</v>
      </c>
      <c r="BJ4062">
        <v>0</v>
      </c>
      <c r="BK4062">
        <v>556</v>
      </c>
      <c r="BL4062">
        <v>556</v>
      </c>
      <c r="BM4062">
        <v>952</v>
      </c>
      <c r="BN4062">
        <v>952</v>
      </c>
      <c r="BO4062">
        <v>312</v>
      </c>
      <c r="BP4062">
        <v>312</v>
      </c>
      <c r="BQ4062">
        <v>357</v>
      </c>
      <c r="BR4062">
        <v>357</v>
      </c>
      <c r="BS4062">
        <v>0</v>
      </c>
      <c r="BT4062">
        <v>0</v>
      </c>
    </row>
    <row r="4063" spans="1:72" hidden="1" x14ac:dyDescent="0.25">
      <c r="A4063" s="1" t="s">
        <v>24526</v>
      </c>
      <c r="B4063" s="1" t="s">
        <v>24527</v>
      </c>
      <c r="C4063" s="1" t="s">
        <v>26708</v>
      </c>
      <c r="D4063" s="1" t="s">
        <v>26709</v>
      </c>
      <c r="E4063" s="1" t="s">
        <v>24686</v>
      </c>
      <c r="F4063">
        <v>20200130</v>
      </c>
      <c r="G4063">
        <v>0</v>
      </c>
      <c r="I4063" s="1" t="s">
        <v>24528</v>
      </c>
      <c r="J4063">
        <v>0</v>
      </c>
      <c r="L4063" s="1" t="s">
        <v>24528</v>
      </c>
      <c r="M4063">
        <v>0</v>
      </c>
      <c r="O4063" s="1" t="s">
        <v>24528</v>
      </c>
      <c r="P4063">
        <v>0</v>
      </c>
      <c r="Q4063" s="1" t="s">
        <v>24528</v>
      </c>
      <c r="R4063" s="1" t="s">
        <v>24528</v>
      </c>
      <c r="S4063">
        <v>0</v>
      </c>
      <c r="T4063" s="1" t="s">
        <v>24528</v>
      </c>
      <c r="U4063" s="1" t="s">
        <v>24528</v>
      </c>
      <c r="V4063">
        <v>0</v>
      </c>
      <c r="X4063" s="1" t="s">
        <v>24528</v>
      </c>
      <c r="Y4063">
        <v>0</v>
      </c>
      <c r="AA4063" s="1" t="s">
        <v>24528</v>
      </c>
      <c r="AB4063">
        <v>0</v>
      </c>
      <c r="AC4063" s="1" t="s">
        <v>24528</v>
      </c>
      <c r="AD4063">
        <v>0</v>
      </c>
      <c r="AF4063" s="1" t="s">
        <v>24528</v>
      </c>
      <c r="AG4063">
        <v>0</v>
      </c>
      <c r="AH4063" s="1" t="s">
        <v>24528</v>
      </c>
      <c r="AI4063" s="1" t="s">
        <v>24528</v>
      </c>
      <c r="AJ4063" s="1" t="s">
        <v>24528</v>
      </c>
      <c r="AK4063" s="1" t="s">
        <v>24528</v>
      </c>
      <c r="AL4063" s="1" t="s">
        <v>24528</v>
      </c>
      <c r="AM4063">
        <v>100</v>
      </c>
      <c r="AN4063">
        <v>1</v>
      </c>
      <c r="AO4063" s="1" t="s">
        <v>24528</v>
      </c>
      <c r="AP4063">
        <v>0</v>
      </c>
      <c r="AQ4063" s="1" t="s">
        <v>24528</v>
      </c>
      <c r="AR4063">
        <v>0</v>
      </c>
      <c r="AS4063" s="1" t="s">
        <v>24528</v>
      </c>
      <c r="AT4063" s="1" t="s">
        <v>24528</v>
      </c>
      <c r="AU4063" s="1" t="s">
        <v>24528</v>
      </c>
      <c r="AV4063" s="1" t="s">
        <v>24528</v>
      </c>
      <c r="AW4063" s="1" t="s">
        <v>24528</v>
      </c>
      <c r="AX4063">
        <v>0</v>
      </c>
      <c r="AZ4063" s="1" t="s">
        <v>24528</v>
      </c>
      <c r="BA4063" s="1" t="s">
        <v>24602</v>
      </c>
      <c r="BB4063" s="1" t="s">
        <v>24528</v>
      </c>
      <c r="BC4063" s="1" t="s">
        <v>24528</v>
      </c>
      <c r="BD4063">
        <v>0</v>
      </c>
      <c r="BF4063" s="1" t="s">
        <v>24528</v>
      </c>
      <c r="BG4063" s="1" t="s">
        <v>24528</v>
      </c>
      <c r="BH4063" s="1" t="s">
        <v>24528</v>
      </c>
      <c r="BI4063">
        <v>0</v>
      </c>
      <c r="BJ4063">
        <v>0</v>
      </c>
      <c r="BK4063">
        <v>556</v>
      </c>
      <c r="BL4063">
        <v>556</v>
      </c>
      <c r="BM4063">
        <v>952</v>
      </c>
      <c r="BN4063">
        <v>952</v>
      </c>
      <c r="BO4063">
        <v>312</v>
      </c>
      <c r="BP4063">
        <v>312</v>
      </c>
      <c r="BQ4063">
        <v>357</v>
      </c>
      <c r="BR4063">
        <v>357</v>
      </c>
      <c r="BS4063">
        <v>0</v>
      </c>
      <c r="BT4063">
        <v>0</v>
      </c>
    </row>
    <row r="4064" spans="1:72" hidden="1" x14ac:dyDescent="0.25">
      <c r="A4064" s="1" t="s">
        <v>24526</v>
      </c>
      <c r="B4064" s="1" t="s">
        <v>24527</v>
      </c>
      <c r="C4064" s="1" t="s">
        <v>26708</v>
      </c>
      <c r="D4064" s="1" t="s">
        <v>26709</v>
      </c>
      <c r="E4064" s="1" t="s">
        <v>24686</v>
      </c>
      <c r="F4064">
        <v>20200131</v>
      </c>
      <c r="G4064">
        <v>0</v>
      </c>
      <c r="I4064" s="1" t="s">
        <v>24528</v>
      </c>
      <c r="J4064">
        <v>0</v>
      </c>
      <c r="L4064" s="1" t="s">
        <v>24528</v>
      </c>
      <c r="M4064">
        <v>0</v>
      </c>
      <c r="O4064" s="1" t="s">
        <v>24528</v>
      </c>
      <c r="P4064">
        <v>0</v>
      </c>
      <c r="Q4064" s="1" t="s">
        <v>24528</v>
      </c>
      <c r="R4064" s="1" t="s">
        <v>24528</v>
      </c>
      <c r="S4064">
        <v>0</v>
      </c>
      <c r="T4064" s="1" t="s">
        <v>24528</v>
      </c>
      <c r="U4064" s="1" t="s">
        <v>24528</v>
      </c>
      <c r="V4064">
        <v>0</v>
      </c>
      <c r="X4064" s="1" t="s">
        <v>24528</v>
      </c>
      <c r="Y4064">
        <v>0</v>
      </c>
      <c r="AA4064" s="1" t="s">
        <v>24528</v>
      </c>
      <c r="AB4064">
        <v>0</v>
      </c>
      <c r="AC4064" s="1" t="s">
        <v>24528</v>
      </c>
      <c r="AD4064">
        <v>0</v>
      </c>
      <c r="AF4064" s="1" t="s">
        <v>24528</v>
      </c>
      <c r="AG4064">
        <v>0</v>
      </c>
      <c r="AH4064" s="1" t="s">
        <v>24528</v>
      </c>
      <c r="AI4064" s="1" t="s">
        <v>24528</v>
      </c>
      <c r="AJ4064" s="1" t="s">
        <v>24528</v>
      </c>
      <c r="AK4064" s="1" t="s">
        <v>24528</v>
      </c>
      <c r="AL4064" s="1" t="s">
        <v>24528</v>
      </c>
      <c r="AM4064">
        <v>100</v>
      </c>
      <c r="AN4064">
        <v>1</v>
      </c>
      <c r="AO4064" s="1" t="s">
        <v>24528</v>
      </c>
      <c r="AP4064">
        <v>0</v>
      </c>
      <c r="AQ4064" s="1" t="s">
        <v>24528</v>
      </c>
      <c r="AR4064">
        <v>0</v>
      </c>
      <c r="AS4064" s="1" t="s">
        <v>24528</v>
      </c>
      <c r="AT4064" s="1" t="s">
        <v>24528</v>
      </c>
      <c r="AU4064" s="1" t="s">
        <v>24528</v>
      </c>
      <c r="AV4064" s="1" t="s">
        <v>24528</v>
      </c>
      <c r="AW4064" s="1" t="s">
        <v>24528</v>
      </c>
      <c r="AX4064">
        <v>0</v>
      </c>
      <c r="AZ4064" s="1" t="s">
        <v>24528</v>
      </c>
      <c r="BA4064" s="1" t="s">
        <v>24602</v>
      </c>
      <c r="BB4064" s="1" t="s">
        <v>24528</v>
      </c>
      <c r="BC4064" s="1" t="s">
        <v>24528</v>
      </c>
      <c r="BD4064">
        <v>0</v>
      </c>
      <c r="BF4064" s="1" t="s">
        <v>24528</v>
      </c>
      <c r="BG4064" s="1" t="s">
        <v>24528</v>
      </c>
      <c r="BH4064" s="1" t="s">
        <v>24528</v>
      </c>
      <c r="BI4064">
        <v>0</v>
      </c>
      <c r="BJ4064">
        <v>0</v>
      </c>
      <c r="BK4064">
        <v>556</v>
      </c>
      <c r="BL4064">
        <v>556</v>
      </c>
      <c r="BM4064">
        <v>952</v>
      </c>
      <c r="BN4064">
        <v>952</v>
      </c>
      <c r="BO4064">
        <v>312</v>
      </c>
      <c r="BP4064">
        <v>312</v>
      </c>
      <c r="BQ4064">
        <v>357</v>
      </c>
      <c r="BR4064">
        <v>357</v>
      </c>
      <c r="BS4064">
        <v>0</v>
      </c>
      <c r="BT4064">
        <v>0</v>
      </c>
    </row>
    <row r="4065" spans="1:72" hidden="1" x14ac:dyDescent="0.25">
      <c r="A4065" s="1" t="s">
        <v>24526</v>
      </c>
      <c r="B4065" s="1" t="s">
        <v>24527</v>
      </c>
      <c r="C4065" s="1" t="s">
        <v>26708</v>
      </c>
      <c r="D4065" s="1" t="s">
        <v>26709</v>
      </c>
      <c r="E4065" s="1" t="s">
        <v>24686</v>
      </c>
      <c r="F4065">
        <v>20200201</v>
      </c>
      <c r="G4065">
        <v>0</v>
      </c>
      <c r="I4065" s="1" t="s">
        <v>24528</v>
      </c>
      <c r="J4065">
        <v>0</v>
      </c>
      <c r="L4065" s="1" t="s">
        <v>24528</v>
      </c>
      <c r="M4065">
        <v>0</v>
      </c>
      <c r="O4065" s="1" t="s">
        <v>24528</v>
      </c>
      <c r="P4065">
        <v>0</v>
      </c>
      <c r="Q4065" s="1" t="s">
        <v>24528</v>
      </c>
      <c r="R4065" s="1" t="s">
        <v>24528</v>
      </c>
      <c r="S4065">
        <v>0</v>
      </c>
      <c r="T4065" s="1" t="s">
        <v>24528</v>
      </c>
      <c r="U4065" s="1" t="s">
        <v>24528</v>
      </c>
      <c r="V4065">
        <v>0</v>
      </c>
      <c r="X4065" s="1" t="s">
        <v>24528</v>
      </c>
      <c r="Y4065">
        <v>0</v>
      </c>
      <c r="AA4065" s="1" t="s">
        <v>24528</v>
      </c>
      <c r="AB4065">
        <v>0</v>
      </c>
      <c r="AC4065" s="1" t="s">
        <v>24528</v>
      </c>
      <c r="AD4065">
        <v>0</v>
      </c>
      <c r="AF4065" s="1" t="s">
        <v>24528</v>
      </c>
      <c r="AG4065">
        <v>0</v>
      </c>
      <c r="AH4065" s="1" t="s">
        <v>24528</v>
      </c>
      <c r="AI4065" s="1" t="s">
        <v>24528</v>
      </c>
      <c r="AJ4065" s="1" t="s">
        <v>24528</v>
      </c>
      <c r="AK4065" s="1" t="s">
        <v>24528</v>
      </c>
      <c r="AL4065" s="1" t="s">
        <v>24528</v>
      </c>
      <c r="AM4065">
        <v>100</v>
      </c>
      <c r="AN4065">
        <v>1</v>
      </c>
      <c r="AO4065" s="1" t="s">
        <v>24528</v>
      </c>
      <c r="AP4065">
        <v>0</v>
      </c>
      <c r="AQ4065" s="1" t="s">
        <v>24528</v>
      </c>
      <c r="AR4065">
        <v>0</v>
      </c>
      <c r="AS4065" s="1" t="s">
        <v>24528</v>
      </c>
      <c r="AT4065" s="1" t="s">
        <v>24528</v>
      </c>
      <c r="AU4065" s="1" t="s">
        <v>24528</v>
      </c>
      <c r="AV4065" s="1" t="s">
        <v>24528</v>
      </c>
      <c r="AW4065" s="1" t="s">
        <v>24528</v>
      </c>
      <c r="AX4065">
        <v>0</v>
      </c>
      <c r="AZ4065" s="1" t="s">
        <v>24528</v>
      </c>
      <c r="BA4065" s="1" t="s">
        <v>24602</v>
      </c>
      <c r="BB4065" s="1" t="s">
        <v>24528</v>
      </c>
      <c r="BC4065" s="1" t="s">
        <v>24528</v>
      </c>
      <c r="BD4065">
        <v>0</v>
      </c>
      <c r="BF4065" s="1" t="s">
        <v>24528</v>
      </c>
      <c r="BG4065" s="1" t="s">
        <v>24528</v>
      </c>
      <c r="BH4065" s="1" t="s">
        <v>24528</v>
      </c>
      <c r="BI4065">
        <v>0</v>
      </c>
      <c r="BJ4065">
        <v>0</v>
      </c>
      <c r="BK4065">
        <v>556</v>
      </c>
      <c r="BL4065">
        <v>556</v>
      </c>
      <c r="BM4065">
        <v>952</v>
      </c>
      <c r="BN4065">
        <v>952</v>
      </c>
      <c r="BO4065">
        <v>312</v>
      </c>
      <c r="BP4065">
        <v>312</v>
      </c>
      <c r="BQ4065">
        <v>357</v>
      </c>
      <c r="BR4065">
        <v>357</v>
      </c>
      <c r="BS4065">
        <v>0</v>
      </c>
      <c r="BT4065">
        <v>0</v>
      </c>
    </row>
    <row r="4066" spans="1:72" hidden="1" x14ac:dyDescent="0.25">
      <c r="A4066" s="1" t="s">
        <v>24526</v>
      </c>
      <c r="B4066" s="1" t="s">
        <v>24527</v>
      </c>
      <c r="C4066" s="1" t="s">
        <v>26708</v>
      </c>
      <c r="D4066" s="1" t="s">
        <v>26709</v>
      </c>
      <c r="E4066" s="1" t="s">
        <v>24686</v>
      </c>
      <c r="F4066">
        <v>20200202</v>
      </c>
      <c r="G4066">
        <v>0</v>
      </c>
      <c r="I4066" s="1" t="s">
        <v>24528</v>
      </c>
      <c r="J4066">
        <v>0</v>
      </c>
      <c r="L4066" s="1" t="s">
        <v>24528</v>
      </c>
      <c r="M4066">
        <v>0</v>
      </c>
      <c r="O4066" s="1" t="s">
        <v>24528</v>
      </c>
      <c r="P4066">
        <v>0</v>
      </c>
      <c r="Q4066" s="1" t="s">
        <v>24528</v>
      </c>
      <c r="R4066" s="1" t="s">
        <v>24528</v>
      </c>
      <c r="S4066">
        <v>0</v>
      </c>
      <c r="T4066" s="1" t="s">
        <v>24528</v>
      </c>
      <c r="U4066" s="1" t="s">
        <v>24528</v>
      </c>
      <c r="V4066">
        <v>0</v>
      </c>
      <c r="X4066" s="1" t="s">
        <v>24528</v>
      </c>
      <c r="Y4066">
        <v>0</v>
      </c>
      <c r="AA4066" s="1" t="s">
        <v>24528</v>
      </c>
      <c r="AB4066">
        <v>0</v>
      </c>
      <c r="AC4066" s="1" t="s">
        <v>24528</v>
      </c>
      <c r="AD4066">
        <v>0</v>
      </c>
      <c r="AF4066" s="1" t="s">
        <v>24528</v>
      </c>
      <c r="AG4066">
        <v>0</v>
      </c>
      <c r="AH4066" s="1" t="s">
        <v>24528</v>
      </c>
      <c r="AI4066" s="1" t="s">
        <v>24528</v>
      </c>
      <c r="AJ4066" s="1" t="s">
        <v>24528</v>
      </c>
      <c r="AK4066" s="1" t="s">
        <v>24528</v>
      </c>
      <c r="AL4066" s="1" t="s">
        <v>24528</v>
      </c>
      <c r="AM4066">
        <v>100</v>
      </c>
      <c r="AN4066">
        <v>1</v>
      </c>
      <c r="AO4066" s="1" t="s">
        <v>24528</v>
      </c>
      <c r="AP4066">
        <v>100</v>
      </c>
      <c r="AQ4066" s="1" t="s">
        <v>26712</v>
      </c>
      <c r="AR4066">
        <v>0</v>
      </c>
      <c r="AS4066" s="1" t="s">
        <v>24528</v>
      </c>
      <c r="AT4066" s="1" t="s">
        <v>24528</v>
      </c>
      <c r="AU4066" s="1" t="s">
        <v>24528</v>
      </c>
      <c r="AV4066" s="1" t="s">
        <v>24528</v>
      </c>
      <c r="AW4066" s="1" t="s">
        <v>24528</v>
      </c>
      <c r="AX4066">
        <v>0</v>
      </c>
      <c r="AZ4066" s="1" t="s">
        <v>24528</v>
      </c>
      <c r="BA4066" s="1" t="s">
        <v>24602</v>
      </c>
      <c r="BB4066" s="1" t="s">
        <v>24528</v>
      </c>
      <c r="BC4066" s="1" t="s">
        <v>24528</v>
      </c>
      <c r="BD4066">
        <v>0</v>
      </c>
      <c r="BF4066" s="1" t="s">
        <v>24528</v>
      </c>
      <c r="BG4066" s="1" t="s">
        <v>24528</v>
      </c>
      <c r="BH4066" s="1" t="s">
        <v>24528</v>
      </c>
      <c r="BI4066">
        <v>0</v>
      </c>
      <c r="BJ4066">
        <v>0</v>
      </c>
      <c r="BK4066">
        <v>556</v>
      </c>
      <c r="BL4066">
        <v>556</v>
      </c>
      <c r="BM4066">
        <v>952</v>
      </c>
      <c r="BN4066">
        <v>952</v>
      </c>
      <c r="BO4066">
        <v>521</v>
      </c>
      <c r="BP4066">
        <v>521</v>
      </c>
      <c r="BQ4066">
        <v>595</v>
      </c>
      <c r="BR4066">
        <v>595</v>
      </c>
      <c r="BS4066">
        <v>0</v>
      </c>
      <c r="BT4066">
        <v>0</v>
      </c>
    </row>
    <row r="4067" spans="1:72" hidden="1" x14ac:dyDescent="0.25">
      <c r="A4067" s="1" t="s">
        <v>24526</v>
      </c>
      <c r="B4067" s="1" t="s">
        <v>24527</v>
      </c>
      <c r="C4067" s="1" t="s">
        <v>26708</v>
      </c>
      <c r="D4067" s="1" t="s">
        <v>26709</v>
      </c>
      <c r="E4067" s="1" t="s">
        <v>24686</v>
      </c>
      <c r="F4067">
        <v>20200203</v>
      </c>
      <c r="G4067">
        <v>0</v>
      </c>
      <c r="I4067" s="1" t="s">
        <v>24528</v>
      </c>
      <c r="J4067">
        <v>0</v>
      </c>
      <c r="L4067" s="1" t="s">
        <v>24528</v>
      </c>
      <c r="M4067">
        <v>0</v>
      </c>
      <c r="O4067" s="1" t="s">
        <v>24528</v>
      </c>
      <c r="P4067">
        <v>0</v>
      </c>
      <c r="Q4067" s="1" t="s">
        <v>24528</v>
      </c>
      <c r="R4067" s="1" t="s">
        <v>24528</v>
      </c>
      <c r="S4067">
        <v>0</v>
      </c>
      <c r="T4067" s="1" t="s">
        <v>24528</v>
      </c>
      <c r="U4067" s="1" t="s">
        <v>24528</v>
      </c>
      <c r="V4067">
        <v>0</v>
      </c>
      <c r="X4067" s="1" t="s">
        <v>24528</v>
      </c>
      <c r="Y4067">
        <v>0</v>
      </c>
      <c r="AA4067" s="1" t="s">
        <v>24528</v>
      </c>
      <c r="AB4067">
        <v>0</v>
      </c>
      <c r="AC4067" s="1" t="s">
        <v>24528</v>
      </c>
      <c r="AD4067">
        <v>0</v>
      </c>
      <c r="AF4067" s="1" t="s">
        <v>24528</v>
      </c>
      <c r="AG4067">
        <v>0</v>
      </c>
      <c r="AH4067" s="1" t="s">
        <v>24528</v>
      </c>
      <c r="AI4067" s="1" t="s">
        <v>24528</v>
      </c>
      <c r="AJ4067" s="1" t="s">
        <v>24528</v>
      </c>
      <c r="AK4067" s="1" t="s">
        <v>24528</v>
      </c>
      <c r="AL4067" s="1" t="s">
        <v>24528</v>
      </c>
      <c r="AM4067">
        <v>100</v>
      </c>
      <c r="AN4067">
        <v>1</v>
      </c>
      <c r="AO4067" s="1" t="s">
        <v>24528</v>
      </c>
      <c r="AP4067">
        <v>100</v>
      </c>
      <c r="AQ4067" s="1" t="s">
        <v>24528</v>
      </c>
      <c r="AR4067">
        <v>0</v>
      </c>
      <c r="AS4067" s="1" t="s">
        <v>24528</v>
      </c>
      <c r="AT4067" s="1" t="s">
        <v>24528</v>
      </c>
      <c r="AU4067" s="1" t="s">
        <v>24528</v>
      </c>
      <c r="AV4067" s="1" t="s">
        <v>24528</v>
      </c>
      <c r="AW4067" s="1" t="s">
        <v>24528</v>
      </c>
      <c r="AX4067">
        <v>0</v>
      </c>
      <c r="AZ4067" s="1" t="s">
        <v>24528</v>
      </c>
      <c r="BA4067" s="1" t="s">
        <v>24602</v>
      </c>
      <c r="BB4067" s="1" t="s">
        <v>24528</v>
      </c>
      <c r="BC4067" s="1" t="s">
        <v>24528</v>
      </c>
      <c r="BD4067">
        <v>0</v>
      </c>
      <c r="BF4067" s="1" t="s">
        <v>24528</v>
      </c>
      <c r="BG4067" s="1" t="s">
        <v>24528</v>
      </c>
      <c r="BH4067" s="1" t="s">
        <v>24528</v>
      </c>
      <c r="BI4067">
        <v>0</v>
      </c>
      <c r="BJ4067">
        <v>0</v>
      </c>
      <c r="BK4067">
        <v>556</v>
      </c>
      <c r="BL4067">
        <v>556</v>
      </c>
      <c r="BM4067">
        <v>952</v>
      </c>
      <c r="BN4067">
        <v>952</v>
      </c>
      <c r="BO4067">
        <v>521</v>
      </c>
      <c r="BP4067">
        <v>521</v>
      </c>
      <c r="BQ4067">
        <v>595</v>
      </c>
      <c r="BR4067">
        <v>595</v>
      </c>
      <c r="BS4067">
        <v>0</v>
      </c>
      <c r="BT4067">
        <v>0</v>
      </c>
    </row>
    <row r="4068" spans="1:72" hidden="1" x14ac:dyDescent="0.25">
      <c r="A4068" s="1" t="s">
        <v>24526</v>
      </c>
      <c r="B4068" s="1" t="s">
        <v>24527</v>
      </c>
      <c r="C4068" s="1" t="s">
        <v>26708</v>
      </c>
      <c r="D4068" s="1" t="s">
        <v>26709</v>
      </c>
      <c r="E4068" s="1" t="s">
        <v>24686</v>
      </c>
      <c r="F4068">
        <v>20200204</v>
      </c>
      <c r="G4068">
        <v>0</v>
      </c>
      <c r="I4068" s="1" t="s">
        <v>24528</v>
      </c>
      <c r="J4068">
        <v>0</v>
      </c>
      <c r="L4068" s="1" t="s">
        <v>24528</v>
      </c>
      <c r="M4068">
        <v>0</v>
      </c>
      <c r="O4068" s="1" t="s">
        <v>24528</v>
      </c>
      <c r="P4068">
        <v>0</v>
      </c>
      <c r="Q4068" s="1" t="s">
        <v>24528</v>
      </c>
      <c r="R4068" s="1" t="s">
        <v>24528</v>
      </c>
      <c r="S4068">
        <v>0</v>
      </c>
      <c r="T4068" s="1" t="s">
        <v>24528</v>
      </c>
      <c r="U4068" s="1" t="s">
        <v>24528</v>
      </c>
      <c r="V4068">
        <v>0</v>
      </c>
      <c r="X4068" s="1" t="s">
        <v>24528</v>
      </c>
      <c r="Y4068">
        <v>0</v>
      </c>
      <c r="AA4068" s="1" t="s">
        <v>24528</v>
      </c>
      <c r="AB4068">
        <v>0</v>
      </c>
      <c r="AC4068" s="1" t="s">
        <v>24528</v>
      </c>
      <c r="AD4068">
        <v>0</v>
      </c>
      <c r="AF4068" s="1" t="s">
        <v>24528</v>
      </c>
      <c r="AG4068">
        <v>0</v>
      </c>
      <c r="AH4068" s="1" t="s">
        <v>24528</v>
      </c>
      <c r="AI4068" s="1" t="s">
        <v>24528</v>
      </c>
      <c r="AJ4068" s="1" t="s">
        <v>24528</v>
      </c>
      <c r="AK4068" s="1" t="s">
        <v>24528</v>
      </c>
      <c r="AL4068" s="1" t="s">
        <v>24528</v>
      </c>
      <c r="AM4068">
        <v>100</v>
      </c>
      <c r="AN4068">
        <v>1</v>
      </c>
      <c r="AO4068" s="1" t="s">
        <v>24528</v>
      </c>
      <c r="AP4068">
        <v>100</v>
      </c>
      <c r="AQ4068" s="1" t="s">
        <v>24528</v>
      </c>
      <c r="AR4068">
        <v>0</v>
      </c>
      <c r="AS4068" s="1" t="s">
        <v>24528</v>
      </c>
      <c r="AT4068" s="1" t="s">
        <v>24528</v>
      </c>
      <c r="AU4068" s="1" t="s">
        <v>24528</v>
      </c>
      <c r="AV4068" s="1" t="s">
        <v>24528</v>
      </c>
      <c r="AW4068" s="1" t="s">
        <v>24528</v>
      </c>
      <c r="AX4068">
        <v>0</v>
      </c>
      <c r="AZ4068" s="1" t="s">
        <v>24528</v>
      </c>
      <c r="BA4068" s="1" t="s">
        <v>24602</v>
      </c>
      <c r="BB4068" s="1" t="s">
        <v>24528</v>
      </c>
      <c r="BC4068" s="1" t="s">
        <v>24528</v>
      </c>
      <c r="BD4068">
        <v>0</v>
      </c>
      <c r="BF4068" s="1" t="s">
        <v>24528</v>
      </c>
      <c r="BG4068" s="1" t="s">
        <v>24528</v>
      </c>
      <c r="BH4068" s="1" t="s">
        <v>24528</v>
      </c>
      <c r="BI4068">
        <v>0</v>
      </c>
      <c r="BJ4068">
        <v>0</v>
      </c>
      <c r="BK4068">
        <v>556</v>
      </c>
      <c r="BL4068">
        <v>556</v>
      </c>
      <c r="BM4068">
        <v>952</v>
      </c>
      <c r="BN4068">
        <v>952</v>
      </c>
      <c r="BO4068">
        <v>521</v>
      </c>
      <c r="BP4068">
        <v>521</v>
      </c>
      <c r="BQ4068">
        <v>595</v>
      </c>
      <c r="BR4068">
        <v>595</v>
      </c>
      <c r="BS4068">
        <v>0</v>
      </c>
      <c r="BT4068">
        <v>0</v>
      </c>
    </row>
    <row r="4069" spans="1:72" hidden="1" x14ac:dyDescent="0.25">
      <c r="A4069" s="1" t="s">
        <v>24526</v>
      </c>
      <c r="B4069" s="1" t="s">
        <v>24527</v>
      </c>
      <c r="C4069" s="1" t="s">
        <v>26708</v>
      </c>
      <c r="D4069" s="1" t="s">
        <v>26709</v>
      </c>
      <c r="E4069" s="1" t="s">
        <v>24686</v>
      </c>
      <c r="F4069">
        <v>20200205</v>
      </c>
      <c r="G4069">
        <v>0</v>
      </c>
      <c r="I4069" s="1" t="s">
        <v>24528</v>
      </c>
      <c r="J4069">
        <v>0</v>
      </c>
      <c r="L4069" s="1" t="s">
        <v>24528</v>
      </c>
      <c r="M4069">
        <v>0</v>
      </c>
      <c r="O4069" s="1" t="s">
        <v>24528</v>
      </c>
      <c r="P4069">
        <v>0</v>
      </c>
      <c r="Q4069" s="1" t="s">
        <v>24528</v>
      </c>
      <c r="R4069" s="1" t="s">
        <v>24528</v>
      </c>
      <c r="S4069">
        <v>0</v>
      </c>
      <c r="T4069" s="1" t="s">
        <v>24528</v>
      </c>
      <c r="U4069" s="1" t="s">
        <v>24528</v>
      </c>
      <c r="V4069">
        <v>0</v>
      </c>
      <c r="X4069" s="1" t="s">
        <v>24528</v>
      </c>
      <c r="Y4069">
        <v>0</v>
      </c>
      <c r="AA4069" s="1" t="s">
        <v>24528</v>
      </c>
      <c r="AB4069">
        <v>0</v>
      </c>
      <c r="AC4069" s="1" t="s">
        <v>24528</v>
      </c>
      <c r="AD4069">
        <v>0</v>
      </c>
      <c r="AF4069" s="1" t="s">
        <v>24528</v>
      </c>
      <c r="AG4069">
        <v>0</v>
      </c>
      <c r="AH4069" s="1" t="s">
        <v>24528</v>
      </c>
      <c r="AI4069" s="1" t="s">
        <v>24528</v>
      </c>
      <c r="AJ4069" s="1" t="s">
        <v>24528</v>
      </c>
      <c r="AK4069" s="1" t="s">
        <v>24528</v>
      </c>
      <c r="AL4069" s="1" t="s">
        <v>24528</v>
      </c>
      <c r="AM4069">
        <v>100</v>
      </c>
      <c r="AN4069">
        <v>1</v>
      </c>
      <c r="AO4069" s="1" t="s">
        <v>24528</v>
      </c>
      <c r="AP4069">
        <v>100</v>
      </c>
      <c r="AQ4069" s="1" t="s">
        <v>24528</v>
      </c>
      <c r="AR4069">
        <v>0</v>
      </c>
      <c r="AS4069" s="1" t="s">
        <v>24528</v>
      </c>
      <c r="AT4069" s="1" t="s">
        <v>24528</v>
      </c>
      <c r="AU4069" s="1" t="s">
        <v>24528</v>
      </c>
      <c r="AV4069" s="1" t="s">
        <v>24528</v>
      </c>
      <c r="AW4069" s="1" t="s">
        <v>24528</v>
      </c>
      <c r="AX4069">
        <v>0</v>
      </c>
      <c r="AZ4069" s="1" t="s">
        <v>24528</v>
      </c>
      <c r="BA4069" s="1" t="s">
        <v>24602</v>
      </c>
      <c r="BB4069" s="1" t="s">
        <v>24528</v>
      </c>
      <c r="BC4069" s="1" t="s">
        <v>24528</v>
      </c>
      <c r="BD4069">
        <v>0</v>
      </c>
      <c r="BF4069" s="1" t="s">
        <v>24528</v>
      </c>
      <c r="BG4069" s="1" t="s">
        <v>24528</v>
      </c>
      <c r="BH4069" s="1" t="s">
        <v>24528</v>
      </c>
      <c r="BI4069">
        <v>0</v>
      </c>
      <c r="BJ4069">
        <v>0</v>
      </c>
      <c r="BK4069">
        <v>556</v>
      </c>
      <c r="BL4069">
        <v>556</v>
      </c>
      <c r="BM4069">
        <v>952</v>
      </c>
      <c r="BN4069">
        <v>952</v>
      </c>
      <c r="BO4069">
        <v>521</v>
      </c>
      <c r="BP4069">
        <v>521</v>
      </c>
      <c r="BQ4069">
        <v>595</v>
      </c>
      <c r="BR4069">
        <v>595</v>
      </c>
      <c r="BS4069">
        <v>0</v>
      </c>
      <c r="BT4069">
        <v>0</v>
      </c>
    </row>
    <row r="4070" spans="1:72" hidden="1" x14ac:dyDescent="0.25">
      <c r="A4070" s="1" t="s">
        <v>24526</v>
      </c>
      <c r="B4070" s="1" t="s">
        <v>24527</v>
      </c>
      <c r="C4070" s="1" t="s">
        <v>26708</v>
      </c>
      <c r="D4070" s="1" t="s">
        <v>26709</v>
      </c>
      <c r="E4070" s="1" t="s">
        <v>24686</v>
      </c>
      <c r="F4070">
        <v>20200206</v>
      </c>
      <c r="G4070">
        <v>0</v>
      </c>
      <c r="I4070" s="1" t="s">
        <v>24528</v>
      </c>
      <c r="J4070">
        <v>0</v>
      </c>
      <c r="L4070" s="1" t="s">
        <v>24528</v>
      </c>
      <c r="M4070">
        <v>0</v>
      </c>
      <c r="O4070" s="1" t="s">
        <v>24528</v>
      </c>
      <c r="P4070">
        <v>0</v>
      </c>
      <c r="Q4070" s="1" t="s">
        <v>24528</v>
      </c>
      <c r="R4070" s="1" t="s">
        <v>24528</v>
      </c>
      <c r="S4070">
        <v>0</v>
      </c>
      <c r="T4070" s="1" t="s">
        <v>24528</v>
      </c>
      <c r="U4070" s="1" t="s">
        <v>24528</v>
      </c>
      <c r="V4070">
        <v>0</v>
      </c>
      <c r="X4070" s="1" t="s">
        <v>24528</v>
      </c>
      <c r="Y4070">
        <v>0</v>
      </c>
      <c r="AA4070" s="1" t="s">
        <v>24528</v>
      </c>
      <c r="AB4070">
        <v>0</v>
      </c>
      <c r="AC4070" s="1" t="s">
        <v>24528</v>
      </c>
      <c r="AD4070">
        <v>0</v>
      </c>
      <c r="AF4070" s="1" t="s">
        <v>24528</v>
      </c>
      <c r="AG4070">
        <v>0</v>
      </c>
      <c r="AH4070" s="1" t="s">
        <v>24528</v>
      </c>
      <c r="AI4070" s="1" t="s">
        <v>24528</v>
      </c>
      <c r="AJ4070" s="1" t="s">
        <v>24528</v>
      </c>
      <c r="AK4070" s="1" t="s">
        <v>24528</v>
      </c>
      <c r="AL4070" s="1" t="s">
        <v>24528</v>
      </c>
      <c r="AM4070">
        <v>100</v>
      </c>
      <c r="AN4070">
        <v>1</v>
      </c>
      <c r="AO4070" s="1" t="s">
        <v>24528</v>
      </c>
      <c r="AP4070">
        <v>100</v>
      </c>
      <c r="AQ4070" s="1" t="s">
        <v>24528</v>
      </c>
      <c r="AR4070">
        <v>0</v>
      </c>
      <c r="AS4070" s="1" t="s">
        <v>24528</v>
      </c>
      <c r="AT4070" s="1" t="s">
        <v>24528</v>
      </c>
      <c r="AU4070" s="1" t="s">
        <v>24528</v>
      </c>
      <c r="AV4070" s="1" t="s">
        <v>24528</v>
      </c>
      <c r="AW4070" s="1" t="s">
        <v>24528</v>
      </c>
      <c r="AX4070">
        <v>0</v>
      </c>
      <c r="AZ4070" s="1" t="s">
        <v>24528</v>
      </c>
      <c r="BA4070" s="1" t="s">
        <v>24602</v>
      </c>
      <c r="BB4070" s="1" t="s">
        <v>24528</v>
      </c>
      <c r="BC4070" s="1" t="s">
        <v>24528</v>
      </c>
      <c r="BD4070">
        <v>0</v>
      </c>
      <c r="BF4070" s="1" t="s">
        <v>24528</v>
      </c>
      <c r="BG4070" s="1" t="s">
        <v>24528</v>
      </c>
      <c r="BH4070" s="1" t="s">
        <v>24528</v>
      </c>
      <c r="BI4070">
        <v>0</v>
      </c>
      <c r="BJ4070">
        <v>0</v>
      </c>
      <c r="BK4070">
        <v>556</v>
      </c>
      <c r="BL4070">
        <v>556</v>
      </c>
      <c r="BM4070">
        <v>952</v>
      </c>
      <c r="BN4070">
        <v>952</v>
      </c>
      <c r="BO4070">
        <v>521</v>
      </c>
      <c r="BP4070">
        <v>521</v>
      </c>
      <c r="BQ4070">
        <v>595</v>
      </c>
      <c r="BR4070">
        <v>595</v>
      </c>
      <c r="BS4070">
        <v>0</v>
      </c>
      <c r="BT4070">
        <v>0</v>
      </c>
    </row>
    <row r="4071" spans="1:72" hidden="1" x14ac:dyDescent="0.25">
      <c r="A4071" s="1" t="s">
        <v>24526</v>
      </c>
      <c r="B4071" s="1" t="s">
        <v>24527</v>
      </c>
      <c r="C4071" s="1" t="s">
        <v>26708</v>
      </c>
      <c r="D4071" s="1" t="s">
        <v>26709</v>
      </c>
      <c r="E4071" s="1" t="s">
        <v>24686</v>
      </c>
      <c r="F4071">
        <v>20200207</v>
      </c>
      <c r="G4071">
        <v>0</v>
      </c>
      <c r="I4071" s="1" t="s">
        <v>24528</v>
      </c>
      <c r="J4071">
        <v>0</v>
      </c>
      <c r="L4071" s="1" t="s">
        <v>24528</v>
      </c>
      <c r="M4071">
        <v>0</v>
      </c>
      <c r="O4071" s="1" t="s">
        <v>24528</v>
      </c>
      <c r="P4071">
        <v>0</v>
      </c>
      <c r="Q4071" s="1" t="s">
        <v>24528</v>
      </c>
      <c r="R4071" s="1" t="s">
        <v>24528</v>
      </c>
      <c r="S4071">
        <v>0</v>
      </c>
      <c r="T4071" s="1" t="s">
        <v>24528</v>
      </c>
      <c r="U4071" s="1" t="s">
        <v>24528</v>
      </c>
      <c r="V4071">
        <v>0</v>
      </c>
      <c r="X4071" s="1" t="s">
        <v>24528</v>
      </c>
      <c r="Y4071">
        <v>0</v>
      </c>
      <c r="AA4071" s="1" t="s">
        <v>24528</v>
      </c>
      <c r="AB4071">
        <v>100</v>
      </c>
      <c r="AC4071" s="1" t="s">
        <v>26713</v>
      </c>
      <c r="AD4071">
        <v>0</v>
      </c>
      <c r="AF4071" s="1" t="s">
        <v>24528</v>
      </c>
      <c r="AG4071">
        <v>0</v>
      </c>
      <c r="AH4071" s="1" t="s">
        <v>24528</v>
      </c>
      <c r="AI4071" s="1" t="s">
        <v>24528</v>
      </c>
      <c r="AJ4071" s="1" t="s">
        <v>24528</v>
      </c>
      <c r="AK4071" s="1" t="s">
        <v>24528</v>
      </c>
      <c r="AL4071" s="1" t="s">
        <v>24528</v>
      </c>
      <c r="AM4071">
        <v>100</v>
      </c>
      <c r="AN4071">
        <v>1</v>
      </c>
      <c r="AO4071" s="1" t="s">
        <v>24528</v>
      </c>
      <c r="AP4071">
        <v>100</v>
      </c>
      <c r="AQ4071" s="1" t="s">
        <v>24528</v>
      </c>
      <c r="AR4071">
        <v>0</v>
      </c>
      <c r="AS4071" s="1" t="s">
        <v>24528</v>
      </c>
      <c r="AT4071" s="1" t="s">
        <v>24528</v>
      </c>
      <c r="AU4071" s="1" t="s">
        <v>24528</v>
      </c>
      <c r="AV4071" s="1" t="s">
        <v>24528</v>
      </c>
      <c r="AW4071" s="1" t="s">
        <v>24528</v>
      </c>
      <c r="AX4071">
        <v>0</v>
      </c>
      <c r="AZ4071" s="1" t="s">
        <v>24528</v>
      </c>
      <c r="BA4071" s="1" t="s">
        <v>24602</v>
      </c>
      <c r="BB4071" s="1" t="s">
        <v>24528</v>
      </c>
      <c r="BC4071" s="1" t="s">
        <v>24528</v>
      </c>
      <c r="BD4071">
        <v>0</v>
      </c>
      <c r="BF4071" s="1" t="s">
        <v>24528</v>
      </c>
      <c r="BG4071" s="1" t="s">
        <v>24528</v>
      </c>
      <c r="BH4071" s="1" t="s">
        <v>24528</v>
      </c>
      <c r="BI4071">
        <v>0</v>
      </c>
      <c r="BJ4071">
        <v>0</v>
      </c>
      <c r="BK4071">
        <v>833</v>
      </c>
      <c r="BL4071">
        <v>833</v>
      </c>
      <c r="BM4071">
        <v>1310</v>
      </c>
      <c r="BN4071">
        <v>1310</v>
      </c>
      <c r="BO4071">
        <v>677</v>
      </c>
      <c r="BP4071">
        <v>677</v>
      </c>
      <c r="BQ4071">
        <v>774</v>
      </c>
      <c r="BR4071">
        <v>774</v>
      </c>
      <c r="BS4071">
        <v>0</v>
      </c>
      <c r="BT4071">
        <v>0</v>
      </c>
    </row>
    <row r="4072" spans="1:72" hidden="1" x14ac:dyDescent="0.25">
      <c r="A4072" s="1" t="s">
        <v>24526</v>
      </c>
      <c r="B4072" s="1" t="s">
        <v>24527</v>
      </c>
      <c r="C4072" s="1" t="s">
        <v>26708</v>
      </c>
      <c r="D4072" s="1" t="s">
        <v>26709</v>
      </c>
      <c r="E4072" s="1" t="s">
        <v>24686</v>
      </c>
      <c r="F4072">
        <v>20200208</v>
      </c>
      <c r="G4072">
        <v>0</v>
      </c>
      <c r="I4072" s="1" t="s">
        <v>24528</v>
      </c>
      <c r="J4072">
        <v>0</v>
      </c>
      <c r="L4072" s="1" t="s">
        <v>24528</v>
      </c>
      <c r="M4072">
        <v>0</v>
      </c>
      <c r="O4072" s="1" t="s">
        <v>24528</v>
      </c>
      <c r="P4072">
        <v>0</v>
      </c>
      <c r="Q4072" s="1" t="s">
        <v>24528</v>
      </c>
      <c r="R4072" s="1" t="s">
        <v>24528</v>
      </c>
      <c r="S4072">
        <v>0</v>
      </c>
      <c r="T4072" s="1" t="s">
        <v>24528</v>
      </c>
      <c r="U4072" s="1" t="s">
        <v>24528</v>
      </c>
      <c r="V4072">
        <v>0</v>
      </c>
      <c r="X4072" s="1" t="s">
        <v>24528</v>
      </c>
      <c r="Y4072">
        <v>0</v>
      </c>
      <c r="AA4072" s="1" t="s">
        <v>24528</v>
      </c>
      <c r="AB4072">
        <v>100</v>
      </c>
      <c r="AC4072" s="1" t="s">
        <v>24528</v>
      </c>
      <c r="AD4072">
        <v>0</v>
      </c>
      <c r="AF4072" s="1" t="s">
        <v>24528</v>
      </c>
      <c r="AG4072">
        <v>0</v>
      </c>
      <c r="AH4072" s="1" t="s">
        <v>24528</v>
      </c>
      <c r="AI4072" s="1" t="s">
        <v>24528</v>
      </c>
      <c r="AJ4072" s="1" t="s">
        <v>24528</v>
      </c>
      <c r="AK4072" s="1" t="s">
        <v>24528</v>
      </c>
      <c r="AL4072" s="1" t="s">
        <v>24528</v>
      </c>
      <c r="AM4072">
        <v>100</v>
      </c>
      <c r="AN4072">
        <v>1</v>
      </c>
      <c r="AO4072" s="1" t="s">
        <v>24528</v>
      </c>
      <c r="AP4072">
        <v>100</v>
      </c>
      <c r="AQ4072" s="1" t="s">
        <v>24528</v>
      </c>
      <c r="AR4072">
        <v>0</v>
      </c>
      <c r="AS4072" s="1" t="s">
        <v>24528</v>
      </c>
      <c r="AT4072" s="1" t="s">
        <v>24528</v>
      </c>
      <c r="AU4072" s="1" t="s">
        <v>24528</v>
      </c>
      <c r="AV4072" s="1" t="s">
        <v>24528</v>
      </c>
      <c r="AW4072" s="1" t="s">
        <v>24528</v>
      </c>
      <c r="AX4072">
        <v>0</v>
      </c>
      <c r="AZ4072" s="1" t="s">
        <v>24528</v>
      </c>
      <c r="BA4072" s="1" t="s">
        <v>24602</v>
      </c>
      <c r="BB4072" s="1" t="s">
        <v>24528</v>
      </c>
      <c r="BC4072" s="1" t="s">
        <v>24528</v>
      </c>
      <c r="BD4072">
        <v>0</v>
      </c>
      <c r="BF4072" s="1" t="s">
        <v>24528</v>
      </c>
      <c r="BG4072" s="1" t="s">
        <v>24528</v>
      </c>
      <c r="BH4072" s="1" t="s">
        <v>24528</v>
      </c>
      <c r="BI4072">
        <v>0</v>
      </c>
      <c r="BJ4072">
        <v>0</v>
      </c>
      <c r="BK4072">
        <v>833</v>
      </c>
      <c r="BL4072">
        <v>833</v>
      </c>
      <c r="BM4072">
        <v>1310</v>
      </c>
      <c r="BN4072">
        <v>1310</v>
      </c>
      <c r="BO4072">
        <v>677</v>
      </c>
      <c r="BP4072">
        <v>677</v>
      </c>
      <c r="BQ4072">
        <v>774</v>
      </c>
      <c r="BR4072">
        <v>774</v>
      </c>
      <c r="BS4072">
        <v>0</v>
      </c>
      <c r="BT4072">
        <v>0</v>
      </c>
    </row>
    <row r="4073" spans="1:72" hidden="1" x14ac:dyDescent="0.25">
      <c r="A4073" s="1" t="s">
        <v>24526</v>
      </c>
      <c r="B4073" s="1" t="s">
        <v>24527</v>
      </c>
      <c r="C4073" s="1" t="s">
        <v>26708</v>
      </c>
      <c r="D4073" s="1" t="s">
        <v>26709</v>
      </c>
      <c r="E4073" s="1" t="s">
        <v>24686</v>
      </c>
      <c r="F4073">
        <v>20200209</v>
      </c>
      <c r="G4073">
        <v>0</v>
      </c>
      <c r="I4073" s="1" t="s">
        <v>24528</v>
      </c>
      <c r="J4073">
        <v>0</v>
      </c>
      <c r="L4073" s="1" t="s">
        <v>24528</v>
      </c>
      <c r="M4073">
        <v>0</v>
      </c>
      <c r="O4073" s="1" t="s">
        <v>24528</v>
      </c>
      <c r="P4073">
        <v>0</v>
      </c>
      <c r="Q4073" s="1" t="s">
        <v>24528</v>
      </c>
      <c r="R4073" s="1" t="s">
        <v>24528</v>
      </c>
      <c r="S4073">
        <v>0</v>
      </c>
      <c r="T4073" s="1" t="s">
        <v>24528</v>
      </c>
      <c r="U4073" s="1" t="s">
        <v>24528</v>
      </c>
      <c r="V4073">
        <v>0</v>
      </c>
      <c r="X4073" s="1" t="s">
        <v>24528</v>
      </c>
      <c r="Y4073">
        <v>0</v>
      </c>
      <c r="AA4073" s="1" t="s">
        <v>24528</v>
      </c>
      <c r="AB4073">
        <v>100</v>
      </c>
      <c r="AC4073" s="1" t="s">
        <v>24528</v>
      </c>
      <c r="AD4073">
        <v>0</v>
      </c>
      <c r="AF4073" s="1" t="s">
        <v>24528</v>
      </c>
      <c r="AG4073">
        <v>0</v>
      </c>
      <c r="AH4073" s="1" t="s">
        <v>24528</v>
      </c>
      <c r="AI4073" s="1" t="s">
        <v>24528</v>
      </c>
      <c r="AJ4073" s="1" t="s">
        <v>24528</v>
      </c>
      <c r="AK4073" s="1" t="s">
        <v>24528</v>
      </c>
      <c r="AL4073" s="1" t="s">
        <v>24528</v>
      </c>
      <c r="AM4073">
        <v>100</v>
      </c>
      <c r="AN4073">
        <v>1</v>
      </c>
      <c r="AO4073" s="1" t="s">
        <v>24528</v>
      </c>
      <c r="AP4073">
        <v>100</v>
      </c>
      <c r="AQ4073" s="1" t="s">
        <v>24528</v>
      </c>
      <c r="AR4073">
        <v>0</v>
      </c>
      <c r="AS4073" s="1" t="s">
        <v>24528</v>
      </c>
      <c r="AT4073" s="1" t="s">
        <v>24528</v>
      </c>
      <c r="AU4073" s="1" t="s">
        <v>24528</v>
      </c>
      <c r="AV4073" s="1" t="s">
        <v>24528</v>
      </c>
      <c r="AW4073" s="1" t="s">
        <v>24528</v>
      </c>
      <c r="AX4073">
        <v>0</v>
      </c>
      <c r="AZ4073" s="1" t="s">
        <v>24528</v>
      </c>
      <c r="BA4073" s="1" t="s">
        <v>24602</v>
      </c>
      <c r="BB4073" s="1" t="s">
        <v>24528</v>
      </c>
      <c r="BC4073" s="1" t="s">
        <v>24528</v>
      </c>
      <c r="BD4073">
        <v>0</v>
      </c>
      <c r="BF4073" s="1" t="s">
        <v>24528</v>
      </c>
      <c r="BG4073" s="1" t="s">
        <v>24528</v>
      </c>
      <c r="BH4073" s="1" t="s">
        <v>24528</v>
      </c>
      <c r="BI4073">
        <v>0</v>
      </c>
      <c r="BJ4073">
        <v>0</v>
      </c>
      <c r="BK4073">
        <v>833</v>
      </c>
      <c r="BL4073">
        <v>833</v>
      </c>
      <c r="BM4073">
        <v>1310</v>
      </c>
      <c r="BN4073">
        <v>1310</v>
      </c>
      <c r="BO4073">
        <v>677</v>
      </c>
      <c r="BP4073">
        <v>677</v>
      </c>
      <c r="BQ4073">
        <v>774</v>
      </c>
      <c r="BR4073">
        <v>774</v>
      </c>
      <c r="BS4073">
        <v>0</v>
      </c>
      <c r="BT4073">
        <v>0</v>
      </c>
    </row>
    <row r="4074" spans="1:72" hidden="1" x14ac:dyDescent="0.25">
      <c r="A4074" s="1" t="s">
        <v>24526</v>
      </c>
      <c r="B4074" s="1" t="s">
        <v>24527</v>
      </c>
      <c r="C4074" s="1" t="s">
        <v>26708</v>
      </c>
      <c r="D4074" s="1" t="s">
        <v>26709</v>
      </c>
      <c r="E4074" s="1" t="s">
        <v>24686</v>
      </c>
      <c r="F4074">
        <v>20200210</v>
      </c>
      <c r="G4074">
        <v>0</v>
      </c>
      <c r="I4074" s="1" t="s">
        <v>24528</v>
      </c>
      <c r="J4074">
        <v>0</v>
      </c>
      <c r="L4074" s="1" t="s">
        <v>24528</v>
      </c>
      <c r="M4074">
        <v>0</v>
      </c>
      <c r="O4074" s="1" t="s">
        <v>24528</v>
      </c>
      <c r="P4074">
        <v>0</v>
      </c>
      <c r="Q4074" s="1" t="s">
        <v>24528</v>
      </c>
      <c r="R4074" s="1" t="s">
        <v>24528</v>
      </c>
      <c r="S4074">
        <v>0</v>
      </c>
      <c r="T4074" s="1" t="s">
        <v>24528</v>
      </c>
      <c r="U4074" s="1" t="s">
        <v>24528</v>
      </c>
      <c r="V4074">
        <v>0</v>
      </c>
      <c r="X4074" s="1" t="s">
        <v>24528</v>
      </c>
      <c r="Y4074">
        <v>0</v>
      </c>
      <c r="AA4074" s="1" t="s">
        <v>24528</v>
      </c>
      <c r="AB4074">
        <v>100</v>
      </c>
      <c r="AC4074" s="1" t="s">
        <v>24528</v>
      </c>
      <c r="AD4074">
        <v>0</v>
      </c>
      <c r="AF4074" s="1" t="s">
        <v>24528</v>
      </c>
      <c r="AG4074">
        <v>0</v>
      </c>
      <c r="AH4074" s="1" t="s">
        <v>24528</v>
      </c>
      <c r="AI4074" s="1" t="s">
        <v>24528</v>
      </c>
      <c r="AJ4074" s="1" t="s">
        <v>24528</v>
      </c>
      <c r="AK4074" s="1" t="s">
        <v>24528</v>
      </c>
      <c r="AL4074" s="1" t="s">
        <v>24528</v>
      </c>
      <c r="AM4074">
        <v>100</v>
      </c>
      <c r="AN4074">
        <v>1</v>
      </c>
      <c r="AO4074" s="1" t="s">
        <v>24528</v>
      </c>
      <c r="AP4074">
        <v>100</v>
      </c>
      <c r="AQ4074" s="1" t="s">
        <v>24528</v>
      </c>
      <c r="AR4074">
        <v>0</v>
      </c>
      <c r="AS4074" s="1" t="s">
        <v>24528</v>
      </c>
      <c r="AT4074" s="1" t="s">
        <v>24528</v>
      </c>
      <c r="AU4074" s="1" t="s">
        <v>24528</v>
      </c>
      <c r="AV4074" s="1" t="s">
        <v>24528</v>
      </c>
      <c r="AW4074" s="1" t="s">
        <v>24528</v>
      </c>
      <c r="AX4074">
        <v>0</v>
      </c>
      <c r="AZ4074" s="1" t="s">
        <v>24528</v>
      </c>
      <c r="BA4074" s="1" t="s">
        <v>24602</v>
      </c>
      <c r="BB4074" s="1" t="s">
        <v>24528</v>
      </c>
      <c r="BC4074" s="1" t="s">
        <v>24528</v>
      </c>
      <c r="BD4074">
        <v>0</v>
      </c>
      <c r="BF4074" s="1" t="s">
        <v>24528</v>
      </c>
      <c r="BG4074" s="1" t="s">
        <v>24528</v>
      </c>
      <c r="BH4074" s="1" t="s">
        <v>24528</v>
      </c>
      <c r="BI4074">
        <v>0</v>
      </c>
      <c r="BJ4074">
        <v>0</v>
      </c>
      <c r="BK4074">
        <v>833</v>
      </c>
      <c r="BL4074">
        <v>833</v>
      </c>
      <c r="BM4074">
        <v>1310</v>
      </c>
      <c r="BN4074">
        <v>1310</v>
      </c>
      <c r="BO4074">
        <v>677</v>
      </c>
      <c r="BP4074">
        <v>677</v>
      </c>
      <c r="BQ4074">
        <v>774</v>
      </c>
      <c r="BR4074">
        <v>774</v>
      </c>
      <c r="BS4074">
        <v>0</v>
      </c>
      <c r="BT4074">
        <v>0</v>
      </c>
    </row>
    <row r="4075" spans="1:72" hidden="1" x14ac:dyDescent="0.25">
      <c r="A4075" s="1" t="s">
        <v>24526</v>
      </c>
      <c r="B4075" s="1" t="s">
        <v>24527</v>
      </c>
      <c r="C4075" s="1" t="s">
        <v>26708</v>
      </c>
      <c r="D4075" s="1" t="s">
        <v>26709</v>
      </c>
      <c r="E4075" s="1" t="s">
        <v>24686</v>
      </c>
      <c r="F4075">
        <v>20200211</v>
      </c>
      <c r="G4075">
        <v>0</v>
      </c>
      <c r="I4075" s="1" t="s">
        <v>24528</v>
      </c>
      <c r="J4075">
        <v>0</v>
      </c>
      <c r="L4075" s="1" t="s">
        <v>24528</v>
      </c>
      <c r="M4075">
        <v>0</v>
      </c>
      <c r="O4075" s="1" t="s">
        <v>24528</v>
      </c>
      <c r="P4075">
        <v>0</v>
      </c>
      <c r="Q4075" s="1" t="s">
        <v>24528</v>
      </c>
      <c r="R4075" s="1" t="s">
        <v>24528</v>
      </c>
      <c r="S4075">
        <v>0</v>
      </c>
      <c r="T4075" s="1" t="s">
        <v>24528</v>
      </c>
      <c r="U4075" s="1" t="s">
        <v>24528</v>
      </c>
      <c r="V4075">
        <v>0</v>
      </c>
      <c r="X4075" s="1" t="s">
        <v>24528</v>
      </c>
      <c r="Y4075">
        <v>0</v>
      </c>
      <c r="AA4075" s="1" t="s">
        <v>24528</v>
      </c>
      <c r="AB4075">
        <v>100</v>
      </c>
      <c r="AC4075" s="1" t="s">
        <v>24528</v>
      </c>
      <c r="AD4075">
        <v>0</v>
      </c>
      <c r="AF4075" s="1" t="s">
        <v>24528</v>
      </c>
      <c r="AG4075">
        <v>0</v>
      </c>
      <c r="AH4075" s="1" t="s">
        <v>24528</v>
      </c>
      <c r="AI4075" s="1" t="s">
        <v>24528</v>
      </c>
      <c r="AJ4075" s="1" t="s">
        <v>24528</v>
      </c>
      <c r="AK4075" s="1" t="s">
        <v>24528</v>
      </c>
      <c r="AL4075" s="1" t="s">
        <v>24528</v>
      </c>
      <c r="AM4075">
        <v>100</v>
      </c>
      <c r="AN4075">
        <v>1</v>
      </c>
      <c r="AO4075" s="1" t="s">
        <v>24528</v>
      </c>
      <c r="AP4075">
        <v>100</v>
      </c>
      <c r="AQ4075" s="1" t="s">
        <v>24528</v>
      </c>
      <c r="AR4075">
        <v>0</v>
      </c>
      <c r="AS4075" s="1" t="s">
        <v>24528</v>
      </c>
      <c r="AT4075" s="1" t="s">
        <v>24528</v>
      </c>
      <c r="AU4075" s="1" t="s">
        <v>24528</v>
      </c>
      <c r="AV4075" s="1" t="s">
        <v>24528</v>
      </c>
      <c r="AW4075" s="1" t="s">
        <v>24528</v>
      </c>
      <c r="AX4075">
        <v>0</v>
      </c>
      <c r="AZ4075" s="1" t="s">
        <v>24528</v>
      </c>
      <c r="BA4075" s="1" t="s">
        <v>24602</v>
      </c>
      <c r="BB4075" s="1" t="s">
        <v>24528</v>
      </c>
      <c r="BC4075" s="1" t="s">
        <v>24528</v>
      </c>
      <c r="BD4075">
        <v>0</v>
      </c>
      <c r="BF4075" s="1" t="s">
        <v>24528</v>
      </c>
      <c r="BG4075" s="1" t="s">
        <v>24528</v>
      </c>
      <c r="BH4075" s="1" t="s">
        <v>24528</v>
      </c>
      <c r="BI4075">
        <v>0</v>
      </c>
      <c r="BJ4075">
        <v>0</v>
      </c>
      <c r="BK4075">
        <v>833</v>
      </c>
      <c r="BL4075">
        <v>833</v>
      </c>
      <c r="BM4075">
        <v>1310</v>
      </c>
      <c r="BN4075">
        <v>1310</v>
      </c>
      <c r="BO4075">
        <v>677</v>
      </c>
      <c r="BP4075">
        <v>677</v>
      </c>
      <c r="BQ4075">
        <v>774</v>
      </c>
      <c r="BR4075">
        <v>774</v>
      </c>
      <c r="BS4075">
        <v>0</v>
      </c>
      <c r="BT4075">
        <v>0</v>
      </c>
    </row>
    <row r="4076" spans="1:72" hidden="1" x14ac:dyDescent="0.25">
      <c r="A4076" s="1" t="s">
        <v>24526</v>
      </c>
      <c r="B4076" s="1" t="s">
        <v>24527</v>
      </c>
      <c r="C4076" s="1" t="s">
        <v>26708</v>
      </c>
      <c r="D4076" s="1" t="s">
        <v>26709</v>
      </c>
      <c r="E4076" s="1" t="s">
        <v>24686</v>
      </c>
      <c r="F4076">
        <v>20200212</v>
      </c>
      <c r="G4076">
        <v>0</v>
      </c>
      <c r="I4076" s="1" t="s">
        <v>24528</v>
      </c>
      <c r="J4076">
        <v>0</v>
      </c>
      <c r="L4076" s="1" t="s">
        <v>24528</v>
      </c>
      <c r="M4076">
        <v>0</v>
      </c>
      <c r="O4076" s="1" t="s">
        <v>24528</v>
      </c>
      <c r="P4076">
        <v>0</v>
      </c>
      <c r="Q4076" s="1" t="s">
        <v>24528</v>
      </c>
      <c r="R4076" s="1" t="s">
        <v>24528</v>
      </c>
      <c r="S4076">
        <v>0</v>
      </c>
      <c r="T4076" s="1" t="s">
        <v>24528</v>
      </c>
      <c r="U4076" s="1" t="s">
        <v>24528</v>
      </c>
      <c r="V4076">
        <v>0</v>
      </c>
      <c r="X4076" s="1" t="s">
        <v>24528</v>
      </c>
      <c r="Y4076">
        <v>0</v>
      </c>
      <c r="AA4076" s="1" t="s">
        <v>24528</v>
      </c>
      <c r="AB4076">
        <v>100</v>
      </c>
      <c r="AC4076" s="1" t="s">
        <v>24528</v>
      </c>
      <c r="AD4076">
        <v>0</v>
      </c>
      <c r="AF4076" s="1" t="s">
        <v>24528</v>
      </c>
      <c r="AG4076">
        <v>0</v>
      </c>
      <c r="AH4076" s="1" t="s">
        <v>24528</v>
      </c>
      <c r="AI4076" s="1" t="s">
        <v>24528</v>
      </c>
      <c r="AJ4076" s="1" t="s">
        <v>24528</v>
      </c>
      <c r="AK4076" s="1" t="s">
        <v>24528</v>
      </c>
      <c r="AL4076" s="1" t="s">
        <v>24528</v>
      </c>
      <c r="AM4076">
        <v>100</v>
      </c>
      <c r="AN4076">
        <v>1</v>
      </c>
      <c r="AO4076" s="1" t="s">
        <v>24528</v>
      </c>
      <c r="AP4076">
        <v>100</v>
      </c>
      <c r="AQ4076" s="1" t="s">
        <v>24528</v>
      </c>
      <c r="AR4076">
        <v>0</v>
      </c>
      <c r="AS4076" s="1" t="s">
        <v>24528</v>
      </c>
      <c r="AT4076" s="1" t="s">
        <v>24528</v>
      </c>
      <c r="AU4076" s="1" t="s">
        <v>24528</v>
      </c>
      <c r="AV4076" s="1" t="s">
        <v>24528</v>
      </c>
      <c r="AW4076" s="1" t="s">
        <v>24528</v>
      </c>
      <c r="AX4076">
        <v>0</v>
      </c>
      <c r="AZ4076" s="1" t="s">
        <v>24528</v>
      </c>
      <c r="BA4076" s="1" t="s">
        <v>24602</v>
      </c>
      <c r="BB4076" s="1" t="s">
        <v>24528</v>
      </c>
      <c r="BC4076" s="1" t="s">
        <v>24528</v>
      </c>
      <c r="BD4076">
        <v>0</v>
      </c>
      <c r="BF4076" s="1" t="s">
        <v>24528</v>
      </c>
      <c r="BG4076" s="1" t="s">
        <v>24528</v>
      </c>
      <c r="BH4076" s="1" t="s">
        <v>24528</v>
      </c>
      <c r="BI4076">
        <v>0</v>
      </c>
      <c r="BJ4076">
        <v>0</v>
      </c>
      <c r="BK4076">
        <v>833</v>
      </c>
      <c r="BL4076">
        <v>833</v>
      </c>
      <c r="BM4076">
        <v>1310</v>
      </c>
      <c r="BN4076">
        <v>1310</v>
      </c>
      <c r="BO4076">
        <v>677</v>
      </c>
      <c r="BP4076">
        <v>677</v>
      </c>
      <c r="BQ4076">
        <v>774</v>
      </c>
      <c r="BR4076">
        <v>774</v>
      </c>
      <c r="BS4076">
        <v>0</v>
      </c>
      <c r="BT4076">
        <v>0</v>
      </c>
    </row>
    <row r="4077" spans="1:72" hidden="1" x14ac:dyDescent="0.25">
      <c r="A4077" s="1" t="s">
        <v>24526</v>
      </c>
      <c r="B4077" s="1" t="s">
        <v>24527</v>
      </c>
      <c r="C4077" s="1" t="s">
        <v>26708</v>
      </c>
      <c r="D4077" s="1" t="s">
        <v>26709</v>
      </c>
      <c r="E4077" s="1" t="s">
        <v>24686</v>
      </c>
      <c r="F4077">
        <v>20200213</v>
      </c>
      <c r="G4077">
        <v>0</v>
      </c>
      <c r="I4077" s="1" t="s">
        <v>24528</v>
      </c>
      <c r="J4077">
        <v>0</v>
      </c>
      <c r="L4077" s="1" t="s">
        <v>24528</v>
      </c>
      <c r="M4077">
        <v>0</v>
      </c>
      <c r="O4077" s="1" t="s">
        <v>24528</v>
      </c>
      <c r="P4077">
        <v>0</v>
      </c>
      <c r="Q4077" s="1" t="s">
        <v>24528</v>
      </c>
      <c r="R4077" s="1" t="s">
        <v>24528</v>
      </c>
      <c r="S4077">
        <v>0</v>
      </c>
      <c r="T4077" s="1" t="s">
        <v>24528</v>
      </c>
      <c r="U4077" s="1" t="s">
        <v>24528</v>
      </c>
      <c r="V4077">
        <v>0</v>
      </c>
      <c r="X4077" s="1" t="s">
        <v>24528</v>
      </c>
      <c r="Y4077">
        <v>0</v>
      </c>
      <c r="AA4077" s="1" t="s">
        <v>24528</v>
      </c>
      <c r="AB4077">
        <v>100</v>
      </c>
      <c r="AC4077" s="1" t="s">
        <v>24528</v>
      </c>
      <c r="AD4077">
        <v>0</v>
      </c>
      <c r="AF4077" s="1" t="s">
        <v>24528</v>
      </c>
      <c r="AG4077">
        <v>0</v>
      </c>
      <c r="AH4077" s="1" t="s">
        <v>24528</v>
      </c>
      <c r="AI4077" s="1" t="s">
        <v>24528</v>
      </c>
      <c r="AJ4077" s="1" t="s">
        <v>24528</v>
      </c>
      <c r="AK4077" s="1" t="s">
        <v>24528</v>
      </c>
      <c r="AL4077" s="1" t="s">
        <v>24528</v>
      </c>
      <c r="AM4077">
        <v>100</v>
      </c>
      <c r="AN4077">
        <v>1</v>
      </c>
      <c r="AO4077" s="1" t="s">
        <v>24528</v>
      </c>
      <c r="AP4077">
        <v>100</v>
      </c>
      <c r="AQ4077" s="1" t="s">
        <v>24528</v>
      </c>
      <c r="AR4077">
        <v>0</v>
      </c>
      <c r="AS4077" s="1" t="s">
        <v>24528</v>
      </c>
      <c r="AT4077" s="1" t="s">
        <v>24528</v>
      </c>
      <c r="AU4077" s="1" t="s">
        <v>24528</v>
      </c>
      <c r="AV4077" s="1" t="s">
        <v>24528</v>
      </c>
      <c r="AW4077" s="1" t="s">
        <v>24528</v>
      </c>
      <c r="AX4077">
        <v>0</v>
      </c>
      <c r="AZ4077" s="1" t="s">
        <v>24528</v>
      </c>
      <c r="BA4077" s="1" t="s">
        <v>24602</v>
      </c>
      <c r="BB4077" s="1" t="s">
        <v>24528</v>
      </c>
      <c r="BC4077" s="1" t="s">
        <v>24528</v>
      </c>
      <c r="BD4077">
        <v>0</v>
      </c>
      <c r="BF4077" s="1" t="s">
        <v>24528</v>
      </c>
      <c r="BG4077" s="1" t="s">
        <v>24528</v>
      </c>
      <c r="BH4077" s="1" t="s">
        <v>24528</v>
      </c>
      <c r="BI4077">
        <v>0</v>
      </c>
      <c r="BJ4077">
        <v>0</v>
      </c>
      <c r="BK4077">
        <v>833</v>
      </c>
      <c r="BL4077">
        <v>833</v>
      </c>
      <c r="BM4077">
        <v>1310</v>
      </c>
      <c r="BN4077">
        <v>1310</v>
      </c>
      <c r="BO4077">
        <v>677</v>
      </c>
      <c r="BP4077">
        <v>677</v>
      </c>
      <c r="BQ4077">
        <v>774</v>
      </c>
      <c r="BR4077">
        <v>774</v>
      </c>
      <c r="BS4077">
        <v>0</v>
      </c>
      <c r="BT4077">
        <v>0</v>
      </c>
    </row>
    <row r="4078" spans="1:72" hidden="1" x14ac:dyDescent="0.25">
      <c r="A4078" s="1" t="s">
        <v>24526</v>
      </c>
      <c r="B4078" s="1" t="s">
        <v>24527</v>
      </c>
      <c r="C4078" s="1" t="s">
        <v>26708</v>
      </c>
      <c r="D4078" s="1" t="s">
        <v>26709</v>
      </c>
      <c r="E4078" s="1" t="s">
        <v>24686</v>
      </c>
      <c r="F4078">
        <v>20200214</v>
      </c>
      <c r="G4078">
        <v>0</v>
      </c>
      <c r="I4078" s="1" t="s">
        <v>24528</v>
      </c>
      <c r="J4078">
        <v>0</v>
      </c>
      <c r="L4078" s="1" t="s">
        <v>24528</v>
      </c>
      <c r="M4078">
        <v>0</v>
      </c>
      <c r="O4078" s="1" t="s">
        <v>24528</v>
      </c>
      <c r="P4078">
        <v>0</v>
      </c>
      <c r="Q4078" s="1" t="s">
        <v>24528</v>
      </c>
      <c r="R4078" s="1" t="s">
        <v>24528</v>
      </c>
      <c r="S4078">
        <v>0</v>
      </c>
      <c r="T4078" s="1" t="s">
        <v>24528</v>
      </c>
      <c r="U4078" s="1" t="s">
        <v>24528</v>
      </c>
      <c r="V4078">
        <v>0</v>
      </c>
      <c r="X4078" s="1" t="s">
        <v>24528</v>
      </c>
      <c r="Y4078">
        <v>0</v>
      </c>
      <c r="AA4078" s="1" t="s">
        <v>24528</v>
      </c>
      <c r="AB4078">
        <v>100</v>
      </c>
      <c r="AC4078" s="1" t="s">
        <v>24528</v>
      </c>
      <c r="AD4078">
        <v>0</v>
      </c>
      <c r="AF4078" s="1" t="s">
        <v>24528</v>
      </c>
      <c r="AG4078">
        <v>0</v>
      </c>
      <c r="AH4078" s="1" t="s">
        <v>24528</v>
      </c>
      <c r="AI4078" s="1" t="s">
        <v>24528</v>
      </c>
      <c r="AJ4078" s="1" t="s">
        <v>24528</v>
      </c>
      <c r="AK4078" s="1" t="s">
        <v>24528</v>
      </c>
      <c r="AL4078" s="1" t="s">
        <v>24528</v>
      </c>
      <c r="AM4078">
        <v>100</v>
      </c>
      <c r="AN4078">
        <v>1</v>
      </c>
      <c r="AO4078" s="1" t="s">
        <v>24528</v>
      </c>
      <c r="AP4078">
        <v>100</v>
      </c>
      <c r="AQ4078" s="1" t="s">
        <v>24528</v>
      </c>
      <c r="AR4078">
        <v>0</v>
      </c>
      <c r="AS4078" s="1" t="s">
        <v>24528</v>
      </c>
      <c r="AT4078" s="1" t="s">
        <v>24528</v>
      </c>
      <c r="AU4078" s="1" t="s">
        <v>24528</v>
      </c>
      <c r="AV4078" s="1" t="s">
        <v>24528</v>
      </c>
      <c r="AW4078" s="1" t="s">
        <v>24528</v>
      </c>
      <c r="AX4078">
        <v>0</v>
      </c>
      <c r="AZ4078" s="1" t="s">
        <v>24528</v>
      </c>
      <c r="BA4078" s="1" t="s">
        <v>24602</v>
      </c>
      <c r="BB4078" s="1" t="s">
        <v>24528</v>
      </c>
      <c r="BC4078" s="1" t="s">
        <v>24528</v>
      </c>
      <c r="BD4078">
        <v>0</v>
      </c>
      <c r="BF4078" s="1" t="s">
        <v>24528</v>
      </c>
      <c r="BG4078" s="1" t="s">
        <v>24528</v>
      </c>
      <c r="BH4078" s="1" t="s">
        <v>24528</v>
      </c>
      <c r="BI4078">
        <v>0</v>
      </c>
      <c r="BJ4078">
        <v>0</v>
      </c>
      <c r="BK4078">
        <v>833</v>
      </c>
      <c r="BL4078">
        <v>833</v>
      </c>
      <c r="BM4078">
        <v>1310</v>
      </c>
      <c r="BN4078">
        <v>1310</v>
      </c>
      <c r="BO4078">
        <v>677</v>
      </c>
      <c r="BP4078">
        <v>677</v>
      </c>
      <c r="BQ4078">
        <v>774</v>
      </c>
      <c r="BR4078">
        <v>774</v>
      </c>
      <c r="BS4078">
        <v>0</v>
      </c>
      <c r="BT4078">
        <v>0</v>
      </c>
    </row>
    <row r="4079" spans="1:72" hidden="1" x14ac:dyDescent="0.25">
      <c r="A4079" s="1" t="s">
        <v>24526</v>
      </c>
      <c r="B4079" s="1" t="s">
        <v>24527</v>
      </c>
      <c r="C4079" s="1" t="s">
        <v>26708</v>
      </c>
      <c r="D4079" s="1" t="s">
        <v>26709</v>
      </c>
      <c r="E4079" s="1" t="s">
        <v>24686</v>
      </c>
      <c r="F4079">
        <v>20200215</v>
      </c>
      <c r="G4079">
        <v>0</v>
      </c>
      <c r="I4079" s="1" t="s">
        <v>24528</v>
      </c>
      <c r="J4079">
        <v>0</v>
      </c>
      <c r="L4079" s="1" t="s">
        <v>24528</v>
      </c>
      <c r="M4079">
        <v>0</v>
      </c>
      <c r="O4079" s="1" t="s">
        <v>24528</v>
      </c>
      <c r="P4079">
        <v>0</v>
      </c>
      <c r="Q4079" s="1" t="s">
        <v>24528</v>
      </c>
      <c r="R4079" s="1" t="s">
        <v>24528</v>
      </c>
      <c r="S4079">
        <v>0</v>
      </c>
      <c r="T4079" s="1" t="s">
        <v>24528</v>
      </c>
      <c r="U4079" s="1" t="s">
        <v>24528</v>
      </c>
      <c r="V4079">
        <v>0</v>
      </c>
      <c r="X4079" s="1" t="s">
        <v>24528</v>
      </c>
      <c r="Y4079">
        <v>0</v>
      </c>
      <c r="AA4079" s="1" t="s">
        <v>24528</v>
      </c>
      <c r="AB4079">
        <v>100</v>
      </c>
      <c r="AC4079" s="1" t="s">
        <v>24528</v>
      </c>
      <c r="AD4079">
        <v>0</v>
      </c>
      <c r="AF4079" s="1" t="s">
        <v>24528</v>
      </c>
      <c r="AG4079">
        <v>0</v>
      </c>
      <c r="AH4079" s="1" t="s">
        <v>24528</v>
      </c>
      <c r="AI4079" s="1" t="s">
        <v>24528</v>
      </c>
      <c r="AJ4079" s="1" t="s">
        <v>24528</v>
      </c>
      <c r="AK4079" s="1" t="s">
        <v>24528</v>
      </c>
      <c r="AL4079" s="1" t="s">
        <v>24528</v>
      </c>
      <c r="AM4079">
        <v>100</v>
      </c>
      <c r="AN4079">
        <v>1</v>
      </c>
      <c r="AO4079" s="1" t="s">
        <v>24528</v>
      </c>
      <c r="AP4079">
        <v>100</v>
      </c>
      <c r="AQ4079" s="1" t="s">
        <v>24528</v>
      </c>
      <c r="AR4079">
        <v>0</v>
      </c>
      <c r="AS4079" s="1" t="s">
        <v>24528</v>
      </c>
      <c r="AT4079" s="1" t="s">
        <v>24528</v>
      </c>
      <c r="AU4079" s="1" t="s">
        <v>24528</v>
      </c>
      <c r="AV4079" s="1" t="s">
        <v>24528</v>
      </c>
      <c r="AW4079" s="1" t="s">
        <v>24528</v>
      </c>
      <c r="AX4079">
        <v>0</v>
      </c>
      <c r="AZ4079" s="1" t="s">
        <v>24528</v>
      </c>
      <c r="BA4079" s="1" t="s">
        <v>24602</v>
      </c>
      <c r="BB4079" s="1" t="s">
        <v>24528</v>
      </c>
      <c r="BC4079" s="1" t="s">
        <v>24528</v>
      </c>
      <c r="BD4079">
        <v>0</v>
      </c>
      <c r="BF4079" s="1" t="s">
        <v>24528</v>
      </c>
      <c r="BG4079" s="1" t="s">
        <v>24528</v>
      </c>
      <c r="BH4079" s="1" t="s">
        <v>24528</v>
      </c>
      <c r="BI4079">
        <v>0</v>
      </c>
      <c r="BJ4079">
        <v>0</v>
      </c>
      <c r="BK4079">
        <v>833</v>
      </c>
      <c r="BL4079">
        <v>833</v>
      </c>
      <c r="BM4079">
        <v>1310</v>
      </c>
      <c r="BN4079">
        <v>1310</v>
      </c>
      <c r="BO4079">
        <v>677</v>
      </c>
      <c r="BP4079">
        <v>677</v>
      </c>
      <c r="BQ4079">
        <v>774</v>
      </c>
      <c r="BR4079">
        <v>774</v>
      </c>
      <c r="BS4079">
        <v>0</v>
      </c>
      <c r="BT4079">
        <v>0</v>
      </c>
    </row>
    <row r="4080" spans="1:72" hidden="1" x14ac:dyDescent="0.25">
      <c r="A4080" s="1" t="s">
        <v>24526</v>
      </c>
      <c r="B4080" s="1" t="s">
        <v>24527</v>
      </c>
      <c r="C4080" s="1" t="s">
        <v>26708</v>
      </c>
      <c r="D4080" s="1" t="s">
        <v>26709</v>
      </c>
      <c r="E4080" s="1" t="s">
        <v>24686</v>
      </c>
      <c r="F4080">
        <v>20200216</v>
      </c>
      <c r="G4080">
        <v>0</v>
      </c>
      <c r="I4080" s="1" t="s">
        <v>24528</v>
      </c>
      <c r="J4080">
        <v>0</v>
      </c>
      <c r="L4080" s="1" t="s">
        <v>24528</v>
      </c>
      <c r="M4080">
        <v>0</v>
      </c>
      <c r="O4080" s="1" t="s">
        <v>24528</v>
      </c>
      <c r="P4080">
        <v>0</v>
      </c>
      <c r="Q4080" s="1" t="s">
        <v>24528</v>
      </c>
      <c r="R4080" s="1" t="s">
        <v>24528</v>
      </c>
      <c r="S4080">
        <v>0</v>
      </c>
      <c r="T4080" s="1" t="s">
        <v>24528</v>
      </c>
      <c r="U4080" s="1" t="s">
        <v>24528</v>
      </c>
      <c r="V4080">
        <v>0</v>
      </c>
      <c r="X4080" s="1" t="s">
        <v>24528</v>
      </c>
      <c r="Y4080">
        <v>0</v>
      </c>
      <c r="AA4080" s="1" t="s">
        <v>24528</v>
      </c>
      <c r="AB4080">
        <v>100</v>
      </c>
      <c r="AC4080" s="1" t="s">
        <v>24528</v>
      </c>
      <c r="AD4080">
        <v>0</v>
      </c>
      <c r="AF4080" s="1" t="s">
        <v>24528</v>
      </c>
      <c r="AG4080">
        <v>0</v>
      </c>
      <c r="AH4080" s="1" t="s">
        <v>24528</v>
      </c>
      <c r="AI4080" s="1" t="s">
        <v>24528</v>
      </c>
      <c r="AJ4080" s="1" t="s">
        <v>24528</v>
      </c>
      <c r="AK4080" s="1" t="s">
        <v>24528</v>
      </c>
      <c r="AL4080" s="1" t="s">
        <v>24528</v>
      </c>
      <c r="AM4080">
        <v>100</v>
      </c>
      <c r="AN4080">
        <v>1</v>
      </c>
      <c r="AO4080" s="1" t="s">
        <v>24528</v>
      </c>
      <c r="AP4080">
        <v>100</v>
      </c>
      <c r="AQ4080" s="1" t="s">
        <v>24528</v>
      </c>
      <c r="AR4080">
        <v>0</v>
      </c>
      <c r="AS4080" s="1" t="s">
        <v>24528</v>
      </c>
      <c r="AT4080" s="1" t="s">
        <v>24528</v>
      </c>
      <c r="AU4080" s="1" t="s">
        <v>24528</v>
      </c>
      <c r="AV4080" s="1" t="s">
        <v>24528</v>
      </c>
      <c r="AW4080" s="1" t="s">
        <v>24528</v>
      </c>
      <c r="AX4080">
        <v>0</v>
      </c>
      <c r="AZ4080" s="1" t="s">
        <v>24528</v>
      </c>
      <c r="BA4080" s="1" t="s">
        <v>24602</v>
      </c>
      <c r="BB4080" s="1" t="s">
        <v>24528</v>
      </c>
      <c r="BC4080" s="1" t="s">
        <v>24528</v>
      </c>
      <c r="BD4080">
        <v>0</v>
      </c>
      <c r="BF4080" s="1" t="s">
        <v>24528</v>
      </c>
      <c r="BG4080" s="1" t="s">
        <v>24528</v>
      </c>
      <c r="BH4080" s="1" t="s">
        <v>24528</v>
      </c>
      <c r="BI4080">
        <v>0</v>
      </c>
      <c r="BJ4080">
        <v>0</v>
      </c>
      <c r="BK4080">
        <v>833</v>
      </c>
      <c r="BL4080">
        <v>833</v>
      </c>
      <c r="BM4080">
        <v>1310</v>
      </c>
      <c r="BN4080">
        <v>1310</v>
      </c>
      <c r="BO4080">
        <v>677</v>
      </c>
      <c r="BP4080">
        <v>677</v>
      </c>
      <c r="BQ4080">
        <v>774</v>
      </c>
      <c r="BR4080">
        <v>774</v>
      </c>
      <c r="BS4080">
        <v>0</v>
      </c>
      <c r="BT4080">
        <v>0</v>
      </c>
    </row>
    <row r="4081" spans="1:72" hidden="1" x14ac:dyDescent="0.25">
      <c r="A4081" s="1" t="s">
        <v>24526</v>
      </c>
      <c r="B4081" s="1" t="s">
        <v>24527</v>
      </c>
      <c r="C4081" s="1" t="s">
        <v>26708</v>
      </c>
      <c r="D4081" s="1" t="s">
        <v>26709</v>
      </c>
      <c r="E4081" s="1" t="s">
        <v>24686</v>
      </c>
      <c r="F4081">
        <v>20200217</v>
      </c>
      <c r="G4081">
        <v>0</v>
      </c>
      <c r="I4081" s="1" t="s">
        <v>24528</v>
      </c>
      <c r="J4081">
        <v>0</v>
      </c>
      <c r="L4081" s="1" t="s">
        <v>24528</v>
      </c>
      <c r="M4081">
        <v>0</v>
      </c>
      <c r="O4081" s="1" t="s">
        <v>24528</v>
      </c>
      <c r="P4081">
        <v>0</v>
      </c>
      <c r="Q4081" s="1" t="s">
        <v>24528</v>
      </c>
      <c r="R4081" s="1" t="s">
        <v>24528</v>
      </c>
      <c r="S4081">
        <v>0</v>
      </c>
      <c r="T4081" s="1" t="s">
        <v>24528</v>
      </c>
      <c r="U4081" s="1" t="s">
        <v>24528</v>
      </c>
      <c r="V4081">
        <v>0</v>
      </c>
      <c r="X4081" s="1" t="s">
        <v>24528</v>
      </c>
      <c r="Y4081">
        <v>0</v>
      </c>
      <c r="AA4081" s="1" t="s">
        <v>24528</v>
      </c>
      <c r="AB4081">
        <v>100</v>
      </c>
      <c r="AC4081" s="1" t="s">
        <v>24528</v>
      </c>
      <c r="AD4081">
        <v>0</v>
      </c>
      <c r="AF4081" s="1" t="s">
        <v>24528</v>
      </c>
      <c r="AG4081">
        <v>0</v>
      </c>
      <c r="AH4081" s="1" t="s">
        <v>24528</v>
      </c>
      <c r="AI4081" s="1" t="s">
        <v>24528</v>
      </c>
      <c r="AJ4081" s="1" t="s">
        <v>24528</v>
      </c>
      <c r="AK4081" s="1" t="s">
        <v>24528</v>
      </c>
      <c r="AL4081" s="1" t="s">
        <v>24528</v>
      </c>
      <c r="AM4081">
        <v>100</v>
      </c>
      <c r="AN4081">
        <v>1</v>
      </c>
      <c r="AO4081" s="1" t="s">
        <v>24528</v>
      </c>
      <c r="AP4081">
        <v>100</v>
      </c>
      <c r="AQ4081" s="1" t="s">
        <v>24528</v>
      </c>
      <c r="AR4081">
        <v>0</v>
      </c>
      <c r="AS4081" s="1" t="s">
        <v>24528</v>
      </c>
      <c r="AT4081" s="1" t="s">
        <v>24528</v>
      </c>
      <c r="AU4081" s="1" t="s">
        <v>24528</v>
      </c>
      <c r="AV4081" s="1" t="s">
        <v>24528</v>
      </c>
      <c r="AW4081" s="1" t="s">
        <v>24528</v>
      </c>
      <c r="AX4081">
        <v>0</v>
      </c>
      <c r="AZ4081" s="1" t="s">
        <v>24528</v>
      </c>
      <c r="BA4081" s="1" t="s">
        <v>24602</v>
      </c>
      <c r="BB4081" s="1" t="s">
        <v>24528</v>
      </c>
      <c r="BC4081" s="1" t="s">
        <v>24528</v>
      </c>
      <c r="BD4081">
        <v>0</v>
      </c>
      <c r="BF4081" s="1" t="s">
        <v>24528</v>
      </c>
      <c r="BG4081" s="1" t="s">
        <v>24528</v>
      </c>
      <c r="BH4081" s="1" t="s">
        <v>24528</v>
      </c>
      <c r="BI4081">
        <v>0</v>
      </c>
      <c r="BJ4081">
        <v>0</v>
      </c>
      <c r="BK4081">
        <v>833</v>
      </c>
      <c r="BL4081">
        <v>833</v>
      </c>
      <c r="BM4081">
        <v>1310</v>
      </c>
      <c r="BN4081">
        <v>1310</v>
      </c>
      <c r="BO4081">
        <v>677</v>
      </c>
      <c r="BP4081">
        <v>677</v>
      </c>
      <c r="BQ4081">
        <v>774</v>
      </c>
      <c r="BR4081">
        <v>774</v>
      </c>
      <c r="BS4081">
        <v>0</v>
      </c>
      <c r="BT4081">
        <v>0</v>
      </c>
    </row>
    <row r="4082" spans="1:72" hidden="1" x14ac:dyDescent="0.25">
      <c r="A4082" s="1" t="s">
        <v>24526</v>
      </c>
      <c r="B4082" s="1" t="s">
        <v>24527</v>
      </c>
      <c r="C4082" s="1" t="s">
        <v>26708</v>
      </c>
      <c r="D4082" s="1" t="s">
        <v>26709</v>
      </c>
      <c r="E4082" s="1" t="s">
        <v>24686</v>
      </c>
      <c r="F4082">
        <v>20200218</v>
      </c>
      <c r="G4082">
        <v>0</v>
      </c>
      <c r="I4082" s="1" t="s">
        <v>24528</v>
      </c>
      <c r="J4082">
        <v>0</v>
      </c>
      <c r="L4082" s="1" t="s">
        <v>24528</v>
      </c>
      <c r="M4082">
        <v>0</v>
      </c>
      <c r="O4082" s="1" t="s">
        <v>24528</v>
      </c>
      <c r="P4082">
        <v>0</v>
      </c>
      <c r="Q4082" s="1" t="s">
        <v>24528</v>
      </c>
      <c r="R4082" s="1" t="s">
        <v>24528</v>
      </c>
      <c r="S4082">
        <v>0</v>
      </c>
      <c r="T4082" s="1" t="s">
        <v>24528</v>
      </c>
      <c r="U4082" s="1" t="s">
        <v>24528</v>
      </c>
      <c r="V4082">
        <v>0</v>
      </c>
      <c r="X4082" s="1" t="s">
        <v>24528</v>
      </c>
      <c r="Y4082">
        <v>0</v>
      </c>
      <c r="AA4082" s="1" t="s">
        <v>24528</v>
      </c>
      <c r="AB4082">
        <v>100</v>
      </c>
      <c r="AC4082" s="1" t="s">
        <v>24528</v>
      </c>
      <c r="AD4082">
        <v>0</v>
      </c>
      <c r="AF4082" s="1" t="s">
        <v>24528</v>
      </c>
      <c r="AG4082">
        <v>0</v>
      </c>
      <c r="AH4082" s="1" t="s">
        <v>24528</v>
      </c>
      <c r="AI4082" s="1" t="s">
        <v>24528</v>
      </c>
      <c r="AJ4082" s="1" t="s">
        <v>24528</v>
      </c>
      <c r="AK4082" s="1" t="s">
        <v>24528</v>
      </c>
      <c r="AL4082" s="1" t="s">
        <v>24528</v>
      </c>
      <c r="AM4082">
        <v>100</v>
      </c>
      <c r="AN4082">
        <v>1</v>
      </c>
      <c r="AO4082" s="1" t="s">
        <v>24528</v>
      </c>
      <c r="AP4082">
        <v>100</v>
      </c>
      <c r="AQ4082" s="1" t="s">
        <v>24528</v>
      </c>
      <c r="AR4082">
        <v>0</v>
      </c>
      <c r="AS4082" s="1" t="s">
        <v>24528</v>
      </c>
      <c r="AT4082" s="1" t="s">
        <v>24528</v>
      </c>
      <c r="AU4082" s="1" t="s">
        <v>24528</v>
      </c>
      <c r="AV4082" s="1" t="s">
        <v>24528</v>
      </c>
      <c r="AW4082" s="1" t="s">
        <v>24528</v>
      </c>
      <c r="AX4082">
        <v>0</v>
      </c>
      <c r="AZ4082" s="1" t="s">
        <v>24528</v>
      </c>
      <c r="BA4082" s="1" t="s">
        <v>24602</v>
      </c>
      <c r="BB4082" s="1" t="s">
        <v>24528</v>
      </c>
      <c r="BC4082" s="1" t="s">
        <v>24528</v>
      </c>
      <c r="BD4082">
        <v>0</v>
      </c>
      <c r="BF4082" s="1" t="s">
        <v>24528</v>
      </c>
      <c r="BG4082" s="1" t="s">
        <v>24528</v>
      </c>
      <c r="BH4082" s="1" t="s">
        <v>24528</v>
      </c>
      <c r="BI4082">
        <v>0</v>
      </c>
      <c r="BJ4082">
        <v>0</v>
      </c>
      <c r="BK4082">
        <v>833</v>
      </c>
      <c r="BL4082">
        <v>833</v>
      </c>
      <c r="BM4082">
        <v>1310</v>
      </c>
      <c r="BN4082">
        <v>1310</v>
      </c>
      <c r="BO4082">
        <v>677</v>
      </c>
      <c r="BP4082">
        <v>677</v>
      </c>
      <c r="BQ4082">
        <v>774</v>
      </c>
      <c r="BR4082">
        <v>774</v>
      </c>
      <c r="BS4082">
        <v>0</v>
      </c>
      <c r="BT4082">
        <v>0</v>
      </c>
    </row>
    <row r="4083" spans="1:72" hidden="1" x14ac:dyDescent="0.25">
      <c r="A4083" s="1" t="s">
        <v>24526</v>
      </c>
      <c r="B4083" s="1" t="s">
        <v>24527</v>
      </c>
      <c r="C4083" s="1" t="s">
        <v>26708</v>
      </c>
      <c r="D4083" s="1" t="s">
        <v>26709</v>
      </c>
      <c r="E4083" s="1" t="s">
        <v>24686</v>
      </c>
      <c r="F4083">
        <v>20200219</v>
      </c>
      <c r="G4083">
        <v>0</v>
      </c>
      <c r="I4083" s="1" t="s">
        <v>24528</v>
      </c>
      <c r="J4083">
        <v>0</v>
      </c>
      <c r="L4083" s="1" t="s">
        <v>24528</v>
      </c>
      <c r="M4083">
        <v>0</v>
      </c>
      <c r="O4083" s="1" t="s">
        <v>24528</v>
      </c>
      <c r="P4083">
        <v>0</v>
      </c>
      <c r="Q4083" s="1" t="s">
        <v>24528</v>
      </c>
      <c r="R4083" s="1" t="s">
        <v>24528</v>
      </c>
      <c r="S4083">
        <v>0</v>
      </c>
      <c r="T4083" s="1" t="s">
        <v>24528</v>
      </c>
      <c r="U4083" s="1" t="s">
        <v>24528</v>
      </c>
      <c r="V4083">
        <v>0</v>
      </c>
      <c r="X4083" s="1" t="s">
        <v>24528</v>
      </c>
      <c r="Y4083">
        <v>0</v>
      </c>
      <c r="AA4083" s="1" t="s">
        <v>24528</v>
      </c>
      <c r="AB4083">
        <v>100</v>
      </c>
      <c r="AC4083" s="1" t="s">
        <v>24528</v>
      </c>
      <c r="AD4083">
        <v>0</v>
      </c>
      <c r="AF4083" s="1" t="s">
        <v>24528</v>
      </c>
      <c r="AG4083">
        <v>0</v>
      </c>
      <c r="AH4083" s="1" t="s">
        <v>24528</v>
      </c>
      <c r="AI4083" s="1" t="s">
        <v>24528</v>
      </c>
      <c r="AJ4083" s="1" t="s">
        <v>24528</v>
      </c>
      <c r="AK4083" s="1" t="s">
        <v>24528</v>
      </c>
      <c r="AL4083" s="1" t="s">
        <v>24528</v>
      </c>
      <c r="AM4083">
        <v>100</v>
      </c>
      <c r="AN4083">
        <v>1</v>
      </c>
      <c r="AO4083" s="1" t="s">
        <v>24528</v>
      </c>
      <c r="AP4083">
        <v>100</v>
      </c>
      <c r="AQ4083" s="1" t="s">
        <v>24528</v>
      </c>
      <c r="AR4083">
        <v>0</v>
      </c>
      <c r="AS4083" s="1" t="s">
        <v>24528</v>
      </c>
      <c r="AT4083" s="1" t="s">
        <v>24528</v>
      </c>
      <c r="AU4083" s="1" t="s">
        <v>24528</v>
      </c>
      <c r="AV4083" s="1" t="s">
        <v>24528</v>
      </c>
      <c r="AW4083" s="1" t="s">
        <v>24528</v>
      </c>
      <c r="AX4083">
        <v>0</v>
      </c>
      <c r="AZ4083" s="1" t="s">
        <v>24528</v>
      </c>
      <c r="BA4083" s="1" t="s">
        <v>24602</v>
      </c>
      <c r="BB4083" s="1" t="s">
        <v>24528</v>
      </c>
      <c r="BC4083" s="1" t="s">
        <v>24528</v>
      </c>
      <c r="BD4083">
        <v>0</v>
      </c>
      <c r="BF4083" s="1" t="s">
        <v>24528</v>
      </c>
      <c r="BG4083" s="1" t="s">
        <v>24528</v>
      </c>
      <c r="BH4083" s="1" t="s">
        <v>24528</v>
      </c>
      <c r="BI4083">
        <v>0</v>
      </c>
      <c r="BJ4083">
        <v>0</v>
      </c>
      <c r="BK4083">
        <v>833</v>
      </c>
      <c r="BL4083">
        <v>833</v>
      </c>
      <c r="BM4083">
        <v>1310</v>
      </c>
      <c r="BN4083">
        <v>1310</v>
      </c>
      <c r="BO4083">
        <v>677</v>
      </c>
      <c r="BP4083">
        <v>677</v>
      </c>
      <c r="BQ4083">
        <v>774</v>
      </c>
      <c r="BR4083">
        <v>774</v>
      </c>
      <c r="BS4083">
        <v>0</v>
      </c>
      <c r="BT4083">
        <v>0</v>
      </c>
    </row>
    <row r="4084" spans="1:72" hidden="1" x14ac:dyDescent="0.25">
      <c r="A4084" s="1" t="s">
        <v>24526</v>
      </c>
      <c r="B4084" s="1" t="s">
        <v>24527</v>
      </c>
      <c r="C4084" s="1" t="s">
        <v>26708</v>
      </c>
      <c r="D4084" s="1" t="s">
        <v>26709</v>
      </c>
      <c r="E4084" s="1" t="s">
        <v>24686</v>
      </c>
      <c r="F4084">
        <v>20200220</v>
      </c>
      <c r="G4084">
        <v>0</v>
      </c>
      <c r="I4084" s="1" t="s">
        <v>24528</v>
      </c>
      <c r="J4084">
        <v>0</v>
      </c>
      <c r="L4084" s="1" t="s">
        <v>24528</v>
      </c>
      <c r="M4084">
        <v>0</v>
      </c>
      <c r="O4084" s="1" t="s">
        <v>24528</v>
      </c>
      <c r="P4084">
        <v>0</v>
      </c>
      <c r="Q4084" s="1" t="s">
        <v>24528</v>
      </c>
      <c r="R4084" s="1" t="s">
        <v>24528</v>
      </c>
      <c r="S4084">
        <v>0</v>
      </c>
      <c r="T4084" s="1" t="s">
        <v>24528</v>
      </c>
      <c r="U4084" s="1" t="s">
        <v>24528</v>
      </c>
      <c r="V4084">
        <v>0</v>
      </c>
      <c r="X4084" s="1" t="s">
        <v>24528</v>
      </c>
      <c r="Y4084">
        <v>0</v>
      </c>
      <c r="AA4084" s="1" t="s">
        <v>24528</v>
      </c>
      <c r="AB4084">
        <v>100</v>
      </c>
      <c r="AC4084" s="1" t="s">
        <v>24528</v>
      </c>
      <c r="AD4084">
        <v>0</v>
      </c>
      <c r="AF4084" s="1" t="s">
        <v>24528</v>
      </c>
      <c r="AG4084">
        <v>0</v>
      </c>
      <c r="AH4084" s="1" t="s">
        <v>24528</v>
      </c>
      <c r="AI4084" s="1" t="s">
        <v>24528</v>
      </c>
      <c r="AJ4084" s="1" t="s">
        <v>24528</v>
      </c>
      <c r="AK4084" s="1" t="s">
        <v>24528</v>
      </c>
      <c r="AL4084" s="1" t="s">
        <v>24528</v>
      </c>
      <c r="AM4084">
        <v>100</v>
      </c>
      <c r="AN4084">
        <v>1</v>
      </c>
      <c r="AO4084" s="1" t="s">
        <v>24528</v>
      </c>
      <c r="AP4084">
        <v>100</v>
      </c>
      <c r="AQ4084" s="1" t="s">
        <v>24528</v>
      </c>
      <c r="AR4084">
        <v>0</v>
      </c>
      <c r="AS4084" s="1" t="s">
        <v>24528</v>
      </c>
      <c r="AT4084" s="1" t="s">
        <v>24528</v>
      </c>
      <c r="AU4084" s="1" t="s">
        <v>24528</v>
      </c>
      <c r="AV4084" s="1" t="s">
        <v>24528</v>
      </c>
      <c r="AW4084" s="1" t="s">
        <v>24528</v>
      </c>
      <c r="AX4084">
        <v>0</v>
      </c>
      <c r="AZ4084" s="1" t="s">
        <v>24528</v>
      </c>
      <c r="BA4084" s="1" t="s">
        <v>24602</v>
      </c>
      <c r="BB4084" s="1" t="s">
        <v>24528</v>
      </c>
      <c r="BC4084" s="1" t="s">
        <v>24528</v>
      </c>
      <c r="BD4084">
        <v>0</v>
      </c>
      <c r="BF4084" s="1" t="s">
        <v>24528</v>
      </c>
      <c r="BG4084" s="1" t="s">
        <v>24528</v>
      </c>
      <c r="BH4084" s="1" t="s">
        <v>24528</v>
      </c>
      <c r="BI4084">
        <v>0</v>
      </c>
      <c r="BJ4084">
        <v>0</v>
      </c>
      <c r="BK4084">
        <v>833</v>
      </c>
      <c r="BL4084">
        <v>833</v>
      </c>
      <c r="BM4084">
        <v>1310</v>
      </c>
      <c r="BN4084">
        <v>1310</v>
      </c>
      <c r="BO4084">
        <v>677</v>
      </c>
      <c r="BP4084">
        <v>677</v>
      </c>
      <c r="BQ4084">
        <v>774</v>
      </c>
      <c r="BR4084">
        <v>774</v>
      </c>
      <c r="BS4084">
        <v>0</v>
      </c>
      <c r="BT4084">
        <v>0</v>
      </c>
    </row>
    <row r="4085" spans="1:72" hidden="1" x14ac:dyDescent="0.25">
      <c r="A4085" s="1" t="s">
        <v>24526</v>
      </c>
      <c r="B4085" s="1" t="s">
        <v>24527</v>
      </c>
      <c r="C4085" s="1" t="s">
        <v>26708</v>
      </c>
      <c r="D4085" s="1" t="s">
        <v>26709</v>
      </c>
      <c r="E4085" s="1" t="s">
        <v>24686</v>
      </c>
      <c r="F4085">
        <v>20200221</v>
      </c>
      <c r="G4085">
        <v>0</v>
      </c>
      <c r="I4085" s="1" t="s">
        <v>24528</v>
      </c>
      <c r="J4085">
        <v>0</v>
      </c>
      <c r="L4085" s="1" t="s">
        <v>24528</v>
      </c>
      <c r="M4085">
        <v>0</v>
      </c>
      <c r="O4085" s="1" t="s">
        <v>24528</v>
      </c>
      <c r="P4085">
        <v>0</v>
      </c>
      <c r="Q4085" s="1" t="s">
        <v>24528</v>
      </c>
      <c r="R4085" s="1" t="s">
        <v>24528</v>
      </c>
      <c r="S4085">
        <v>0</v>
      </c>
      <c r="T4085" s="1" t="s">
        <v>24528</v>
      </c>
      <c r="U4085" s="1" t="s">
        <v>24528</v>
      </c>
      <c r="V4085">
        <v>0</v>
      </c>
      <c r="X4085" s="1" t="s">
        <v>24528</v>
      </c>
      <c r="Y4085">
        <v>0</v>
      </c>
      <c r="AA4085" s="1" t="s">
        <v>24528</v>
      </c>
      <c r="AB4085">
        <v>100</v>
      </c>
      <c r="AC4085" s="1" t="s">
        <v>24528</v>
      </c>
      <c r="AD4085">
        <v>0</v>
      </c>
      <c r="AF4085" s="1" t="s">
        <v>24528</v>
      </c>
      <c r="AG4085">
        <v>0</v>
      </c>
      <c r="AH4085" s="1" t="s">
        <v>24528</v>
      </c>
      <c r="AI4085" s="1" t="s">
        <v>24528</v>
      </c>
      <c r="AJ4085" s="1" t="s">
        <v>24528</v>
      </c>
      <c r="AK4085" s="1" t="s">
        <v>24528</v>
      </c>
      <c r="AL4085" s="1" t="s">
        <v>24528</v>
      </c>
      <c r="AM4085">
        <v>100</v>
      </c>
      <c r="AN4085">
        <v>1</v>
      </c>
      <c r="AO4085" s="1" t="s">
        <v>24528</v>
      </c>
      <c r="AP4085">
        <v>100</v>
      </c>
      <c r="AQ4085" s="1" t="s">
        <v>24528</v>
      </c>
      <c r="AR4085">
        <v>0</v>
      </c>
      <c r="AS4085" s="1" t="s">
        <v>24528</v>
      </c>
      <c r="AT4085" s="1" t="s">
        <v>24528</v>
      </c>
      <c r="AU4085" s="1" t="s">
        <v>24528</v>
      </c>
      <c r="AV4085" s="1" t="s">
        <v>24528</v>
      </c>
      <c r="AW4085" s="1" t="s">
        <v>24528</v>
      </c>
      <c r="AX4085">
        <v>0</v>
      </c>
      <c r="AZ4085" s="1" t="s">
        <v>24528</v>
      </c>
      <c r="BA4085" s="1" t="s">
        <v>24602</v>
      </c>
      <c r="BB4085" s="1" t="s">
        <v>24528</v>
      </c>
      <c r="BC4085" s="1" t="s">
        <v>24528</v>
      </c>
      <c r="BD4085">
        <v>0</v>
      </c>
      <c r="BF4085" s="1" t="s">
        <v>24528</v>
      </c>
      <c r="BG4085" s="1" t="s">
        <v>24528</v>
      </c>
      <c r="BH4085" s="1" t="s">
        <v>24528</v>
      </c>
      <c r="BI4085">
        <v>0</v>
      </c>
      <c r="BJ4085">
        <v>0</v>
      </c>
      <c r="BK4085">
        <v>833</v>
      </c>
      <c r="BL4085">
        <v>833</v>
      </c>
      <c r="BM4085">
        <v>1310</v>
      </c>
      <c r="BN4085">
        <v>1310</v>
      </c>
      <c r="BO4085">
        <v>677</v>
      </c>
      <c r="BP4085">
        <v>677</v>
      </c>
      <c r="BQ4085">
        <v>774</v>
      </c>
      <c r="BR4085">
        <v>774</v>
      </c>
      <c r="BS4085">
        <v>0</v>
      </c>
      <c r="BT4085">
        <v>0</v>
      </c>
    </row>
    <row r="4086" spans="1:72" hidden="1" x14ac:dyDescent="0.25">
      <c r="A4086" s="1" t="s">
        <v>24526</v>
      </c>
      <c r="B4086" s="1" t="s">
        <v>24527</v>
      </c>
      <c r="C4086" s="1" t="s">
        <v>26708</v>
      </c>
      <c r="D4086" s="1" t="s">
        <v>26709</v>
      </c>
      <c r="E4086" s="1" t="s">
        <v>24686</v>
      </c>
      <c r="F4086">
        <v>20200222</v>
      </c>
      <c r="G4086">
        <v>0</v>
      </c>
      <c r="I4086" s="1" t="s">
        <v>24528</v>
      </c>
      <c r="J4086">
        <v>0</v>
      </c>
      <c r="L4086" s="1" t="s">
        <v>24528</v>
      </c>
      <c r="M4086">
        <v>0</v>
      </c>
      <c r="O4086" s="1" t="s">
        <v>24528</v>
      </c>
      <c r="P4086">
        <v>0</v>
      </c>
      <c r="Q4086" s="1" t="s">
        <v>24528</v>
      </c>
      <c r="R4086" s="1" t="s">
        <v>24528</v>
      </c>
      <c r="S4086">
        <v>0</v>
      </c>
      <c r="T4086" s="1" t="s">
        <v>24528</v>
      </c>
      <c r="U4086" s="1" t="s">
        <v>24528</v>
      </c>
      <c r="V4086">
        <v>0</v>
      </c>
      <c r="X4086" s="1" t="s">
        <v>24528</v>
      </c>
      <c r="Y4086">
        <v>0</v>
      </c>
      <c r="AA4086" s="1" t="s">
        <v>24528</v>
      </c>
      <c r="AB4086">
        <v>100</v>
      </c>
      <c r="AC4086" s="1" t="s">
        <v>24528</v>
      </c>
      <c r="AD4086">
        <v>0</v>
      </c>
      <c r="AF4086" s="1" t="s">
        <v>24528</v>
      </c>
      <c r="AG4086">
        <v>0</v>
      </c>
      <c r="AH4086" s="1" t="s">
        <v>24528</v>
      </c>
      <c r="AI4086" s="1" t="s">
        <v>24528</v>
      </c>
      <c r="AJ4086" s="1" t="s">
        <v>24528</v>
      </c>
      <c r="AK4086" s="1" t="s">
        <v>24528</v>
      </c>
      <c r="AL4086" s="1" t="s">
        <v>24528</v>
      </c>
      <c r="AM4086">
        <v>100</v>
      </c>
      <c r="AN4086">
        <v>1</v>
      </c>
      <c r="AO4086" s="1" t="s">
        <v>24528</v>
      </c>
      <c r="AP4086">
        <v>100</v>
      </c>
      <c r="AQ4086" s="1" t="s">
        <v>24528</v>
      </c>
      <c r="AR4086">
        <v>0</v>
      </c>
      <c r="AS4086" s="1" t="s">
        <v>24528</v>
      </c>
      <c r="AT4086" s="1" t="s">
        <v>24528</v>
      </c>
      <c r="AU4086" s="1" t="s">
        <v>24528</v>
      </c>
      <c r="AV4086" s="1" t="s">
        <v>24528</v>
      </c>
      <c r="AW4086" s="1" t="s">
        <v>24528</v>
      </c>
      <c r="AX4086">
        <v>0</v>
      </c>
      <c r="AZ4086" s="1" t="s">
        <v>24528</v>
      </c>
      <c r="BA4086" s="1" t="s">
        <v>24602</v>
      </c>
      <c r="BB4086" s="1" t="s">
        <v>24528</v>
      </c>
      <c r="BC4086" s="1" t="s">
        <v>24528</v>
      </c>
      <c r="BD4086">
        <v>0</v>
      </c>
      <c r="BF4086" s="1" t="s">
        <v>24528</v>
      </c>
      <c r="BG4086" s="1" t="s">
        <v>24528</v>
      </c>
      <c r="BH4086" s="1" t="s">
        <v>24528</v>
      </c>
      <c r="BI4086">
        <v>0</v>
      </c>
      <c r="BJ4086">
        <v>0</v>
      </c>
      <c r="BK4086">
        <v>833</v>
      </c>
      <c r="BL4086">
        <v>833</v>
      </c>
      <c r="BM4086">
        <v>1310</v>
      </c>
      <c r="BN4086">
        <v>1310</v>
      </c>
      <c r="BO4086">
        <v>677</v>
      </c>
      <c r="BP4086">
        <v>677</v>
      </c>
      <c r="BQ4086">
        <v>774</v>
      </c>
      <c r="BR4086">
        <v>774</v>
      </c>
      <c r="BS4086">
        <v>0</v>
      </c>
      <c r="BT4086">
        <v>0</v>
      </c>
    </row>
    <row r="4087" spans="1:72" hidden="1" x14ac:dyDescent="0.25">
      <c r="A4087" s="1" t="s">
        <v>24526</v>
      </c>
      <c r="B4087" s="1" t="s">
        <v>24527</v>
      </c>
      <c r="C4087" s="1" t="s">
        <v>26708</v>
      </c>
      <c r="D4087" s="1" t="s">
        <v>26709</v>
      </c>
      <c r="E4087" s="1" t="s">
        <v>24686</v>
      </c>
      <c r="F4087">
        <v>20200223</v>
      </c>
      <c r="G4087">
        <v>0</v>
      </c>
      <c r="I4087" s="1" t="s">
        <v>24528</v>
      </c>
      <c r="J4087">
        <v>0</v>
      </c>
      <c r="L4087" s="1" t="s">
        <v>24528</v>
      </c>
      <c r="M4087">
        <v>0</v>
      </c>
      <c r="O4087" s="1" t="s">
        <v>24528</v>
      </c>
      <c r="P4087">
        <v>0</v>
      </c>
      <c r="Q4087" s="1" t="s">
        <v>24528</v>
      </c>
      <c r="R4087" s="1" t="s">
        <v>24528</v>
      </c>
      <c r="S4087">
        <v>0</v>
      </c>
      <c r="T4087" s="1" t="s">
        <v>24528</v>
      </c>
      <c r="U4087" s="1" t="s">
        <v>24528</v>
      </c>
      <c r="V4087">
        <v>0</v>
      </c>
      <c r="X4087" s="1" t="s">
        <v>24528</v>
      </c>
      <c r="Y4087">
        <v>0</v>
      </c>
      <c r="AA4087" s="1" t="s">
        <v>24528</v>
      </c>
      <c r="AB4087">
        <v>100</v>
      </c>
      <c r="AC4087" s="1" t="s">
        <v>24528</v>
      </c>
      <c r="AD4087">
        <v>0</v>
      </c>
      <c r="AF4087" s="1" t="s">
        <v>24528</v>
      </c>
      <c r="AG4087">
        <v>0</v>
      </c>
      <c r="AH4087" s="1" t="s">
        <v>24528</v>
      </c>
      <c r="AI4087" s="1" t="s">
        <v>24528</v>
      </c>
      <c r="AJ4087" s="1" t="s">
        <v>24528</v>
      </c>
      <c r="AK4087" s="1" t="s">
        <v>24528</v>
      </c>
      <c r="AL4087" s="1" t="s">
        <v>24528</v>
      </c>
      <c r="AM4087">
        <v>100</v>
      </c>
      <c r="AN4087">
        <v>1</v>
      </c>
      <c r="AO4087" s="1" t="s">
        <v>24528</v>
      </c>
      <c r="AP4087">
        <v>100</v>
      </c>
      <c r="AQ4087" s="1" t="s">
        <v>24528</v>
      </c>
      <c r="AR4087">
        <v>0</v>
      </c>
      <c r="AS4087" s="1" t="s">
        <v>24528</v>
      </c>
      <c r="AT4087" s="1" t="s">
        <v>24528</v>
      </c>
      <c r="AU4087" s="1" t="s">
        <v>24528</v>
      </c>
      <c r="AV4087" s="1" t="s">
        <v>24528</v>
      </c>
      <c r="AW4087" s="1" t="s">
        <v>24528</v>
      </c>
      <c r="AX4087">
        <v>0</v>
      </c>
      <c r="AZ4087" s="1" t="s">
        <v>24528</v>
      </c>
      <c r="BA4087" s="1" t="s">
        <v>24602</v>
      </c>
      <c r="BB4087" s="1" t="s">
        <v>24528</v>
      </c>
      <c r="BC4087" s="1" t="s">
        <v>24528</v>
      </c>
      <c r="BD4087">
        <v>0</v>
      </c>
      <c r="BF4087" s="1" t="s">
        <v>24528</v>
      </c>
      <c r="BG4087" s="1" t="s">
        <v>24528</v>
      </c>
      <c r="BH4087" s="1" t="s">
        <v>24528</v>
      </c>
      <c r="BI4087">
        <v>0</v>
      </c>
      <c r="BJ4087">
        <v>0</v>
      </c>
      <c r="BK4087">
        <v>833</v>
      </c>
      <c r="BL4087">
        <v>833</v>
      </c>
      <c r="BM4087">
        <v>1310</v>
      </c>
      <c r="BN4087">
        <v>1310</v>
      </c>
      <c r="BO4087">
        <v>677</v>
      </c>
      <c r="BP4087">
        <v>677</v>
      </c>
      <c r="BQ4087">
        <v>774</v>
      </c>
      <c r="BR4087">
        <v>774</v>
      </c>
      <c r="BS4087">
        <v>0</v>
      </c>
      <c r="BT4087">
        <v>0</v>
      </c>
    </row>
    <row r="4088" spans="1:72" hidden="1" x14ac:dyDescent="0.25">
      <c r="A4088" s="1" t="s">
        <v>24526</v>
      </c>
      <c r="B4088" s="1" t="s">
        <v>24527</v>
      </c>
      <c r="C4088" s="1" t="s">
        <v>26708</v>
      </c>
      <c r="D4088" s="1" t="s">
        <v>26709</v>
      </c>
      <c r="E4088" s="1" t="s">
        <v>24686</v>
      </c>
      <c r="F4088">
        <v>20200224</v>
      </c>
      <c r="G4088">
        <v>0</v>
      </c>
      <c r="I4088" s="1" t="s">
        <v>24528</v>
      </c>
      <c r="J4088">
        <v>0</v>
      </c>
      <c r="L4088" s="1" t="s">
        <v>24528</v>
      </c>
      <c r="M4088">
        <v>0</v>
      </c>
      <c r="O4088" s="1" t="s">
        <v>24528</v>
      </c>
      <c r="P4088">
        <v>0</v>
      </c>
      <c r="Q4088" s="1" t="s">
        <v>24528</v>
      </c>
      <c r="R4088" s="1" t="s">
        <v>24528</v>
      </c>
      <c r="S4088">
        <v>0</v>
      </c>
      <c r="T4088" s="1" t="s">
        <v>24528</v>
      </c>
      <c r="U4088" s="1" t="s">
        <v>24528</v>
      </c>
      <c r="V4088">
        <v>0</v>
      </c>
      <c r="X4088" s="1" t="s">
        <v>24528</v>
      </c>
      <c r="Y4088">
        <v>0</v>
      </c>
      <c r="AA4088" s="1" t="s">
        <v>24528</v>
      </c>
      <c r="AB4088">
        <v>100</v>
      </c>
      <c r="AC4088" s="1" t="s">
        <v>24528</v>
      </c>
      <c r="AD4088">
        <v>0</v>
      </c>
      <c r="AF4088" s="1" t="s">
        <v>24528</v>
      </c>
      <c r="AG4088">
        <v>0</v>
      </c>
      <c r="AH4088" s="1" t="s">
        <v>24528</v>
      </c>
      <c r="AI4088" s="1" t="s">
        <v>24528</v>
      </c>
      <c r="AJ4088" s="1" t="s">
        <v>24528</v>
      </c>
      <c r="AK4088" s="1" t="s">
        <v>24528</v>
      </c>
      <c r="AL4088" s="1" t="s">
        <v>24528</v>
      </c>
      <c r="AM4088">
        <v>100</v>
      </c>
      <c r="AN4088">
        <v>1</v>
      </c>
      <c r="AO4088" s="1" t="s">
        <v>24528</v>
      </c>
      <c r="AP4088">
        <v>100</v>
      </c>
      <c r="AQ4088" s="1" t="s">
        <v>24528</v>
      </c>
      <c r="AR4088">
        <v>0</v>
      </c>
      <c r="AS4088" s="1" t="s">
        <v>24528</v>
      </c>
      <c r="AT4088" s="1" t="s">
        <v>24528</v>
      </c>
      <c r="AU4088" s="1" t="s">
        <v>24528</v>
      </c>
      <c r="AV4088" s="1" t="s">
        <v>24528</v>
      </c>
      <c r="AW4088" s="1" t="s">
        <v>24528</v>
      </c>
      <c r="AX4088">
        <v>0</v>
      </c>
      <c r="AZ4088" s="1" t="s">
        <v>24528</v>
      </c>
      <c r="BA4088" s="1" t="s">
        <v>24602</v>
      </c>
      <c r="BB4088" s="1" t="s">
        <v>24528</v>
      </c>
      <c r="BC4088" s="1" t="s">
        <v>24528</v>
      </c>
      <c r="BD4088">
        <v>0</v>
      </c>
      <c r="BF4088" s="1" t="s">
        <v>24528</v>
      </c>
      <c r="BG4088" s="1" t="s">
        <v>24528</v>
      </c>
      <c r="BH4088" s="1" t="s">
        <v>24528</v>
      </c>
      <c r="BI4088">
        <v>0</v>
      </c>
      <c r="BJ4088">
        <v>0</v>
      </c>
      <c r="BK4088">
        <v>833</v>
      </c>
      <c r="BL4088">
        <v>833</v>
      </c>
      <c r="BM4088">
        <v>1310</v>
      </c>
      <c r="BN4088">
        <v>1310</v>
      </c>
      <c r="BO4088">
        <v>677</v>
      </c>
      <c r="BP4088">
        <v>677</v>
      </c>
      <c r="BQ4088">
        <v>774</v>
      </c>
      <c r="BR4088">
        <v>774</v>
      </c>
      <c r="BS4088">
        <v>0</v>
      </c>
      <c r="BT4088">
        <v>0</v>
      </c>
    </row>
    <row r="4089" spans="1:72" hidden="1" x14ac:dyDescent="0.25">
      <c r="A4089" s="1" t="s">
        <v>24526</v>
      </c>
      <c r="B4089" s="1" t="s">
        <v>24527</v>
      </c>
      <c r="C4089" s="1" t="s">
        <v>26708</v>
      </c>
      <c r="D4089" s="1" t="s">
        <v>26709</v>
      </c>
      <c r="E4089" s="1" t="s">
        <v>24686</v>
      </c>
      <c r="F4089">
        <v>20200225</v>
      </c>
      <c r="G4089">
        <v>0</v>
      </c>
      <c r="I4089" s="1" t="s">
        <v>24528</v>
      </c>
      <c r="J4089">
        <v>0</v>
      </c>
      <c r="L4089" s="1" t="s">
        <v>24528</v>
      </c>
      <c r="M4089">
        <v>0</v>
      </c>
      <c r="O4089" s="1" t="s">
        <v>24528</v>
      </c>
      <c r="P4089">
        <v>0</v>
      </c>
      <c r="Q4089" s="1" t="s">
        <v>24528</v>
      </c>
      <c r="R4089" s="1" t="s">
        <v>24528</v>
      </c>
      <c r="S4089">
        <v>0</v>
      </c>
      <c r="T4089" s="1" t="s">
        <v>24528</v>
      </c>
      <c r="U4089" s="1" t="s">
        <v>24528</v>
      </c>
      <c r="V4089">
        <v>0</v>
      </c>
      <c r="X4089" s="1" t="s">
        <v>24528</v>
      </c>
      <c r="Y4089">
        <v>0</v>
      </c>
      <c r="AA4089" s="1" t="s">
        <v>24528</v>
      </c>
      <c r="AB4089">
        <v>100</v>
      </c>
      <c r="AC4089" s="1" t="s">
        <v>24528</v>
      </c>
      <c r="AD4089">
        <v>0</v>
      </c>
      <c r="AF4089" s="1" t="s">
        <v>24528</v>
      </c>
      <c r="AG4089">
        <v>0</v>
      </c>
      <c r="AH4089" s="1" t="s">
        <v>24528</v>
      </c>
      <c r="AI4089" s="1" t="s">
        <v>24528</v>
      </c>
      <c r="AJ4089" s="1" t="s">
        <v>24528</v>
      </c>
      <c r="AK4089" s="1" t="s">
        <v>24528</v>
      </c>
      <c r="AL4089" s="1" t="s">
        <v>24528</v>
      </c>
      <c r="AM4089">
        <v>100</v>
      </c>
      <c r="AN4089">
        <v>1</v>
      </c>
      <c r="AO4089" s="1" t="s">
        <v>24528</v>
      </c>
      <c r="AP4089">
        <v>100</v>
      </c>
      <c r="AQ4089" s="1" t="s">
        <v>24528</v>
      </c>
      <c r="AR4089">
        <v>0</v>
      </c>
      <c r="AS4089" s="1" t="s">
        <v>24528</v>
      </c>
      <c r="AT4089" s="1" t="s">
        <v>24528</v>
      </c>
      <c r="AU4089" s="1" t="s">
        <v>24528</v>
      </c>
      <c r="AV4089" s="1" t="s">
        <v>24528</v>
      </c>
      <c r="AW4089" s="1" t="s">
        <v>24528</v>
      </c>
      <c r="AX4089">
        <v>0</v>
      </c>
      <c r="AZ4089" s="1" t="s">
        <v>24528</v>
      </c>
      <c r="BA4089" s="1" t="s">
        <v>24602</v>
      </c>
      <c r="BB4089" s="1" t="s">
        <v>24528</v>
      </c>
      <c r="BC4089" s="1" t="s">
        <v>24528</v>
      </c>
      <c r="BD4089">
        <v>0</v>
      </c>
      <c r="BF4089" s="1" t="s">
        <v>24528</v>
      </c>
      <c r="BG4089" s="1" t="s">
        <v>24528</v>
      </c>
      <c r="BH4089" s="1" t="s">
        <v>24528</v>
      </c>
      <c r="BI4089">
        <v>0</v>
      </c>
      <c r="BJ4089">
        <v>0</v>
      </c>
      <c r="BK4089">
        <v>833</v>
      </c>
      <c r="BL4089">
        <v>833</v>
      </c>
      <c r="BM4089">
        <v>1310</v>
      </c>
      <c r="BN4089">
        <v>1310</v>
      </c>
      <c r="BO4089">
        <v>677</v>
      </c>
      <c r="BP4089">
        <v>677</v>
      </c>
      <c r="BQ4089">
        <v>774</v>
      </c>
      <c r="BR4089">
        <v>774</v>
      </c>
      <c r="BS4089">
        <v>0</v>
      </c>
      <c r="BT4089">
        <v>0</v>
      </c>
    </row>
    <row r="4090" spans="1:72" hidden="1" x14ac:dyDescent="0.25">
      <c r="A4090" s="1" t="s">
        <v>24526</v>
      </c>
      <c r="B4090" s="1" t="s">
        <v>24527</v>
      </c>
      <c r="C4090" s="1" t="s">
        <v>26708</v>
      </c>
      <c r="D4090" s="1" t="s">
        <v>26709</v>
      </c>
      <c r="E4090" s="1" t="s">
        <v>24686</v>
      </c>
      <c r="F4090">
        <v>20200226</v>
      </c>
      <c r="G4090">
        <v>0</v>
      </c>
      <c r="I4090" s="1" t="s">
        <v>24528</v>
      </c>
      <c r="J4090">
        <v>0</v>
      </c>
      <c r="L4090" s="1" t="s">
        <v>24528</v>
      </c>
      <c r="M4090">
        <v>0</v>
      </c>
      <c r="O4090" s="1" t="s">
        <v>24528</v>
      </c>
      <c r="P4090">
        <v>0</v>
      </c>
      <c r="Q4090" s="1" t="s">
        <v>24528</v>
      </c>
      <c r="R4090" s="1" t="s">
        <v>24528</v>
      </c>
      <c r="S4090">
        <v>0</v>
      </c>
      <c r="T4090" s="1" t="s">
        <v>24528</v>
      </c>
      <c r="U4090" s="1" t="s">
        <v>24528</v>
      </c>
      <c r="V4090">
        <v>0</v>
      </c>
      <c r="X4090" s="1" t="s">
        <v>24528</v>
      </c>
      <c r="Y4090">
        <v>0</v>
      </c>
      <c r="AA4090" s="1" t="s">
        <v>24528</v>
      </c>
      <c r="AB4090">
        <v>100</v>
      </c>
      <c r="AC4090" s="1" t="s">
        <v>24528</v>
      </c>
      <c r="AD4090">
        <v>0</v>
      </c>
      <c r="AF4090" s="1" t="s">
        <v>24528</v>
      </c>
      <c r="AG4090">
        <v>0</v>
      </c>
      <c r="AH4090" s="1" t="s">
        <v>24528</v>
      </c>
      <c r="AI4090" s="1" t="s">
        <v>24528</v>
      </c>
      <c r="AJ4090" s="1" t="s">
        <v>24528</v>
      </c>
      <c r="AK4090" s="1" t="s">
        <v>24528</v>
      </c>
      <c r="AL4090" s="1" t="s">
        <v>24528</v>
      </c>
      <c r="AM4090">
        <v>100</v>
      </c>
      <c r="AN4090">
        <v>1</v>
      </c>
      <c r="AO4090" s="1" t="s">
        <v>26714</v>
      </c>
      <c r="AP4090">
        <v>100</v>
      </c>
      <c r="AQ4090" s="1" t="s">
        <v>24528</v>
      </c>
      <c r="AR4090">
        <v>0</v>
      </c>
      <c r="AS4090" s="1" t="s">
        <v>24528</v>
      </c>
      <c r="AT4090" s="1" t="s">
        <v>24528</v>
      </c>
      <c r="AU4090" s="1" t="s">
        <v>24528</v>
      </c>
      <c r="AV4090" s="1" t="s">
        <v>24528</v>
      </c>
      <c r="AW4090" s="1" t="s">
        <v>24528</v>
      </c>
      <c r="AX4090">
        <v>0</v>
      </c>
      <c r="AZ4090" s="1" t="s">
        <v>24528</v>
      </c>
      <c r="BA4090" s="1" t="s">
        <v>24602</v>
      </c>
      <c r="BB4090" s="1" t="s">
        <v>24528</v>
      </c>
      <c r="BC4090" s="1" t="s">
        <v>24528</v>
      </c>
      <c r="BD4090">
        <v>0</v>
      </c>
      <c r="BF4090" s="1" t="s">
        <v>24528</v>
      </c>
      <c r="BG4090" s="1" t="s">
        <v>24528</v>
      </c>
      <c r="BH4090" s="1" t="s">
        <v>24528</v>
      </c>
      <c r="BI4090">
        <v>0</v>
      </c>
      <c r="BJ4090">
        <v>0</v>
      </c>
      <c r="BK4090">
        <v>833</v>
      </c>
      <c r="BL4090">
        <v>833</v>
      </c>
      <c r="BM4090">
        <v>1310</v>
      </c>
      <c r="BN4090">
        <v>1310</v>
      </c>
      <c r="BO4090">
        <v>677</v>
      </c>
      <c r="BP4090">
        <v>677</v>
      </c>
      <c r="BQ4090">
        <v>774</v>
      </c>
      <c r="BR4090">
        <v>774</v>
      </c>
      <c r="BS4090">
        <v>0</v>
      </c>
      <c r="BT4090">
        <v>0</v>
      </c>
    </row>
    <row r="4091" spans="1:72" hidden="1" x14ac:dyDescent="0.25">
      <c r="A4091" s="1" t="s">
        <v>24526</v>
      </c>
      <c r="B4091" s="1" t="s">
        <v>24527</v>
      </c>
      <c r="C4091" s="1" t="s">
        <v>26708</v>
      </c>
      <c r="D4091" s="1" t="s">
        <v>26709</v>
      </c>
      <c r="E4091" s="1" t="s">
        <v>24686</v>
      </c>
      <c r="F4091">
        <v>20200227</v>
      </c>
      <c r="G4091">
        <v>0</v>
      </c>
      <c r="I4091" s="1" t="s">
        <v>24528</v>
      </c>
      <c r="J4091">
        <v>0</v>
      </c>
      <c r="L4091" s="1" t="s">
        <v>24528</v>
      </c>
      <c r="M4091">
        <v>0</v>
      </c>
      <c r="O4091" s="1" t="s">
        <v>24528</v>
      </c>
      <c r="P4091">
        <v>0</v>
      </c>
      <c r="Q4091" s="1" t="s">
        <v>24528</v>
      </c>
      <c r="R4091" s="1" t="s">
        <v>24528</v>
      </c>
      <c r="S4091">
        <v>0</v>
      </c>
      <c r="T4091" s="1" t="s">
        <v>24528</v>
      </c>
      <c r="U4091" s="1" t="s">
        <v>24528</v>
      </c>
      <c r="V4091">
        <v>0</v>
      </c>
      <c r="X4091" s="1" t="s">
        <v>24528</v>
      </c>
      <c r="Y4091">
        <v>0</v>
      </c>
      <c r="AA4091" s="1" t="s">
        <v>24528</v>
      </c>
      <c r="AB4091">
        <v>100</v>
      </c>
      <c r="AC4091" s="1" t="s">
        <v>24528</v>
      </c>
      <c r="AD4091">
        <v>0</v>
      </c>
      <c r="AF4091" s="1" t="s">
        <v>24528</v>
      </c>
      <c r="AG4091">
        <v>0</v>
      </c>
      <c r="AH4091" s="1" t="s">
        <v>24528</v>
      </c>
      <c r="AI4091" s="1" t="s">
        <v>24528</v>
      </c>
      <c r="AJ4091" s="1" t="s">
        <v>24528</v>
      </c>
      <c r="AK4091" s="1" t="s">
        <v>24528</v>
      </c>
      <c r="AL4091" s="1" t="s">
        <v>24528</v>
      </c>
      <c r="AM4091">
        <v>100</v>
      </c>
      <c r="AN4091">
        <v>1</v>
      </c>
      <c r="AO4091" s="1" t="s">
        <v>24528</v>
      </c>
      <c r="AP4091">
        <v>100</v>
      </c>
      <c r="AQ4091" s="1" t="s">
        <v>24528</v>
      </c>
      <c r="AR4091">
        <v>0</v>
      </c>
      <c r="AS4091" s="1" t="s">
        <v>24528</v>
      </c>
      <c r="AT4091" s="1" t="s">
        <v>24528</v>
      </c>
      <c r="AU4091" s="1" t="s">
        <v>24528</v>
      </c>
      <c r="AV4091" s="1" t="s">
        <v>24528</v>
      </c>
      <c r="AW4091" s="1" t="s">
        <v>24528</v>
      </c>
      <c r="AX4091">
        <v>0</v>
      </c>
      <c r="AZ4091" s="1" t="s">
        <v>24528</v>
      </c>
      <c r="BA4091" s="1" t="s">
        <v>24602</v>
      </c>
      <c r="BB4091" s="1" t="s">
        <v>24528</v>
      </c>
      <c r="BC4091" s="1" t="s">
        <v>24528</v>
      </c>
      <c r="BD4091">
        <v>0</v>
      </c>
      <c r="BF4091" s="1" t="s">
        <v>24528</v>
      </c>
      <c r="BG4091" s="1" t="s">
        <v>24528</v>
      </c>
      <c r="BH4091" s="1" t="s">
        <v>24528</v>
      </c>
      <c r="BI4091">
        <v>0</v>
      </c>
      <c r="BJ4091">
        <v>0</v>
      </c>
      <c r="BK4091">
        <v>833</v>
      </c>
      <c r="BL4091">
        <v>833</v>
      </c>
      <c r="BM4091">
        <v>1310</v>
      </c>
      <c r="BN4091">
        <v>1310</v>
      </c>
      <c r="BO4091">
        <v>677</v>
      </c>
      <c r="BP4091">
        <v>677</v>
      </c>
      <c r="BQ4091">
        <v>774</v>
      </c>
      <c r="BR4091">
        <v>774</v>
      </c>
      <c r="BS4091">
        <v>0</v>
      </c>
      <c r="BT4091">
        <v>0</v>
      </c>
    </row>
    <row r="4092" spans="1:72" hidden="1" x14ac:dyDescent="0.25">
      <c r="A4092" s="1" t="s">
        <v>24526</v>
      </c>
      <c r="B4092" s="1" t="s">
        <v>24527</v>
      </c>
      <c r="C4092" s="1" t="s">
        <v>26708</v>
      </c>
      <c r="D4092" s="1" t="s">
        <v>26709</v>
      </c>
      <c r="E4092" s="1" t="s">
        <v>24686</v>
      </c>
      <c r="F4092">
        <v>20200228</v>
      </c>
      <c r="G4092">
        <v>0</v>
      </c>
      <c r="I4092" s="1" t="s">
        <v>24528</v>
      </c>
      <c r="J4092">
        <v>0</v>
      </c>
      <c r="L4092" s="1" t="s">
        <v>24528</v>
      </c>
      <c r="M4092">
        <v>0</v>
      </c>
      <c r="O4092" s="1" t="s">
        <v>24528</v>
      </c>
      <c r="P4092">
        <v>0</v>
      </c>
      <c r="Q4092" s="1" t="s">
        <v>24528</v>
      </c>
      <c r="R4092" s="1" t="s">
        <v>24528</v>
      </c>
      <c r="S4092">
        <v>0</v>
      </c>
      <c r="T4092" s="1" t="s">
        <v>24528</v>
      </c>
      <c r="U4092" s="1" t="s">
        <v>24528</v>
      </c>
      <c r="V4092">
        <v>0</v>
      </c>
      <c r="X4092" s="1" t="s">
        <v>24528</v>
      </c>
      <c r="Y4092">
        <v>0</v>
      </c>
      <c r="AA4092" s="1" t="s">
        <v>24528</v>
      </c>
      <c r="AB4092">
        <v>100</v>
      </c>
      <c r="AC4092" s="1" t="s">
        <v>24528</v>
      </c>
      <c r="AD4092">
        <v>0</v>
      </c>
      <c r="AF4092" s="1" t="s">
        <v>24528</v>
      </c>
      <c r="AG4092">
        <v>0</v>
      </c>
      <c r="AH4092" s="1" t="s">
        <v>24528</v>
      </c>
      <c r="AI4092" s="1" t="s">
        <v>24528</v>
      </c>
      <c r="AJ4092" s="1" t="s">
        <v>24528</v>
      </c>
      <c r="AK4092" s="1" t="s">
        <v>24528</v>
      </c>
      <c r="AL4092" s="1" t="s">
        <v>24528</v>
      </c>
      <c r="AM4092">
        <v>100</v>
      </c>
      <c r="AN4092">
        <v>1</v>
      </c>
      <c r="AO4092" s="1" t="s">
        <v>24528</v>
      </c>
      <c r="AP4092">
        <v>100</v>
      </c>
      <c r="AQ4092" s="1" t="s">
        <v>24528</v>
      </c>
      <c r="AR4092">
        <v>0</v>
      </c>
      <c r="AS4092" s="1" t="s">
        <v>24528</v>
      </c>
      <c r="AT4092" s="1" t="s">
        <v>24528</v>
      </c>
      <c r="AU4092" s="1" t="s">
        <v>24528</v>
      </c>
      <c r="AV4092" s="1" t="s">
        <v>24528</v>
      </c>
      <c r="AW4092" s="1" t="s">
        <v>24528</v>
      </c>
      <c r="AX4092">
        <v>0</v>
      </c>
      <c r="AZ4092" s="1" t="s">
        <v>24528</v>
      </c>
      <c r="BA4092" s="1" t="s">
        <v>24602</v>
      </c>
      <c r="BB4092" s="1" t="s">
        <v>24528</v>
      </c>
      <c r="BC4092" s="1" t="s">
        <v>24528</v>
      </c>
      <c r="BD4092">
        <v>0</v>
      </c>
      <c r="BF4092" s="1" t="s">
        <v>24528</v>
      </c>
      <c r="BG4092" s="1" t="s">
        <v>24528</v>
      </c>
      <c r="BH4092" s="1" t="s">
        <v>24528</v>
      </c>
      <c r="BI4092">
        <v>0</v>
      </c>
      <c r="BJ4092">
        <v>0</v>
      </c>
      <c r="BK4092">
        <v>833</v>
      </c>
      <c r="BL4092">
        <v>833</v>
      </c>
      <c r="BM4092">
        <v>1310</v>
      </c>
      <c r="BN4092">
        <v>1310</v>
      </c>
      <c r="BO4092">
        <v>677</v>
      </c>
      <c r="BP4092">
        <v>677</v>
      </c>
      <c r="BQ4092">
        <v>774</v>
      </c>
      <c r="BR4092">
        <v>774</v>
      </c>
      <c r="BS4092">
        <v>0</v>
      </c>
      <c r="BT4092">
        <v>0</v>
      </c>
    </row>
    <row r="4093" spans="1:72" hidden="1" x14ac:dyDescent="0.25">
      <c r="A4093" s="1" t="s">
        <v>24526</v>
      </c>
      <c r="B4093" s="1" t="s">
        <v>24527</v>
      </c>
      <c r="C4093" s="1" t="s">
        <v>26708</v>
      </c>
      <c r="D4093" s="1" t="s">
        <v>26709</v>
      </c>
      <c r="E4093" s="1" t="s">
        <v>24686</v>
      </c>
      <c r="F4093">
        <v>20200229</v>
      </c>
      <c r="G4093">
        <v>0</v>
      </c>
      <c r="I4093" s="1" t="s">
        <v>24528</v>
      </c>
      <c r="J4093">
        <v>0</v>
      </c>
      <c r="L4093" s="1" t="s">
        <v>24528</v>
      </c>
      <c r="M4093">
        <v>0</v>
      </c>
      <c r="O4093" s="1" t="s">
        <v>24528</v>
      </c>
      <c r="P4093">
        <v>0</v>
      </c>
      <c r="Q4093" s="1" t="s">
        <v>24528</v>
      </c>
      <c r="R4093" s="1" t="s">
        <v>24528</v>
      </c>
      <c r="S4093">
        <v>0</v>
      </c>
      <c r="T4093" s="1" t="s">
        <v>24528</v>
      </c>
      <c r="U4093" s="1" t="s">
        <v>24528</v>
      </c>
      <c r="V4093">
        <v>0</v>
      </c>
      <c r="X4093" s="1" t="s">
        <v>24528</v>
      </c>
      <c r="Y4093">
        <v>0</v>
      </c>
      <c r="AA4093" s="1" t="s">
        <v>24528</v>
      </c>
      <c r="AB4093">
        <v>100</v>
      </c>
      <c r="AC4093" s="1" t="s">
        <v>24528</v>
      </c>
      <c r="AD4093">
        <v>0</v>
      </c>
      <c r="AF4093" s="1" t="s">
        <v>24528</v>
      </c>
      <c r="AG4093">
        <v>0</v>
      </c>
      <c r="AH4093" s="1" t="s">
        <v>24528</v>
      </c>
      <c r="AI4093" s="1" t="s">
        <v>24528</v>
      </c>
      <c r="AJ4093" s="1" t="s">
        <v>24528</v>
      </c>
      <c r="AK4093" s="1" t="s">
        <v>24528</v>
      </c>
      <c r="AL4093" s="1" t="s">
        <v>24528</v>
      </c>
      <c r="AM4093">
        <v>100</v>
      </c>
      <c r="AN4093">
        <v>1</v>
      </c>
      <c r="AO4093" s="1" t="s">
        <v>24528</v>
      </c>
      <c r="AP4093">
        <v>100</v>
      </c>
      <c r="AQ4093" s="1" t="s">
        <v>24528</v>
      </c>
      <c r="AR4093">
        <v>0</v>
      </c>
      <c r="AS4093" s="1" t="s">
        <v>24528</v>
      </c>
      <c r="AT4093" s="1" t="s">
        <v>24528</v>
      </c>
      <c r="AU4093" s="1" t="s">
        <v>24528</v>
      </c>
      <c r="AV4093" s="1" t="s">
        <v>24528</v>
      </c>
      <c r="AW4093" s="1" t="s">
        <v>24528</v>
      </c>
      <c r="AX4093">
        <v>0</v>
      </c>
      <c r="AZ4093" s="1" t="s">
        <v>24528</v>
      </c>
      <c r="BA4093" s="1" t="s">
        <v>24602</v>
      </c>
      <c r="BB4093" s="1" t="s">
        <v>24528</v>
      </c>
      <c r="BC4093" s="1" t="s">
        <v>24528</v>
      </c>
      <c r="BD4093">
        <v>0</v>
      </c>
      <c r="BF4093" s="1" t="s">
        <v>24528</v>
      </c>
      <c r="BG4093" s="1" t="s">
        <v>24528</v>
      </c>
      <c r="BH4093" s="1" t="s">
        <v>24528</v>
      </c>
      <c r="BI4093">
        <v>0</v>
      </c>
      <c r="BJ4093">
        <v>0</v>
      </c>
      <c r="BK4093">
        <v>833</v>
      </c>
      <c r="BL4093">
        <v>833</v>
      </c>
      <c r="BM4093">
        <v>1310</v>
      </c>
      <c r="BN4093">
        <v>1310</v>
      </c>
      <c r="BO4093">
        <v>677</v>
      </c>
      <c r="BP4093">
        <v>677</v>
      </c>
      <c r="BQ4093">
        <v>774</v>
      </c>
      <c r="BR4093">
        <v>774</v>
      </c>
      <c r="BS4093">
        <v>0</v>
      </c>
      <c r="BT4093">
        <v>0</v>
      </c>
    </row>
    <row r="4094" spans="1:72" hidden="1" x14ac:dyDescent="0.25">
      <c r="A4094" s="1" t="s">
        <v>24526</v>
      </c>
      <c r="B4094" s="1" t="s">
        <v>24527</v>
      </c>
      <c r="C4094" s="1" t="s">
        <v>26708</v>
      </c>
      <c r="D4094" s="1" t="s">
        <v>26709</v>
      </c>
      <c r="E4094" s="1" t="s">
        <v>24686</v>
      </c>
      <c r="F4094">
        <v>20200301</v>
      </c>
      <c r="G4094">
        <v>0</v>
      </c>
      <c r="I4094" s="1" t="s">
        <v>24528</v>
      </c>
      <c r="J4094">
        <v>0</v>
      </c>
      <c r="L4094" s="1" t="s">
        <v>24528</v>
      </c>
      <c r="M4094">
        <v>0</v>
      </c>
      <c r="O4094" s="1" t="s">
        <v>24528</v>
      </c>
      <c r="P4094">
        <v>0</v>
      </c>
      <c r="Q4094" s="1" t="s">
        <v>24528</v>
      </c>
      <c r="R4094" s="1" t="s">
        <v>24528</v>
      </c>
      <c r="S4094">
        <v>0</v>
      </c>
      <c r="T4094" s="1" t="s">
        <v>24528</v>
      </c>
      <c r="U4094" s="1" t="s">
        <v>24528</v>
      </c>
      <c r="V4094">
        <v>0</v>
      </c>
      <c r="X4094" s="1" t="s">
        <v>24528</v>
      </c>
      <c r="Y4094">
        <v>0</v>
      </c>
      <c r="AA4094" s="1" t="s">
        <v>24528</v>
      </c>
      <c r="AB4094">
        <v>100</v>
      </c>
      <c r="AC4094" s="1" t="s">
        <v>24528</v>
      </c>
      <c r="AD4094">
        <v>0</v>
      </c>
      <c r="AF4094" s="1" t="s">
        <v>24528</v>
      </c>
      <c r="AG4094">
        <v>0</v>
      </c>
      <c r="AH4094" s="1" t="s">
        <v>24528</v>
      </c>
      <c r="AI4094" s="1" t="s">
        <v>24528</v>
      </c>
      <c r="AJ4094" s="1" t="s">
        <v>24528</v>
      </c>
      <c r="AK4094" s="1" t="s">
        <v>24528</v>
      </c>
      <c r="AL4094" s="1" t="s">
        <v>24528</v>
      </c>
      <c r="AM4094">
        <v>100</v>
      </c>
      <c r="AN4094">
        <v>1</v>
      </c>
      <c r="AO4094" s="1" t="s">
        <v>24528</v>
      </c>
      <c r="AP4094">
        <v>100</v>
      </c>
      <c r="AQ4094" s="1" t="s">
        <v>24528</v>
      </c>
      <c r="AR4094">
        <v>0</v>
      </c>
      <c r="AS4094" s="1" t="s">
        <v>24528</v>
      </c>
      <c r="AT4094" s="1" t="s">
        <v>24528</v>
      </c>
      <c r="AU4094" s="1" t="s">
        <v>24528</v>
      </c>
      <c r="AV4094" s="1" t="s">
        <v>24528</v>
      </c>
      <c r="AW4094" s="1" t="s">
        <v>24528</v>
      </c>
      <c r="AX4094">
        <v>0</v>
      </c>
      <c r="AZ4094" s="1" t="s">
        <v>24528</v>
      </c>
      <c r="BA4094" s="1" t="s">
        <v>24602</v>
      </c>
      <c r="BB4094" s="1" t="s">
        <v>24528</v>
      </c>
      <c r="BC4094" s="1" t="s">
        <v>24528</v>
      </c>
      <c r="BD4094">
        <v>0</v>
      </c>
      <c r="BF4094" s="1" t="s">
        <v>24528</v>
      </c>
      <c r="BG4094" s="1" t="s">
        <v>24528</v>
      </c>
      <c r="BH4094" s="1" t="s">
        <v>24528</v>
      </c>
      <c r="BI4094">
        <v>0</v>
      </c>
      <c r="BJ4094">
        <v>0</v>
      </c>
      <c r="BK4094">
        <v>833</v>
      </c>
      <c r="BL4094">
        <v>833</v>
      </c>
      <c r="BM4094">
        <v>1310</v>
      </c>
      <c r="BN4094">
        <v>1310</v>
      </c>
      <c r="BO4094">
        <v>677</v>
      </c>
      <c r="BP4094">
        <v>677</v>
      </c>
      <c r="BQ4094">
        <v>774</v>
      </c>
      <c r="BR4094">
        <v>774</v>
      </c>
      <c r="BS4094">
        <v>0</v>
      </c>
      <c r="BT4094">
        <v>0</v>
      </c>
    </row>
    <row r="4095" spans="1:72" hidden="1" x14ac:dyDescent="0.25">
      <c r="A4095" s="1" t="s">
        <v>24526</v>
      </c>
      <c r="B4095" s="1" t="s">
        <v>24527</v>
      </c>
      <c r="C4095" s="1" t="s">
        <v>26708</v>
      </c>
      <c r="D4095" s="1" t="s">
        <v>26709</v>
      </c>
      <c r="E4095" s="1" t="s">
        <v>24686</v>
      </c>
      <c r="F4095">
        <v>20200302</v>
      </c>
      <c r="G4095">
        <v>0</v>
      </c>
      <c r="I4095" s="1" t="s">
        <v>24528</v>
      </c>
      <c r="J4095">
        <v>0</v>
      </c>
      <c r="L4095" s="1" t="s">
        <v>24528</v>
      </c>
      <c r="M4095">
        <v>0</v>
      </c>
      <c r="O4095" s="1" t="s">
        <v>24528</v>
      </c>
      <c r="P4095">
        <v>0</v>
      </c>
      <c r="Q4095" s="1" t="s">
        <v>24528</v>
      </c>
      <c r="R4095" s="1" t="s">
        <v>24528</v>
      </c>
      <c r="S4095">
        <v>0</v>
      </c>
      <c r="T4095" s="1" t="s">
        <v>24528</v>
      </c>
      <c r="U4095" s="1" t="s">
        <v>24528</v>
      </c>
      <c r="V4095">
        <v>0</v>
      </c>
      <c r="X4095" s="1" t="s">
        <v>24528</v>
      </c>
      <c r="Y4095">
        <v>0</v>
      </c>
      <c r="AA4095" s="1" t="s">
        <v>24528</v>
      </c>
      <c r="AB4095">
        <v>100</v>
      </c>
      <c r="AC4095" s="1" t="s">
        <v>26715</v>
      </c>
      <c r="AD4095">
        <v>0</v>
      </c>
      <c r="AF4095" s="1" t="s">
        <v>24528</v>
      </c>
      <c r="AG4095">
        <v>0</v>
      </c>
      <c r="AH4095" s="1" t="s">
        <v>24528</v>
      </c>
      <c r="AI4095" s="1" t="s">
        <v>24528</v>
      </c>
      <c r="AJ4095" s="1" t="s">
        <v>24528</v>
      </c>
      <c r="AK4095" s="1" t="s">
        <v>24528</v>
      </c>
      <c r="AL4095" s="1" t="s">
        <v>24528</v>
      </c>
      <c r="AM4095">
        <v>200</v>
      </c>
      <c r="AN4095">
        <v>1</v>
      </c>
      <c r="AO4095" s="1" t="s">
        <v>26716</v>
      </c>
      <c r="AP4095">
        <v>100</v>
      </c>
      <c r="AQ4095" s="1" t="s">
        <v>24528</v>
      </c>
      <c r="AR4095">
        <v>0</v>
      </c>
      <c r="AS4095" s="1" t="s">
        <v>24528</v>
      </c>
      <c r="AT4095" s="1" t="s">
        <v>24528</v>
      </c>
      <c r="AU4095" s="1" t="s">
        <v>24528</v>
      </c>
      <c r="AV4095" s="1" t="s">
        <v>24528</v>
      </c>
      <c r="AW4095" s="1" t="s">
        <v>24528</v>
      </c>
      <c r="AX4095">
        <v>0</v>
      </c>
      <c r="AZ4095" s="1" t="s">
        <v>24528</v>
      </c>
      <c r="BA4095" s="1" t="s">
        <v>24602</v>
      </c>
      <c r="BB4095" s="1" t="s">
        <v>24528</v>
      </c>
      <c r="BC4095" s="1" t="s">
        <v>24528</v>
      </c>
      <c r="BD4095">
        <v>0</v>
      </c>
      <c r="BF4095" s="1" t="s">
        <v>24528</v>
      </c>
      <c r="BG4095" s="1" t="s">
        <v>24528</v>
      </c>
      <c r="BH4095" s="1" t="s">
        <v>24528</v>
      </c>
      <c r="BI4095">
        <v>0</v>
      </c>
      <c r="BJ4095">
        <v>0</v>
      </c>
      <c r="BK4095">
        <v>1389</v>
      </c>
      <c r="BL4095">
        <v>1389</v>
      </c>
      <c r="BM4095">
        <v>1786</v>
      </c>
      <c r="BN4095">
        <v>1786</v>
      </c>
      <c r="BO4095">
        <v>990</v>
      </c>
      <c r="BP4095">
        <v>990</v>
      </c>
      <c r="BQ4095">
        <v>1131</v>
      </c>
      <c r="BR4095">
        <v>1131</v>
      </c>
      <c r="BS4095">
        <v>0</v>
      </c>
      <c r="BT4095">
        <v>0</v>
      </c>
    </row>
    <row r="4096" spans="1:72" hidden="1" x14ac:dyDescent="0.25">
      <c r="A4096" s="1" t="s">
        <v>24526</v>
      </c>
      <c r="B4096" s="1" t="s">
        <v>24527</v>
      </c>
      <c r="C4096" s="1" t="s">
        <v>26708</v>
      </c>
      <c r="D4096" s="1" t="s">
        <v>26709</v>
      </c>
      <c r="E4096" s="1" t="s">
        <v>24686</v>
      </c>
      <c r="F4096">
        <v>20200303</v>
      </c>
      <c r="G4096">
        <v>0</v>
      </c>
      <c r="I4096" s="1" t="s">
        <v>24528</v>
      </c>
      <c r="J4096">
        <v>0</v>
      </c>
      <c r="L4096" s="1" t="s">
        <v>24528</v>
      </c>
      <c r="M4096">
        <v>0</v>
      </c>
      <c r="O4096" s="1" t="s">
        <v>24528</v>
      </c>
      <c r="P4096">
        <v>0</v>
      </c>
      <c r="Q4096" s="1" t="s">
        <v>24528</v>
      </c>
      <c r="R4096" s="1" t="s">
        <v>24528</v>
      </c>
      <c r="S4096">
        <v>0</v>
      </c>
      <c r="T4096" s="1" t="s">
        <v>24528</v>
      </c>
      <c r="U4096" s="1" t="s">
        <v>24528</v>
      </c>
      <c r="V4096">
        <v>0</v>
      </c>
      <c r="X4096" s="1" t="s">
        <v>24528</v>
      </c>
      <c r="Y4096">
        <v>0</v>
      </c>
      <c r="AA4096" s="1" t="s">
        <v>24528</v>
      </c>
      <c r="AB4096">
        <v>100</v>
      </c>
      <c r="AC4096" s="1" t="s">
        <v>24528</v>
      </c>
      <c r="AD4096">
        <v>0</v>
      </c>
      <c r="AF4096" s="1" t="s">
        <v>24528</v>
      </c>
      <c r="AG4096">
        <v>0</v>
      </c>
      <c r="AH4096" s="1" t="s">
        <v>24528</v>
      </c>
      <c r="AI4096" s="1" t="s">
        <v>24528</v>
      </c>
      <c r="AJ4096" s="1" t="s">
        <v>24528</v>
      </c>
      <c r="AK4096" s="1" t="s">
        <v>24528</v>
      </c>
      <c r="AL4096" s="1" t="s">
        <v>24528</v>
      </c>
      <c r="AM4096">
        <v>200</v>
      </c>
      <c r="AN4096">
        <v>1</v>
      </c>
      <c r="AO4096" s="1" t="s">
        <v>24528</v>
      </c>
      <c r="AP4096">
        <v>100</v>
      </c>
      <c r="AQ4096" s="1" t="s">
        <v>24528</v>
      </c>
      <c r="AR4096">
        <v>0</v>
      </c>
      <c r="AS4096" s="1" t="s">
        <v>24528</v>
      </c>
      <c r="AT4096" s="1" t="s">
        <v>24528</v>
      </c>
      <c r="AU4096" s="1" t="s">
        <v>24528</v>
      </c>
      <c r="AV4096" s="1" t="s">
        <v>24528</v>
      </c>
      <c r="AW4096" s="1" t="s">
        <v>24528</v>
      </c>
      <c r="AX4096">
        <v>0</v>
      </c>
      <c r="AZ4096" s="1" t="s">
        <v>24528</v>
      </c>
      <c r="BA4096" s="1" t="s">
        <v>24602</v>
      </c>
      <c r="BB4096" s="1" t="s">
        <v>24528</v>
      </c>
      <c r="BC4096" s="1" t="s">
        <v>24528</v>
      </c>
      <c r="BD4096">
        <v>0</v>
      </c>
      <c r="BF4096" s="1" t="s">
        <v>24528</v>
      </c>
      <c r="BG4096" s="1" t="s">
        <v>24528</v>
      </c>
      <c r="BH4096" s="1" t="s">
        <v>24528</v>
      </c>
      <c r="BI4096">
        <v>0</v>
      </c>
      <c r="BJ4096">
        <v>0</v>
      </c>
      <c r="BK4096">
        <v>1389</v>
      </c>
      <c r="BL4096">
        <v>1389</v>
      </c>
      <c r="BM4096">
        <v>1786</v>
      </c>
      <c r="BN4096">
        <v>1786</v>
      </c>
      <c r="BO4096">
        <v>990</v>
      </c>
      <c r="BP4096">
        <v>990</v>
      </c>
      <c r="BQ4096">
        <v>1131</v>
      </c>
      <c r="BR4096">
        <v>1131</v>
      </c>
      <c r="BS4096">
        <v>0</v>
      </c>
      <c r="BT4096">
        <v>0</v>
      </c>
    </row>
    <row r="4097" spans="1:72" hidden="1" x14ac:dyDescent="0.25">
      <c r="A4097" s="1" t="s">
        <v>24526</v>
      </c>
      <c r="B4097" s="1" t="s">
        <v>24527</v>
      </c>
      <c r="C4097" s="1" t="s">
        <v>26708</v>
      </c>
      <c r="D4097" s="1" t="s">
        <v>26709</v>
      </c>
      <c r="E4097" s="1" t="s">
        <v>24686</v>
      </c>
      <c r="F4097">
        <v>20200304</v>
      </c>
      <c r="G4097">
        <v>0</v>
      </c>
      <c r="I4097" s="1" t="s">
        <v>24528</v>
      </c>
      <c r="J4097">
        <v>0</v>
      </c>
      <c r="L4097" s="1" t="s">
        <v>24528</v>
      </c>
      <c r="M4097">
        <v>0</v>
      </c>
      <c r="O4097" s="1" t="s">
        <v>24528</v>
      </c>
      <c r="P4097">
        <v>0</v>
      </c>
      <c r="Q4097" s="1" t="s">
        <v>24528</v>
      </c>
      <c r="R4097" s="1" t="s">
        <v>24528</v>
      </c>
      <c r="S4097">
        <v>0</v>
      </c>
      <c r="T4097" s="1" t="s">
        <v>24528</v>
      </c>
      <c r="U4097" s="1" t="s">
        <v>24528</v>
      </c>
      <c r="V4097">
        <v>0</v>
      </c>
      <c r="X4097" s="1" t="s">
        <v>24528</v>
      </c>
      <c r="Y4097">
        <v>0</v>
      </c>
      <c r="AA4097" s="1" t="s">
        <v>24528</v>
      </c>
      <c r="AB4097">
        <v>100</v>
      </c>
      <c r="AC4097" s="1" t="s">
        <v>24528</v>
      </c>
      <c r="AD4097">
        <v>0</v>
      </c>
      <c r="AF4097" s="1" t="s">
        <v>24528</v>
      </c>
      <c r="AG4097">
        <v>0</v>
      </c>
      <c r="AH4097" s="1" t="s">
        <v>24528</v>
      </c>
      <c r="AI4097" s="1" t="s">
        <v>24528</v>
      </c>
      <c r="AJ4097" s="1" t="s">
        <v>24528</v>
      </c>
      <c r="AK4097" s="1" t="s">
        <v>24528</v>
      </c>
      <c r="AL4097" s="1" t="s">
        <v>24528</v>
      </c>
      <c r="AM4097">
        <v>200</v>
      </c>
      <c r="AN4097">
        <v>1</v>
      </c>
      <c r="AO4097" s="1" t="s">
        <v>26717</v>
      </c>
      <c r="AP4097">
        <v>100</v>
      </c>
      <c r="AQ4097" s="1" t="s">
        <v>24528</v>
      </c>
      <c r="AR4097">
        <v>0</v>
      </c>
      <c r="AS4097" s="1" t="s">
        <v>24528</v>
      </c>
      <c r="AT4097" s="1" t="s">
        <v>24528</v>
      </c>
      <c r="AU4097" s="1" t="s">
        <v>24528</v>
      </c>
      <c r="AV4097" s="1" t="s">
        <v>24528</v>
      </c>
      <c r="AW4097" s="1" t="s">
        <v>24528</v>
      </c>
      <c r="AX4097">
        <v>0</v>
      </c>
      <c r="AZ4097" s="1" t="s">
        <v>24528</v>
      </c>
      <c r="BA4097" s="1" t="s">
        <v>24602</v>
      </c>
      <c r="BB4097" s="1" t="s">
        <v>24528</v>
      </c>
      <c r="BC4097" s="1" t="s">
        <v>24528</v>
      </c>
      <c r="BD4097">
        <v>0</v>
      </c>
      <c r="BF4097" s="1" t="s">
        <v>24528</v>
      </c>
      <c r="BG4097" s="1" t="s">
        <v>24528</v>
      </c>
      <c r="BH4097" s="1" t="s">
        <v>24528</v>
      </c>
      <c r="BI4097">
        <v>0</v>
      </c>
      <c r="BJ4097">
        <v>0</v>
      </c>
      <c r="BK4097">
        <v>1389</v>
      </c>
      <c r="BL4097">
        <v>1389</v>
      </c>
      <c r="BM4097">
        <v>1786</v>
      </c>
      <c r="BN4097">
        <v>1786</v>
      </c>
      <c r="BO4097">
        <v>990</v>
      </c>
      <c r="BP4097">
        <v>990</v>
      </c>
      <c r="BQ4097">
        <v>1131</v>
      </c>
      <c r="BR4097">
        <v>1131</v>
      </c>
      <c r="BS4097">
        <v>0</v>
      </c>
      <c r="BT4097">
        <v>0</v>
      </c>
    </row>
    <row r="4098" spans="1:72" hidden="1" x14ac:dyDescent="0.25">
      <c r="A4098" s="1" t="s">
        <v>24526</v>
      </c>
      <c r="B4098" s="1" t="s">
        <v>24527</v>
      </c>
      <c r="C4098" s="1" t="s">
        <v>26708</v>
      </c>
      <c r="D4098" s="1" t="s">
        <v>26709</v>
      </c>
      <c r="E4098" s="1" t="s">
        <v>24686</v>
      </c>
      <c r="F4098">
        <v>20200305</v>
      </c>
      <c r="G4098">
        <v>0</v>
      </c>
      <c r="I4098" s="1" t="s">
        <v>24528</v>
      </c>
      <c r="J4098">
        <v>0</v>
      </c>
      <c r="L4098" s="1" t="s">
        <v>24528</v>
      </c>
      <c r="M4098">
        <v>0</v>
      </c>
      <c r="O4098" s="1" t="s">
        <v>24528</v>
      </c>
      <c r="P4098">
        <v>0</v>
      </c>
      <c r="Q4098" s="1" t="s">
        <v>24528</v>
      </c>
      <c r="R4098" s="1" t="s">
        <v>24528</v>
      </c>
      <c r="S4098">
        <v>0</v>
      </c>
      <c r="T4098" s="1" t="s">
        <v>24528</v>
      </c>
      <c r="U4098" s="1" t="s">
        <v>24528</v>
      </c>
      <c r="V4098">
        <v>0</v>
      </c>
      <c r="X4098" s="1" t="s">
        <v>24528</v>
      </c>
      <c r="Y4098">
        <v>0</v>
      </c>
      <c r="AA4098" s="1" t="s">
        <v>24528</v>
      </c>
      <c r="AB4098">
        <v>100</v>
      </c>
      <c r="AC4098" s="1" t="s">
        <v>24528</v>
      </c>
      <c r="AD4098">
        <v>0</v>
      </c>
      <c r="AF4098" s="1" t="s">
        <v>24528</v>
      </c>
      <c r="AG4098">
        <v>0</v>
      </c>
      <c r="AH4098" s="1" t="s">
        <v>24528</v>
      </c>
      <c r="AI4098" s="1" t="s">
        <v>24528</v>
      </c>
      <c r="AJ4098" s="1" t="s">
        <v>24528</v>
      </c>
      <c r="AK4098" s="1" t="s">
        <v>24528</v>
      </c>
      <c r="AL4098" s="1" t="s">
        <v>24528</v>
      </c>
      <c r="AM4098">
        <v>200</v>
      </c>
      <c r="AN4098">
        <v>1</v>
      </c>
      <c r="AO4098" s="1" t="s">
        <v>24528</v>
      </c>
      <c r="AP4098">
        <v>100</v>
      </c>
      <c r="AQ4098" s="1" t="s">
        <v>24528</v>
      </c>
      <c r="AR4098">
        <v>0</v>
      </c>
      <c r="AS4098" s="1" t="s">
        <v>24528</v>
      </c>
      <c r="AT4098" s="1" t="s">
        <v>24528</v>
      </c>
      <c r="AU4098" s="1" t="s">
        <v>24528</v>
      </c>
      <c r="AV4098" s="1" t="s">
        <v>24528</v>
      </c>
      <c r="AW4098" s="1" t="s">
        <v>24528</v>
      </c>
      <c r="AX4098">
        <v>0</v>
      </c>
      <c r="AZ4098" s="1" t="s">
        <v>24528</v>
      </c>
      <c r="BA4098" s="1" t="s">
        <v>24602</v>
      </c>
      <c r="BB4098" s="1" t="s">
        <v>24528</v>
      </c>
      <c r="BC4098" s="1" t="s">
        <v>24528</v>
      </c>
      <c r="BD4098">
        <v>0</v>
      </c>
      <c r="BF4098" s="1" t="s">
        <v>24528</v>
      </c>
      <c r="BG4098" s="1" t="s">
        <v>24528</v>
      </c>
      <c r="BH4098" s="1" t="s">
        <v>24528</v>
      </c>
      <c r="BI4098">
        <v>0</v>
      </c>
      <c r="BJ4098">
        <v>0</v>
      </c>
      <c r="BK4098">
        <v>1389</v>
      </c>
      <c r="BL4098">
        <v>1389</v>
      </c>
      <c r="BM4098">
        <v>1786</v>
      </c>
      <c r="BN4098">
        <v>1786</v>
      </c>
      <c r="BO4098">
        <v>990</v>
      </c>
      <c r="BP4098">
        <v>990</v>
      </c>
      <c r="BQ4098">
        <v>1131</v>
      </c>
      <c r="BR4098">
        <v>1131</v>
      </c>
      <c r="BS4098">
        <v>0</v>
      </c>
      <c r="BT4098">
        <v>0</v>
      </c>
    </row>
    <row r="4099" spans="1:72" hidden="1" x14ac:dyDescent="0.25">
      <c r="A4099" s="1" t="s">
        <v>24526</v>
      </c>
      <c r="B4099" s="1" t="s">
        <v>24527</v>
      </c>
      <c r="C4099" s="1" t="s">
        <v>26708</v>
      </c>
      <c r="D4099" s="1" t="s">
        <v>26709</v>
      </c>
      <c r="E4099" s="1" t="s">
        <v>24686</v>
      </c>
      <c r="F4099">
        <v>20200306</v>
      </c>
      <c r="G4099">
        <v>0</v>
      </c>
      <c r="I4099" s="1" t="s">
        <v>24528</v>
      </c>
      <c r="J4099">
        <v>0</v>
      </c>
      <c r="L4099" s="1" t="s">
        <v>24528</v>
      </c>
      <c r="M4099">
        <v>0</v>
      </c>
      <c r="O4099" s="1" t="s">
        <v>24528</v>
      </c>
      <c r="P4099">
        <v>0</v>
      </c>
      <c r="Q4099" s="1" t="s">
        <v>24528</v>
      </c>
      <c r="R4099" s="1" t="s">
        <v>24528</v>
      </c>
      <c r="S4099">
        <v>0</v>
      </c>
      <c r="T4099" s="1" t="s">
        <v>24528</v>
      </c>
      <c r="U4099" s="1" t="s">
        <v>24528</v>
      </c>
      <c r="V4099">
        <v>0</v>
      </c>
      <c r="X4099" s="1" t="s">
        <v>24528</v>
      </c>
      <c r="Y4099">
        <v>0</v>
      </c>
      <c r="AA4099" s="1" t="s">
        <v>24528</v>
      </c>
      <c r="AB4099">
        <v>100</v>
      </c>
      <c r="AC4099" s="1" t="s">
        <v>24528</v>
      </c>
      <c r="AD4099">
        <v>0</v>
      </c>
      <c r="AF4099" s="1" t="s">
        <v>24528</v>
      </c>
      <c r="AG4099">
        <v>0</v>
      </c>
      <c r="AH4099" s="1" t="s">
        <v>24528</v>
      </c>
      <c r="AI4099" s="1" t="s">
        <v>24528</v>
      </c>
      <c r="AJ4099" s="1" t="s">
        <v>24528</v>
      </c>
      <c r="AK4099" s="1" t="s">
        <v>24528</v>
      </c>
      <c r="AL4099" s="1" t="s">
        <v>24528</v>
      </c>
      <c r="AM4099">
        <v>200</v>
      </c>
      <c r="AN4099">
        <v>1</v>
      </c>
      <c r="AO4099" s="1" t="s">
        <v>24528</v>
      </c>
      <c r="AP4099">
        <v>100</v>
      </c>
      <c r="AQ4099" s="1" t="s">
        <v>24528</v>
      </c>
      <c r="AR4099">
        <v>0</v>
      </c>
      <c r="AS4099" s="1" t="s">
        <v>24528</v>
      </c>
      <c r="AT4099" s="1" t="s">
        <v>24528</v>
      </c>
      <c r="AU4099" s="1" t="s">
        <v>24528</v>
      </c>
      <c r="AV4099" s="1" t="s">
        <v>24528</v>
      </c>
      <c r="AW4099" s="1" t="s">
        <v>24528</v>
      </c>
      <c r="AX4099">
        <v>0</v>
      </c>
      <c r="AZ4099" s="1" t="s">
        <v>24528</v>
      </c>
      <c r="BA4099" s="1" t="s">
        <v>24602</v>
      </c>
      <c r="BB4099" s="1" t="s">
        <v>24528</v>
      </c>
      <c r="BC4099" s="1" t="s">
        <v>24528</v>
      </c>
      <c r="BD4099">
        <v>0</v>
      </c>
      <c r="BF4099" s="1" t="s">
        <v>24528</v>
      </c>
      <c r="BG4099" s="1" t="s">
        <v>24528</v>
      </c>
      <c r="BH4099" s="1" t="s">
        <v>24528</v>
      </c>
      <c r="BI4099">
        <v>0</v>
      </c>
      <c r="BJ4099">
        <v>0</v>
      </c>
      <c r="BK4099">
        <v>1389</v>
      </c>
      <c r="BL4099">
        <v>1389</v>
      </c>
      <c r="BM4099">
        <v>1786</v>
      </c>
      <c r="BN4099">
        <v>1786</v>
      </c>
      <c r="BO4099">
        <v>990</v>
      </c>
      <c r="BP4099">
        <v>990</v>
      </c>
      <c r="BQ4099">
        <v>1131</v>
      </c>
      <c r="BR4099">
        <v>1131</v>
      </c>
      <c r="BS4099">
        <v>0</v>
      </c>
      <c r="BT4099">
        <v>0</v>
      </c>
    </row>
    <row r="4100" spans="1:72" hidden="1" x14ac:dyDescent="0.25">
      <c r="A4100" s="1" t="s">
        <v>24526</v>
      </c>
      <c r="B4100" s="1" t="s">
        <v>24527</v>
      </c>
      <c r="C4100" s="1" t="s">
        <v>26708</v>
      </c>
      <c r="D4100" s="1" t="s">
        <v>26709</v>
      </c>
      <c r="E4100" s="1" t="s">
        <v>24686</v>
      </c>
      <c r="F4100">
        <v>20200307</v>
      </c>
      <c r="G4100">
        <v>0</v>
      </c>
      <c r="I4100" s="1" t="s">
        <v>24528</v>
      </c>
      <c r="J4100">
        <v>0</v>
      </c>
      <c r="L4100" s="1" t="s">
        <v>24528</v>
      </c>
      <c r="M4100">
        <v>0</v>
      </c>
      <c r="O4100" s="1" t="s">
        <v>24528</v>
      </c>
      <c r="P4100">
        <v>0</v>
      </c>
      <c r="Q4100" s="1" t="s">
        <v>24528</v>
      </c>
      <c r="R4100" s="1" t="s">
        <v>24528</v>
      </c>
      <c r="S4100">
        <v>0</v>
      </c>
      <c r="T4100" s="1" t="s">
        <v>24528</v>
      </c>
      <c r="U4100" s="1" t="s">
        <v>24528</v>
      </c>
      <c r="V4100">
        <v>0</v>
      </c>
      <c r="X4100" s="1" t="s">
        <v>24528</v>
      </c>
      <c r="Y4100">
        <v>0</v>
      </c>
      <c r="AA4100" s="1" t="s">
        <v>24528</v>
      </c>
      <c r="AB4100">
        <v>100</v>
      </c>
      <c r="AC4100" s="1" t="s">
        <v>24528</v>
      </c>
      <c r="AD4100">
        <v>0</v>
      </c>
      <c r="AF4100" s="1" t="s">
        <v>24528</v>
      </c>
      <c r="AG4100">
        <v>0</v>
      </c>
      <c r="AH4100" s="1" t="s">
        <v>24528</v>
      </c>
      <c r="AI4100" s="1" t="s">
        <v>24528</v>
      </c>
      <c r="AJ4100" s="1" t="s">
        <v>24528</v>
      </c>
      <c r="AK4100" s="1" t="s">
        <v>24528</v>
      </c>
      <c r="AL4100" s="1" t="s">
        <v>24528</v>
      </c>
      <c r="AM4100">
        <v>200</v>
      </c>
      <c r="AN4100">
        <v>1</v>
      </c>
      <c r="AO4100" s="1" t="s">
        <v>24528</v>
      </c>
      <c r="AP4100">
        <v>100</v>
      </c>
      <c r="AQ4100" s="1" t="s">
        <v>24528</v>
      </c>
      <c r="AR4100">
        <v>0</v>
      </c>
      <c r="AS4100" s="1" t="s">
        <v>24528</v>
      </c>
      <c r="AT4100" s="1" t="s">
        <v>24528</v>
      </c>
      <c r="AU4100" s="1" t="s">
        <v>24528</v>
      </c>
      <c r="AV4100" s="1" t="s">
        <v>24528</v>
      </c>
      <c r="AW4100" s="1" t="s">
        <v>24528</v>
      </c>
      <c r="AX4100">
        <v>0</v>
      </c>
      <c r="AZ4100" s="1" t="s">
        <v>24528</v>
      </c>
      <c r="BA4100" s="1" t="s">
        <v>24602</v>
      </c>
      <c r="BB4100" s="1" t="s">
        <v>24528</v>
      </c>
      <c r="BC4100" s="1" t="s">
        <v>24528</v>
      </c>
      <c r="BD4100">
        <v>0</v>
      </c>
      <c r="BF4100" s="1" t="s">
        <v>24528</v>
      </c>
      <c r="BG4100" s="1" t="s">
        <v>24528</v>
      </c>
      <c r="BH4100" s="1" t="s">
        <v>24528</v>
      </c>
      <c r="BI4100">
        <v>0</v>
      </c>
      <c r="BJ4100">
        <v>0</v>
      </c>
      <c r="BK4100">
        <v>1389</v>
      </c>
      <c r="BL4100">
        <v>1389</v>
      </c>
      <c r="BM4100">
        <v>1786</v>
      </c>
      <c r="BN4100">
        <v>1786</v>
      </c>
      <c r="BO4100">
        <v>990</v>
      </c>
      <c r="BP4100">
        <v>990</v>
      </c>
      <c r="BQ4100">
        <v>1131</v>
      </c>
      <c r="BR4100">
        <v>1131</v>
      </c>
      <c r="BS4100">
        <v>0</v>
      </c>
      <c r="BT4100">
        <v>0</v>
      </c>
    </row>
    <row r="4101" spans="1:72" hidden="1" x14ac:dyDescent="0.25">
      <c r="A4101" s="1" t="s">
        <v>24526</v>
      </c>
      <c r="B4101" s="1" t="s">
        <v>24527</v>
      </c>
      <c r="C4101" s="1" t="s">
        <v>26708</v>
      </c>
      <c r="D4101" s="1" t="s">
        <v>26709</v>
      </c>
      <c r="E4101" s="1" t="s">
        <v>24686</v>
      </c>
      <c r="F4101">
        <v>20200308</v>
      </c>
      <c r="G4101">
        <v>0</v>
      </c>
      <c r="I4101" s="1" t="s">
        <v>24528</v>
      </c>
      <c r="J4101">
        <v>0</v>
      </c>
      <c r="L4101" s="1" t="s">
        <v>24528</v>
      </c>
      <c r="M4101">
        <v>0</v>
      </c>
      <c r="O4101" s="1" t="s">
        <v>24528</v>
      </c>
      <c r="P4101">
        <v>0</v>
      </c>
      <c r="Q4101" s="1" t="s">
        <v>24528</v>
      </c>
      <c r="R4101" s="1" t="s">
        <v>24528</v>
      </c>
      <c r="S4101">
        <v>0</v>
      </c>
      <c r="T4101" s="1" t="s">
        <v>24528</v>
      </c>
      <c r="U4101" s="1" t="s">
        <v>24528</v>
      </c>
      <c r="V4101">
        <v>0</v>
      </c>
      <c r="X4101" s="1" t="s">
        <v>24528</v>
      </c>
      <c r="Y4101">
        <v>0</v>
      </c>
      <c r="AA4101" s="1" t="s">
        <v>24528</v>
      </c>
      <c r="AB4101">
        <v>100</v>
      </c>
      <c r="AC4101" s="1" t="s">
        <v>24528</v>
      </c>
      <c r="AD4101">
        <v>0</v>
      </c>
      <c r="AF4101" s="1" t="s">
        <v>24528</v>
      </c>
      <c r="AG4101">
        <v>0</v>
      </c>
      <c r="AH4101" s="1" t="s">
        <v>24528</v>
      </c>
      <c r="AI4101" s="1" t="s">
        <v>24528</v>
      </c>
      <c r="AJ4101" s="1" t="s">
        <v>24528</v>
      </c>
      <c r="AK4101" s="1" t="s">
        <v>24528</v>
      </c>
      <c r="AL4101" s="1" t="s">
        <v>24528</v>
      </c>
      <c r="AM4101">
        <v>200</v>
      </c>
      <c r="AN4101">
        <v>1</v>
      </c>
      <c r="AO4101" s="1" t="s">
        <v>24528</v>
      </c>
      <c r="AP4101">
        <v>100</v>
      </c>
      <c r="AQ4101" s="1" t="s">
        <v>24528</v>
      </c>
      <c r="AR4101">
        <v>0</v>
      </c>
      <c r="AS4101" s="1" t="s">
        <v>24528</v>
      </c>
      <c r="AT4101" s="1" t="s">
        <v>24528</v>
      </c>
      <c r="AU4101" s="1" t="s">
        <v>24528</v>
      </c>
      <c r="AV4101" s="1" t="s">
        <v>24528</v>
      </c>
      <c r="AW4101" s="1" t="s">
        <v>24528</v>
      </c>
      <c r="AX4101">
        <v>0</v>
      </c>
      <c r="AZ4101" s="1" t="s">
        <v>24528</v>
      </c>
      <c r="BA4101" s="1" t="s">
        <v>24602</v>
      </c>
      <c r="BB4101" s="1" t="s">
        <v>24528</v>
      </c>
      <c r="BC4101" s="1" t="s">
        <v>24528</v>
      </c>
      <c r="BD4101">
        <v>0</v>
      </c>
      <c r="BF4101" s="1" t="s">
        <v>24528</v>
      </c>
      <c r="BG4101" s="1" t="s">
        <v>24528</v>
      </c>
      <c r="BH4101" s="1" t="s">
        <v>24528</v>
      </c>
      <c r="BI4101">
        <v>0</v>
      </c>
      <c r="BJ4101">
        <v>0</v>
      </c>
      <c r="BK4101">
        <v>1389</v>
      </c>
      <c r="BL4101">
        <v>1389</v>
      </c>
      <c r="BM4101">
        <v>1786</v>
      </c>
      <c r="BN4101">
        <v>1786</v>
      </c>
      <c r="BO4101">
        <v>990</v>
      </c>
      <c r="BP4101">
        <v>990</v>
      </c>
      <c r="BQ4101">
        <v>1131</v>
      </c>
      <c r="BR4101">
        <v>1131</v>
      </c>
      <c r="BS4101">
        <v>0</v>
      </c>
      <c r="BT4101">
        <v>0</v>
      </c>
    </row>
    <row r="4102" spans="1:72" hidden="1" x14ac:dyDescent="0.25">
      <c r="A4102" s="1" t="s">
        <v>24526</v>
      </c>
      <c r="B4102" s="1" t="s">
        <v>24527</v>
      </c>
      <c r="C4102" s="1" t="s">
        <v>26708</v>
      </c>
      <c r="D4102" s="1" t="s">
        <v>26709</v>
      </c>
      <c r="E4102" s="1" t="s">
        <v>24686</v>
      </c>
      <c r="F4102">
        <v>20200309</v>
      </c>
      <c r="G4102">
        <v>0</v>
      </c>
      <c r="I4102" s="1" t="s">
        <v>24528</v>
      </c>
      <c r="J4102">
        <v>0</v>
      </c>
      <c r="L4102" s="1" t="s">
        <v>24528</v>
      </c>
      <c r="M4102">
        <v>0</v>
      </c>
      <c r="O4102" s="1" t="s">
        <v>24528</v>
      </c>
      <c r="P4102">
        <v>0</v>
      </c>
      <c r="Q4102" s="1" t="s">
        <v>24528</v>
      </c>
      <c r="R4102" s="1" t="s">
        <v>24528</v>
      </c>
      <c r="S4102">
        <v>0</v>
      </c>
      <c r="T4102" s="1" t="s">
        <v>24528</v>
      </c>
      <c r="U4102" s="1" t="s">
        <v>24528</v>
      </c>
      <c r="V4102">
        <v>100</v>
      </c>
      <c r="W4102">
        <v>1</v>
      </c>
      <c r="X4102" s="1" t="s">
        <v>26718</v>
      </c>
      <c r="Y4102">
        <v>0</v>
      </c>
      <c r="AA4102" s="1" t="s">
        <v>24528</v>
      </c>
      <c r="AB4102">
        <v>100</v>
      </c>
      <c r="AC4102" s="1" t="s">
        <v>24528</v>
      </c>
      <c r="AD4102">
        <v>0</v>
      </c>
      <c r="AF4102" s="1" t="s">
        <v>24528</v>
      </c>
      <c r="AG4102">
        <v>0</v>
      </c>
      <c r="AH4102" s="1" t="s">
        <v>24528</v>
      </c>
      <c r="AI4102" s="1" t="s">
        <v>24528</v>
      </c>
      <c r="AJ4102" s="1" t="s">
        <v>24528</v>
      </c>
      <c r="AK4102" s="1" t="s">
        <v>24528</v>
      </c>
      <c r="AL4102" s="1" t="s">
        <v>24528</v>
      </c>
      <c r="AM4102">
        <v>200</v>
      </c>
      <c r="AN4102">
        <v>1</v>
      </c>
      <c r="AO4102" s="1" t="s">
        <v>24528</v>
      </c>
      <c r="AP4102">
        <v>100</v>
      </c>
      <c r="AQ4102" s="1" t="s">
        <v>24528</v>
      </c>
      <c r="AR4102">
        <v>0</v>
      </c>
      <c r="AS4102" s="1" t="s">
        <v>24528</v>
      </c>
      <c r="AT4102" s="1" t="s">
        <v>24528</v>
      </c>
      <c r="AU4102" s="1" t="s">
        <v>24528</v>
      </c>
      <c r="AV4102" s="1" t="s">
        <v>24528</v>
      </c>
      <c r="AW4102" s="1" t="s">
        <v>24528</v>
      </c>
      <c r="AX4102">
        <v>0</v>
      </c>
      <c r="AZ4102" s="1" t="s">
        <v>24528</v>
      </c>
      <c r="BA4102" s="1" t="s">
        <v>24602</v>
      </c>
      <c r="BB4102" s="1" t="s">
        <v>24528</v>
      </c>
      <c r="BC4102" s="1" t="s">
        <v>24528</v>
      </c>
      <c r="BD4102">
        <v>100</v>
      </c>
      <c r="BE4102">
        <v>1</v>
      </c>
      <c r="BF4102" s="1" t="s">
        <v>26719</v>
      </c>
      <c r="BG4102" s="1" t="s">
        <v>24528</v>
      </c>
      <c r="BH4102" s="1" t="s">
        <v>24528</v>
      </c>
      <c r="BI4102">
        <v>0</v>
      </c>
      <c r="BJ4102">
        <v>0</v>
      </c>
      <c r="BK4102">
        <v>1759</v>
      </c>
      <c r="BL4102">
        <v>1759</v>
      </c>
      <c r="BM4102">
        <v>2500</v>
      </c>
      <c r="BN4102">
        <v>2500</v>
      </c>
      <c r="BO4102">
        <v>1406</v>
      </c>
      <c r="BP4102">
        <v>1406</v>
      </c>
      <c r="BQ4102">
        <v>1607</v>
      </c>
      <c r="BR4102">
        <v>1607</v>
      </c>
      <c r="BS4102">
        <v>0</v>
      </c>
      <c r="BT4102">
        <v>0</v>
      </c>
    </row>
    <row r="4103" spans="1:72" hidden="1" x14ac:dyDescent="0.25">
      <c r="A4103" s="1" t="s">
        <v>24526</v>
      </c>
      <c r="B4103" s="1" t="s">
        <v>24527</v>
      </c>
      <c r="C4103" s="1" t="s">
        <v>26708</v>
      </c>
      <c r="D4103" s="1" t="s">
        <v>26709</v>
      </c>
      <c r="E4103" s="1" t="s">
        <v>24686</v>
      </c>
      <c r="F4103">
        <v>20200310</v>
      </c>
      <c r="G4103">
        <v>0</v>
      </c>
      <c r="I4103" s="1" t="s">
        <v>24528</v>
      </c>
      <c r="J4103">
        <v>0</v>
      </c>
      <c r="L4103" s="1" t="s">
        <v>24528</v>
      </c>
      <c r="M4103">
        <v>0</v>
      </c>
      <c r="O4103" s="1" t="s">
        <v>24528</v>
      </c>
      <c r="P4103">
        <v>0</v>
      </c>
      <c r="Q4103" s="1" t="s">
        <v>24528</v>
      </c>
      <c r="R4103" s="1" t="s">
        <v>24528</v>
      </c>
      <c r="S4103">
        <v>0</v>
      </c>
      <c r="T4103" s="1" t="s">
        <v>24528</v>
      </c>
      <c r="U4103" s="1" t="s">
        <v>24528</v>
      </c>
      <c r="V4103">
        <v>100</v>
      </c>
      <c r="W4103">
        <v>1</v>
      </c>
      <c r="X4103" s="1" t="s">
        <v>24528</v>
      </c>
      <c r="Y4103">
        <v>0</v>
      </c>
      <c r="AA4103" s="1" t="s">
        <v>24528</v>
      </c>
      <c r="AB4103">
        <v>100</v>
      </c>
      <c r="AC4103" s="1" t="s">
        <v>24528</v>
      </c>
      <c r="AD4103">
        <v>0</v>
      </c>
      <c r="AF4103" s="1" t="s">
        <v>24528</v>
      </c>
      <c r="AG4103">
        <v>0</v>
      </c>
      <c r="AH4103" s="1" t="s">
        <v>24528</v>
      </c>
      <c r="AI4103" s="1" t="s">
        <v>24528</v>
      </c>
      <c r="AJ4103" s="1" t="s">
        <v>24528</v>
      </c>
      <c r="AK4103" s="1" t="s">
        <v>24528</v>
      </c>
      <c r="AL4103" s="1" t="s">
        <v>24528</v>
      </c>
      <c r="AM4103">
        <v>200</v>
      </c>
      <c r="AN4103">
        <v>1</v>
      </c>
      <c r="AO4103" s="1" t="s">
        <v>24528</v>
      </c>
      <c r="AP4103">
        <v>100</v>
      </c>
      <c r="AQ4103" s="1" t="s">
        <v>26720</v>
      </c>
      <c r="AR4103">
        <v>0</v>
      </c>
      <c r="AS4103" s="1" t="s">
        <v>24528</v>
      </c>
      <c r="AT4103" s="1" t="s">
        <v>24528</v>
      </c>
      <c r="AU4103" s="1" t="s">
        <v>24528</v>
      </c>
      <c r="AV4103" s="1" t="s">
        <v>24528</v>
      </c>
      <c r="AW4103" s="1" t="s">
        <v>24528</v>
      </c>
      <c r="AX4103">
        <v>0</v>
      </c>
      <c r="AZ4103" s="1" t="s">
        <v>24528</v>
      </c>
      <c r="BA4103" s="1" t="s">
        <v>24602</v>
      </c>
      <c r="BB4103" s="1" t="s">
        <v>24528</v>
      </c>
      <c r="BC4103" s="1" t="s">
        <v>24528</v>
      </c>
      <c r="BD4103">
        <v>100</v>
      </c>
      <c r="BE4103">
        <v>1</v>
      </c>
      <c r="BF4103" s="1" t="s">
        <v>24528</v>
      </c>
      <c r="BG4103" s="1" t="s">
        <v>24528</v>
      </c>
      <c r="BH4103" s="1" t="s">
        <v>24528</v>
      </c>
      <c r="BI4103">
        <v>0</v>
      </c>
      <c r="BJ4103">
        <v>0</v>
      </c>
      <c r="BK4103">
        <v>1759</v>
      </c>
      <c r="BL4103">
        <v>1759</v>
      </c>
      <c r="BM4103">
        <v>2500</v>
      </c>
      <c r="BN4103">
        <v>2500</v>
      </c>
      <c r="BO4103">
        <v>1406</v>
      </c>
      <c r="BP4103">
        <v>1406</v>
      </c>
      <c r="BQ4103">
        <v>1607</v>
      </c>
      <c r="BR4103">
        <v>1607</v>
      </c>
      <c r="BS4103">
        <v>0</v>
      </c>
      <c r="BT4103">
        <v>0</v>
      </c>
    </row>
    <row r="4104" spans="1:72" hidden="1" x14ac:dyDescent="0.25">
      <c r="A4104" s="1" t="s">
        <v>24526</v>
      </c>
      <c r="B4104" s="1" t="s">
        <v>24527</v>
      </c>
      <c r="C4104" s="1" t="s">
        <v>26708</v>
      </c>
      <c r="D4104" s="1" t="s">
        <v>26709</v>
      </c>
      <c r="E4104" s="1" t="s">
        <v>24686</v>
      </c>
      <c r="F4104">
        <v>20200311</v>
      </c>
      <c r="G4104">
        <v>0</v>
      </c>
      <c r="I4104" s="1" t="s">
        <v>24528</v>
      </c>
      <c r="J4104">
        <v>0</v>
      </c>
      <c r="L4104" s="1" t="s">
        <v>24528</v>
      </c>
      <c r="M4104">
        <v>0</v>
      </c>
      <c r="O4104" s="1" t="s">
        <v>24528</v>
      </c>
      <c r="P4104">
        <v>0</v>
      </c>
      <c r="Q4104" s="1" t="s">
        <v>24528</v>
      </c>
      <c r="R4104" s="1" t="s">
        <v>24528</v>
      </c>
      <c r="S4104">
        <v>0</v>
      </c>
      <c r="T4104" s="1" t="s">
        <v>24528</v>
      </c>
      <c r="U4104" s="1" t="s">
        <v>24528</v>
      </c>
      <c r="V4104">
        <v>100</v>
      </c>
      <c r="W4104">
        <v>1</v>
      </c>
      <c r="X4104" s="1" t="s">
        <v>24528</v>
      </c>
      <c r="Y4104">
        <v>0</v>
      </c>
      <c r="AA4104" s="1" t="s">
        <v>24528</v>
      </c>
      <c r="AB4104">
        <v>100</v>
      </c>
      <c r="AC4104" s="1" t="s">
        <v>24528</v>
      </c>
      <c r="AD4104">
        <v>0</v>
      </c>
      <c r="AF4104" s="1" t="s">
        <v>24528</v>
      </c>
      <c r="AG4104">
        <v>0</v>
      </c>
      <c r="AH4104" s="1" t="s">
        <v>24528</v>
      </c>
      <c r="AI4104" s="1" t="s">
        <v>24528</v>
      </c>
      <c r="AJ4104" s="1" t="s">
        <v>24528</v>
      </c>
      <c r="AK4104" s="1" t="s">
        <v>24528</v>
      </c>
      <c r="AL4104" s="1" t="s">
        <v>24528</v>
      </c>
      <c r="AM4104">
        <v>200</v>
      </c>
      <c r="AN4104">
        <v>1</v>
      </c>
      <c r="AO4104" s="1" t="s">
        <v>24528</v>
      </c>
      <c r="AP4104">
        <v>100</v>
      </c>
      <c r="AQ4104" s="1" t="s">
        <v>24528</v>
      </c>
      <c r="AR4104">
        <v>100</v>
      </c>
      <c r="AS4104" s="1" t="s">
        <v>26721</v>
      </c>
      <c r="AT4104" s="1" t="s">
        <v>24528</v>
      </c>
      <c r="AU4104" s="1" t="s">
        <v>24528</v>
      </c>
      <c r="AV4104" s="1" t="s">
        <v>24528</v>
      </c>
      <c r="AW4104" s="1" t="s">
        <v>24528</v>
      </c>
      <c r="AX4104">
        <v>0</v>
      </c>
      <c r="AZ4104" s="1" t="s">
        <v>24528</v>
      </c>
      <c r="BA4104" s="1" t="s">
        <v>24602</v>
      </c>
      <c r="BB4104" s="1" t="s">
        <v>24528</v>
      </c>
      <c r="BC4104" s="1" t="s">
        <v>24528</v>
      </c>
      <c r="BD4104">
        <v>100</v>
      </c>
      <c r="BE4104">
        <v>1</v>
      </c>
      <c r="BF4104" s="1" t="s">
        <v>24528</v>
      </c>
      <c r="BG4104" s="1" t="s">
        <v>24528</v>
      </c>
      <c r="BH4104" s="1" t="s">
        <v>24528</v>
      </c>
      <c r="BI4104">
        <v>1</v>
      </c>
      <c r="BJ4104">
        <v>0</v>
      </c>
      <c r="BK4104">
        <v>1759</v>
      </c>
      <c r="BL4104">
        <v>1759</v>
      </c>
      <c r="BM4104">
        <v>2500</v>
      </c>
      <c r="BN4104">
        <v>2500</v>
      </c>
      <c r="BO4104">
        <v>1719</v>
      </c>
      <c r="BP4104">
        <v>1719</v>
      </c>
      <c r="BQ4104">
        <v>1964</v>
      </c>
      <c r="BR4104">
        <v>1964</v>
      </c>
      <c r="BS4104">
        <v>0</v>
      </c>
      <c r="BT4104">
        <v>0</v>
      </c>
    </row>
    <row r="4105" spans="1:72" hidden="1" x14ac:dyDescent="0.25">
      <c r="A4105" s="1" t="s">
        <v>24526</v>
      </c>
      <c r="B4105" s="1" t="s">
        <v>24527</v>
      </c>
      <c r="C4105" s="1" t="s">
        <v>26708</v>
      </c>
      <c r="D4105" s="1" t="s">
        <v>26709</v>
      </c>
      <c r="E4105" s="1" t="s">
        <v>24686</v>
      </c>
      <c r="F4105">
        <v>20200312</v>
      </c>
      <c r="G4105">
        <v>0</v>
      </c>
      <c r="I4105" s="1" t="s">
        <v>24528</v>
      </c>
      <c r="J4105">
        <v>0</v>
      </c>
      <c r="L4105" s="1" t="s">
        <v>24528</v>
      </c>
      <c r="M4105">
        <v>100</v>
      </c>
      <c r="N4105">
        <v>1</v>
      </c>
      <c r="O4105" s="1" t="s">
        <v>26722</v>
      </c>
      <c r="P4105">
        <v>0</v>
      </c>
      <c r="Q4105" s="1" t="s">
        <v>24528</v>
      </c>
      <c r="R4105" s="1" t="s">
        <v>24528</v>
      </c>
      <c r="S4105">
        <v>0</v>
      </c>
      <c r="T4105" s="1" t="s">
        <v>24528</v>
      </c>
      <c r="U4105" s="1" t="s">
        <v>24528</v>
      </c>
      <c r="V4105">
        <v>100</v>
      </c>
      <c r="W4105">
        <v>1</v>
      </c>
      <c r="X4105" s="1" t="s">
        <v>24528</v>
      </c>
      <c r="Y4105">
        <v>0</v>
      </c>
      <c r="AA4105" s="1" t="s">
        <v>24528</v>
      </c>
      <c r="AB4105">
        <v>100</v>
      </c>
      <c r="AC4105" s="1" t="s">
        <v>24528</v>
      </c>
      <c r="AD4105">
        <v>0</v>
      </c>
      <c r="AF4105" s="1" t="s">
        <v>24528</v>
      </c>
      <c r="AG4105">
        <v>0</v>
      </c>
      <c r="AH4105" s="1" t="s">
        <v>24528</v>
      </c>
      <c r="AI4105" s="1" t="s">
        <v>24528</v>
      </c>
      <c r="AJ4105" s="1" t="s">
        <v>24528</v>
      </c>
      <c r="AK4105" s="1" t="s">
        <v>24528</v>
      </c>
      <c r="AL4105" s="1" t="s">
        <v>24528</v>
      </c>
      <c r="AM4105">
        <v>200</v>
      </c>
      <c r="AN4105">
        <v>1</v>
      </c>
      <c r="AO4105" s="1" t="s">
        <v>24528</v>
      </c>
      <c r="AP4105">
        <v>100</v>
      </c>
      <c r="AQ4105" s="1" t="s">
        <v>24528</v>
      </c>
      <c r="AR4105">
        <v>100</v>
      </c>
      <c r="AS4105" s="1" t="s">
        <v>26723</v>
      </c>
      <c r="AT4105" s="1" t="s">
        <v>24528</v>
      </c>
      <c r="AU4105" s="1" t="s">
        <v>24528</v>
      </c>
      <c r="AV4105" s="1" t="s">
        <v>24528</v>
      </c>
      <c r="AW4105" s="1" t="s">
        <v>24528</v>
      </c>
      <c r="AX4105">
        <v>0</v>
      </c>
      <c r="AZ4105" s="1" t="s">
        <v>24528</v>
      </c>
      <c r="BA4105" s="1" t="s">
        <v>24602</v>
      </c>
      <c r="BB4105" s="1" t="s">
        <v>24528</v>
      </c>
      <c r="BC4105" s="1" t="s">
        <v>24528</v>
      </c>
      <c r="BD4105">
        <v>100</v>
      </c>
      <c r="BE4105">
        <v>1</v>
      </c>
      <c r="BF4105" s="1" t="s">
        <v>24528</v>
      </c>
      <c r="BG4105" s="1" t="s">
        <v>24528</v>
      </c>
      <c r="BH4105" s="1" t="s">
        <v>24528</v>
      </c>
      <c r="BI4105">
        <v>1</v>
      </c>
      <c r="BJ4105">
        <v>0</v>
      </c>
      <c r="BK4105">
        <v>2315</v>
      </c>
      <c r="BL4105">
        <v>2315</v>
      </c>
      <c r="BM4105">
        <v>3452</v>
      </c>
      <c r="BN4105">
        <v>3452</v>
      </c>
      <c r="BO4105">
        <v>2031</v>
      </c>
      <c r="BP4105">
        <v>2031</v>
      </c>
      <c r="BQ4105">
        <v>2321</v>
      </c>
      <c r="BR4105">
        <v>2321</v>
      </c>
      <c r="BS4105">
        <v>0</v>
      </c>
      <c r="BT4105">
        <v>0</v>
      </c>
    </row>
    <row r="4106" spans="1:72" hidden="1" x14ac:dyDescent="0.25">
      <c r="A4106" s="1" t="s">
        <v>24526</v>
      </c>
      <c r="B4106" s="1" t="s">
        <v>24527</v>
      </c>
      <c r="C4106" s="1" t="s">
        <v>26708</v>
      </c>
      <c r="D4106" s="1" t="s">
        <v>26709</v>
      </c>
      <c r="E4106" s="1" t="s">
        <v>24686</v>
      </c>
      <c r="F4106">
        <v>20200313</v>
      </c>
      <c r="G4106">
        <v>0</v>
      </c>
      <c r="I4106" s="1" t="s">
        <v>26724</v>
      </c>
      <c r="J4106">
        <v>0</v>
      </c>
      <c r="L4106" s="1" t="s">
        <v>26725</v>
      </c>
      <c r="M4106">
        <v>100</v>
      </c>
      <c r="N4106">
        <v>1</v>
      </c>
      <c r="O4106" s="1" t="s">
        <v>26726</v>
      </c>
      <c r="P4106">
        <v>0</v>
      </c>
      <c r="Q4106" s="1" t="s">
        <v>24528</v>
      </c>
      <c r="R4106" s="1" t="s">
        <v>24528</v>
      </c>
      <c r="S4106">
        <v>0</v>
      </c>
      <c r="T4106" s="1" t="s">
        <v>24528</v>
      </c>
      <c r="U4106" s="1" t="s">
        <v>24528</v>
      </c>
      <c r="V4106">
        <v>100</v>
      </c>
      <c r="W4106">
        <v>1</v>
      </c>
      <c r="X4106" s="1" t="s">
        <v>24528</v>
      </c>
      <c r="Y4106">
        <v>100</v>
      </c>
      <c r="Z4106">
        <v>1</v>
      </c>
      <c r="AA4106" s="1" t="s">
        <v>26727</v>
      </c>
      <c r="AB4106">
        <v>100</v>
      </c>
      <c r="AC4106" s="1" t="s">
        <v>24528</v>
      </c>
      <c r="AD4106">
        <v>0</v>
      </c>
      <c r="AF4106" s="1" t="s">
        <v>24528</v>
      </c>
      <c r="AG4106">
        <v>0</v>
      </c>
      <c r="AH4106" s="1" t="s">
        <v>24528</v>
      </c>
      <c r="AI4106" s="1" t="s">
        <v>24528</v>
      </c>
      <c r="AJ4106" s="1" t="s">
        <v>24528</v>
      </c>
      <c r="AK4106" s="1" t="s">
        <v>24528</v>
      </c>
      <c r="AL4106" s="1" t="s">
        <v>24528</v>
      </c>
      <c r="AM4106">
        <v>200</v>
      </c>
      <c r="AN4106">
        <v>1</v>
      </c>
      <c r="AO4106" s="1" t="s">
        <v>24528</v>
      </c>
      <c r="AP4106">
        <v>100</v>
      </c>
      <c r="AQ4106" s="1" t="s">
        <v>24528</v>
      </c>
      <c r="AR4106">
        <v>100</v>
      </c>
      <c r="AS4106" s="1" t="s">
        <v>24528</v>
      </c>
      <c r="AT4106" s="1" t="s">
        <v>24528</v>
      </c>
      <c r="AU4106" s="1" t="s">
        <v>24528</v>
      </c>
      <c r="AV4106" s="1" t="s">
        <v>24528</v>
      </c>
      <c r="AW4106" s="1" t="s">
        <v>24528</v>
      </c>
      <c r="AX4106">
        <v>0</v>
      </c>
      <c r="AZ4106" s="1" t="s">
        <v>24528</v>
      </c>
      <c r="BA4106" s="1" t="s">
        <v>24602</v>
      </c>
      <c r="BB4106" s="1" t="s">
        <v>24528</v>
      </c>
      <c r="BC4106" s="1" t="s">
        <v>24528</v>
      </c>
      <c r="BD4106">
        <v>100</v>
      </c>
      <c r="BE4106">
        <v>1</v>
      </c>
      <c r="BF4106" s="1" t="s">
        <v>24528</v>
      </c>
      <c r="BG4106" s="1" t="s">
        <v>24528</v>
      </c>
      <c r="BH4106" s="1" t="s">
        <v>24528</v>
      </c>
      <c r="BI4106">
        <v>4</v>
      </c>
      <c r="BJ4106">
        <v>0</v>
      </c>
      <c r="BK4106">
        <v>2870</v>
      </c>
      <c r="BL4106">
        <v>2870</v>
      </c>
      <c r="BM4106">
        <v>3690</v>
      </c>
      <c r="BN4106">
        <v>3690</v>
      </c>
      <c r="BO4106">
        <v>2344</v>
      </c>
      <c r="BP4106">
        <v>2344</v>
      </c>
      <c r="BQ4106">
        <v>2679</v>
      </c>
      <c r="BR4106">
        <v>2679</v>
      </c>
      <c r="BS4106">
        <v>0</v>
      </c>
      <c r="BT4106">
        <v>0</v>
      </c>
    </row>
    <row r="4107" spans="1:72" hidden="1" x14ac:dyDescent="0.25">
      <c r="A4107" s="1" t="s">
        <v>24526</v>
      </c>
      <c r="B4107" s="1" t="s">
        <v>24527</v>
      </c>
      <c r="C4107" s="1" t="s">
        <v>26708</v>
      </c>
      <c r="D4107" s="1" t="s">
        <v>26709</v>
      </c>
      <c r="E4107" s="1" t="s">
        <v>24686</v>
      </c>
      <c r="F4107">
        <v>20200314</v>
      </c>
      <c r="G4107">
        <v>0</v>
      </c>
      <c r="I4107" s="1" t="s">
        <v>24528</v>
      </c>
      <c r="J4107">
        <v>0</v>
      </c>
      <c r="L4107" s="1" t="s">
        <v>24528</v>
      </c>
      <c r="M4107">
        <v>100</v>
      </c>
      <c r="N4107">
        <v>1</v>
      </c>
      <c r="O4107" s="1" t="s">
        <v>24528</v>
      </c>
      <c r="P4107">
        <v>0</v>
      </c>
      <c r="Q4107" s="1" t="s">
        <v>24528</v>
      </c>
      <c r="R4107" s="1" t="s">
        <v>24528</v>
      </c>
      <c r="S4107">
        <v>0</v>
      </c>
      <c r="T4107" s="1" t="s">
        <v>24528</v>
      </c>
      <c r="U4107" s="1" t="s">
        <v>24528</v>
      </c>
      <c r="V4107">
        <v>100</v>
      </c>
      <c r="W4107">
        <v>1</v>
      </c>
      <c r="X4107" s="1" t="s">
        <v>24528</v>
      </c>
      <c r="Y4107">
        <v>100</v>
      </c>
      <c r="Z4107">
        <v>1</v>
      </c>
      <c r="AA4107" s="1" t="s">
        <v>24528</v>
      </c>
      <c r="AB4107">
        <v>100</v>
      </c>
      <c r="AC4107" s="1" t="s">
        <v>24528</v>
      </c>
      <c r="AD4107">
        <v>0</v>
      </c>
      <c r="AF4107" s="1" t="s">
        <v>24528</v>
      </c>
      <c r="AG4107">
        <v>0</v>
      </c>
      <c r="AH4107" s="1" t="s">
        <v>24528</v>
      </c>
      <c r="AI4107" s="1" t="s">
        <v>24528</v>
      </c>
      <c r="AJ4107" s="1" t="s">
        <v>24528</v>
      </c>
      <c r="AK4107" s="1" t="s">
        <v>24528</v>
      </c>
      <c r="AL4107" s="1" t="s">
        <v>24528</v>
      </c>
      <c r="AM4107">
        <v>200</v>
      </c>
      <c r="AN4107">
        <v>1</v>
      </c>
      <c r="AO4107" s="1" t="s">
        <v>24528</v>
      </c>
      <c r="AP4107">
        <v>100</v>
      </c>
      <c r="AQ4107" s="1" t="s">
        <v>24528</v>
      </c>
      <c r="AR4107">
        <v>100</v>
      </c>
      <c r="AS4107" s="1" t="s">
        <v>24528</v>
      </c>
      <c r="AT4107" s="1" t="s">
        <v>24528</v>
      </c>
      <c r="AU4107" s="1" t="s">
        <v>24528</v>
      </c>
      <c r="AV4107" s="1" t="s">
        <v>24528</v>
      </c>
      <c r="AW4107" s="1" t="s">
        <v>24528</v>
      </c>
      <c r="AX4107">
        <v>0</v>
      </c>
      <c r="AZ4107" s="1" t="s">
        <v>24528</v>
      </c>
      <c r="BA4107" s="1" t="s">
        <v>24602</v>
      </c>
      <c r="BB4107" s="1" t="s">
        <v>24528</v>
      </c>
      <c r="BC4107" s="1" t="s">
        <v>24528</v>
      </c>
      <c r="BD4107">
        <v>100</v>
      </c>
      <c r="BE4107">
        <v>1</v>
      </c>
      <c r="BF4107" s="1" t="s">
        <v>24528</v>
      </c>
      <c r="BG4107" s="1" t="s">
        <v>24528</v>
      </c>
      <c r="BH4107" s="1" t="s">
        <v>24528</v>
      </c>
      <c r="BI4107">
        <v>6</v>
      </c>
      <c r="BJ4107">
        <v>0</v>
      </c>
      <c r="BK4107">
        <v>2870</v>
      </c>
      <c r="BL4107">
        <v>2870</v>
      </c>
      <c r="BM4107">
        <v>3690</v>
      </c>
      <c r="BN4107">
        <v>3690</v>
      </c>
      <c r="BO4107">
        <v>2344</v>
      </c>
      <c r="BP4107">
        <v>2344</v>
      </c>
      <c r="BQ4107">
        <v>2679</v>
      </c>
      <c r="BR4107">
        <v>2679</v>
      </c>
      <c r="BS4107">
        <v>0</v>
      </c>
      <c r="BT4107">
        <v>0</v>
      </c>
    </row>
    <row r="4108" spans="1:72" hidden="1" x14ac:dyDescent="0.25">
      <c r="A4108" s="1" t="s">
        <v>24526</v>
      </c>
      <c r="B4108" s="1" t="s">
        <v>24527</v>
      </c>
      <c r="C4108" s="1" t="s">
        <v>26708</v>
      </c>
      <c r="D4108" s="1" t="s">
        <v>26709</v>
      </c>
      <c r="E4108" s="1" t="s">
        <v>24686</v>
      </c>
      <c r="F4108">
        <v>20200315</v>
      </c>
      <c r="G4108">
        <v>0</v>
      </c>
      <c r="I4108" s="1" t="s">
        <v>24528</v>
      </c>
      <c r="J4108">
        <v>0</v>
      </c>
      <c r="L4108" s="1" t="s">
        <v>24528</v>
      </c>
      <c r="M4108">
        <v>100</v>
      </c>
      <c r="N4108">
        <v>1</v>
      </c>
      <c r="O4108" s="1" t="s">
        <v>24528</v>
      </c>
      <c r="P4108">
        <v>0</v>
      </c>
      <c r="Q4108" s="1" t="s">
        <v>24528</v>
      </c>
      <c r="R4108" s="1" t="s">
        <v>24528</v>
      </c>
      <c r="S4108">
        <v>0</v>
      </c>
      <c r="T4108" s="1" t="s">
        <v>24528</v>
      </c>
      <c r="U4108" s="1" t="s">
        <v>24528</v>
      </c>
      <c r="V4108">
        <v>100</v>
      </c>
      <c r="W4108">
        <v>1</v>
      </c>
      <c r="X4108" s="1" t="s">
        <v>24528</v>
      </c>
      <c r="Y4108">
        <v>100</v>
      </c>
      <c r="Z4108">
        <v>1</v>
      </c>
      <c r="AA4108" s="1" t="s">
        <v>24528</v>
      </c>
      <c r="AB4108">
        <v>100</v>
      </c>
      <c r="AC4108" s="1" t="s">
        <v>24528</v>
      </c>
      <c r="AD4108">
        <v>0</v>
      </c>
      <c r="AF4108" s="1" t="s">
        <v>24528</v>
      </c>
      <c r="AG4108">
        <v>0</v>
      </c>
      <c r="AH4108" s="1" t="s">
        <v>24528</v>
      </c>
      <c r="AI4108" s="1" t="s">
        <v>24528</v>
      </c>
      <c r="AJ4108" s="1" t="s">
        <v>24528</v>
      </c>
      <c r="AK4108" s="1" t="s">
        <v>24528</v>
      </c>
      <c r="AL4108" s="1" t="s">
        <v>24528</v>
      </c>
      <c r="AM4108">
        <v>200</v>
      </c>
      <c r="AN4108">
        <v>1</v>
      </c>
      <c r="AO4108" s="1" t="s">
        <v>24528</v>
      </c>
      <c r="AP4108">
        <v>100</v>
      </c>
      <c r="AQ4108" s="1" t="s">
        <v>24528</v>
      </c>
      <c r="AR4108">
        <v>100</v>
      </c>
      <c r="AS4108" s="1" t="s">
        <v>24528</v>
      </c>
      <c r="AT4108" s="1" t="s">
        <v>24528</v>
      </c>
      <c r="AU4108" s="1" t="s">
        <v>24528</v>
      </c>
      <c r="AV4108" s="1" t="s">
        <v>24528</v>
      </c>
      <c r="AW4108" s="1" t="s">
        <v>24528</v>
      </c>
      <c r="AX4108">
        <v>0</v>
      </c>
      <c r="AZ4108" s="1" t="s">
        <v>24528</v>
      </c>
      <c r="BA4108" s="1" t="s">
        <v>24602</v>
      </c>
      <c r="BB4108" s="1" t="s">
        <v>24528</v>
      </c>
      <c r="BC4108" s="1" t="s">
        <v>24528</v>
      </c>
      <c r="BD4108">
        <v>100</v>
      </c>
      <c r="BE4108">
        <v>1</v>
      </c>
      <c r="BF4108" s="1" t="s">
        <v>24528</v>
      </c>
      <c r="BG4108" s="1" t="s">
        <v>24528</v>
      </c>
      <c r="BH4108" s="1" t="s">
        <v>24528</v>
      </c>
      <c r="BI4108">
        <v>6</v>
      </c>
      <c r="BJ4108">
        <v>0</v>
      </c>
      <c r="BK4108">
        <v>2870</v>
      </c>
      <c r="BL4108">
        <v>2870</v>
      </c>
      <c r="BM4108">
        <v>3690</v>
      </c>
      <c r="BN4108">
        <v>3690</v>
      </c>
      <c r="BO4108">
        <v>2344</v>
      </c>
      <c r="BP4108">
        <v>2344</v>
      </c>
      <c r="BQ4108">
        <v>2679</v>
      </c>
      <c r="BR4108">
        <v>2679</v>
      </c>
      <c r="BS4108">
        <v>0</v>
      </c>
      <c r="BT4108">
        <v>0</v>
      </c>
    </row>
    <row r="4109" spans="1:72" hidden="1" x14ac:dyDescent="0.25">
      <c r="A4109" s="1" t="s">
        <v>24526</v>
      </c>
      <c r="B4109" s="1" t="s">
        <v>24527</v>
      </c>
      <c r="C4109" s="1" t="s">
        <v>26708</v>
      </c>
      <c r="D4109" s="1" t="s">
        <v>26709</v>
      </c>
      <c r="E4109" s="1" t="s">
        <v>24686</v>
      </c>
      <c r="F4109">
        <v>20200316</v>
      </c>
      <c r="G4109">
        <v>300</v>
      </c>
      <c r="H4109">
        <v>1</v>
      </c>
      <c r="I4109" s="1" t="s">
        <v>26728</v>
      </c>
      <c r="J4109">
        <v>200</v>
      </c>
      <c r="K4109">
        <v>1</v>
      </c>
      <c r="L4109" s="1" t="s">
        <v>26729</v>
      </c>
      <c r="M4109">
        <v>200</v>
      </c>
      <c r="N4109">
        <v>1</v>
      </c>
      <c r="O4109" s="1" t="s">
        <v>26730</v>
      </c>
      <c r="P4109">
        <v>300</v>
      </c>
      <c r="Q4109" s="1" t="s">
        <v>24715</v>
      </c>
      <c r="R4109" s="1" t="s">
        <v>26731</v>
      </c>
      <c r="S4109">
        <v>0</v>
      </c>
      <c r="T4109" s="1" t="s">
        <v>24528</v>
      </c>
      <c r="U4109" s="1" t="s">
        <v>26732</v>
      </c>
      <c r="V4109">
        <v>100</v>
      </c>
      <c r="W4109">
        <v>1</v>
      </c>
      <c r="X4109" s="1" t="s">
        <v>24528</v>
      </c>
      <c r="Y4109">
        <v>100</v>
      </c>
      <c r="Z4109">
        <v>1</v>
      </c>
      <c r="AA4109" s="1" t="s">
        <v>24528</v>
      </c>
      <c r="AB4109">
        <v>100</v>
      </c>
      <c r="AC4109" s="1" t="s">
        <v>24528</v>
      </c>
      <c r="AD4109">
        <v>0</v>
      </c>
      <c r="AF4109" s="1" t="s">
        <v>24528</v>
      </c>
      <c r="AG4109">
        <v>0</v>
      </c>
      <c r="AH4109" s="1" t="s">
        <v>24528</v>
      </c>
      <c r="AI4109" s="1" t="s">
        <v>24528</v>
      </c>
      <c r="AJ4109" s="1" t="s">
        <v>24528</v>
      </c>
      <c r="AK4109" s="1" t="s">
        <v>24528</v>
      </c>
      <c r="AL4109" s="1" t="s">
        <v>24528</v>
      </c>
      <c r="AM4109">
        <v>200</v>
      </c>
      <c r="AN4109">
        <v>1</v>
      </c>
      <c r="AO4109" s="1" t="s">
        <v>24528</v>
      </c>
      <c r="AP4109">
        <v>100</v>
      </c>
      <c r="AQ4109" s="1" t="s">
        <v>24528</v>
      </c>
      <c r="AR4109">
        <v>100</v>
      </c>
      <c r="AS4109" s="1" t="s">
        <v>24528</v>
      </c>
      <c r="AT4109" s="1" t="s">
        <v>24528</v>
      </c>
      <c r="AU4109" s="1" t="s">
        <v>24528</v>
      </c>
      <c r="AV4109" s="1" t="s">
        <v>24528</v>
      </c>
      <c r="AW4109" s="1" t="s">
        <v>24528</v>
      </c>
      <c r="AX4109">
        <v>0</v>
      </c>
      <c r="AZ4109" s="1" t="s">
        <v>24528</v>
      </c>
      <c r="BA4109" s="1" t="s">
        <v>24602</v>
      </c>
      <c r="BB4109" s="1" t="s">
        <v>24528</v>
      </c>
      <c r="BC4109" s="1" t="s">
        <v>24528</v>
      </c>
      <c r="BD4109">
        <v>100</v>
      </c>
      <c r="BE4109">
        <v>1</v>
      </c>
      <c r="BF4109" s="1" t="s">
        <v>24528</v>
      </c>
      <c r="BG4109" s="1" t="s">
        <v>24528</v>
      </c>
      <c r="BH4109" s="1" t="s">
        <v>24528</v>
      </c>
      <c r="BI4109">
        <v>8</v>
      </c>
      <c r="BJ4109">
        <v>0</v>
      </c>
      <c r="BK4109">
        <v>6111</v>
      </c>
      <c r="BL4109">
        <v>6111</v>
      </c>
      <c r="BM4109">
        <v>6667</v>
      </c>
      <c r="BN4109">
        <v>6667</v>
      </c>
      <c r="BO4109">
        <v>4167</v>
      </c>
      <c r="BP4109">
        <v>4167</v>
      </c>
      <c r="BQ4109">
        <v>4762</v>
      </c>
      <c r="BR4109">
        <v>4762</v>
      </c>
      <c r="BS4109">
        <v>0</v>
      </c>
      <c r="BT4109">
        <v>0</v>
      </c>
    </row>
    <row r="4110" spans="1:72" hidden="1" x14ac:dyDescent="0.25">
      <c r="A4110" s="1" t="s">
        <v>24526</v>
      </c>
      <c r="B4110" s="1" t="s">
        <v>24527</v>
      </c>
      <c r="C4110" s="1" t="s">
        <v>26708</v>
      </c>
      <c r="D4110" s="1" t="s">
        <v>26709</v>
      </c>
      <c r="E4110" s="1" t="s">
        <v>24686</v>
      </c>
      <c r="F4110">
        <v>20200317</v>
      </c>
      <c r="G4110">
        <v>300</v>
      </c>
      <c r="H4110">
        <v>1</v>
      </c>
      <c r="I4110" s="1" t="s">
        <v>24528</v>
      </c>
      <c r="J4110">
        <v>200</v>
      </c>
      <c r="K4110">
        <v>1</v>
      </c>
      <c r="L4110" s="1" t="s">
        <v>24528</v>
      </c>
      <c r="M4110">
        <v>200</v>
      </c>
      <c r="N4110">
        <v>1</v>
      </c>
      <c r="O4110" s="1" t="s">
        <v>24528</v>
      </c>
      <c r="P4110">
        <v>300</v>
      </c>
      <c r="Q4110" s="1" t="s">
        <v>24715</v>
      </c>
      <c r="R4110" s="1" t="s">
        <v>24528</v>
      </c>
      <c r="S4110">
        <v>0</v>
      </c>
      <c r="T4110" s="1" t="s">
        <v>24528</v>
      </c>
      <c r="U4110" s="1" t="s">
        <v>24528</v>
      </c>
      <c r="V4110">
        <v>100</v>
      </c>
      <c r="W4110">
        <v>1</v>
      </c>
      <c r="X4110" s="1" t="s">
        <v>24528</v>
      </c>
      <c r="Y4110">
        <v>100</v>
      </c>
      <c r="Z4110">
        <v>1</v>
      </c>
      <c r="AA4110" s="1" t="s">
        <v>24528</v>
      </c>
      <c r="AB4110">
        <v>100</v>
      </c>
      <c r="AC4110" s="1" t="s">
        <v>24528</v>
      </c>
      <c r="AD4110">
        <v>100</v>
      </c>
      <c r="AE4110">
        <v>0</v>
      </c>
      <c r="AF4110" s="1" t="s">
        <v>26733</v>
      </c>
      <c r="AG4110">
        <v>0</v>
      </c>
      <c r="AH4110" s="1" t="s">
        <v>24528</v>
      </c>
      <c r="AI4110" s="1" t="s">
        <v>24528</v>
      </c>
      <c r="AJ4110" s="1" t="s">
        <v>24528</v>
      </c>
      <c r="AK4110" s="1" t="s">
        <v>24528</v>
      </c>
      <c r="AL4110" s="1" t="s">
        <v>24528</v>
      </c>
      <c r="AM4110">
        <v>200</v>
      </c>
      <c r="AN4110">
        <v>1</v>
      </c>
      <c r="AO4110" s="1" t="s">
        <v>24528</v>
      </c>
      <c r="AP4110">
        <v>100</v>
      </c>
      <c r="AQ4110" s="1" t="s">
        <v>24528</v>
      </c>
      <c r="AR4110">
        <v>100</v>
      </c>
      <c r="AS4110" s="1" t="s">
        <v>24528</v>
      </c>
      <c r="AT4110" s="1" t="s">
        <v>24528</v>
      </c>
      <c r="AU4110" s="1" t="s">
        <v>24528</v>
      </c>
      <c r="AV4110" s="1" t="s">
        <v>24528</v>
      </c>
      <c r="AW4110" s="1" t="s">
        <v>24528</v>
      </c>
      <c r="AX4110">
        <v>0</v>
      </c>
      <c r="AZ4110" s="1" t="s">
        <v>24528</v>
      </c>
      <c r="BA4110" s="1" t="s">
        <v>24602</v>
      </c>
      <c r="BB4110" s="1" t="s">
        <v>24528</v>
      </c>
      <c r="BC4110" s="1" t="s">
        <v>24528</v>
      </c>
      <c r="BD4110">
        <v>100</v>
      </c>
      <c r="BE4110">
        <v>1</v>
      </c>
      <c r="BF4110" s="1" t="s">
        <v>24528</v>
      </c>
      <c r="BG4110" s="1" t="s">
        <v>24528</v>
      </c>
      <c r="BH4110" s="1" t="s">
        <v>24528</v>
      </c>
      <c r="BI4110">
        <v>16</v>
      </c>
      <c r="BJ4110">
        <v>0</v>
      </c>
      <c r="BK4110">
        <v>6111</v>
      </c>
      <c r="BL4110">
        <v>6111</v>
      </c>
      <c r="BM4110">
        <v>6667</v>
      </c>
      <c r="BN4110">
        <v>6667</v>
      </c>
      <c r="BO4110">
        <v>4323</v>
      </c>
      <c r="BP4110">
        <v>4323</v>
      </c>
      <c r="BQ4110">
        <v>4762</v>
      </c>
      <c r="BR4110">
        <v>4762</v>
      </c>
      <c r="BS4110">
        <v>1250</v>
      </c>
      <c r="BT4110">
        <v>1250</v>
      </c>
    </row>
    <row r="4111" spans="1:72" hidden="1" x14ac:dyDescent="0.25">
      <c r="A4111" s="1" t="s">
        <v>24526</v>
      </c>
      <c r="B4111" s="1" t="s">
        <v>24527</v>
      </c>
      <c r="C4111" s="1" t="s">
        <v>26708</v>
      </c>
      <c r="D4111" s="1" t="s">
        <v>26709</v>
      </c>
      <c r="E4111" s="1" t="s">
        <v>24686</v>
      </c>
      <c r="F4111">
        <v>20200318</v>
      </c>
      <c r="G4111">
        <v>300</v>
      </c>
      <c r="H4111">
        <v>1</v>
      </c>
      <c r="I4111" s="1" t="s">
        <v>24528</v>
      </c>
      <c r="J4111">
        <v>200</v>
      </c>
      <c r="K4111">
        <v>1</v>
      </c>
      <c r="L4111" s="1" t="s">
        <v>24528</v>
      </c>
      <c r="M4111">
        <v>200</v>
      </c>
      <c r="N4111">
        <v>1</v>
      </c>
      <c r="O4111" s="1" t="s">
        <v>24528</v>
      </c>
      <c r="P4111">
        <v>300</v>
      </c>
      <c r="Q4111" s="1" t="s">
        <v>24715</v>
      </c>
      <c r="R4111" s="1" t="s">
        <v>24528</v>
      </c>
      <c r="S4111">
        <v>100</v>
      </c>
      <c r="T4111" s="1" t="s">
        <v>24715</v>
      </c>
      <c r="U4111" s="1" t="s">
        <v>26734</v>
      </c>
      <c r="V4111">
        <v>100</v>
      </c>
      <c r="W4111">
        <v>1</v>
      </c>
      <c r="X4111" s="1" t="s">
        <v>24528</v>
      </c>
      <c r="Y4111">
        <v>100</v>
      </c>
      <c r="Z4111">
        <v>1</v>
      </c>
      <c r="AA4111" s="1" t="s">
        <v>24528</v>
      </c>
      <c r="AB4111">
        <v>100</v>
      </c>
      <c r="AC4111" s="1" t="s">
        <v>24528</v>
      </c>
      <c r="AD4111">
        <v>100</v>
      </c>
      <c r="AE4111">
        <v>0</v>
      </c>
      <c r="AF4111" s="1" t="s">
        <v>26735</v>
      </c>
      <c r="AG4111">
        <v>0</v>
      </c>
      <c r="AH4111" s="1" t="s">
        <v>24528</v>
      </c>
      <c r="AI4111" s="1" t="s">
        <v>24528</v>
      </c>
      <c r="AJ4111" s="1" t="s">
        <v>24528</v>
      </c>
      <c r="AK4111" s="1" t="s">
        <v>24528</v>
      </c>
      <c r="AL4111" s="1" t="s">
        <v>24528</v>
      </c>
      <c r="AM4111">
        <v>200</v>
      </c>
      <c r="AN4111">
        <v>1</v>
      </c>
      <c r="AO4111" s="1" t="s">
        <v>24528</v>
      </c>
      <c r="AP4111">
        <v>100</v>
      </c>
      <c r="AQ4111" s="1" t="s">
        <v>24528</v>
      </c>
      <c r="AR4111">
        <v>100</v>
      </c>
      <c r="AS4111" s="1" t="s">
        <v>24528</v>
      </c>
      <c r="AT4111" s="1" t="s">
        <v>24528</v>
      </c>
      <c r="AU4111" s="1" t="s">
        <v>24528</v>
      </c>
      <c r="AV4111" s="1" t="s">
        <v>24528</v>
      </c>
      <c r="AW4111" s="1" t="s">
        <v>24528</v>
      </c>
      <c r="AX4111">
        <v>0</v>
      </c>
      <c r="AZ4111" s="1" t="s">
        <v>24528</v>
      </c>
      <c r="BA4111" s="1" t="s">
        <v>24602</v>
      </c>
      <c r="BB4111" s="1" t="s">
        <v>24528</v>
      </c>
      <c r="BC4111" s="1" t="s">
        <v>24528</v>
      </c>
      <c r="BD4111">
        <v>100</v>
      </c>
      <c r="BE4111">
        <v>1</v>
      </c>
      <c r="BF4111" s="1" t="s">
        <v>24528</v>
      </c>
      <c r="BG4111" s="1" t="s">
        <v>24528</v>
      </c>
      <c r="BH4111" s="1" t="s">
        <v>24528</v>
      </c>
      <c r="BI4111">
        <v>19</v>
      </c>
      <c r="BJ4111">
        <v>0</v>
      </c>
      <c r="BK4111">
        <v>6667</v>
      </c>
      <c r="BL4111">
        <v>6667</v>
      </c>
      <c r="BM4111">
        <v>7619</v>
      </c>
      <c r="BN4111">
        <v>7619</v>
      </c>
      <c r="BO4111">
        <v>4635</v>
      </c>
      <c r="BP4111">
        <v>4635</v>
      </c>
      <c r="BQ4111">
        <v>5119</v>
      </c>
      <c r="BR4111">
        <v>5119</v>
      </c>
      <c r="BS4111">
        <v>1250</v>
      </c>
      <c r="BT4111">
        <v>1250</v>
      </c>
    </row>
    <row r="4112" spans="1:72" hidden="1" x14ac:dyDescent="0.25">
      <c r="A4112" s="1" t="s">
        <v>24526</v>
      </c>
      <c r="B4112" s="1" t="s">
        <v>24527</v>
      </c>
      <c r="C4112" s="1" t="s">
        <v>26708</v>
      </c>
      <c r="D4112" s="1" t="s">
        <v>26709</v>
      </c>
      <c r="E4112" s="1" t="s">
        <v>24686</v>
      </c>
      <c r="F4112">
        <v>20200319</v>
      </c>
      <c r="G4112">
        <v>300</v>
      </c>
      <c r="H4112">
        <v>1</v>
      </c>
      <c r="I4112" s="1" t="s">
        <v>24528</v>
      </c>
      <c r="J4112">
        <v>200</v>
      </c>
      <c r="K4112">
        <v>1</v>
      </c>
      <c r="L4112" s="1" t="s">
        <v>26736</v>
      </c>
      <c r="M4112">
        <v>200</v>
      </c>
      <c r="N4112">
        <v>1</v>
      </c>
      <c r="O4112" s="1" t="s">
        <v>24528</v>
      </c>
      <c r="P4112">
        <v>300</v>
      </c>
      <c r="Q4112" s="1" t="s">
        <v>24715</v>
      </c>
      <c r="R4112" s="1" t="s">
        <v>24528</v>
      </c>
      <c r="S4112">
        <v>100</v>
      </c>
      <c r="T4112" s="1" t="s">
        <v>24715</v>
      </c>
      <c r="U4112" s="1" t="s">
        <v>24528</v>
      </c>
      <c r="V4112">
        <v>100</v>
      </c>
      <c r="W4112">
        <v>1</v>
      </c>
      <c r="X4112" s="1" t="s">
        <v>24528</v>
      </c>
      <c r="Y4112">
        <v>100</v>
      </c>
      <c r="Z4112">
        <v>1</v>
      </c>
      <c r="AA4112" s="1" t="s">
        <v>24528</v>
      </c>
      <c r="AB4112">
        <v>100</v>
      </c>
      <c r="AC4112" s="1" t="s">
        <v>24528</v>
      </c>
      <c r="AD4112">
        <v>100</v>
      </c>
      <c r="AE4112">
        <v>0</v>
      </c>
      <c r="AF4112" s="1" t="s">
        <v>24528</v>
      </c>
      <c r="AG4112">
        <v>0</v>
      </c>
      <c r="AH4112" s="1" t="s">
        <v>24528</v>
      </c>
      <c r="AI4112" s="1" t="s">
        <v>24528</v>
      </c>
      <c r="AJ4112" s="1" t="s">
        <v>24528</v>
      </c>
      <c r="AK4112" s="1" t="s">
        <v>24528</v>
      </c>
      <c r="AL4112" s="1" t="s">
        <v>24528</v>
      </c>
      <c r="AM4112">
        <v>200</v>
      </c>
      <c r="AN4112">
        <v>1</v>
      </c>
      <c r="AO4112" s="1" t="s">
        <v>24528</v>
      </c>
      <c r="AP4112">
        <v>100</v>
      </c>
      <c r="AQ4112" s="1" t="s">
        <v>24528</v>
      </c>
      <c r="AR4112">
        <v>100</v>
      </c>
      <c r="AS4112" s="1" t="s">
        <v>24528</v>
      </c>
      <c r="AT4112" s="1" t="s">
        <v>24528</v>
      </c>
      <c r="AU4112" s="1" t="s">
        <v>24528</v>
      </c>
      <c r="AV4112" s="1" t="s">
        <v>24528</v>
      </c>
      <c r="AW4112" s="1" t="s">
        <v>24528</v>
      </c>
      <c r="AX4112">
        <v>0</v>
      </c>
      <c r="AZ4112" s="1" t="s">
        <v>24528</v>
      </c>
      <c r="BA4112" s="1" t="s">
        <v>24602</v>
      </c>
      <c r="BB4112" s="1" t="s">
        <v>24528</v>
      </c>
      <c r="BC4112" s="1" t="s">
        <v>24528</v>
      </c>
      <c r="BD4112">
        <v>100</v>
      </c>
      <c r="BE4112">
        <v>1</v>
      </c>
      <c r="BF4112" s="1" t="s">
        <v>24528</v>
      </c>
      <c r="BG4112" s="1" t="s">
        <v>24528</v>
      </c>
      <c r="BH4112" s="1" t="s">
        <v>24528</v>
      </c>
      <c r="BI4112">
        <v>30</v>
      </c>
      <c r="BJ4112">
        <v>0</v>
      </c>
      <c r="BK4112">
        <v>6667</v>
      </c>
      <c r="BL4112">
        <v>6667</v>
      </c>
      <c r="BM4112">
        <v>7619</v>
      </c>
      <c r="BN4112">
        <v>7619</v>
      </c>
      <c r="BO4112">
        <v>4635</v>
      </c>
      <c r="BP4112">
        <v>4635</v>
      </c>
      <c r="BQ4112">
        <v>5119</v>
      </c>
      <c r="BR4112">
        <v>5119</v>
      </c>
      <c r="BS4112">
        <v>1250</v>
      </c>
      <c r="BT4112">
        <v>1250</v>
      </c>
    </row>
    <row r="4113" spans="1:72" hidden="1" x14ac:dyDescent="0.25">
      <c r="A4113" s="1" t="s">
        <v>24526</v>
      </c>
      <c r="B4113" s="1" t="s">
        <v>24527</v>
      </c>
      <c r="C4113" s="1" t="s">
        <v>26708</v>
      </c>
      <c r="D4113" s="1" t="s">
        <v>26709</v>
      </c>
      <c r="E4113" s="1" t="s">
        <v>24686</v>
      </c>
      <c r="F4113">
        <v>20200320</v>
      </c>
      <c r="G4113">
        <v>300</v>
      </c>
      <c r="H4113">
        <v>1</v>
      </c>
      <c r="I4113" s="1" t="s">
        <v>24528</v>
      </c>
      <c r="J4113">
        <v>200</v>
      </c>
      <c r="K4113">
        <v>1</v>
      </c>
      <c r="L4113" s="1" t="s">
        <v>24528</v>
      </c>
      <c r="M4113">
        <v>200</v>
      </c>
      <c r="N4113">
        <v>1</v>
      </c>
      <c r="O4113" s="1" t="s">
        <v>24528</v>
      </c>
      <c r="P4113">
        <v>300</v>
      </c>
      <c r="Q4113" s="1" t="s">
        <v>24715</v>
      </c>
      <c r="R4113" s="1" t="s">
        <v>24528</v>
      </c>
      <c r="S4113">
        <v>100</v>
      </c>
      <c r="T4113" s="1" t="s">
        <v>24715</v>
      </c>
      <c r="U4113" s="1" t="s">
        <v>24528</v>
      </c>
      <c r="V4113">
        <v>100</v>
      </c>
      <c r="W4113">
        <v>1</v>
      </c>
      <c r="X4113" s="1" t="s">
        <v>24528</v>
      </c>
      <c r="Y4113">
        <v>100</v>
      </c>
      <c r="Z4113">
        <v>1</v>
      </c>
      <c r="AA4113" s="1" t="s">
        <v>24528</v>
      </c>
      <c r="AB4113">
        <v>100</v>
      </c>
      <c r="AC4113" s="1" t="s">
        <v>24528</v>
      </c>
      <c r="AD4113">
        <v>100</v>
      </c>
      <c r="AE4113">
        <v>0</v>
      </c>
      <c r="AF4113" s="1" t="s">
        <v>24528</v>
      </c>
      <c r="AG4113">
        <v>0</v>
      </c>
      <c r="AH4113" s="1" t="s">
        <v>24528</v>
      </c>
      <c r="AI4113" s="1" t="s">
        <v>24528</v>
      </c>
      <c r="AJ4113" s="1" t="s">
        <v>24528</v>
      </c>
      <c r="AK4113" s="1" t="s">
        <v>24528</v>
      </c>
      <c r="AL4113" s="1" t="s">
        <v>24528</v>
      </c>
      <c r="AM4113">
        <v>200</v>
      </c>
      <c r="AN4113">
        <v>1</v>
      </c>
      <c r="AO4113" s="1" t="s">
        <v>24528</v>
      </c>
      <c r="AP4113">
        <v>100</v>
      </c>
      <c r="AQ4113" s="1" t="s">
        <v>24528</v>
      </c>
      <c r="AR4113">
        <v>100</v>
      </c>
      <c r="AS4113" s="1" t="s">
        <v>24528</v>
      </c>
      <c r="AT4113" s="1" t="s">
        <v>24528</v>
      </c>
      <c r="AU4113" s="1" t="s">
        <v>24528</v>
      </c>
      <c r="AV4113" s="1" t="s">
        <v>24528</v>
      </c>
      <c r="AW4113" s="1" t="s">
        <v>24528</v>
      </c>
      <c r="AX4113">
        <v>0</v>
      </c>
      <c r="AZ4113" s="1" t="s">
        <v>24528</v>
      </c>
      <c r="BA4113" s="1" t="s">
        <v>24602</v>
      </c>
      <c r="BB4113" s="1" t="s">
        <v>24528</v>
      </c>
      <c r="BC4113" s="1" t="s">
        <v>24528</v>
      </c>
      <c r="BD4113">
        <v>100</v>
      </c>
      <c r="BE4113">
        <v>1</v>
      </c>
      <c r="BF4113" s="1" t="s">
        <v>24528</v>
      </c>
      <c r="BG4113" s="1" t="s">
        <v>24528</v>
      </c>
      <c r="BH4113" s="1" t="s">
        <v>24528</v>
      </c>
      <c r="BI4113">
        <v>39</v>
      </c>
      <c r="BJ4113">
        <v>0</v>
      </c>
      <c r="BK4113">
        <v>6667</v>
      </c>
      <c r="BL4113">
        <v>6667</v>
      </c>
      <c r="BM4113">
        <v>7619</v>
      </c>
      <c r="BN4113">
        <v>7619</v>
      </c>
      <c r="BO4113">
        <v>4635</v>
      </c>
      <c r="BP4113">
        <v>4635</v>
      </c>
      <c r="BQ4113">
        <v>5119</v>
      </c>
      <c r="BR4113">
        <v>5119</v>
      </c>
      <c r="BS4113">
        <v>1250</v>
      </c>
      <c r="BT4113">
        <v>1250</v>
      </c>
    </row>
    <row r="4114" spans="1:72" hidden="1" x14ac:dyDescent="0.25">
      <c r="A4114" s="1" t="s">
        <v>24526</v>
      </c>
      <c r="B4114" s="1" t="s">
        <v>24527</v>
      </c>
      <c r="C4114" s="1" t="s">
        <v>26708</v>
      </c>
      <c r="D4114" s="1" t="s">
        <v>26709</v>
      </c>
      <c r="E4114" s="1" t="s">
        <v>24686</v>
      </c>
      <c r="F4114">
        <v>20200321</v>
      </c>
      <c r="G4114">
        <v>300</v>
      </c>
      <c r="H4114">
        <v>1</v>
      </c>
      <c r="I4114" s="1" t="s">
        <v>24528</v>
      </c>
      <c r="J4114">
        <v>200</v>
      </c>
      <c r="K4114">
        <v>1</v>
      </c>
      <c r="L4114" s="1" t="s">
        <v>24528</v>
      </c>
      <c r="M4114">
        <v>200</v>
      </c>
      <c r="N4114">
        <v>1</v>
      </c>
      <c r="O4114" s="1" t="s">
        <v>26737</v>
      </c>
      <c r="P4114">
        <v>300</v>
      </c>
      <c r="Q4114" s="1" t="s">
        <v>24715</v>
      </c>
      <c r="R4114" s="1" t="s">
        <v>24528</v>
      </c>
      <c r="S4114">
        <v>100</v>
      </c>
      <c r="T4114" s="1" t="s">
        <v>24715</v>
      </c>
      <c r="U4114" s="1" t="s">
        <v>24528</v>
      </c>
      <c r="V4114">
        <v>100</v>
      </c>
      <c r="W4114">
        <v>1</v>
      </c>
      <c r="X4114" s="1" t="s">
        <v>24528</v>
      </c>
      <c r="Y4114">
        <v>100</v>
      </c>
      <c r="Z4114">
        <v>1</v>
      </c>
      <c r="AA4114" s="1" t="s">
        <v>24528</v>
      </c>
      <c r="AB4114">
        <v>100</v>
      </c>
      <c r="AC4114" s="1" t="s">
        <v>24528</v>
      </c>
      <c r="AD4114">
        <v>100</v>
      </c>
      <c r="AE4114">
        <v>0</v>
      </c>
      <c r="AF4114" s="1" t="s">
        <v>24528</v>
      </c>
      <c r="AG4114">
        <v>0</v>
      </c>
      <c r="AH4114" s="1" t="s">
        <v>24528</v>
      </c>
      <c r="AI4114" s="1" t="s">
        <v>24528</v>
      </c>
      <c r="AJ4114" s="1" t="s">
        <v>24528</v>
      </c>
      <c r="AK4114" s="1" t="s">
        <v>24528</v>
      </c>
      <c r="AL4114" s="1" t="s">
        <v>24528</v>
      </c>
      <c r="AM4114">
        <v>200</v>
      </c>
      <c r="AN4114">
        <v>1</v>
      </c>
      <c r="AO4114" s="1" t="s">
        <v>24528</v>
      </c>
      <c r="AP4114">
        <v>100</v>
      </c>
      <c r="AQ4114" s="1" t="s">
        <v>24528</v>
      </c>
      <c r="AR4114">
        <v>100</v>
      </c>
      <c r="AS4114" s="1" t="s">
        <v>24528</v>
      </c>
      <c r="AT4114" s="1" t="s">
        <v>24528</v>
      </c>
      <c r="AU4114" s="1" t="s">
        <v>24528</v>
      </c>
      <c r="AV4114" s="1" t="s">
        <v>24528</v>
      </c>
      <c r="AW4114" s="1" t="s">
        <v>24528</v>
      </c>
      <c r="AX4114">
        <v>0</v>
      </c>
      <c r="AZ4114" s="1" t="s">
        <v>24528</v>
      </c>
      <c r="BA4114" s="1" t="s">
        <v>24602</v>
      </c>
      <c r="BB4114" s="1" t="s">
        <v>24528</v>
      </c>
      <c r="BC4114" s="1" t="s">
        <v>24528</v>
      </c>
      <c r="BD4114">
        <v>100</v>
      </c>
      <c r="BE4114">
        <v>1</v>
      </c>
      <c r="BF4114" s="1" t="s">
        <v>24528</v>
      </c>
      <c r="BG4114" s="1" t="s">
        <v>24528</v>
      </c>
      <c r="BH4114" s="1" t="s">
        <v>24528</v>
      </c>
      <c r="BI4114">
        <v>45</v>
      </c>
      <c r="BJ4114">
        <v>0</v>
      </c>
      <c r="BK4114">
        <v>6667</v>
      </c>
      <c r="BL4114">
        <v>6667</v>
      </c>
      <c r="BM4114">
        <v>7619</v>
      </c>
      <c r="BN4114">
        <v>7619</v>
      </c>
      <c r="BO4114">
        <v>4635</v>
      </c>
      <c r="BP4114">
        <v>4635</v>
      </c>
      <c r="BQ4114">
        <v>5119</v>
      </c>
      <c r="BR4114">
        <v>5119</v>
      </c>
      <c r="BS4114">
        <v>1250</v>
      </c>
      <c r="BT4114">
        <v>1250</v>
      </c>
    </row>
    <row r="4115" spans="1:72" hidden="1" x14ac:dyDescent="0.25">
      <c r="A4115" s="1" t="s">
        <v>24526</v>
      </c>
      <c r="B4115" s="1" t="s">
        <v>24527</v>
      </c>
      <c r="C4115" s="1" t="s">
        <v>26708</v>
      </c>
      <c r="D4115" s="1" t="s">
        <v>26709</v>
      </c>
      <c r="E4115" s="1" t="s">
        <v>24686</v>
      </c>
      <c r="F4115">
        <v>20200322</v>
      </c>
      <c r="G4115">
        <v>300</v>
      </c>
      <c r="H4115">
        <v>1</v>
      </c>
      <c r="I4115" s="1" t="s">
        <v>24528</v>
      </c>
      <c r="J4115">
        <v>200</v>
      </c>
      <c r="K4115">
        <v>1</v>
      </c>
      <c r="L4115" s="1" t="s">
        <v>24528</v>
      </c>
      <c r="M4115">
        <v>200</v>
      </c>
      <c r="N4115">
        <v>1</v>
      </c>
      <c r="O4115" s="1" t="s">
        <v>24528</v>
      </c>
      <c r="P4115">
        <v>300</v>
      </c>
      <c r="Q4115" s="1" t="s">
        <v>24715</v>
      </c>
      <c r="R4115" s="1" t="s">
        <v>24528</v>
      </c>
      <c r="S4115">
        <v>100</v>
      </c>
      <c r="T4115" s="1" t="s">
        <v>24715</v>
      </c>
      <c r="U4115" s="1" t="s">
        <v>24528</v>
      </c>
      <c r="V4115">
        <v>100</v>
      </c>
      <c r="W4115">
        <v>1</v>
      </c>
      <c r="X4115" s="1" t="s">
        <v>24528</v>
      </c>
      <c r="Y4115">
        <v>100</v>
      </c>
      <c r="Z4115">
        <v>1</v>
      </c>
      <c r="AA4115" s="1" t="s">
        <v>24528</v>
      </c>
      <c r="AB4115">
        <v>100</v>
      </c>
      <c r="AC4115" s="1" t="s">
        <v>24528</v>
      </c>
      <c r="AD4115">
        <v>100</v>
      </c>
      <c r="AE4115">
        <v>0</v>
      </c>
      <c r="AF4115" s="1" t="s">
        <v>24528</v>
      </c>
      <c r="AG4115">
        <v>0</v>
      </c>
      <c r="AH4115" s="1" t="s">
        <v>24528</v>
      </c>
      <c r="AI4115" s="1" t="s">
        <v>24528</v>
      </c>
      <c r="AJ4115" s="1" t="s">
        <v>24528</v>
      </c>
      <c r="AK4115" s="1" t="s">
        <v>24528</v>
      </c>
      <c r="AL4115" s="1" t="s">
        <v>24528</v>
      </c>
      <c r="AM4115">
        <v>200</v>
      </c>
      <c r="AN4115">
        <v>1</v>
      </c>
      <c r="AO4115" s="1" t="s">
        <v>24528</v>
      </c>
      <c r="AP4115">
        <v>100</v>
      </c>
      <c r="AQ4115" s="1" t="s">
        <v>24528</v>
      </c>
      <c r="AR4115">
        <v>100</v>
      </c>
      <c r="AS4115" s="1" t="s">
        <v>24528</v>
      </c>
      <c r="AT4115" s="1" t="s">
        <v>24528</v>
      </c>
      <c r="AU4115" s="1" t="s">
        <v>24528</v>
      </c>
      <c r="AV4115" s="1" t="s">
        <v>24528</v>
      </c>
      <c r="AW4115" s="1" t="s">
        <v>24528</v>
      </c>
      <c r="AX4115">
        <v>0</v>
      </c>
      <c r="AZ4115" s="1" t="s">
        <v>24528</v>
      </c>
      <c r="BA4115" s="1" t="s">
        <v>24602</v>
      </c>
      <c r="BB4115" s="1" t="s">
        <v>24528</v>
      </c>
      <c r="BC4115" s="1" t="s">
        <v>24528</v>
      </c>
      <c r="BD4115">
        <v>100</v>
      </c>
      <c r="BE4115">
        <v>1</v>
      </c>
      <c r="BF4115" s="1" t="s">
        <v>24528</v>
      </c>
      <c r="BG4115" s="1" t="s">
        <v>24528</v>
      </c>
      <c r="BH4115" s="1" t="s">
        <v>24528</v>
      </c>
      <c r="BI4115">
        <v>56</v>
      </c>
      <c r="BJ4115">
        <v>0</v>
      </c>
      <c r="BK4115">
        <v>6667</v>
      </c>
      <c r="BL4115">
        <v>6667</v>
      </c>
      <c r="BM4115">
        <v>7619</v>
      </c>
      <c r="BN4115">
        <v>7619</v>
      </c>
      <c r="BO4115">
        <v>4635</v>
      </c>
      <c r="BP4115">
        <v>4635</v>
      </c>
      <c r="BQ4115">
        <v>5119</v>
      </c>
      <c r="BR4115">
        <v>5119</v>
      </c>
      <c r="BS4115">
        <v>1250</v>
      </c>
      <c r="BT4115">
        <v>1250</v>
      </c>
    </row>
    <row r="4116" spans="1:72" hidden="1" x14ac:dyDescent="0.25">
      <c r="A4116" s="1" t="s">
        <v>24526</v>
      </c>
      <c r="B4116" s="1" t="s">
        <v>24527</v>
      </c>
      <c r="C4116" s="1" t="s">
        <v>26708</v>
      </c>
      <c r="D4116" s="1" t="s">
        <v>26709</v>
      </c>
      <c r="E4116" s="1" t="s">
        <v>24686</v>
      </c>
      <c r="F4116">
        <v>20200323</v>
      </c>
      <c r="G4116">
        <v>300</v>
      </c>
      <c r="H4116">
        <v>1</v>
      </c>
      <c r="I4116" s="1" t="s">
        <v>26738</v>
      </c>
      <c r="J4116">
        <v>200</v>
      </c>
      <c r="K4116">
        <v>1</v>
      </c>
      <c r="L4116" s="1" t="s">
        <v>24528</v>
      </c>
      <c r="M4116">
        <v>200</v>
      </c>
      <c r="N4116">
        <v>1</v>
      </c>
      <c r="O4116" s="1" t="s">
        <v>24528</v>
      </c>
      <c r="P4116">
        <v>300</v>
      </c>
      <c r="Q4116" s="1" t="s">
        <v>24715</v>
      </c>
      <c r="R4116" s="1" t="s">
        <v>24528</v>
      </c>
      <c r="S4116">
        <v>100</v>
      </c>
      <c r="T4116" s="1" t="s">
        <v>24715</v>
      </c>
      <c r="U4116" s="1" t="s">
        <v>24528</v>
      </c>
      <c r="V4116">
        <v>100</v>
      </c>
      <c r="W4116">
        <v>1</v>
      </c>
      <c r="X4116" s="1" t="s">
        <v>24528</v>
      </c>
      <c r="Y4116">
        <v>100</v>
      </c>
      <c r="Z4116">
        <v>1</v>
      </c>
      <c r="AA4116" s="1" t="s">
        <v>24528</v>
      </c>
      <c r="AB4116">
        <v>100</v>
      </c>
      <c r="AC4116" s="1" t="s">
        <v>24528</v>
      </c>
      <c r="AD4116">
        <v>100</v>
      </c>
      <c r="AE4116">
        <v>0</v>
      </c>
      <c r="AF4116" s="1" t="s">
        <v>24528</v>
      </c>
      <c r="AG4116">
        <v>100</v>
      </c>
      <c r="AH4116" s="1" t="s">
        <v>26739</v>
      </c>
      <c r="AI4116" s="1" t="s">
        <v>24528</v>
      </c>
      <c r="AJ4116" s="1" t="s">
        <v>24528</v>
      </c>
      <c r="AK4116" s="1" t="s">
        <v>24528</v>
      </c>
      <c r="AL4116" s="1" t="s">
        <v>24528</v>
      </c>
      <c r="AM4116">
        <v>200</v>
      </c>
      <c r="AN4116">
        <v>1</v>
      </c>
      <c r="AO4116" s="1" t="s">
        <v>24528</v>
      </c>
      <c r="AP4116">
        <v>100</v>
      </c>
      <c r="AQ4116" s="1" t="s">
        <v>26740</v>
      </c>
      <c r="AR4116">
        <v>100</v>
      </c>
      <c r="AS4116" s="1" t="s">
        <v>24528</v>
      </c>
      <c r="AT4116" s="1" t="s">
        <v>24528</v>
      </c>
      <c r="AU4116" s="1" t="s">
        <v>24528</v>
      </c>
      <c r="AV4116" s="1" t="s">
        <v>24528</v>
      </c>
      <c r="AW4116" s="1" t="s">
        <v>24528</v>
      </c>
      <c r="AX4116">
        <v>0</v>
      </c>
      <c r="AZ4116" s="1" t="s">
        <v>24528</v>
      </c>
      <c r="BA4116" s="1" t="s">
        <v>24602</v>
      </c>
      <c r="BB4116" s="1" t="s">
        <v>24528</v>
      </c>
      <c r="BC4116" s="1" t="s">
        <v>24528</v>
      </c>
      <c r="BD4116">
        <v>100</v>
      </c>
      <c r="BE4116">
        <v>1</v>
      </c>
      <c r="BF4116" s="1" t="s">
        <v>24528</v>
      </c>
      <c r="BG4116" s="1" t="s">
        <v>24528</v>
      </c>
      <c r="BH4116" s="1" t="s">
        <v>24528</v>
      </c>
      <c r="BI4116">
        <v>68</v>
      </c>
      <c r="BJ4116">
        <v>0</v>
      </c>
      <c r="BK4116">
        <v>6667</v>
      </c>
      <c r="BL4116">
        <v>6667</v>
      </c>
      <c r="BM4116">
        <v>7619</v>
      </c>
      <c r="BN4116">
        <v>7619</v>
      </c>
      <c r="BO4116">
        <v>4948</v>
      </c>
      <c r="BP4116">
        <v>4948</v>
      </c>
      <c r="BQ4116">
        <v>5119</v>
      </c>
      <c r="BR4116">
        <v>5119</v>
      </c>
      <c r="BS4116">
        <v>3750</v>
      </c>
      <c r="BT4116">
        <v>3750</v>
      </c>
    </row>
    <row r="4117" spans="1:72" hidden="1" x14ac:dyDescent="0.25">
      <c r="A4117" s="1" t="s">
        <v>24526</v>
      </c>
      <c r="B4117" s="1" t="s">
        <v>24527</v>
      </c>
      <c r="C4117" s="1" t="s">
        <v>26708</v>
      </c>
      <c r="D4117" s="1" t="s">
        <v>26709</v>
      </c>
      <c r="E4117" s="1" t="s">
        <v>24686</v>
      </c>
      <c r="F4117">
        <v>20200324</v>
      </c>
      <c r="G4117">
        <v>300</v>
      </c>
      <c r="H4117">
        <v>1</v>
      </c>
      <c r="I4117" s="1" t="s">
        <v>24528</v>
      </c>
      <c r="J4117">
        <v>200</v>
      </c>
      <c r="K4117">
        <v>1</v>
      </c>
      <c r="L4117" s="1" t="s">
        <v>26741</v>
      </c>
      <c r="M4117">
        <v>200</v>
      </c>
      <c r="N4117">
        <v>1</v>
      </c>
      <c r="O4117" s="1" t="s">
        <v>24528</v>
      </c>
      <c r="P4117">
        <v>300</v>
      </c>
      <c r="Q4117" s="1" t="s">
        <v>24715</v>
      </c>
      <c r="R4117" s="1" t="s">
        <v>24528</v>
      </c>
      <c r="S4117">
        <v>100</v>
      </c>
      <c r="T4117" s="1" t="s">
        <v>24715</v>
      </c>
      <c r="U4117" s="1" t="s">
        <v>24528</v>
      </c>
      <c r="V4117">
        <v>200</v>
      </c>
      <c r="W4117">
        <v>1</v>
      </c>
      <c r="X4117" s="1" t="s">
        <v>26742</v>
      </c>
      <c r="Y4117">
        <v>100</v>
      </c>
      <c r="Z4117">
        <v>1</v>
      </c>
      <c r="AA4117" s="1" t="s">
        <v>24528</v>
      </c>
      <c r="AB4117">
        <v>100</v>
      </c>
      <c r="AC4117" s="1" t="s">
        <v>24528</v>
      </c>
      <c r="AD4117">
        <v>100</v>
      </c>
      <c r="AE4117">
        <v>0</v>
      </c>
      <c r="AF4117" s="1" t="s">
        <v>24528</v>
      </c>
      <c r="AG4117">
        <v>100</v>
      </c>
      <c r="AH4117" s="1" t="s">
        <v>24528</v>
      </c>
      <c r="AI4117" s="1" t="s">
        <v>24528</v>
      </c>
      <c r="AJ4117" s="1" t="s">
        <v>24528</v>
      </c>
      <c r="AK4117" s="1" t="s">
        <v>24528</v>
      </c>
      <c r="AL4117" s="1" t="s">
        <v>24528</v>
      </c>
      <c r="AM4117">
        <v>200</v>
      </c>
      <c r="AN4117">
        <v>1</v>
      </c>
      <c r="AO4117" s="1" t="s">
        <v>24528</v>
      </c>
      <c r="AP4117">
        <v>100</v>
      </c>
      <c r="AQ4117" s="1" t="s">
        <v>24528</v>
      </c>
      <c r="AR4117">
        <v>100</v>
      </c>
      <c r="AS4117" s="1" t="s">
        <v>24528</v>
      </c>
      <c r="AT4117" s="1" t="s">
        <v>24528</v>
      </c>
      <c r="AU4117" s="1" t="s">
        <v>24528</v>
      </c>
      <c r="AV4117" s="1" t="s">
        <v>24528</v>
      </c>
      <c r="AW4117" s="1" t="s">
        <v>24528</v>
      </c>
      <c r="AX4117">
        <v>0</v>
      </c>
      <c r="AZ4117" s="1" t="s">
        <v>24528</v>
      </c>
      <c r="BA4117" s="1" t="s">
        <v>24602</v>
      </c>
      <c r="BB4117" s="1" t="s">
        <v>24528</v>
      </c>
      <c r="BC4117" s="1" t="s">
        <v>24528</v>
      </c>
      <c r="BD4117">
        <v>200</v>
      </c>
      <c r="BE4117">
        <v>1</v>
      </c>
      <c r="BF4117" s="1" t="s">
        <v>26743</v>
      </c>
      <c r="BG4117" s="1" t="s">
        <v>24528</v>
      </c>
      <c r="BH4117" s="1" t="s">
        <v>24528</v>
      </c>
      <c r="BI4117">
        <v>104</v>
      </c>
      <c r="BJ4117">
        <v>0</v>
      </c>
      <c r="BK4117">
        <v>7037</v>
      </c>
      <c r="BL4117">
        <v>7037</v>
      </c>
      <c r="BM4117">
        <v>7738</v>
      </c>
      <c r="BN4117">
        <v>7738</v>
      </c>
      <c r="BO4117">
        <v>5365</v>
      </c>
      <c r="BP4117">
        <v>5365</v>
      </c>
      <c r="BQ4117">
        <v>5595</v>
      </c>
      <c r="BR4117">
        <v>5595</v>
      </c>
      <c r="BS4117">
        <v>3750</v>
      </c>
      <c r="BT4117">
        <v>3750</v>
      </c>
    </row>
    <row r="4118" spans="1:72" hidden="1" x14ac:dyDescent="0.25">
      <c r="A4118" s="1" t="s">
        <v>24526</v>
      </c>
      <c r="B4118" s="1" t="s">
        <v>24527</v>
      </c>
      <c r="C4118" s="1" t="s">
        <v>26708</v>
      </c>
      <c r="D4118" s="1" t="s">
        <v>26709</v>
      </c>
      <c r="E4118" s="1" t="s">
        <v>24686</v>
      </c>
      <c r="F4118">
        <v>20200325</v>
      </c>
      <c r="G4118">
        <v>300</v>
      </c>
      <c r="H4118">
        <v>1</v>
      </c>
      <c r="I4118" s="1" t="s">
        <v>24528</v>
      </c>
      <c r="J4118">
        <v>200</v>
      </c>
      <c r="K4118">
        <v>1</v>
      </c>
      <c r="L4118" s="1" t="s">
        <v>24528</v>
      </c>
      <c r="M4118">
        <v>200</v>
      </c>
      <c r="N4118">
        <v>1</v>
      </c>
      <c r="O4118" s="1" t="s">
        <v>24528</v>
      </c>
      <c r="P4118">
        <v>300</v>
      </c>
      <c r="Q4118" s="1" t="s">
        <v>24715</v>
      </c>
      <c r="R4118" s="1" t="s">
        <v>24528</v>
      </c>
      <c r="S4118">
        <v>100</v>
      </c>
      <c r="T4118" s="1" t="s">
        <v>24715</v>
      </c>
      <c r="U4118" s="1" t="s">
        <v>24528</v>
      </c>
      <c r="V4118">
        <v>200</v>
      </c>
      <c r="W4118">
        <v>1</v>
      </c>
      <c r="X4118" s="1" t="s">
        <v>24528</v>
      </c>
      <c r="Y4118">
        <v>100</v>
      </c>
      <c r="Z4118">
        <v>1</v>
      </c>
      <c r="AA4118" s="1" t="s">
        <v>24528</v>
      </c>
      <c r="AB4118">
        <v>100</v>
      </c>
      <c r="AC4118" s="1" t="s">
        <v>24528</v>
      </c>
      <c r="AD4118">
        <v>100</v>
      </c>
      <c r="AE4118">
        <v>0</v>
      </c>
      <c r="AF4118" s="1" t="s">
        <v>24528</v>
      </c>
      <c r="AG4118">
        <v>200</v>
      </c>
      <c r="AH4118" s="1" t="s">
        <v>26744</v>
      </c>
      <c r="AI4118" s="1" t="s">
        <v>24528</v>
      </c>
      <c r="AJ4118" s="1" t="s">
        <v>24528</v>
      </c>
      <c r="AK4118" s="1" t="s">
        <v>24528</v>
      </c>
      <c r="AL4118" s="1" t="s">
        <v>24528</v>
      </c>
      <c r="AM4118">
        <v>200</v>
      </c>
      <c r="AN4118">
        <v>1</v>
      </c>
      <c r="AO4118" s="1" t="s">
        <v>24528</v>
      </c>
      <c r="AP4118">
        <v>100</v>
      </c>
      <c r="AQ4118" s="1" t="s">
        <v>24528</v>
      </c>
      <c r="AR4118">
        <v>100</v>
      </c>
      <c r="AS4118" s="1" t="s">
        <v>24528</v>
      </c>
      <c r="AT4118" s="1" t="s">
        <v>24528</v>
      </c>
      <c r="AU4118" s="1" t="s">
        <v>24528</v>
      </c>
      <c r="AV4118" s="1" t="s">
        <v>24528</v>
      </c>
      <c r="AW4118" s="1" t="s">
        <v>24528</v>
      </c>
      <c r="AX4118">
        <v>0</v>
      </c>
      <c r="AZ4118" s="1" t="s">
        <v>24528</v>
      </c>
      <c r="BA4118" s="1" t="s">
        <v>24602</v>
      </c>
      <c r="BB4118" s="1" t="s">
        <v>24528</v>
      </c>
      <c r="BC4118" s="1" t="s">
        <v>24528</v>
      </c>
      <c r="BD4118">
        <v>200</v>
      </c>
      <c r="BE4118">
        <v>1</v>
      </c>
      <c r="BF4118" s="1" t="s">
        <v>24528</v>
      </c>
      <c r="BG4118" s="1" t="s">
        <v>24528</v>
      </c>
      <c r="BH4118" s="1" t="s">
        <v>24528</v>
      </c>
      <c r="BI4118">
        <v>119</v>
      </c>
      <c r="BJ4118">
        <v>0</v>
      </c>
      <c r="BK4118">
        <v>7037</v>
      </c>
      <c r="BL4118">
        <v>7037</v>
      </c>
      <c r="BM4118">
        <v>7738</v>
      </c>
      <c r="BN4118">
        <v>7738</v>
      </c>
      <c r="BO4118">
        <v>5677</v>
      </c>
      <c r="BP4118">
        <v>5677</v>
      </c>
      <c r="BQ4118">
        <v>5595</v>
      </c>
      <c r="BR4118">
        <v>5595</v>
      </c>
      <c r="BS4118">
        <v>6250</v>
      </c>
      <c r="BT4118">
        <v>6250</v>
      </c>
    </row>
    <row r="4119" spans="1:72" hidden="1" x14ac:dyDescent="0.25">
      <c r="A4119" s="1" t="s">
        <v>24526</v>
      </c>
      <c r="B4119" s="1" t="s">
        <v>24527</v>
      </c>
      <c r="C4119" s="1" t="s">
        <v>26708</v>
      </c>
      <c r="D4119" s="1" t="s">
        <v>26709</v>
      </c>
      <c r="E4119" s="1" t="s">
        <v>24686</v>
      </c>
      <c r="F4119">
        <v>20200326</v>
      </c>
      <c r="G4119">
        <v>300</v>
      </c>
      <c r="H4119">
        <v>1</v>
      </c>
      <c r="I4119" s="1" t="s">
        <v>24528</v>
      </c>
      <c r="J4119">
        <v>200</v>
      </c>
      <c r="K4119">
        <v>1</v>
      </c>
      <c r="L4119" s="1" t="s">
        <v>24528</v>
      </c>
      <c r="M4119">
        <v>200</v>
      </c>
      <c r="N4119">
        <v>1</v>
      </c>
      <c r="O4119" s="1" t="s">
        <v>24528</v>
      </c>
      <c r="P4119">
        <v>300</v>
      </c>
      <c r="Q4119" s="1" t="s">
        <v>24715</v>
      </c>
      <c r="R4119" s="1" t="s">
        <v>24528</v>
      </c>
      <c r="S4119">
        <v>100</v>
      </c>
      <c r="T4119" s="1" t="s">
        <v>24715</v>
      </c>
      <c r="U4119" s="1" t="s">
        <v>24528</v>
      </c>
      <c r="V4119">
        <v>200</v>
      </c>
      <c r="W4119">
        <v>1</v>
      </c>
      <c r="X4119" s="1" t="s">
        <v>24528</v>
      </c>
      <c r="Y4119">
        <v>100</v>
      </c>
      <c r="Z4119">
        <v>1</v>
      </c>
      <c r="AA4119" s="1" t="s">
        <v>24528</v>
      </c>
      <c r="AB4119">
        <v>100</v>
      </c>
      <c r="AC4119" s="1" t="s">
        <v>24528</v>
      </c>
      <c r="AD4119">
        <v>100</v>
      </c>
      <c r="AE4119">
        <v>0</v>
      </c>
      <c r="AF4119" s="1" t="s">
        <v>26745</v>
      </c>
      <c r="AG4119">
        <v>200</v>
      </c>
      <c r="AH4119" s="1" t="s">
        <v>24528</v>
      </c>
      <c r="AI4119" s="1" t="s">
        <v>24528</v>
      </c>
      <c r="AJ4119" s="1" t="s">
        <v>24528</v>
      </c>
      <c r="AK4119" s="1" t="s">
        <v>24528</v>
      </c>
      <c r="AL4119" s="1" t="s">
        <v>24528</v>
      </c>
      <c r="AM4119">
        <v>200</v>
      </c>
      <c r="AN4119">
        <v>1</v>
      </c>
      <c r="AO4119" s="1" t="s">
        <v>24528</v>
      </c>
      <c r="AP4119">
        <v>100</v>
      </c>
      <c r="AQ4119" s="1" t="s">
        <v>24528</v>
      </c>
      <c r="AR4119">
        <v>100</v>
      </c>
      <c r="AS4119" s="1" t="s">
        <v>24528</v>
      </c>
      <c r="AT4119" s="1" t="s">
        <v>24528</v>
      </c>
      <c r="AU4119" s="1" t="s">
        <v>24528</v>
      </c>
      <c r="AV4119" s="1" t="s">
        <v>24528</v>
      </c>
      <c r="AW4119" s="1" t="s">
        <v>24528</v>
      </c>
      <c r="AX4119">
        <v>0</v>
      </c>
      <c r="AZ4119" s="1" t="s">
        <v>24528</v>
      </c>
      <c r="BA4119" s="1" t="s">
        <v>24602</v>
      </c>
      <c r="BB4119" s="1" t="s">
        <v>24528</v>
      </c>
      <c r="BC4119" s="1" t="s">
        <v>24528</v>
      </c>
      <c r="BD4119">
        <v>200</v>
      </c>
      <c r="BE4119">
        <v>1</v>
      </c>
      <c r="BF4119" s="1" t="s">
        <v>24528</v>
      </c>
      <c r="BG4119" s="1" t="s">
        <v>24528</v>
      </c>
      <c r="BH4119" s="1" t="s">
        <v>24528</v>
      </c>
      <c r="BI4119">
        <v>130</v>
      </c>
      <c r="BJ4119">
        <v>0</v>
      </c>
      <c r="BK4119">
        <v>7037</v>
      </c>
      <c r="BL4119">
        <v>7037</v>
      </c>
      <c r="BM4119">
        <v>7738</v>
      </c>
      <c r="BN4119">
        <v>7738</v>
      </c>
      <c r="BO4119">
        <v>5677</v>
      </c>
      <c r="BP4119">
        <v>5677</v>
      </c>
      <c r="BQ4119">
        <v>5595</v>
      </c>
      <c r="BR4119">
        <v>5595</v>
      </c>
      <c r="BS4119">
        <v>6250</v>
      </c>
      <c r="BT4119">
        <v>6250</v>
      </c>
    </row>
    <row r="4120" spans="1:72" hidden="1" x14ac:dyDescent="0.25">
      <c r="A4120" s="1" t="s">
        <v>24526</v>
      </c>
      <c r="B4120" s="1" t="s">
        <v>24527</v>
      </c>
      <c r="C4120" s="1" t="s">
        <v>26708</v>
      </c>
      <c r="D4120" s="1" t="s">
        <v>26709</v>
      </c>
      <c r="E4120" s="1" t="s">
        <v>24686</v>
      </c>
      <c r="F4120">
        <v>20200327</v>
      </c>
      <c r="G4120">
        <v>300</v>
      </c>
      <c r="H4120">
        <v>1</v>
      </c>
      <c r="I4120" s="1" t="s">
        <v>24528</v>
      </c>
      <c r="J4120">
        <v>200</v>
      </c>
      <c r="K4120">
        <v>1</v>
      </c>
      <c r="L4120" s="1" t="s">
        <v>24528</v>
      </c>
      <c r="M4120">
        <v>200</v>
      </c>
      <c r="N4120">
        <v>1</v>
      </c>
      <c r="O4120" s="1" t="s">
        <v>24528</v>
      </c>
      <c r="P4120">
        <v>300</v>
      </c>
      <c r="Q4120" s="1" t="s">
        <v>24715</v>
      </c>
      <c r="R4120" s="1" t="s">
        <v>24528</v>
      </c>
      <c r="S4120">
        <v>100</v>
      </c>
      <c r="T4120" s="1" t="s">
        <v>24715</v>
      </c>
      <c r="U4120" s="1" t="s">
        <v>24528</v>
      </c>
      <c r="V4120">
        <v>200</v>
      </c>
      <c r="W4120">
        <v>1</v>
      </c>
      <c r="X4120" s="1" t="s">
        <v>24528</v>
      </c>
      <c r="Y4120">
        <v>100</v>
      </c>
      <c r="Z4120">
        <v>1</v>
      </c>
      <c r="AA4120" s="1" t="s">
        <v>24528</v>
      </c>
      <c r="AB4120">
        <v>100</v>
      </c>
      <c r="AC4120" s="1" t="s">
        <v>24528</v>
      </c>
      <c r="AD4120">
        <v>100</v>
      </c>
      <c r="AE4120">
        <v>0</v>
      </c>
      <c r="AF4120" s="1" t="s">
        <v>24528</v>
      </c>
      <c r="AG4120">
        <v>200</v>
      </c>
      <c r="AH4120" s="1" t="s">
        <v>24528</v>
      </c>
      <c r="AI4120" s="1" t="s">
        <v>24528</v>
      </c>
      <c r="AJ4120" s="1" t="s">
        <v>24528</v>
      </c>
      <c r="AK4120" s="1" t="s">
        <v>24528</v>
      </c>
      <c r="AL4120" s="1" t="s">
        <v>24528</v>
      </c>
      <c r="AM4120">
        <v>200</v>
      </c>
      <c r="AN4120">
        <v>1</v>
      </c>
      <c r="AO4120" s="1" t="s">
        <v>24528</v>
      </c>
      <c r="AP4120">
        <v>100</v>
      </c>
      <c r="AQ4120" s="1" t="s">
        <v>24528</v>
      </c>
      <c r="AR4120">
        <v>100</v>
      </c>
      <c r="AS4120" s="1" t="s">
        <v>24528</v>
      </c>
      <c r="AT4120" s="1" t="s">
        <v>24528</v>
      </c>
      <c r="AU4120" s="1" t="s">
        <v>24528</v>
      </c>
      <c r="AV4120" s="1" t="s">
        <v>24528</v>
      </c>
      <c r="AW4120" s="1" t="s">
        <v>24528</v>
      </c>
      <c r="AX4120">
        <v>0</v>
      </c>
      <c r="AZ4120" s="1" t="s">
        <v>24528</v>
      </c>
      <c r="BA4120" s="1" t="s">
        <v>24602</v>
      </c>
      <c r="BB4120" s="1" t="s">
        <v>24528</v>
      </c>
      <c r="BC4120" s="1" t="s">
        <v>24528</v>
      </c>
      <c r="BD4120">
        <v>200</v>
      </c>
      <c r="BE4120">
        <v>1</v>
      </c>
      <c r="BF4120" s="1" t="s">
        <v>24528</v>
      </c>
      <c r="BG4120" s="1" t="s">
        <v>24528</v>
      </c>
      <c r="BH4120" s="1" t="s">
        <v>24528</v>
      </c>
      <c r="BI4120">
        <v>163</v>
      </c>
      <c r="BJ4120">
        <v>1</v>
      </c>
      <c r="BK4120">
        <v>7037</v>
      </c>
      <c r="BL4120">
        <v>7037</v>
      </c>
      <c r="BM4120">
        <v>7738</v>
      </c>
      <c r="BN4120">
        <v>7738</v>
      </c>
      <c r="BO4120">
        <v>5677</v>
      </c>
      <c r="BP4120">
        <v>5677</v>
      </c>
      <c r="BQ4120">
        <v>5595</v>
      </c>
      <c r="BR4120">
        <v>5595</v>
      </c>
      <c r="BS4120">
        <v>6250</v>
      </c>
      <c r="BT4120">
        <v>6250</v>
      </c>
    </row>
    <row r="4121" spans="1:72" hidden="1" x14ac:dyDescent="0.25">
      <c r="A4121" s="1" t="s">
        <v>24526</v>
      </c>
      <c r="B4121" s="1" t="s">
        <v>24527</v>
      </c>
      <c r="C4121" s="1" t="s">
        <v>26708</v>
      </c>
      <c r="D4121" s="1" t="s">
        <v>26709</v>
      </c>
      <c r="E4121" s="1" t="s">
        <v>24686</v>
      </c>
      <c r="F4121">
        <v>20200328</v>
      </c>
      <c r="G4121">
        <v>300</v>
      </c>
      <c r="H4121">
        <v>1</v>
      </c>
      <c r="I4121" s="1" t="s">
        <v>24528</v>
      </c>
      <c r="J4121">
        <v>200</v>
      </c>
      <c r="K4121">
        <v>1</v>
      </c>
      <c r="L4121" s="1" t="s">
        <v>24528</v>
      </c>
      <c r="M4121">
        <v>200</v>
      </c>
      <c r="N4121">
        <v>1</v>
      </c>
      <c r="O4121" s="1" t="s">
        <v>24528</v>
      </c>
      <c r="P4121">
        <v>300</v>
      </c>
      <c r="Q4121" s="1" t="s">
        <v>24715</v>
      </c>
      <c r="R4121" s="1" t="s">
        <v>24528</v>
      </c>
      <c r="S4121">
        <v>100</v>
      </c>
      <c r="T4121" s="1" t="s">
        <v>24715</v>
      </c>
      <c r="U4121" s="1" t="s">
        <v>24528</v>
      </c>
      <c r="V4121">
        <v>200</v>
      </c>
      <c r="W4121">
        <v>1</v>
      </c>
      <c r="X4121" s="1" t="s">
        <v>24528</v>
      </c>
      <c r="Y4121">
        <v>100</v>
      </c>
      <c r="Z4121">
        <v>1</v>
      </c>
      <c r="AA4121" s="1" t="s">
        <v>24528</v>
      </c>
      <c r="AB4121">
        <v>100</v>
      </c>
      <c r="AC4121" s="1" t="s">
        <v>24528</v>
      </c>
      <c r="AD4121">
        <v>100</v>
      </c>
      <c r="AE4121">
        <v>0</v>
      </c>
      <c r="AF4121" s="1" t="s">
        <v>24528</v>
      </c>
      <c r="AG4121">
        <v>200</v>
      </c>
      <c r="AH4121" s="1" t="s">
        <v>24528</v>
      </c>
      <c r="AI4121" s="1" t="s">
        <v>24528</v>
      </c>
      <c r="AJ4121" s="1" t="s">
        <v>24528</v>
      </c>
      <c r="AK4121" s="1" t="s">
        <v>24528</v>
      </c>
      <c r="AL4121" s="1" t="s">
        <v>24528</v>
      </c>
      <c r="AM4121">
        <v>200</v>
      </c>
      <c r="AN4121">
        <v>1</v>
      </c>
      <c r="AO4121" s="1" t="s">
        <v>24528</v>
      </c>
      <c r="AP4121">
        <v>100</v>
      </c>
      <c r="AQ4121" s="1" t="s">
        <v>24528</v>
      </c>
      <c r="AR4121">
        <v>100</v>
      </c>
      <c r="AS4121" s="1" t="s">
        <v>24528</v>
      </c>
      <c r="AT4121" s="1" t="s">
        <v>24528</v>
      </c>
      <c r="AU4121" s="1" t="s">
        <v>24528</v>
      </c>
      <c r="AV4121" s="1" t="s">
        <v>24528</v>
      </c>
      <c r="AW4121" s="1" t="s">
        <v>24528</v>
      </c>
      <c r="AX4121">
        <v>0</v>
      </c>
      <c r="AZ4121" s="1" t="s">
        <v>24528</v>
      </c>
      <c r="BA4121" s="1" t="s">
        <v>24602</v>
      </c>
      <c r="BB4121" s="1" t="s">
        <v>24528</v>
      </c>
      <c r="BC4121" s="1" t="s">
        <v>24528</v>
      </c>
      <c r="BD4121">
        <v>200</v>
      </c>
      <c r="BE4121">
        <v>1</v>
      </c>
      <c r="BF4121" s="1" t="s">
        <v>24528</v>
      </c>
      <c r="BG4121" s="1" t="s">
        <v>24528</v>
      </c>
      <c r="BH4121" s="1" t="s">
        <v>24528</v>
      </c>
      <c r="BI4121">
        <v>214</v>
      </c>
      <c r="BJ4121">
        <v>0</v>
      </c>
      <c r="BK4121">
        <v>7037</v>
      </c>
      <c r="BL4121">
        <v>7037</v>
      </c>
      <c r="BM4121">
        <v>7738</v>
      </c>
      <c r="BN4121">
        <v>7738</v>
      </c>
      <c r="BO4121">
        <v>5677</v>
      </c>
      <c r="BP4121">
        <v>5677</v>
      </c>
      <c r="BQ4121">
        <v>5595</v>
      </c>
      <c r="BR4121">
        <v>5595</v>
      </c>
      <c r="BS4121">
        <v>6250</v>
      </c>
      <c r="BT4121">
        <v>6250</v>
      </c>
    </row>
    <row r="4122" spans="1:72" hidden="1" x14ac:dyDescent="0.25">
      <c r="A4122" s="1" t="s">
        <v>24526</v>
      </c>
      <c r="B4122" s="1" t="s">
        <v>24527</v>
      </c>
      <c r="C4122" s="1" t="s">
        <v>26708</v>
      </c>
      <c r="D4122" s="1" t="s">
        <v>26709</v>
      </c>
      <c r="E4122" s="1" t="s">
        <v>24686</v>
      </c>
      <c r="F4122">
        <v>20200329</v>
      </c>
      <c r="G4122">
        <v>300</v>
      </c>
      <c r="H4122">
        <v>1</v>
      </c>
      <c r="I4122" s="1" t="s">
        <v>24528</v>
      </c>
      <c r="J4122">
        <v>200</v>
      </c>
      <c r="K4122">
        <v>1</v>
      </c>
      <c r="L4122" s="1" t="s">
        <v>24528</v>
      </c>
      <c r="M4122">
        <v>200</v>
      </c>
      <c r="N4122">
        <v>1</v>
      </c>
      <c r="O4122" s="1" t="s">
        <v>24528</v>
      </c>
      <c r="P4122">
        <v>300</v>
      </c>
      <c r="Q4122" s="1" t="s">
        <v>24715</v>
      </c>
      <c r="R4122" s="1" t="s">
        <v>24528</v>
      </c>
      <c r="S4122">
        <v>100</v>
      </c>
      <c r="T4122" s="1" t="s">
        <v>24715</v>
      </c>
      <c r="U4122" s="1" t="s">
        <v>24528</v>
      </c>
      <c r="V4122">
        <v>200</v>
      </c>
      <c r="W4122">
        <v>1</v>
      </c>
      <c r="X4122" s="1" t="s">
        <v>24528</v>
      </c>
      <c r="Y4122">
        <v>100</v>
      </c>
      <c r="Z4122">
        <v>1</v>
      </c>
      <c r="AA4122" s="1" t="s">
        <v>24528</v>
      </c>
      <c r="AB4122">
        <v>100</v>
      </c>
      <c r="AC4122" s="1" t="s">
        <v>24528</v>
      </c>
      <c r="AD4122">
        <v>100</v>
      </c>
      <c r="AE4122">
        <v>0</v>
      </c>
      <c r="AF4122" s="1" t="s">
        <v>24528</v>
      </c>
      <c r="AG4122">
        <v>200</v>
      </c>
      <c r="AH4122" s="1" t="s">
        <v>24528</v>
      </c>
      <c r="AI4122" s="1" t="s">
        <v>24528</v>
      </c>
      <c r="AJ4122" s="1" t="s">
        <v>24528</v>
      </c>
      <c r="AK4122" s="1" t="s">
        <v>24528</v>
      </c>
      <c r="AL4122" s="1" t="s">
        <v>24528</v>
      </c>
      <c r="AM4122">
        <v>200</v>
      </c>
      <c r="AN4122">
        <v>1</v>
      </c>
      <c r="AO4122" s="1" t="s">
        <v>24528</v>
      </c>
      <c r="AP4122">
        <v>100</v>
      </c>
      <c r="AQ4122" s="1" t="s">
        <v>24528</v>
      </c>
      <c r="AR4122">
        <v>100</v>
      </c>
      <c r="AS4122" s="1" t="s">
        <v>24528</v>
      </c>
      <c r="AT4122" s="1" t="s">
        <v>24528</v>
      </c>
      <c r="AU4122" s="1" t="s">
        <v>24528</v>
      </c>
      <c r="AV4122" s="1" t="s">
        <v>24528</v>
      </c>
      <c r="AW4122" s="1" t="s">
        <v>24528</v>
      </c>
      <c r="AX4122">
        <v>0</v>
      </c>
      <c r="AZ4122" s="1" t="s">
        <v>24528</v>
      </c>
      <c r="BA4122" s="1" t="s">
        <v>24602</v>
      </c>
      <c r="BB4122" s="1" t="s">
        <v>24528</v>
      </c>
      <c r="BC4122" s="1" t="s">
        <v>24528</v>
      </c>
      <c r="BD4122">
        <v>200</v>
      </c>
      <c r="BE4122">
        <v>1</v>
      </c>
      <c r="BF4122" s="1" t="s">
        <v>24528</v>
      </c>
      <c r="BG4122" s="1" t="s">
        <v>24528</v>
      </c>
      <c r="BH4122" s="1" t="s">
        <v>24528</v>
      </c>
      <c r="BI4122">
        <v>232</v>
      </c>
      <c r="BJ4122">
        <v>0</v>
      </c>
      <c r="BK4122">
        <v>7037</v>
      </c>
      <c r="BL4122">
        <v>7037</v>
      </c>
      <c r="BM4122">
        <v>7738</v>
      </c>
      <c r="BN4122">
        <v>7738</v>
      </c>
      <c r="BO4122">
        <v>5677</v>
      </c>
      <c r="BP4122">
        <v>5677</v>
      </c>
      <c r="BQ4122">
        <v>5595</v>
      </c>
      <c r="BR4122">
        <v>5595</v>
      </c>
      <c r="BS4122">
        <v>6250</v>
      </c>
      <c r="BT4122">
        <v>6250</v>
      </c>
    </row>
    <row r="4123" spans="1:72" hidden="1" x14ac:dyDescent="0.25">
      <c r="A4123" s="1" t="s">
        <v>24526</v>
      </c>
      <c r="B4123" s="1" t="s">
        <v>24527</v>
      </c>
      <c r="C4123" s="1" t="s">
        <v>26708</v>
      </c>
      <c r="D4123" s="1" t="s">
        <v>26709</v>
      </c>
      <c r="E4123" s="1" t="s">
        <v>24686</v>
      </c>
      <c r="F4123">
        <v>20200330</v>
      </c>
      <c r="G4123">
        <v>300</v>
      </c>
      <c r="H4123">
        <v>1</v>
      </c>
      <c r="I4123" s="1" t="s">
        <v>24528</v>
      </c>
      <c r="J4123">
        <v>200</v>
      </c>
      <c r="K4123">
        <v>1</v>
      </c>
      <c r="L4123" s="1" t="s">
        <v>24528</v>
      </c>
      <c r="M4123">
        <v>200</v>
      </c>
      <c r="N4123">
        <v>1</v>
      </c>
      <c r="O4123" s="1" t="s">
        <v>24528</v>
      </c>
      <c r="P4123">
        <v>300</v>
      </c>
      <c r="Q4123" s="1" t="s">
        <v>24715</v>
      </c>
      <c r="R4123" s="1" t="s">
        <v>24528</v>
      </c>
      <c r="S4123">
        <v>100</v>
      </c>
      <c r="T4123" s="1" t="s">
        <v>24715</v>
      </c>
      <c r="U4123" s="1" t="s">
        <v>24528</v>
      </c>
      <c r="V4123">
        <v>200</v>
      </c>
      <c r="W4123">
        <v>1</v>
      </c>
      <c r="X4123" s="1" t="s">
        <v>24528</v>
      </c>
      <c r="Y4123">
        <v>200</v>
      </c>
      <c r="Z4123">
        <v>1</v>
      </c>
      <c r="AA4123" s="1" t="s">
        <v>26746</v>
      </c>
      <c r="AB4123">
        <v>100</v>
      </c>
      <c r="AC4123" s="1" t="s">
        <v>24528</v>
      </c>
      <c r="AD4123">
        <v>100</v>
      </c>
      <c r="AE4123">
        <v>0</v>
      </c>
      <c r="AF4123" s="1" t="s">
        <v>24528</v>
      </c>
      <c r="AG4123">
        <v>200</v>
      </c>
      <c r="AH4123" s="1" t="s">
        <v>24528</v>
      </c>
      <c r="AI4123" s="1" t="s">
        <v>24528</v>
      </c>
      <c r="AJ4123" s="1" t="s">
        <v>24528</v>
      </c>
      <c r="AK4123" s="1" t="s">
        <v>24528</v>
      </c>
      <c r="AL4123" s="1" t="s">
        <v>24528</v>
      </c>
      <c r="AM4123">
        <v>200</v>
      </c>
      <c r="AN4123">
        <v>1</v>
      </c>
      <c r="AO4123" s="1" t="s">
        <v>24528</v>
      </c>
      <c r="AP4123">
        <v>100</v>
      </c>
      <c r="AQ4123" s="1" t="s">
        <v>24528</v>
      </c>
      <c r="AR4123">
        <v>100</v>
      </c>
      <c r="AS4123" s="1" t="s">
        <v>24528</v>
      </c>
      <c r="AT4123" s="1" t="s">
        <v>24528</v>
      </c>
      <c r="AU4123" s="1" t="s">
        <v>24528</v>
      </c>
      <c r="AV4123" s="1" t="s">
        <v>24528</v>
      </c>
      <c r="AW4123" s="1" t="s">
        <v>24528</v>
      </c>
      <c r="AX4123">
        <v>0</v>
      </c>
      <c r="AZ4123" s="1" t="s">
        <v>24528</v>
      </c>
      <c r="BA4123" s="1" t="s">
        <v>24602</v>
      </c>
      <c r="BB4123" s="1" t="s">
        <v>24528</v>
      </c>
      <c r="BC4123" s="1" t="s">
        <v>24528</v>
      </c>
      <c r="BD4123">
        <v>200</v>
      </c>
      <c r="BE4123">
        <v>1</v>
      </c>
      <c r="BF4123" s="1" t="s">
        <v>24528</v>
      </c>
      <c r="BG4123" s="1" t="s">
        <v>24528</v>
      </c>
      <c r="BH4123" s="1" t="s">
        <v>24528</v>
      </c>
      <c r="BI4123">
        <v>264</v>
      </c>
      <c r="BJ4123">
        <v>0</v>
      </c>
      <c r="BK4123">
        <v>7593</v>
      </c>
      <c r="BL4123">
        <v>7593</v>
      </c>
      <c r="BM4123">
        <v>8095</v>
      </c>
      <c r="BN4123">
        <v>8095</v>
      </c>
      <c r="BO4123">
        <v>5990</v>
      </c>
      <c r="BP4123">
        <v>5990</v>
      </c>
      <c r="BQ4123">
        <v>5952</v>
      </c>
      <c r="BR4123">
        <v>5952</v>
      </c>
      <c r="BS4123">
        <v>6250</v>
      </c>
      <c r="BT4123">
        <v>6250</v>
      </c>
    </row>
    <row r="4124" spans="1:72" hidden="1" x14ac:dyDescent="0.25">
      <c r="A4124" s="1" t="s">
        <v>24526</v>
      </c>
      <c r="B4124" s="1" t="s">
        <v>24527</v>
      </c>
      <c r="C4124" s="1" t="s">
        <v>26708</v>
      </c>
      <c r="D4124" s="1" t="s">
        <v>26709</v>
      </c>
      <c r="E4124" s="1" t="s">
        <v>24686</v>
      </c>
      <c r="F4124">
        <v>20200331</v>
      </c>
      <c r="G4124">
        <v>300</v>
      </c>
      <c r="H4124">
        <v>1</v>
      </c>
      <c r="I4124" s="1" t="s">
        <v>24528</v>
      </c>
      <c r="J4124">
        <v>200</v>
      </c>
      <c r="K4124">
        <v>1</v>
      </c>
      <c r="L4124" s="1" t="s">
        <v>24528</v>
      </c>
      <c r="M4124">
        <v>200</v>
      </c>
      <c r="N4124">
        <v>1</v>
      </c>
      <c r="O4124" s="1" t="s">
        <v>24528</v>
      </c>
      <c r="P4124">
        <v>300</v>
      </c>
      <c r="Q4124" s="1" t="s">
        <v>24715</v>
      </c>
      <c r="R4124" s="1" t="s">
        <v>24528</v>
      </c>
      <c r="S4124">
        <v>100</v>
      </c>
      <c r="T4124" s="1" t="s">
        <v>24715</v>
      </c>
      <c r="U4124" s="1" t="s">
        <v>24528</v>
      </c>
      <c r="V4124">
        <v>200</v>
      </c>
      <c r="W4124">
        <v>1</v>
      </c>
      <c r="X4124" s="1" t="s">
        <v>24528</v>
      </c>
      <c r="Y4124">
        <v>200</v>
      </c>
      <c r="Z4124">
        <v>1</v>
      </c>
      <c r="AA4124" s="1" t="s">
        <v>24528</v>
      </c>
      <c r="AB4124">
        <v>100</v>
      </c>
      <c r="AC4124" s="1" t="s">
        <v>24528</v>
      </c>
      <c r="AD4124">
        <v>100</v>
      </c>
      <c r="AE4124">
        <v>0</v>
      </c>
      <c r="AF4124" s="1" t="s">
        <v>24528</v>
      </c>
      <c r="AG4124">
        <v>200</v>
      </c>
      <c r="AH4124" s="1" t="s">
        <v>24528</v>
      </c>
      <c r="AI4124" s="1" t="s">
        <v>24528</v>
      </c>
      <c r="AJ4124" s="1" t="s">
        <v>24528</v>
      </c>
      <c r="AK4124" s="1" t="s">
        <v>24528</v>
      </c>
      <c r="AL4124" s="1" t="s">
        <v>24528</v>
      </c>
      <c r="AM4124">
        <v>200</v>
      </c>
      <c r="AN4124">
        <v>1</v>
      </c>
      <c r="AO4124" s="1" t="s">
        <v>24528</v>
      </c>
      <c r="AP4124">
        <v>100</v>
      </c>
      <c r="AQ4124" s="1" t="s">
        <v>24528</v>
      </c>
      <c r="AR4124">
        <v>100</v>
      </c>
      <c r="AS4124" s="1" t="s">
        <v>24528</v>
      </c>
      <c r="AT4124" s="1" t="s">
        <v>24528</v>
      </c>
      <c r="AU4124" s="1" t="s">
        <v>24528</v>
      </c>
      <c r="AV4124" s="1" t="s">
        <v>24528</v>
      </c>
      <c r="AW4124" s="1" t="s">
        <v>24528</v>
      </c>
      <c r="AX4124">
        <v>0</v>
      </c>
      <c r="AZ4124" s="1" t="s">
        <v>24528</v>
      </c>
      <c r="BA4124" s="1" t="s">
        <v>24602</v>
      </c>
      <c r="BB4124" s="1" t="s">
        <v>24528</v>
      </c>
      <c r="BC4124" s="1" t="s">
        <v>24528</v>
      </c>
      <c r="BD4124">
        <v>200</v>
      </c>
      <c r="BE4124">
        <v>1</v>
      </c>
      <c r="BF4124" s="1" t="s">
        <v>24528</v>
      </c>
      <c r="BG4124" s="1" t="s">
        <v>24528</v>
      </c>
      <c r="BH4124" s="1" t="s">
        <v>24528</v>
      </c>
      <c r="BI4124">
        <v>319</v>
      </c>
      <c r="BJ4124">
        <v>3</v>
      </c>
      <c r="BK4124">
        <v>7593</v>
      </c>
      <c r="BL4124">
        <v>7593</v>
      </c>
      <c r="BM4124">
        <v>8095</v>
      </c>
      <c r="BN4124">
        <v>8095</v>
      </c>
      <c r="BO4124">
        <v>5990</v>
      </c>
      <c r="BP4124">
        <v>5990</v>
      </c>
      <c r="BQ4124">
        <v>5952</v>
      </c>
      <c r="BR4124">
        <v>5952</v>
      </c>
      <c r="BS4124">
        <v>6250</v>
      </c>
      <c r="BT4124">
        <v>6250</v>
      </c>
    </row>
    <row r="4125" spans="1:72" hidden="1" x14ac:dyDescent="0.25">
      <c r="A4125" s="1" t="s">
        <v>24526</v>
      </c>
      <c r="B4125" s="1" t="s">
        <v>24527</v>
      </c>
      <c r="C4125" s="1" t="s">
        <v>26708</v>
      </c>
      <c r="D4125" s="1" t="s">
        <v>26709</v>
      </c>
      <c r="E4125" s="1" t="s">
        <v>24686</v>
      </c>
      <c r="F4125">
        <v>20200401</v>
      </c>
      <c r="G4125">
        <v>300</v>
      </c>
      <c r="H4125">
        <v>1</v>
      </c>
      <c r="I4125" s="1" t="s">
        <v>24528</v>
      </c>
      <c r="J4125">
        <v>200</v>
      </c>
      <c r="K4125">
        <v>1</v>
      </c>
      <c r="L4125" s="1" t="s">
        <v>24528</v>
      </c>
      <c r="M4125">
        <v>200</v>
      </c>
      <c r="N4125">
        <v>1</v>
      </c>
      <c r="O4125" s="1" t="s">
        <v>24528</v>
      </c>
      <c r="P4125">
        <v>300</v>
      </c>
      <c r="Q4125" s="1" t="s">
        <v>24715</v>
      </c>
      <c r="R4125" s="1" t="s">
        <v>24528</v>
      </c>
      <c r="S4125">
        <v>100</v>
      </c>
      <c r="T4125" s="1" t="s">
        <v>24715</v>
      </c>
      <c r="U4125" s="1" t="s">
        <v>24528</v>
      </c>
      <c r="V4125">
        <v>200</v>
      </c>
      <c r="W4125">
        <v>1</v>
      </c>
      <c r="X4125" s="1" t="s">
        <v>24528</v>
      </c>
      <c r="Y4125">
        <v>200</v>
      </c>
      <c r="Z4125">
        <v>1</v>
      </c>
      <c r="AA4125" s="1" t="s">
        <v>24528</v>
      </c>
      <c r="AB4125">
        <v>100</v>
      </c>
      <c r="AC4125" s="1" t="s">
        <v>24528</v>
      </c>
      <c r="AD4125">
        <v>100</v>
      </c>
      <c r="AE4125">
        <v>0</v>
      </c>
      <c r="AF4125" s="1" t="s">
        <v>24528</v>
      </c>
      <c r="AG4125">
        <v>200</v>
      </c>
      <c r="AH4125" s="1" t="s">
        <v>24528</v>
      </c>
      <c r="AI4125" s="1" t="s">
        <v>24528</v>
      </c>
      <c r="AJ4125" s="1" t="s">
        <v>24528</v>
      </c>
      <c r="AK4125" s="1" t="s">
        <v>24528</v>
      </c>
      <c r="AL4125" s="1" t="s">
        <v>24528</v>
      </c>
      <c r="AM4125">
        <v>200</v>
      </c>
      <c r="AN4125">
        <v>1</v>
      </c>
      <c r="AO4125" s="1" t="s">
        <v>24528</v>
      </c>
      <c r="AP4125">
        <v>100</v>
      </c>
      <c r="AQ4125" s="1" t="s">
        <v>24528</v>
      </c>
      <c r="AR4125">
        <v>100</v>
      </c>
      <c r="AS4125" s="1" t="s">
        <v>24528</v>
      </c>
      <c r="AT4125" s="1" t="s">
        <v>24528</v>
      </c>
      <c r="AU4125" s="1" t="s">
        <v>24528</v>
      </c>
      <c r="AV4125" s="1" t="s">
        <v>24528</v>
      </c>
      <c r="AW4125" s="1" t="s">
        <v>24528</v>
      </c>
      <c r="AX4125">
        <v>0</v>
      </c>
      <c r="AZ4125" s="1" t="s">
        <v>24528</v>
      </c>
      <c r="BA4125" s="1" t="s">
        <v>24602</v>
      </c>
      <c r="BB4125" s="1" t="s">
        <v>24528</v>
      </c>
      <c r="BC4125" s="1" t="s">
        <v>24528</v>
      </c>
      <c r="BD4125">
        <v>200</v>
      </c>
      <c r="BE4125">
        <v>1</v>
      </c>
      <c r="BF4125" s="1" t="s">
        <v>24528</v>
      </c>
      <c r="BG4125" s="1" t="s">
        <v>24528</v>
      </c>
      <c r="BH4125" s="1" t="s">
        <v>24528</v>
      </c>
      <c r="BI4125">
        <v>368</v>
      </c>
      <c r="BJ4125">
        <v>13</v>
      </c>
      <c r="BK4125">
        <v>7593</v>
      </c>
      <c r="BL4125">
        <v>7593</v>
      </c>
      <c r="BM4125">
        <v>8095</v>
      </c>
      <c r="BN4125">
        <v>8095</v>
      </c>
      <c r="BO4125">
        <v>5990</v>
      </c>
      <c r="BP4125">
        <v>5990</v>
      </c>
      <c r="BQ4125">
        <v>5952</v>
      </c>
      <c r="BR4125">
        <v>5952</v>
      </c>
      <c r="BS4125">
        <v>6250</v>
      </c>
      <c r="BT4125">
        <v>6250</v>
      </c>
    </row>
    <row r="4126" spans="1:72" hidden="1" x14ac:dyDescent="0.25">
      <c r="A4126" s="1" t="s">
        <v>24526</v>
      </c>
      <c r="B4126" s="1" t="s">
        <v>24527</v>
      </c>
      <c r="C4126" s="1" t="s">
        <v>26708</v>
      </c>
      <c r="D4126" s="1" t="s">
        <v>26709</v>
      </c>
      <c r="E4126" s="1" t="s">
        <v>24686</v>
      </c>
      <c r="F4126">
        <v>20200402</v>
      </c>
      <c r="G4126">
        <v>300</v>
      </c>
      <c r="H4126">
        <v>1</v>
      </c>
      <c r="I4126" s="1" t="s">
        <v>24528</v>
      </c>
      <c r="J4126">
        <v>200</v>
      </c>
      <c r="K4126">
        <v>1</v>
      </c>
      <c r="L4126" s="1" t="s">
        <v>24528</v>
      </c>
      <c r="M4126">
        <v>200</v>
      </c>
      <c r="N4126">
        <v>1</v>
      </c>
      <c r="O4126" s="1" t="s">
        <v>24528</v>
      </c>
      <c r="P4126">
        <v>400</v>
      </c>
      <c r="Q4126" s="1" t="s">
        <v>24715</v>
      </c>
      <c r="R4126" s="1" t="s">
        <v>26747</v>
      </c>
      <c r="S4126">
        <v>100</v>
      </c>
      <c r="T4126" s="1" t="s">
        <v>24715</v>
      </c>
      <c r="U4126" s="1" t="s">
        <v>26748</v>
      </c>
      <c r="V4126">
        <v>200</v>
      </c>
      <c r="W4126">
        <v>1</v>
      </c>
      <c r="X4126" s="1" t="s">
        <v>24528</v>
      </c>
      <c r="Y4126">
        <v>200</v>
      </c>
      <c r="Z4126">
        <v>1</v>
      </c>
      <c r="AA4126" s="1" t="s">
        <v>24528</v>
      </c>
      <c r="AB4126">
        <v>100</v>
      </c>
      <c r="AC4126" s="1" t="s">
        <v>24528</v>
      </c>
      <c r="AD4126">
        <v>100</v>
      </c>
      <c r="AE4126">
        <v>0</v>
      </c>
      <c r="AF4126" s="1" t="s">
        <v>24528</v>
      </c>
      <c r="AG4126">
        <v>200</v>
      </c>
      <c r="AH4126" s="1" t="s">
        <v>24528</v>
      </c>
      <c r="AI4126" s="1" t="s">
        <v>24528</v>
      </c>
      <c r="AJ4126" s="1" t="s">
        <v>24528</v>
      </c>
      <c r="AK4126" s="1" t="s">
        <v>24528</v>
      </c>
      <c r="AL4126" s="1" t="s">
        <v>24528</v>
      </c>
      <c r="AM4126">
        <v>200</v>
      </c>
      <c r="AN4126">
        <v>1</v>
      </c>
      <c r="AO4126" s="1" t="s">
        <v>24528</v>
      </c>
      <c r="AP4126">
        <v>100</v>
      </c>
      <c r="AQ4126" s="1" t="s">
        <v>24528</v>
      </c>
      <c r="AR4126">
        <v>100</v>
      </c>
      <c r="AS4126" s="1" t="s">
        <v>24528</v>
      </c>
      <c r="AT4126" s="1" t="s">
        <v>24528</v>
      </c>
      <c r="AU4126" s="1" t="s">
        <v>24528</v>
      </c>
      <c r="AV4126" s="1" t="s">
        <v>24528</v>
      </c>
      <c r="AW4126" s="1" t="s">
        <v>24528</v>
      </c>
      <c r="AX4126">
        <v>0</v>
      </c>
      <c r="AZ4126" s="1" t="s">
        <v>24528</v>
      </c>
      <c r="BA4126" s="1" t="s">
        <v>24602</v>
      </c>
      <c r="BB4126" s="1" t="s">
        <v>24528</v>
      </c>
      <c r="BC4126" s="1" t="s">
        <v>24528</v>
      </c>
      <c r="BD4126">
        <v>200</v>
      </c>
      <c r="BE4126">
        <v>1</v>
      </c>
      <c r="BF4126" s="1" t="s">
        <v>24528</v>
      </c>
      <c r="BG4126" s="1" t="s">
        <v>24528</v>
      </c>
      <c r="BH4126" s="1" t="s">
        <v>24528</v>
      </c>
      <c r="BI4126">
        <v>393</v>
      </c>
      <c r="BJ4126">
        <v>16</v>
      </c>
      <c r="BK4126">
        <v>7870</v>
      </c>
      <c r="BL4126">
        <v>7870</v>
      </c>
      <c r="BM4126">
        <v>8095</v>
      </c>
      <c r="BN4126">
        <v>8095</v>
      </c>
      <c r="BO4126">
        <v>6146</v>
      </c>
      <c r="BP4126">
        <v>6146</v>
      </c>
      <c r="BQ4126">
        <v>6131</v>
      </c>
      <c r="BR4126">
        <v>6131</v>
      </c>
      <c r="BS4126">
        <v>6250</v>
      </c>
      <c r="BT4126">
        <v>6250</v>
      </c>
    </row>
    <row r="4127" spans="1:72" hidden="1" x14ac:dyDescent="0.25">
      <c r="A4127" s="1" t="s">
        <v>24526</v>
      </c>
      <c r="B4127" s="1" t="s">
        <v>24527</v>
      </c>
      <c r="C4127" s="1" t="s">
        <v>26708</v>
      </c>
      <c r="D4127" s="1" t="s">
        <v>26709</v>
      </c>
      <c r="E4127" s="1" t="s">
        <v>24686</v>
      </c>
      <c r="F4127">
        <v>20200403</v>
      </c>
      <c r="G4127">
        <v>300</v>
      </c>
      <c r="H4127">
        <v>1</v>
      </c>
      <c r="I4127" s="1" t="s">
        <v>24528</v>
      </c>
      <c r="J4127">
        <v>200</v>
      </c>
      <c r="K4127">
        <v>1</v>
      </c>
      <c r="L4127" s="1" t="s">
        <v>24528</v>
      </c>
      <c r="M4127">
        <v>200</v>
      </c>
      <c r="N4127">
        <v>1</v>
      </c>
      <c r="O4127" s="1" t="s">
        <v>24528</v>
      </c>
      <c r="P4127">
        <v>400</v>
      </c>
      <c r="Q4127" s="1" t="s">
        <v>24715</v>
      </c>
      <c r="R4127" s="1" t="s">
        <v>24528</v>
      </c>
      <c r="S4127">
        <v>100</v>
      </c>
      <c r="T4127" s="1" t="s">
        <v>24715</v>
      </c>
      <c r="U4127" s="1" t="s">
        <v>24528</v>
      </c>
      <c r="V4127">
        <v>200</v>
      </c>
      <c r="W4127">
        <v>1</v>
      </c>
      <c r="X4127" s="1" t="s">
        <v>24528</v>
      </c>
      <c r="Y4127">
        <v>200</v>
      </c>
      <c r="Z4127">
        <v>1</v>
      </c>
      <c r="AA4127" s="1" t="s">
        <v>24528</v>
      </c>
      <c r="AB4127">
        <v>100</v>
      </c>
      <c r="AC4127" s="1" t="s">
        <v>24528</v>
      </c>
      <c r="AD4127">
        <v>100</v>
      </c>
      <c r="AE4127">
        <v>0</v>
      </c>
      <c r="AF4127" s="1" t="s">
        <v>24528</v>
      </c>
      <c r="AG4127">
        <v>200</v>
      </c>
      <c r="AH4127" s="1" t="s">
        <v>24528</v>
      </c>
      <c r="AI4127" s="1" t="s">
        <v>24528</v>
      </c>
      <c r="AJ4127" s="1" t="s">
        <v>24528</v>
      </c>
      <c r="AK4127" s="1" t="s">
        <v>24528</v>
      </c>
      <c r="AL4127" s="1" t="s">
        <v>24528</v>
      </c>
      <c r="AM4127">
        <v>200</v>
      </c>
      <c r="AN4127">
        <v>1</v>
      </c>
      <c r="AO4127" s="1" t="s">
        <v>24528</v>
      </c>
      <c r="AP4127">
        <v>100</v>
      </c>
      <c r="AQ4127" s="1" t="s">
        <v>24528</v>
      </c>
      <c r="AR4127">
        <v>100</v>
      </c>
      <c r="AS4127" s="1" t="s">
        <v>24528</v>
      </c>
      <c r="AT4127" s="1" t="s">
        <v>24528</v>
      </c>
      <c r="AU4127" s="1" t="s">
        <v>24528</v>
      </c>
      <c r="AV4127" s="1" t="s">
        <v>24528</v>
      </c>
      <c r="AW4127" s="1" t="s">
        <v>24528</v>
      </c>
      <c r="AX4127">
        <v>0</v>
      </c>
      <c r="AZ4127" s="1" t="s">
        <v>24528</v>
      </c>
      <c r="BA4127" s="1" t="s">
        <v>24602</v>
      </c>
      <c r="BB4127" s="1" t="s">
        <v>24528</v>
      </c>
      <c r="BC4127" s="1" t="s">
        <v>24528</v>
      </c>
      <c r="BD4127">
        <v>200</v>
      </c>
      <c r="BE4127">
        <v>1</v>
      </c>
      <c r="BF4127" s="1" t="s">
        <v>24528</v>
      </c>
      <c r="BG4127" s="1" t="s">
        <v>24528</v>
      </c>
      <c r="BH4127" s="1" t="s">
        <v>24528</v>
      </c>
      <c r="BI4127">
        <v>450</v>
      </c>
      <c r="BJ4127">
        <v>17</v>
      </c>
      <c r="BK4127">
        <v>7870</v>
      </c>
      <c r="BL4127">
        <v>7870</v>
      </c>
      <c r="BM4127">
        <v>8095</v>
      </c>
      <c r="BN4127">
        <v>8095</v>
      </c>
      <c r="BO4127">
        <v>6146</v>
      </c>
      <c r="BP4127">
        <v>6146</v>
      </c>
      <c r="BQ4127">
        <v>6131</v>
      </c>
      <c r="BR4127">
        <v>6131</v>
      </c>
      <c r="BS4127">
        <v>6250</v>
      </c>
      <c r="BT4127">
        <v>6250</v>
      </c>
    </row>
    <row r="4128" spans="1:72" hidden="1" x14ac:dyDescent="0.25">
      <c r="A4128" s="1" t="s">
        <v>24526</v>
      </c>
      <c r="B4128" s="1" t="s">
        <v>24527</v>
      </c>
      <c r="C4128" s="1" t="s">
        <v>26708</v>
      </c>
      <c r="D4128" s="1" t="s">
        <v>26709</v>
      </c>
      <c r="E4128" s="1" t="s">
        <v>24686</v>
      </c>
      <c r="F4128">
        <v>20200404</v>
      </c>
      <c r="G4128">
        <v>300</v>
      </c>
      <c r="H4128">
        <v>1</v>
      </c>
      <c r="I4128" s="1" t="s">
        <v>24528</v>
      </c>
      <c r="J4128">
        <v>200</v>
      </c>
      <c r="K4128">
        <v>1</v>
      </c>
      <c r="L4128" s="1" t="s">
        <v>24528</v>
      </c>
      <c r="M4128">
        <v>200</v>
      </c>
      <c r="N4128">
        <v>1</v>
      </c>
      <c r="O4128" s="1" t="s">
        <v>24528</v>
      </c>
      <c r="P4128">
        <v>400</v>
      </c>
      <c r="Q4128" s="1" t="s">
        <v>24715</v>
      </c>
      <c r="R4128" s="1" t="s">
        <v>24528</v>
      </c>
      <c r="S4128">
        <v>100</v>
      </c>
      <c r="T4128" s="1" t="s">
        <v>24715</v>
      </c>
      <c r="U4128" s="1" t="s">
        <v>24528</v>
      </c>
      <c r="V4128">
        <v>200</v>
      </c>
      <c r="W4128">
        <v>1</v>
      </c>
      <c r="X4128" s="1" t="s">
        <v>24528</v>
      </c>
      <c r="Y4128">
        <v>200</v>
      </c>
      <c r="Z4128">
        <v>1</v>
      </c>
      <c r="AA4128" s="1" t="s">
        <v>24528</v>
      </c>
      <c r="AB4128">
        <v>100</v>
      </c>
      <c r="AC4128" s="1" t="s">
        <v>24528</v>
      </c>
      <c r="AD4128">
        <v>100</v>
      </c>
      <c r="AE4128">
        <v>0</v>
      </c>
      <c r="AF4128" s="1" t="s">
        <v>24528</v>
      </c>
      <c r="AG4128">
        <v>200</v>
      </c>
      <c r="AH4128" s="1" t="s">
        <v>24528</v>
      </c>
      <c r="AI4128" s="1" t="s">
        <v>24528</v>
      </c>
      <c r="AJ4128" s="1" t="s">
        <v>24528</v>
      </c>
      <c r="AK4128" s="1" t="s">
        <v>24528</v>
      </c>
      <c r="AL4128" s="1" t="s">
        <v>24528</v>
      </c>
      <c r="AM4128">
        <v>200</v>
      </c>
      <c r="AN4128">
        <v>1</v>
      </c>
      <c r="AO4128" s="1" t="s">
        <v>24528</v>
      </c>
      <c r="AP4128">
        <v>100</v>
      </c>
      <c r="AQ4128" s="1" t="s">
        <v>24528</v>
      </c>
      <c r="AR4128">
        <v>100</v>
      </c>
      <c r="AS4128" s="1" t="s">
        <v>24528</v>
      </c>
      <c r="AT4128" s="1" t="s">
        <v>24528</v>
      </c>
      <c r="AU4128" s="1" t="s">
        <v>24528</v>
      </c>
      <c r="AV4128" s="1" t="s">
        <v>24528</v>
      </c>
      <c r="AW4128" s="1" t="s">
        <v>24528</v>
      </c>
      <c r="AX4128">
        <v>0</v>
      </c>
      <c r="AZ4128" s="1" t="s">
        <v>24528</v>
      </c>
      <c r="BA4128" s="1" t="s">
        <v>24602</v>
      </c>
      <c r="BB4128" s="1" t="s">
        <v>24528</v>
      </c>
      <c r="BC4128" s="1" t="s">
        <v>24528</v>
      </c>
      <c r="BD4128">
        <v>200</v>
      </c>
      <c r="BE4128">
        <v>1</v>
      </c>
      <c r="BF4128" s="1" t="s">
        <v>24528</v>
      </c>
      <c r="BG4128" s="1" t="s">
        <v>24528</v>
      </c>
      <c r="BH4128" s="1" t="s">
        <v>24528</v>
      </c>
      <c r="BI4128">
        <v>593</v>
      </c>
      <c r="BJ4128">
        <v>17</v>
      </c>
      <c r="BK4128">
        <v>7870</v>
      </c>
      <c r="BL4128">
        <v>7870</v>
      </c>
      <c r="BM4128">
        <v>8095</v>
      </c>
      <c r="BN4128">
        <v>8095</v>
      </c>
      <c r="BO4128">
        <v>6146</v>
      </c>
      <c r="BP4128">
        <v>6146</v>
      </c>
      <c r="BQ4128">
        <v>6131</v>
      </c>
      <c r="BR4128">
        <v>6131</v>
      </c>
      <c r="BS4128">
        <v>6250</v>
      </c>
      <c r="BT4128">
        <v>6250</v>
      </c>
    </row>
    <row r="4129" spans="1:72" hidden="1" x14ac:dyDescent="0.25">
      <c r="A4129" s="1" t="s">
        <v>24526</v>
      </c>
      <c r="B4129" s="1" t="s">
        <v>24527</v>
      </c>
      <c r="C4129" s="1" t="s">
        <v>26708</v>
      </c>
      <c r="D4129" s="1" t="s">
        <v>26709</v>
      </c>
      <c r="E4129" s="1" t="s">
        <v>24686</v>
      </c>
      <c r="F4129">
        <v>20200405</v>
      </c>
      <c r="G4129">
        <v>300</v>
      </c>
      <c r="H4129">
        <v>1</v>
      </c>
      <c r="I4129" s="1" t="s">
        <v>24528</v>
      </c>
      <c r="J4129">
        <v>200</v>
      </c>
      <c r="K4129">
        <v>1</v>
      </c>
      <c r="L4129" s="1" t="s">
        <v>24528</v>
      </c>
      <c r="M4129">
        <v>200</v>
      </c>
      <c r="N4129">
        <v>1</v>
      </c>
      <c r="O4129" s="1" t="s">
        <v>24528</v>
      </c>
      <c r="P4129">
        <v>400</v>
      </c>
      <c r="Q4129" s="1" t="s">
        <v>24715</v>
      </c>
      <c r="R4129" s="1" t="s">
        <v>24528</v>
      </c>
      <c r="S4129">
        <v>100</v>
      </c>
      <c r="T4129" s="1" t="s">
        <v>24715</v>
      </c>
      <c r="U4129" s="1" t="s">
        <v>24528</v>
      </c>
      <c r="V4129">
        <v>200</v>
      </c>
      <c r="W4129">
        <v>1</v>
      </c>
      <c r="X4129" s="1" t="s">
        <v>24528</v>
      </c>
      <c r="Y4129">
        <v>200</v>
      </c>
      <c r="Z4129">
        <v>1</v>
      </c>
      <c r="AA4129" s="1" t="s">
        <v>24528</v>
      </c>
      <c r="AB4129">
        <v>100</v>
      </c>
      <c r="AC4129" s="1" t="s">
        <v>24528</v>
      </c>
      <c r="AD4129">
        <v>100</v>
      </c>
      <c r="AE4129">
        <v>0</v>
      </c>
      <c r="AF4129" s="1" t="s">
        <v>24528</v>
      </c>
      <c r="AG4129">
        <v>200</v>
      </c>
      <c r="AH4129" s="1" t="s">
        <v>24528</v>
      </c>
      <c r="AI4129" s="1" t="s">
        <v>24528</v>
      </c>
      <c r="AJ4129" s="1" t="s">
        <v>24528</v>
      </c>
      <c r="AK4129" s="1" t="s">
        <v>24528</v>
      </c>
      <c r="AL4129" s="1" t="s">
        <v>24528</v>
      </c>
      <c r="AM4129">
        <v>200</v>
      </c>
      <c r="AN4129">
        <v>1</v>
      </c>
      <c r="AO4129" s="1" t="s">
        <v>24528</v>
      </c>
      <c r="AP4129">
        <v>100</v>
      </c>
      <c r="AQ4129" s="1" t="s">
        <v>24528</v>
      </c>
      <c r="AR4129">
        <v>100</v>
      </c>
      <c r="AS4129" s="1" t="s">
        <v>24528</v>
      </c>
      <c r="AT4129" s="1" t="s">
        <v>24528</v>
      </c>
      <c r="AU4129" s="1" t="s">
        <v>24528</v>
      </c>
      <c r="AV4129" s="1" t="s">
        <v>24528</v>
      </c>
      <c r="AW4129" s="1" t="s">
        <v>24528</v>
      </c>
      <c r="AX4129">
        <v>0</v>
      </c>
      <c r="AZ4129" s="1" t="s">
        <v>24528</v>
      </c>
      <c r="BA4129" s="1" t="s">
        <v>24602</v>
      </c>
      <c r="BB4129" s="1" t="s">
        <v>24528</v>
      </c>
      <c r="BC4129" s="1" t="s">
        <v>24528</v>
      </c>
      <c r="BD4129">
        <v>200</v>
      </c>
      <c r="BE4129">
        <v>1</v>
      </c>
      <c r="BF4129" s="1" t="s">
        <v>24528</v>
      </c>
      <c r="BG4129" s="1" t="s">
        <v>24528</v>
      </c>
      <c r="BH4129" s="1" t="s">
        <v>24528</v>
      </c>
      <c r="BI4129">
        <v>673</v>
      </c>
      <c r="BJ4129">
        <v>19</v>
      </c>
      <c r="BK4129">
        <v>7870</v>
      </c>
      <c r="BL4129">
        <v>7870</v>
      </c>
      <c r="BM4129">
        <v>8095</v>
      </c>
      <c r="BN4129">
        <v>8095</v>
      </c>
      <c r="BO4129">
        <v>6146</v>
      </c>
      <c r="BP4129">
        <v>6146</v>
      </c>
      <c r="BQ4129">
        <v>6131</v>
      </c>
      <c r="BR4129">
        <v>6131</v>
      </c>
      <c r="BS4129">
        <v>6250</v>
      </c>
      <c r="BT4129">
        <v>6250</v>
      </c>
    </row>
    <row r="4130" spans="1:72" hidden="1" x14ac:dyDescent="0.25">
      <c r="A4130" s="1" t="s">
        <v>24526</v>
      </c>
      <c r="B4130" s="1" t="s">
        <v>24527</v>
      </c>
      <c r="C4130" s="1" t="s">
        <v>26708</v>
      </c>
      <c r="D4130" s="1" t="s">
        <v>26709</v>
      </c>
      <c r="E4130" s="1" t="s">
        <v>24686</v>
      </c>
      <c r="F4130">
        <v>20200406</v>
      </c>
      <c r="G4130">
        <v>300</v>
      </c>
      <c r="H4130">
        <v>1</v>
      </c>
      <c r="I4130" s="1" t="s">
        <v>24528</v>
      </c>
      <c r="J4130">
        <v>200</v>
      </c>
      <c r="K4130">
        <v>1</v>
      </c>
      <c r="L4130" s="1" t="s">
        <v>24528</v>
      </c>
      <c r="M4130">
        <v>200</v>
      </c>
      <c r="N4130">
        <v>1</v>
      </c>
      <c r="O4130" s="1" t="s">
        <v>24528</v>
      </c>
      <c r="P4130">
        <v>400</v>
      </c>
      <c r="Q4130" s="1" t="s">
        <v>24715</v>
      </c>
      <c r="R4130" s="1" t="s">
        <v>24528</v>
      </c>
      <c r="S4130">
        <v>100</v>
      </c>
      <c r="T4130" s="1" t="s">
        <v>24715</v>
      </c>
      <c r="U4130" s="1" t="s">
        <v>24528</v>
      </c>
      <c r="V4130">
        <v>200</v>
      </c>
      <c r="W4130">
        <v>1</v>
      </c>
      <c r="X4130" s="1" t="s">
        <v>24528</v>
      </c>
      <c r="Y4130">
        <v>200</v>
      </c>
      <c r="Z4130">
        <v>1</v>
      </c>
      <c r="AA4130" s="1" t="s">
        <v>24528</v>
      </c>
      <c r="AB4130">
        <v>100</v>
      </c>
      <c r="AC4130" s="1" t="s">
        <v>24528</v>
      </c>
      <c r="AD4130">
        <v>100</v>
      </c>
      <c r="AE4130">
        <v>0</v>
      </c>
      <c r="AF4130" s="1" t="s">
        <v>24528</v>
      </c>
      <c r="AG4130">
        <v>200</v>
      </c>
      <c r="AH4130" s="1" t="s">
        <v>24528</v>
      </c>
      <c r="AI4130" s="1" t="s">
        <v>24528</v>
      </c>
      <c r="AJ4130" s="1" t="s">
        <v>24528</v>
      </c>
      <c r="AK4130" s="1" t="s">
        <v>24528</v>
      </c>
      <c r="AL4130" s="1" t="s">
        <v>24528</v>
      </c>
      <c r="AM4130">
        <v>200</v>
      </c>
      <c r="AN4130">
        <v>1</v>
      </c>
      <c r="AO4130" s="1" t="s">
        <v>24528</v>
      </c>
      <c r="AP4130">
        <v>100</v>
      </c>
      <c r="AQ4130" s="1" t="s">
        <v>24528</v>
      </c>
      <c r="AR4130">
        <v>100</v>
      </c>
      <c r="AS4130" s="1" t="s">
        <v>24528</v>
      </c>
      <c r="AT4130" s="1" t="s">
        <v>24528</v>
      </c>
      <c r="AU4130" s="1" t="s">
        <v>24528</v>
      </c>
      <c r="AV4130" s="1" t="s">
        <v>24528</v>
      </c>
      <c r="AW4130" s="1" t="s">
        <v>24528</v>
      </c>
      <c r="AX4130">
        <v>0</v>
      </c>
      <c r="AZ4130" s="1" t="s">
        <v>24528</v>
      </c>
      <c r="BA4130" s="1" t="s">
        <v>24602</v>
      </c>
      <c r="BB4130" s="1" t="s">
        <v>24528</v>
      </c>
      <c r="BC4130" s="1" t="s">
        <v>24528</v>
      </c>
      <c r="BD4130">
        <v>200</v>
      </c>
      <c r="BE4130">
        <v>1</v>
      </c>
      <c r="BF4130" s="1" t="s">
        <v>24528</v>
      </c>
      <c r="BG4130" s="1" t="s">
        <v>24528</v>
      </c>
      <c r="BH4130" s="1" t="s">
        <v>24528</v>
      </c>
      <c r="BI4130">
        <v>783</v>
      </c>
      <c r="BJ4130">
        <v>24</v>
      </c>
      <c r="BK4130">
        <v>7870</v>
      </c>
      <c r="BL4130">
        <v>7870</v>
      </c>
      <c r="BM4130">
        <v>8095</v>
      </c>
      <c r="BN4130">
        <v>8095</v>
      </c>
      <c r="BO4130">
        <v>6146</v>
      </c>
      <c r="BP4130">
        <v>6146</v>
      </c>
      <c r="BQ4130">
        <v>6131</v>
      </c>
      <c r="BR4130">
        <v>6131</v>
      </c>
      <c r="BS4130">
        <v>6250</v>
      </c>
      <c r="BT4130">
        <v>6250</v>
      </c>
    </row>
    <row r="4131" spans="1:72" hidden="1" x14ac:dyDescent="0.25">
      <c r="A4131" s="1" t="s">
        <v>24526</v>
      </c>
      <c r="B4131" s="1" t="s">
        <v>24527</v>
      </c>
      <c r="C4131" s="1" t="s">
        <v>26708</v>
      </c>
      <c r="D4131" s="1" t="s">
        <v>26709</v>
      </c>
      <c r="E4131" s="1" t="s">
        <v>24686</v>
      </c>
      <c r="F4131">
        <v>20200407</v>
      </c>
      <c r="G4131">
        <v>300</v>
      </c>
      <c r="H4131">
        <v>1</v>
      </c>
      <c r="I4131" s="1" t="s">
        <v>24528</v>
      </c>
      <c r="J4131">
        <v>200</v>
      </c>
      <c r="K4131">
        <v>1</v>
      </c>
      <c r="L4131" s="1" t="s">
        <v>26749</v>
      </c>
      <c r="M4131">
        <v>200</v>
      </c>
      <c r="N4131">
        <v>1</v>
      </c>
      <c r="O4131" s="1" t="s">
        <v>24528</v>
      </c>
      <c r="P4131">
        <v>400</v>
      </c>
      <c r="Q4131" s="1" t="s">
        <v>24715</v>
      </c>
      <c r="R4131" s="1" t="s">
        <v>24528</v>
      </c>
      <c r="S4131">
        <v>100</v>
      </c>
      <c r="T4131" s="1" t="s">
        <v>24715</v>
      </c>
      <c r="U4131" s="1" t="s">
        <v>24528</v>
      </c>
      <c r="V4131">
        <v>200</v>
      </c>
      <c r="W4131">
        <v>1</v>
      </c>
      <c r="X4131" s="1" t="s">
        <v>24528</v>
      </c>
      <c r="Y4131">
        <v>200</v>
      </c>
      <c r="Z4131">
        <v>1</v>
      </c>
      <c r="AA4131" s="1" t="s">
        <v>24528</v>
      </c>
      <c r="AB4131">
        <v>100</v>
      </c>
      <c r="AC4131" s="1" t="s">
        <v>24528</v>
      </c>
      <c r="AD4131">
        <v>100</v>
      </c>
      <c r="AE4131">
        <v>0</v>
      </c>
      <c r="AF4131" s="1" t="s">
        <v>24528</v>
      </c>
      <c r="AG4131">
        <v>200</v>
      </c>
      <c r="AH4131" s="1" t="s">
        <v>24528</v>
      </c>
      <c r="AI4131" s="1" t="s">
        <v>24528</v>
      </c>
      <c r="AJ4131" s="1" t="s">
        <v>24528</v>
      </c>
      <c r="AK4131" s="1" t="s">
        <v>24528</v>
      </c>
      <c r="AL4131" s="1" t="s">
        <v>24528</v>
      </c>
      <c r="AM4131">
        <v>200</v>
      </c>
      <c r="AN4131">
        <v>1</v>
      </c>
      <c r="AO4131" s="1" t="s">
        <v>24528</v>
      </c>
      <c r="AP4131">
        <v>100</v>
      </c>
      <c r="AQ4131" s="1" t="s">
        <v>24528</v>
      </c>
      <c r="AR4131">
        <v>100</v>
      </c>
      <c r="AS4131" s="1" t="s">
        <v>24528</v>
      </c>
      <c r="AT4131" s="1" t="s">
        <v>24528</v>
      </c>
      <c r="AU4131" s="1" t="s">
        <v>24528</v>
      </c>
      <c r="AV4131" s="1" t="s">
        <v>24528</v>
      </c>
      <c r="AW4131" s="1" t="s">
        <v>24528</v>
      </c>
      <c r="AX4131">
        <v>0</v>
      </c>
      <c r="AZ4131" s="1" t="s">
        <v>24528</v>
      </c>
      <c r="BA4131" s="1" t="s">
        <v>24602</v>
      </c>
      <c r="BB4131" s="1" t="s">
        <v>24528</v>
      </c>
      <c r="BC4131" s="1" t="s">
        <v>24528</v>
      </c>
      <c r="BD4131">
        <v>200</v>
      </c>
      <c r="BE4131">
        <v>1</v>
      </c>
      <c r="BF4131" s="1" t="s">
        <v>24528</v>
      </c>
      <c r="BG4131" s="1" t="s">
        <v>24528</v>
      </c>
      <c r="BH4131" s="1" t="s">
        <v>24528</v>
      </c>
      <c r="BI4131">
        <v>928</v>
      </c>
      <c r="BJ4131">
        <v>28</v>
      </c>
      <c r="BK4131">
        <v>7870</v>
      </c>
      <c r="BL4131">
        <v>7870</v>
      </c>
      <c r="BM4131">
        <v>8095</v>
      </c>
      <c r="BN4131">
        <v>8095</v>
      </c>
      <c r="BO4131">
        <v>6146</v>
      </c>
      <c r="BP4131">
        <v>6146</v>
      </c>
      <c r="BQ4131">
        <v>6131</v>
      </c>
      <c r="BR4131">
        <v>6131</v>
      </c>
      <c r="BS4131">
        <v>6250</v>
      </c>
      <c r="BT4131">
        <v>6250</v>
      </c>
    </row>
    <row r="4132" spans="1:72" hidden="1" x14ac:dyDescent="0.25">
      <c r="A4132" s="1" t="s">
        <v>24526</v>
      </c>
      <c r="B4132" s="1" t="s">
        <v>24527</v>
      </c>
      <c r="C4132" s="1" t="s">
        <v>26708</v>
      </c>
      <c r="D4132" s="1" t="s">
        <v>26709</v>
      </c>
      <c r="E4132" s="1" t="s">
        <v>24686</v>
      </c>
      <c r="F4132">
        <v>20200408</v>
      </c>
      <c r="G4132">
        <v>300</v>
      </c>
      <c r="H4132">
        <v>1</v>
      </c>
      <c r="I4132" s="1" t="s">
        <v>24528</v>
      </c>
      <c r="J4132">
        <v>200</v>
      </c>
      <c r="K4132">
        <v>1</v>
      </c>
      <c r="L4132" s="1" t="s">
        <v>24528</v>
      </c>
      <c r="M4132">
        <v>200</v>
      </c>
      <c r="N4132">
        <v>1</v>
      </c>
      <c r="O4132" s="1" t="s">
        <v>24528</v>
      </c>
      <c r="P4132">
        <v>400</v>
      </c>
      <c r="Q4132" s="1" t="s">
        <v>24715</v>
      </c>
      <c r="R4132" s="1" t="s">
        <v>24528</v>
      </c>
      <c r="S4132">
        <v>100</v>
      </c>
      <c r="T4132" s="1" t="s">
        <v>24715</v>
      </c>
      <c r="U4132" s="1" t="s">
        <v>24528</v>
      </c>
      <c r="V4132">
        <v>200</v>
      </c>
      <c r="W4132">
        <v>1</v>
      </c>
      <c r="X4132" s="1" t="s">
        <v>24528</v>
      </c>
      <c r="Y4132">
        <v>200</v>
      </c>
      <c r="Z4132">
        <v>1</v>
      </c>
      <c r="AA4132" s="1" t="s">
        <v>24528</v>
      </c>
      <c r="AB4132">
        <v>100</v>
      </c>
      <c r="AC4132" s="1" t="s">
        <v>24528</v>
      </c>
      <c r="AD4132">
        <v>100</v>
      </c>
      <c r="AE4132">
        <v>0</v>
      </c>
      <c r="AF4132" s="1" t="s">
        <v>24528</v>
      </c>
      <c r="AG4132">
        <v>200</v>
      </c>
      <c r="AH4132" s="1" t="s">
        <v>24528</v>
      </c>
      <c r="AI4132" s="1" t="s">
        <v>24528</v>
      </c>
      <c r="AJ4132" s="1" t="s">
        <v>24528</v>
      </c>
      <c r="AK4132" s="1" t="s">
        <v>24528</v>
      </c>
      <c r="AL4132" s="1" t="s">
        <v>24528</v>
      </c>
      <c r="AM4132">
        <v>200</v>
      </c>
      <c r="AN4132">
        <v>1</v>
      </c>
      <c r="AO4132" s="1" t="s">
        <v>24528</v>
      </c>
      <c r="AP4132">
        <v>100</v>
      </c>
      <c r="AQ4132" s="1" t="s">
        <v>24528</v>
      </c>
      <c r="AR4132">
        <v>100</v>
      </c>
      <c r="AS4132" s="1" t="s">
        <v>24528</v>
      </c>
      <c r="AT4132" s="1" t="s">
        <v>24528</v>
      </c>
      <c r="AU4132" s="1" t="s">
        <v>24528</v>
      </c>
      <c r="AV4132" s="1" t="s">
        <v>24528</v>
      </c>
      <c r="AW4132" s="1" t="s">
        <v>24528</v>
      </c>
      <c r="AX4132">
        <v>100</v>
      </c>
      <c r="AY4132">
        <v>1</v>
      </c>
      <c r="AZ4132" s="1" t="s">
        <v>26750</v>
      </c>
      <c r="BA4132" s="1" t="s">
        <v>24602</v>
      </c>
      <c r="BB4132" s="1" t="s">
        <v>24528</v>
      </c>
      <c r="BC4132" s="1" t="s">
        <v>24528</v>
      </c>
      <c r="BD4132">
        <v>200</v>
      </c>
      <c r="BE4132">
        <v>1</v>
      </c>
      <c r="BF4132" s="1" t="s">
        <v>24528</v>
      </c>
      <c r="BG4132" s="1" t="s">
        <v>24528</v>
      </c>
      <c r="BH4132" s="1" t="s">
        <v>26751</v>
      </c>
      <c r="BI4132">
        <v>1116</v>
      </c>
      <c r="BJ4132">
        <v>32</v>
      </c>
      <c r="BK4132">
        <v>7870</v>
      </c>
      <c r="BL4132">
        <v>7870</v>
      </c>
      <c r="BM4132">
        <v>8095</v>
      </c>
      <c r="BN4132">
        <v>8095</v>
      </c>
      <c r="BO4132">
        <v>6302</v>
      </c>
      <c r="BP4132">
        <v>6302</v>
      </c>
      <c r="BQ4132">
        <v>6310</v>
      </c>
      <c r="BR4132">
        <v>6310</v>
      </c>
      <c r="BS4132">
        <v>6250</v>
      </c>
      <c r="BT4132">
        <v>6250</v>
      </c>
    </row>
    <row r="4133" spans="1:72" hidden="1" x14ac:dyDescent="0.25">
      <c r="A4133" s="1" t="s">
        <v>24526</v>
      </c>
      <c r="B4133" s="1" t="s">
        <v>24527</v>
      </c>
      <c r="C4133" s="1" t="s">
        <v>26708</v>
      </c>
      <c r="D4133" s="1" t="s">
        <v>26709</v>
      </c>
      <c r="E4133" s="1" t="s">
        <v>24686</v>
      </c>
      <c r="F4133">
        <v>20200409</v>
      </c>
      <c r="G4133">
        <v>300</v>
      </c>
      <c r="H4133">
        <v>1</v>
      </c>
      <c r="I4133" s="1" t="s">
        <v>24528</v>
      </c>
      <c r="J4133">
        <v>200</v>
      </c>
      <c r="K4133">
        <v>1</v>
      </c>
      <c r="L4133" s="1" t="s">
        <v>24528</v>
      </c>
      <c r="M4133">
        <v>200</v>
      </c>
      <c r="N4133">
        <v>1</v>
      </c>
      <c r="O4133" s="1" t="s">
        <v>24528</v>
      </c>
      <c r="P4133">
        <v>400</v>
      </c>
      <c r="Q4133" s="1" t="s">
        <v>24715</v>
      </c>
      <c r="R4133" s="1" t="s">
        <v>24528</v>
      </c>
      <c r="S4133">
        <v>100</v>
      </c>
      <c r="T4133" s="1" t="s">
        <v>24715</v>
      </c>
      <c r="U4133" s="1" t="s">
        <v>24528</v>
      </c>
      <c r="V4133">
        <v>200</v>
      </c>
      <c r="W4133">
        <v>1</v>
      </c>
      <c r="X4133" s="1" t="s">
        <v>24528</v>
      </c>
      <c r="Y4133">
        <v>200</v>
      </c>
      <c r="Z4133">
        <v>1</v>
      </c>
      <c r="AA4133" s="1" t="s">
        <v>24528</v>
      </c>
      <c r="AB4133">
        <v>100</v>
      </c>
      <c r="AC4133" s="1" t="s">
        <v>24528</v>
      </c>
      <c r="AD4133">
        <v>100</v>
      </c>
      <c r="AE4133">
        <v>0</v>
      </c>
      <c r="AF4133" s="1" t="s">
        <v>24528</v>
      </c>
      <c r="AG4133">
        <v>200</v>
      </c>
      <c r="AH4133" s="1" t="s">
        <v>24528</v>
      </c>
      <c r="AI4133" s="1" t="s">
        <v>24528</v>
      </c>
      <c r="AJ4133" s="1" t="s">
        <v>24528</v>
      </c>
      <c r="AK4133" s="1" t="s">
        <v>24528</v>
      </c>
      <c r="AL4133" s="1" t="s">
        <v>24528</v>
      </c>
      <c r="AM4133">
        <v>200</v>
      </c>
      <c r="AN4133">
        <v>1</v>
      </c>
      <c r="AO4133" s="1" t="s">
        <v>24528</v>
      </c>
      <c r="AP4133">
        <v>100</v>
      </c>
      <c r="AQ4133" s="1" t="s">
        <v>24528</v>
      </c>
      <c r="AR4133">
        <v>100</v>
      </c>
      <c r="AS4133" s="1" t="s">
        <v>24528</v>
      </c>
      <c r="AT4133" s="1" t="s">
        <v>24528</v>
      </c>
      <c r="AU4133" s="1" t="s">
        <v>24528</v>
      </c>
      <c r="AV4133" s="1" t="s">
        <v>24528</v>
      </c>
      <c r="AW4133" s="1" t="s">
        <v>24528</v>
      </c>
      <c r="AX4133">
        <v>100</v>
      </c>
      <c r="AY4133">
        <v>1</v>
      </c>
      <c r="AZ4133" s="1" t="s">
        <v>24528</v>
      </c>
      <c r="BA4133" s="1" t="s">
        <v>24602</v>
      </c>
      <c r="BB4133" s="1" t="s">
        <v>24528</v>
      </c>
      <c r="BC4133" s="1" t="s">
        <v>24528</v>
      </c>
      <c r="BD4133">
        <v>200</v>
      </c>
      <c r="BE4133">
        <v>1</v>
      </c>
      <c r="BF4133" s="1" t="s">
        <v>24528</v>
      </c>
      <c r="BG4133" s="1" t="s">
        <v>24528</v>
      </c>
      <c r="BH4133" s="1" t="s">
        <v>24528</v>
      </c>
      <c r="BI4133">
        <v>1209</v>
      </c>
      <c r="BJ4133">
        <v>34</v>
      </c>
      <c r="BK4133">
        <v>7870</v>
      </c>
      <c r="BL4133">
        <v>7870</v>
      </c>
      <c r="BM4133">
        <v>8095</v>
      </c>
      <c r="BN4133">
        <v>8095</v>
      </c>
      <c r="BO4133">
        <v>6302</v>
      </c>
      <c r="BP4133">
        <v>6302</v>
      </c>
      <c r="BQ4133">
        <v>6310</v>
      </c>
      <c r="BR4133">
        <v>6310</v>
      </c>
      <c r="BS4133">
        <v>6250</v>
      </c>
      <c r="BT4133">
        <v>6250</v>
      </c>
    </row>
    <row r="4134" spans="1:72" hidden="1" x14ac:dyDescent="0.25">
      <c r="A4134" s="1" t="s">
        <v>24526</v>
      </c>
      <c r="B4134" s="1" t="s">
        <v>24527</v>
      </c>
      <c r="C4134" s="1" t="s">
        <v>26708</v>
      </c>
      <c r="D4134" s="1" t="s">
        <v>26709</v>
      </c>
      <c r="E4134" s="1" t="s">
        <v>24686</v>
      </c>
      <c r="F4134">
        <v>20200410</v>
      </c>
      <c r="G4134">
        <v>300</v>
      </c>
      <c r="H4134">
        <v>1</v>
      </c>
      <c r="I4134" s="1" t="s">
        <v>24528</v>
      </c>
      <c r="J4134">
        <v>200</v>
      </c>
      <c r="K4134">
        <v>1</v>
      </c>
      <c r="L4134" s="1" t="s">
        <v>24528</v>
      </c>
      <c r="M4134">
        <v>200</v>
      </c>
      <c r="N4134">
        <v>1</v>
      </c>
      <c r="O4134" s="1" t="s">
        <v>24528</v>
      </c>
      <c r="P4134">
        <v>400</v>
      </c>
      <c r="Q4134" s="1" t="s">
        <v>24715</v>
      </c>
      <c r="R4134" s="1" t="s">
        <v>24528</v>
      </c>
      <c r="S4134">
        <v>100</v>
      </c>
      <c r="T4134" s="1" t="s">
        <v>24715</v>
      </c>
      <c r="U4134" s="1" t="s">
        <v>24528</v>
      </c>
      <c r="V4134">
        <v>200</v>
      </c>
      <c r="W4134">
        <v>1</v>
      </c>
      <c r="X4134" s="1" t="s">
        <v>24528</v>
      </c>
      <c r="Y4134">
        <v>200</v>
      </c>
      <c r="Z4134">
        <v>1</v>
      </c>
      <c r="AA4134" s="1" t="s">
        <v>24528</v>
      </c>
      <c r="AB4134">
        <v>100</v>
      </c>
      <c r="AC4134" s="1" t="s">
        <v>24528</v>
      </c>
      <c r="AD4134">
        <v>100</v>
      </c>
      <c r="AE4134">
        <v>0</v>
      </c>
      <c r="AF4134" s="1" t="s">
        <v>24528</v>
      </c>
      <c r="AG4134">
        <v>200</v>
      </c>
      <c r="AH4134" s="1" t="s">
        <v>24528</v>
      </c>
      <c r="AI4134" s="1" t="s">
        <v>24528</v>
      </c>
      <c r="AJ4134" s="1" t="s">
        <v>24528</v>
      </c>
      <c r="AK4134" s="1" t="s">
        <v>24528</v>
      </c>
      <c r="AL4134" s="1" t="s">
        <v>24528</v>
      </c>
      <c r="AM4134">
        <v>200</v>
      </c>
      <c r="AN4134">
        <v>1</v>
      </c>
      <c r="AO4134" s="1" t="s">
        <v>24528</v>
      </c>
      <c r="AP4134">
        <v>100</v>
      </c>
      <c r="AQ4134" s="1" t="s">
        <v>24528</v>
      </c>
      <c r="AR4134">
        <v>100</v>
      </c>
      <c r="AS4134" s="1" t="s">
        <v>24528</v>
      </c>
      <c r="AT4134" s="1" t="s">
        <v>24528</v>
      </c>
      <c r="AU4134" s="1" t="s">
        <v>24528</v>
      </c>
      <c r="AV4134" s="1" t="s">
        <v>24528</v>
      </c>
      <c r="AW4134" s="1" t="s">
        <v>24528</v>
      </c>
      <c r="AX4134">
        <v>100</v>
      </c>
      <c r="AY4134">
        <v>1</v>
      </c>
      <c r="AZ4134" s="1" t="s">
        <v>24528</v>
      </c>
      <c r="BA4134" s="1" t="s">
        <v>24602</v>
      </c>
      <c r="BB4134" s="1" t="s">
        <v>24528</v>
      </c>
      <c r="BC4134" s="1" t="s">
        <v>24528</v>
      </c>
      <c r="BD4134">
        <v>200</v>
      </c>
      <c r="BE4134">
        <v>1</v>
      </c>
      <c r="BF4134" s="1" t="s">
        <v>24528</v>
      </c>
      <c r="BG4134" s="1" t="s">
        <v>24528</v>
      </c>
      <c r="BH4134" s="1" t="s">
        <v>24528</v>
      </c>
      <c r="BI4134">
        <v>1326</v>
      </c>
      <c r="BJ4134">
        <v>36</v>
      </c>
      <c r="BK4134">
        <v>7870</v>
      </c>
      <c r="BL4134">
        <v>7870</v>
      </c>
      <c r="BM4134">
        <v>8095</v>
      </c>
      <c r="BN4134">
        <v>8095</v>
      </c>
      <c r="BO4134">
        <v>6302</v>
      </c>
      <c r="BP4134">
        <v>6302</v>
      </c>
      <c r="BQ4134">
        <v>6310</v>
      </c>
      <c r="BR4134">
        <v>6310</v>
      </c>
      <c r="BS4134">
        <v>6250</v>
      </c>
      <c r="BT4134">
        <v>6250</v>
      </c>
    </row>
    <row r="4135" spans="1:72" hidden="1" x14ac:dyDescent="0.25">
      <c r="A4135" s="1" t="s">
        <v>24526</v>
      </c>
      <c r="B4135" s="1" t="s">
        <v>24527</v>
      </c>
      <c r="C4135" s="1" t="s">
        <v>26708</v>
      </c>
      <c r="D4135" s="1" t="s">
        <v>26709</v>
      </c>
      <c r="E4135" s="1" t="s">
        <v>24686</v>
      </c>
      <c r="F4135">
        <v>20200411</v>
      </c>
      <c r="G4135">
        <v>300</v>
      </c>
      <c r="H4135">
        <v>1</v>
      </c>
      <c r="I4135" s="1" t="s">
        <v>24528</v>
      </c>
      <c r="J4135">
        <v>200</v>
      </c>
      <c r="K4135">
        <v>1</v>
      </c>
      <c r="L4135" s="1" t="s">
        <v>24528</v>
      </c>
      <c r="M4135">
        <v>200</v>
      </c>
      <c r="N4135">
        <v>1</v>
      </c>
      <c r="O4135" s="1" t="s">
        <v>24528</v>
      </c>
      <c r="P4135">
        <v>400</v>
      </c>
      <c r="Q4135" s="1" t="s">
        <v>24715</v>
      </c>
      <c r="R4135" s="1" t="s">
        <v>24528</v>
      </c>
      <c r="S4135">
        <v>100</v>
      </c>
      <c r="T4135" s="1" t="s">
        <v>24715</v>
      </c>
      <c r="U4135" s="1" t="s">
        <v>24528</v>
      </c>
      <c r="V4135">
        <v>200</v>
      </c>
      <c r="W4135">
        <v>1</v>
      </c>
      <c r="X4135" s="1" t="s">
        <v>24528</v>
      </c>
      <c r="Y4135">
        <v>200</v>
      </c>
      <c r="Z4135">
        <v>1</v>
      </c>
      <c r="AA4135" s="1" t="s">
        <v>24528</v>
      </c>
      <c r="AB4135">
        <v>100</v>
      </c>
      <c r="AC4135" s="1" t="s">
        <v>24528</v>
      </c>
      <c r="AD4135">
        <v>100</v>
      </c>
      <c r="AE4135">
        <v>0</v>
      </c>
      <c r="AF4135" s="1" t="s">
        <v>24528</v>
      </c>
      <c r="AG4135">
        <v>200</v>
      </c>
      <c r="AH4135" s="1" t="s">
        <v>24528</v>
      </c>
      <c r="AI4135" s="1" t="s">
        <v>24528</v>
      </c>
      <c r="AJ4135" s="1" t="s">
        <v>24528</v>
      </c>
      <c r="AK4135" s="1" t="s">
        <v>24528</v>
      </c>
      <c r="AL4135" s="1" t="s">
        <v>24528</v>
      </c>
      <c r="AM4135">
        <v>200</v>
      </c>
      <c r="AN4135">
        <v>1</v>
      </c>
      <c r="AO4135" s="1" t="s">
        <v>24528</v>
      </c>
      <c r="AP4135">
        <v>100</v>
      </c>
      <c r="AQ4135" s="1" t="s">
        <v>24528</v>
      </c>
      <c r="AR4135">
        <v>100</v>
      </c>
      <c r="AS4135" s="1" t="s">
        <v>24528</v>
      </c>
      <c r="AT4135" s="1" t="s">
        <v>24528</v>
      </c>
      <c r="AU4135" s="1" t="s">
        <v>24528</v>
      </c>
      <c r="AV4135" s="1" t="s">
        <v>24528</v>
      </c>
      <c r="AW4135" s="1" t="s">
        <v>24528</v>
      </c>
      <c r="AX4135">
        <v>100</v>
      </c>
      <c r="AY4135">
        <v>1</v>
      </c>
      <c r="AZ4135" s="1" t="s">
        <v>24528</v>
      </c>
      <c r="BA4135" s="1" t="s">
        <v>24602</v>
      </c>
      <c r="BB4135" s="1" t="s">
        <v>24528</v>
      </c>
      <c r="BC4135" s="1" t="s">
        <v>24528</v>
      </c>
      <c r="BD4135">
        <v>200</v>
      </c>
      <c r="BE4135">
        <v>1</v>
      </c>
      <c r="BF4135" s="1" t="s">
        <v>24528</v>
      </c>
      <c r="BG4135" s="1" t="s">
        <v>24528</v>
      </c>
      <c r="BH4135" s="1" t="s">
        <v>24528</v>
      </c>
      <c r="BI4135">
        <v>1479</v>
      </c>
      <c r="BJ4135">
        <v>44</v>
      </c>
      <c r="BK4135">
        <v>7870</v>
      </c>
      <c r="BL4135">
        <v>7870</v>
      </c>
      <c r="BM4135">
        <v>8095</v>
      </c>
      <c r="BN4135">
        <v>8095</v>
      </c>
      <c r="BO4135">
        <v>6302</v>
      </c>
      <c r="BP4135">
        <v>6302</v>
      </c>
      <c r="BQ4135">
        <v>6310</v>
      </c>
      <c r="BR4135">
        <v>6310</v>
      </c>
      <c r="BS4135">
        <v>6250</v>
      </c>
      <c r="BT4135">
        <v>6250</v>
      </c>
    </row>
    <row r="4136" spans="1:72" hidden="1" x14ac:dyDescent="0.25">
      <c r="A4136" s="1" t="s">
        <v>24526</v>
      </c>
      <c r="B4136" s="1" t="s">
        <v>24527</v>
      </c>
      <c r="C4136" s="1" t="s">
        <v>26708</v>
      </c>
      <c r="D4136" s="1" t="s">
        <v>26709</v>
      </c>
      <c r="E4136" s="1" t="s">
        <v>24686</v>
      </c>
      <c r="F4136">
        <v>20200412</v>
      </c>
      <c r="G4136">
        <v>300</v>
      </c>
      <c r="H4136">
        <v>1</v>
      </c>
      <c r="I4136" s="1" t="s">
        <v>24528</v>
      </c>
      <c r="J4136">
        <v>200</v>
      </c>
      <c r="K4136">
        <v>1</v>
      </c>
      <c r="L4136" s="1" t="s">
        <v>24528</v>
      </c>
      <c r="M4136">
        <v>200</v>
      </c>
      <c r="N4136">
        <v>1</v>
      </c>
      <c r="O4136" s="1" t="s">
        <v>24528</v>
      </c>
      <c r="P4136">
        <v>400</v>
      </c>
      <c r="Q4136" s="1" t="s">
        <v>24715</v>
      </c>
      <c r="R4136" s="1" t="s">
        <v>24528</v>
      </c>
      <c r="S4136">
        <v>100</v>
      </c>
      <c r="T4136" s="1" t="s">
        <v>24715</v>
      </c>
      <c r="U4136" s="1" t="s">
        <v>24528</v>
      </c>
      <c r="V4136">
        <v>200</v>
      </c>
      <c r="W4136">
        <v>1</v>
      </c>
      <c r="X4136" s="1" t="s">
        <v>24528</v>
      </c>
      <c r="Y4136">
        <v>200</v>
      </c>
      <c r="Z4136">
        <v>1</v>
      </c>
      <c r="AA4136" s="1" t="s">
        <v>24528</v>
      </c>
      <c r="AB4136">
        <v>100</v>
      </c>
      <c r="AC4136" s="1" t="s">
        <v>24528</v>
      </c>
      <c r="AD4136">
        <v>100</v>
      </c>
      <c r="AE4136">
        <v>0</v>
      </c>
      <c r="AF4136" s="1" t="s">
        <v>24528</v>
      </c>
      <c r="AG4136">
        <v>200</v>
      </c>
      <c r="AH4136" s="1" t="s">
        <v>24528</v>
      </c>
      <c r="AI4136" s="1" t="s">
        <v>24528</v>
      </c>
      <c r="AJ4136" s="1" t="s">
        <v>24528</v>
      </c>
      <c r="AK4136" s="1" t="s">
        <v>24528</v>
      </c>
      <c r="AL4136" s="1" t="s">
        <v>24528</v>
      </c>
      <c r="AM4136">
        <v>200</v>
      </c>
      <c r="AN4136">
        <v>1</v>
      </c>
      <c r="AO4136" s="1" t="s">
        <v>24528</v>
      </c>
      <c r="AP4136">
        <v>100</v>
      </c>
      <c r="AQ4136" s="1" t="s">
        <v>24528</v>
      </c>
      <c r="AR4136">
        <v>100</v>
      </c>
      <c r="AS4136" s="1" t="s">
        <v>24528</v>
      </c>
      <c r="AT4136" s="1" t="s">
        <v>24528</v>
      </c>
      <c r="AU4136" s="1" t="s">
        <v>24528</v>
      </c>
      <c r="AV4136" s="1" t="s">
        <v>24528</v>
      </c>
      <c r="AW4136" s="1" t="s">
        <v>24528</v>
      </c>
      <c r="AX4136">
        <v>100</v>
      </c>
      <c r="AY4136">
        <v>1</v>
      </c>
      <c r="AZ4136" s="1" t="s">
        <v>24528</v>
      </c>
      <c r="BA4136" s="1" t="s">
        <v>24602</v>
      </c>
      <c r="BB4136" s="1" t="s">
        <v>24528</v>
      </c>
      <c r="BC4136" s="1" t="s">
        <v>24528</v>
      </c>
      <c r="BD4136">
        <v>200</v>
      </c>
      <c r="BE4136">
        <v>1</v>
      </c>
      <c r="BF4136" s="1" t="s">
        <v>24528</v>
      </c>
      <c r="BG4136" s="1" t="s">
        <v>24528</v>
      </c>
      <c r="BH4136" s="1" t="s">
        <v>24528</v>
      </c>
      <c r="BI4136">
        <v>1625</v>
      </c>
      <c r="BJ4136">
        <v>49</v>
      </c>
      <c r="BK4136">
        <v>7870</v>
      </c>
      <c r="BL4136">
        <v>7870</v>
      </c>
      <c r="BM4136">
        <v>8095</v>
      </c>
      <c r="BN4136">
        <v>8095</v>
      </c>
      <c r="BO4136">
        <v>6302</v>
      </c>
      <c r="BP4136">
        <v>6302</v>
      </c>
      <c r="BQ4136">
        <v>6310</v>
      </c>
      <c r="BR4136">
        <v>6310</v>
      </c>
      <c r="BS4136">
        <v>6250</v>
      </c>
      <c r="BT4136">
        <v>6250</v>
      </c>
    </row>
    <row r="4137" spans="1:72" hidden="1" x14ac:dyDescent="0.25">
      <c r="A4137" s="1" t="s">
        <v>24526</v>
      </c>
      <c r="B4137" s="1" t="s">
        <v>24527</v>
      </c>
      <c r="C4137" s="1" t="s">
        <v>26708</v>
      </c>
      <c r="D4137" s="1" t="s">
        <v>26709</v>
      </c>
      <c r="E4137" s="1" t="s">
        <v>24686</v>
      </c>
      <c r="F4137">
        <v>20200413</v>
      </c>
      <c r="G4137">
        <v>300</v>
      </c>
      <c r="H4137">
        <v>1</v>
      </c>
      <c r="I4137" s="1" t="s">
        <v>24528</v>
      </c>
      <c r="J4137">
        <v>200</v>
      </c>
      <c r="K4137">
        <v>1</v>
      </c>
      <c r="L4137" s="1" t="s">
        <v>24528</v>
      </c>
      <c r="M4137">
        <v>200</v>
      </c>
      <c r="N4137">
        <v>1</v>
      </c>
      <c r="O4137" s="1" t="s">
        <v>24528</v>
      </c>
      <c r="P4137">
        <v>400</v>
      </c>
      <c r="Q4137" s="1" t="s">
        <v>24715</v>
      </c>
      <c r="R4137" s="1" t="s">
        <v>24528</v>
      </c>
      <c r="S4137">
        <v>100</v>
      </c>
      <c r="T4137" s="1" t="s">
        <v>24715</v>
      </c>
      <c r="U4137" s="1" t="s">
        <v>24528</v>
      </c>
      <c r="V4137">
        <v>200</v>
      </c>
      <c r="W4137">
        <v>1</v>
      </c>
      <c r="X4137" s="1" t="s">
        <v>24528</v>
      </c>
      <c r="Y4137">
        <v>200</v>
      </c>
      <c r="Z4137">
        <v>1</v>
      </c>
      <c r="AA4137" s="1" t="s">
        <v>24528</v>
      </c>
      <c r="AB4137">
        <v>100</v>
      </c>
      <c r="AC4137" s="1" t="s">
        <v>24528</v>
      </c>
      <c r="AD4137">
        <v>100</v>
      </c>
      <c r="AE4137">
        <v>0</v>
      </c>
      <c r="AF4137" s="1" t="s">
        <v>24528</v>
      </c>
      <c r="AG4137">
        <v>200</v>
      </c>
      <c r="AH4137" s="1" t="s">
        <v>24528</v>
      </c>
      <c r="AI4137" s="1" t="s">
        <v>24528</v>
      </c>
      <c r="AJ4137" s="1" t="s">
        <v>24528</v>
      </c>
      <c r="AK4137" s="1" t="s">
        <v>24528</v>
      </c>
      <c r="AL4137" s="1" t="s">
        <v>24528</v>
      </c>
      <c r="AM4137">
        <v>200</v>
      </c>
      <c r="AN4137">
        <v>1</v>
      </c>
      <c r="AO4137" s="1" t="s">
        <v>24528</v>
      </c>
      <c r="AP4137">
        <v>100</v>
      </c>
      <c r="AQ4137" s="1" t="s">
        <v>24528</v>
      </c>
      <c r="AR4137">
        <v>100</v>
      </c>
      <c r="AS4137" s="1" t="s">
        <v>24528</v>
      </c>
      <c r="AT4137" s="1" t="s">
        <v>24528</v>
      </c>
      <c r="AU4137" s="1" t="s">
        <v>24528</v>
      </c>
      <c r="AV4137" s="1" t="s">
        <v>24528</v>
      </c>
      <c r="AW4137" s="1" t="s">
        <v>24528</v>
      </c>
      <c r="AX4137">
        <v>100</v>
      </c>
      <c r="AY4137">
        <v>1</v>
      </c>
      <c r="AZ4137" s="1" t="s">
        <v>24528</v>
      </c>
      <c r="BA4137" s="1" t="s">
        <v>24602</v>
      </c>
      <c r="BB4137" s="1" t="s">
        <v>24528</v>
      </c>
      <c r="BC4137" s="1" t="s">
        <v>24528</v>
      </c>
      <c r="BD4137">
        <v>200</v>
      </c>
      <c r="BE4137">
        <v>1</v>
      </c>
      <c r="BF4137" s="1" t="s">
        <v>24528</v>
      </c>
      <c r="BG4137" s="1" t="s">
        <v>24528</v>
      </c>
      <c r="BH4137" s="1" t="s">
        <v>24528</v>
      </c>
      <c r="BI4137">
        <v>1758</v>
      </c>
      <c r="BJ4137">
        <v>54</v>
      </c>
      <c r="BK4137">
        <v>7870</v>
      </c>
      <c r="BL4137">
        <v>7870</v>
      </c>
      <c r="BM4137">
        <v>8095</v>
      </c>
      <c r="BN4137">
        <v>8095</v>
      </c>
      <c r="BO4137">
        <v>6302</v>
      </c>
      <c r="BP4137">
        <v>6302</v>
      </c>
      <c r="BQ4137">
        <v>6310</v>
      </c>
      <c r="BR4137">
        <v>6310</v>
      </c>
      <c r="BS4137">
        <v>6250</v>
      </c>
      <c r="BT4137">
        <v>6250</v>
      </c>
    </row>
    <row r="4138" spans="1:72" hidden="1" x14ac:dyDescent="0.25">
      <c r="A4138" s="1" t="s">
        <v>24526</v>
      </c>
      <c r="B4138" s="1" t="s">
        <v>24527</v>
      </c>
      <c r="C4138" s="1" t="s">
        <v>26708</v>
      </c>
      <c r="D4138" s="1" t="s">
        <v>26709</v>
      </c>
      <c r="E4138" s="1" t="s">
        <v>24686</v>
      </c>
      <c r="F4138">
        <v>20200414</v>
      </c>
      <c r="G4138">
        <v>300</v>
      </c>
      <c r="H4138">
        <v>1</v>
      </c>
      <c r="I4138" s="1" t="s">
        <v>24528</v>
      </c>
      <c r="J4138">
        <v>200</v>
      </c>
      <c r="K4138">
        <v>1</v>
      </c>
      <c r="L4138" s="1" t="s">
        <v>24528</v>
      </c>
      <c r="M4138">
        <v>200</v>
      </c>
      <c r="N4138">
        <v>1</v>
      </c>
      <c r="O4138" s="1" t="s">
        <v>24528</v>
      </c>
      <c r="P4138">
        <v>400</v>
      </c>
      <c r="Q4138" s="1" t="s">
        <v>24715</v>
      </c>
      <c r="R4138" s="1" t="s">
        <v>24528</v>
      </c>
      <c r="S4138">
        <v>100</v>
      </c>
      <c r="T4138" s="1" t="s">
        <v>24715</v>
      </c>
      <c r="U4138" s="1" t="s">
        <v>24528</v>
      </c>
      <c r="V4138">
        <v>200</v>
      </c>
      <c r="W4138">
        <v>1</v>
      </c>
      <c r="X4138" s="1" t="s">
        <v>24528</v>
      </c>
      <c r="Y4138">
        <v>200</v>
      </c>
      <c r="Z4138">
        <v>1</v>
      </c>
      <c r="AA4138" s="1" t="s">
        <v>24528</v>
      </c>
      <c r="AB4138">
        <v>100</v>
      </c>
      <c r="AC4138" s="1" t="s">
        <v>24528</v>
      </c>
      <c r="AD4138">
        <v>100</v>
      </c>
      <c r="AE4138">
        <v>0</v>
      </c>
      <c r="AF4138" s="1" t="s">
        <v>24528</v>
      </c>
      <c r="AG4138">
        <v>200</v>
      </c>
      <c r="AH4138" s="1" t="s">
        <v>24528</v>
      </c>
      <c r="AI4138" s="1" t="s">
        <v>24528</v>
      </c>
      <c r="AJ4138" s="1" t="s">
        <v>24528</v>
      </c>
      <c r="AK4138" s="1" t="s">
        <v>24528</v>
      </c>
      <c r="AL4138" s="1" t="s">
        <v>24528</v>
      </c>
      <c r="AM4138">
        <v>200</v>
      </c>
      <c r="AN4138">
        <v>1</v>
      </c>
      <c r="AO4138" s="1" t="s">
        <v>24528</v>
      </c>
      <c r="AP4138">
        <v>100</v>
      </c>
      <c r="AQ4138" s="1" t="s">
        <v>24528</v>
      </c>
      <c r="AR4138">
        <v>100</v>
      </c>
      <c r="AS4138" s="1" t="s">
        <v>24528</v>
      </c>
      <c r="AT4138" s="1" t="s">
        <v>24528</v>
      </c>
      <c r="AU4138" s="1" t="s">
        <v>24528</v>
      </c>
      <c r="AV4138" s="1" t="s">
        <v>24528</v>
      </c>
      <c r="AW4138" s="1" t="s">
        <v>24528</v>
      </c>
      <c r="AX4138">
        <v>100</v>
      </c>
      <c r="AY4138">
        <v>1</v>
      </c>
      <c r="AZ4138" s="1" t="s">
        <v>24528</v>
      </c>
      <c r="BA4138" s="1" t="s">
        <v>24602</v>
      </c>
      <c r="BB4138" s="1" t="s">
        <v>24528</v>
      </c>
      <c r="BC4138" s="1" t="s">
        <v>24528</v>
      </c>
      <c r="BD4138">
        <v>200</v>
      </c>
      <c r="BE4138">
        <v>1</v>
      </c>
      <c r="BF4138" s="1" t="s">
        <v>24528</v>
      </c>
      <c r="BG4138" s="1" t="s">
        <v>24528</v>
      </c>
      <c r="BH4138" s="1" t="s">
        <v>24528</v>
      </c>
      <c r="BI4138">
        <v>1926</v>
      </c>
      <c r="BJ4138">
        <v>61</v>
      </c>
      <c r="BK4138">
        <v>7870</v>
      </c>
      <c r="BL4138">
        <v>7870</v>
      </c>
      <c r="BM4138">
        <v>8095</v>
      </c>
      <c r="BN4138">
        <v>8095</v>
      </c>
      <c r="BO4138">
        <v>6302</v>
      </c>
      <c r="BP4138">
        <v>6302</v>
      </c>
      <c r="BQ4138">
        <v>6310</v>
      </c>
      <c r="BR4138">
        <v>6310</v>
      </c>
      <c r="BS4138">
        <v>6250</v>
      </c>
      <c r="BT4138">
        <v>6250</v>
      </c>
    </row>
    <row r="4139" spans="1:72" hidden="1" x14ac:dyDescent="0.25">
      <c r="A4139" s="1" t="s">
        <v>24526</v>
      </c>
      <c r="B4139" s="1" t="s">
        <v>24527</v>
      </c>
      <c r="C4139" s="1" t="s">
        <v>26708</v>
      </c>
      <c r="D4139" s="1" t="s">
        <v>26709</v>
      </c>
      <c r="E4139" s="1" t="s">
        <v>24686</v>
      </c>
      <c r="F4139">
        <v>20200415</v>
      </c>
      <c r="G4139">
        <v>300</v>
      </c>
      <c r="H4139">
        <v>1</v>
      </c>
      <c r="I4139" s="1" t="s">
        <v>24528</v>
      </c>
      <c r="J4139">
        <v>200</v>
      </c>
      <c r="K4139">
        <v>1</v>
      </c>
      <c r="L4139" s="1" t="s">
        <v>24528</v>
      </c>
      <c r="M4139">
        <v>200</v>
      </c>
      <c r="N4139">
        <v>1</v>
      </c>
      <c r="O4139" s="1" t="s">
        <v>24528</v>
      </c>
      <c r="P4139">
        <v>400</v>
      </c>
      <c r="Q4139" s="1" t="s">
        <v>24715</v>
      </c>
      <c r="R4139" s="1" t="s">
        <v>24528</v>
      </c>
      <c r="S4139">
        <v>100</v>
      </c>
      <c r="T4139" s="1" t="s">
        <v>24715</v>
      </c>
      <c r="U4139" s="1" t="s">
        <v>24528</v>
      </c>
      <c r="V4139">
        <v>200</v>
      </c>
      <c r="W4139">
        <v>1</v>
      </c>
      <c r="X4139" s="1" t="s">
        <v>24528</v>
      </c>
      <c r="Y4139">
        <v>200</v>
      </c>
      <c r="Z4139">
        <v>1</v>
      </c>
      <c r="AA4139" s="1" t="s">
        <v>24528</v>
      </c>
      <c r="AB4139">
        <v>100</v>
      </c>
      <c r="AC4139" s="1" t="s">
        <v>24528</v>
      </c>
      <c r="AD4139">
        <v>100</v>
      </c>
      <c r="AE4139">
        <v>0</v>
      </c>
      <c r="AF4139" s="1" t="s">
        <v>24528</v>
      </c>
      <c r="AG4139">
        <v>200</v>
      </c>
      <c r="AH4139" s="1" t="s">
        <v>24528</v>
      </c>
      <c r="AI4139" s="1" t="s">
        <v>24528</v>
      </c>
      <c r="AJ4139" s="1" t="s">
        <v>24528</v>
      </c>
      <c r="AK4139" s="1" t="s">
        <v>24528</v>
      </c>
      <c r="AL4139" s="1" t="s">
        <v>24528</v>
      </c>
      <c r="AM4139">
        <v>200</v>
      </c>
      <c r="AN4139">
        <v>1</v>
      </c>
      <c r="AO4139" s="1" t="s">
        <v>24528</v>
      </c>
      <c r="AP4139">
        <v>100</v>
      </c>
      <c r="AQ4139" s="1" t="s">
        <v>24528</v>
      </c>
      <c r="AR4139">
        <v>100</v>
      </c>
      <c r="AS4139" s="1" t="s">
        <v>24528</v>
      </c>
      <c r="AT4139" s="1" t="s">
        <v>24528</v>
      </c>
      <c r="AU4139" s="1" t="s">
        <v>24528</v>
      </c>
      <c r="AV4139" s="1" t="s">
        <v>24528</v>
      </c>
      <c r="AW4139" s="1" t="s">
        <v>24528</v>
      </c>
      <c r="AX4139">
        <v>100</v>
      </c>
      <c r="AY4139">
        <v>1</v>
      </c>
      <c r="AZ4139" s="1" t="s">
        <v>24528</v>
      </c>
      <c r="BA4139" s="1" t="s">
        <v>24602</v>
      </c>
      <c r="BB4139" s="1" t="s">
        <v>24528</v>
      </c>
      <c r="BC4139" s="1" t="s">
        <v>24528</v>
      </c>
      <c r="BD4139">
        <v>200</v>
      </c>
      <c r="BE4139">
        <v>1</v>
      </c>
      <c r="BF4139" s="1" t="s">
        <v>24528</v>
      </c>
      <c r="BG4139" s="1" t="s">
        <v>24528</v>
      </c>
      <c r="BH4139" s="1" t="s">
        <v>24528</v>
      </c>
      <c r="BI4139">
        <v>2014</v>
      </c>
      <c r="BJ4139">
        <v>68</v>
      </c>
      <c r="BK4139">
        <v>7870</v>
      </c>
      <c r="BL4139">
        <v>7870</v>
      </c>
      <c r="BM4139">
        <v>8095</v>
      </c>
      <c r="BN4139">
        <v>8095</v>
      </c>
      <c r="BO4139">
        <v>6302</v>
      </c>
      <c r="BP4139">
        <v>6302</v>
      </c>
      <c r="BQ4139">
        <v>6310</v>
      </c>
      <c r="BR4139">
        <v>6310</v>
      </c>
      <c r="BS4139">
        <v>6250</v>
      </c>
      <c r="BT4139">
        <v>6250</v>
      </c>
    </row>
    <row r="4140" spans="1:72" hidden="1" x14ac:dyDescent="0.25">
      <c r="A4140" s="1" t="s">
        <v>24526</v>
      </c>
      <c r="B4140" s="1" t="s">
        <v>24527</v>
      </c>
      <c r="C4140" s="1" t="s">
        <v>26708</v>
      </c>
      <c r="D4140" s="1" t="s">
        <v>26709</v>
      </c>
      <c r="E4140" s="1" t="s">
        <v>24686</v>
      </c>
      <c r="F4140">
        <v>20200416</v>
      </c>
      <c r="G4140">
        <v>300</v>
      </c>
      <c r="H4140">
        <v>1</v>
      </c>
      <c r="I4140" s="1" t="s">
        <v>24528</v>
      </c>
      <c r="J4140">
        <v>200</v>
      </c>
      <c r="K4140">
        <v>1</v>
      </c>
      <c r="L4140" s="1" t="s">
        <v>24528</v>
      </c>
      <c r="M4140">
        <v>200</v>
      </c>
      <c r="N4140">
        <v>1</v>
      </c>
      <c r="O4140" s="1" t="s">
        <v>24528</v>
      </c>
      <c r="P4140">
        <v>400</v>
      </c>
      <c r="Q4140" s="1" t="s">
        <v>24715</v>
      </c>
      <c r="R4140" s="1" t="s">
        <v>24528</v>
      </c>
      <c r="S4140">
        <v>100</v>
      </c>
      <c r="T4140" s="1" t="s">
        <v>24715</v>
      </c>
      <c r="U4140" s="1" t="s">
        <v>24528</v>
      </c>
      <c r="V4140">
        <v>200</v>
      </c>
      <c r="W4140">
        <v>1</v>
      </c>
      <c r="X4140" s="1" t="s">
        <v>24528</v>
      </c>
      <c r="Y4140">
        <v>200</v>
      </c>
      <c r="Z4140">
        <v>1</v>
      </c>
      <c r="AA4140" s="1" t="s">
        <v>24528</v>
      </c>
      <c r="AB4140">
        <v>100</v>
      </c>
      <c r="AC4140" s="1" t="s">
        <v>24528</v>
      </c>
      <c r="AD4140">
        <v>100</v>
      </c>
      <c r="AE4140">
        <v>0</v>
      </c>
      <c r="AF4140" s="1" t="s">
        <v>24528</v>
      </c>
      <c r="AG4140">
        <v>200</v>
      </c>
      <c r="AH4140" s="1" t="s">
        <v>24528</v>
      </c>
      <c r="AI4140" s="1" t="s">
        <v>24528</v>
      </c>
      <c r="AJ4140" s="1" t="s">
        <v>24528</v>
      </c>
      <c r="AK4140" s="1" t="s">
        <v>24528</v>
      </c>
      <c r="AL4140" s="1" t="s">
        <v>24528</v>
      </c>
      <c r="AM4140">
        <v>200</v>
      </c>
      <c r="AN4140">
        <v>1</v>
      </c>
      <c r="AO4140" s="1" t="s">
        <v>24528</v>
      </c>
      <c r="AP4140">
        <v>100</v>
      </c>
      <c r="AQ4140" s="1" t="s">
        <v>24528</v>
      </c>
      <c r="AR4140">
        <v>100</v>
      </c>
      <c r="AS4140" s="1" t="s">
        <v>24528</v>
      </c>
      <c r="AT4140" s="1" t="s">
        <v>24528</v>
      </c>
      <c r="AU4140" s="1" t="s">
        <v>24528</v>
      </c>
      <c r="AV4140" s="1" t="s">
        <v>24528</v>
      </c>
      <c r="AW4140" s="1" t="s">
        <v>24528</v>
      </c>
      <c r="AX4140">
        <v>100</v>
      </c>
      <c r="AY4140">
        <v>1</v>
      </c>
      <c r="AZ4140" s="1" t="s">
        <v>24528</v>
      </c>
      <c r="BA4140" s="1" t="s">
        <v>24602</v>
      </c>
      <c r="BB4140" s="1" t="s">
        <v>24528</v>
      </c>
      <c r="BC4140" s="1" t="s">
        <v>24528</v>
      </c>
      <c r="BD4140">
        <v>200</v>
      </c>
      <c r="BE4140">
        <v>1</v>
      </c>
      <c r="BF4140" s="1" t="s">
        <v>24528</v>
      </c>
      <c r="BG4140" s="1" t="s">
        <v>24528</v>
      </c>
      <c r="BH4140" s="1" t="s">
        <v>24528</v>
      </c>
      <c r="BI4140">
        <v>2070</v>
      </c>
      <c r="BJ4140">
        <v>71</v>
      </c>
      <c r="BK4140">
        <v>7870</v>
      </c>
      <c r="BL4140">
        <v>7870</v>
      </c>
      <c r="BM4140">
        <v>8095</v>
      </c>
      <c r="BN4140">
        <v>8095</v>
      </c>
      <c r="BO4140">
        <v>6302</v>
      </c>
      <c r="BP4140">
        <v>6302</v>
      </c>
      <c r="BQ4140">
        <v>6310</v>
      </c>
      <c r="BR4140">
        <v>6310</v>
      </c>
      <c r="BS4140">
        <v>6250</v>
      </c>
      <c r="BT4140">
        <v>6250</v>
      </c>
    </row>
    <row r="4141" spans="1:72" hidden="1" x14ac:dyDescent="0.25">
      <c r="A4141" s="1" t="s">
        <v>24526</v>
      </c>
      <c r="B4141" s="1" t="s">
        <v>24527</v>
      </c>
      <c r="C4141" s="1" t="s">
        <v>26708</v>
      </c>
      <c r="D4141" s="1" t="s">
        <v>26709</v>
      </c>
      <c r="E4141" s="1" t="s">
        <v>24686</v>
      </c>
      <c r="F4141">
        <v>20200417</v>
      </c>
      <c r="G4141">
        <v>300</v>
      </c>
      <c r="H4141">
        <v>1</v>
      </c>
      <c r="I4141" s="1" t="s">
        <v>24528</v>
      </c>
      <c r="J4141">
        <v>200</v>
      </c>
      <c r="K4141">
        <v>1</v>
      </c>
      <c r="L4141" s="1" t="s">
        <v>24528</v>
      </c>
      <c r="M4141">
        <v>200</v>
      </c>
      <c r="N4141">
        <v>1</v>
      </c>
      <c r="O4141" s="1" t="s">
        <v>24528</v>
      </c>
      <c r="P4141">
        <v>400</v>
      </c>
      <c r="Q4141" s="1" t="s">
        <v>24715</v>
      </c>
      <c r="R4141" s="1" t="s">
        <v>24528</v>
      </c>
      <c r="S4141">
        <v>100</v>
      </c>
      <c r="T4141" s="1" t="s">
        <v>24715</v>
      </c>
      <c r="U4141" s="1" t="s">
        <v>24528</v>
      </c>
      <c r="V4141">
        <v>200</v>
      </c>
      <c r="W4141">
        <v>1</v>
      </c>
      <c r="X4141" s="1" t="s">
        <v>24528</v>
      </c>
      <c r="Y4141">
        <v>200</v>
      </c>
      <c r="Z4141">
        <v>1</v>
      </c>
      <c r="AA4141" s="1" t="s">
        <v>24528</v>
      </c>
      <c r="AB4141">
        <v>100</v>
      </c>
      <c r="AC4141" s="1" t="s">
        <v>24528</v>
      </c>
      <c r="AD4141">
        <v>100</v>
      </c>
      <c r="AE4141">
        <v>0</v>
      </c>
      <c r="AF4141" s="1" t="s">
        <v>24528</v>
      </c>
      <c r="AG4141">
        <v>200</v>
      </c>
      <c r="AH4141" s="1" t="s">
        <v>24528</v>
      </c>
      <c r="AI4141" s="1" t="s">
        <v>24528</v>
      </c>
      <c r="AJ4141" s="1" t="s">
        <v>24528</v>
      </c>
      <c r="AK4141" s="1" t="s">
        <v>24528</v>
      </c>
      <c r="AL4141" s="1" t="s">
        <v>24528</v>
      </c>
      <c r="AM4141">
        <v>200</v>
      </c>
      <c r="AN4141">
        <v>1</v>
      </c>
      <c r="AO4141" s="1" t="s">
        <v>24528</v>
      </c>
      <c r="AP4141">
        <v>100</v>
      </c>
      <c r="AQ4141" s="1" t="s">
        <v>24528</v>
      </c>
      <c r="AR4141">
        <v>100</v>
      </c>
      <c r="AS4141" s="1" t="s">
        <v>24528</v>
      </c>
      <c r="AT4141" s="1" t="s">
        <v>24528</v>
      </c>
      <c r="AU4141" s="1" t="s">
        <v>24528</v>
      </c>
      <c r="AV4141" s="1" t="s">
        <v>24528</v>
      </c>
      <c r="AW4141" s="1" t="s">
        <v>24528</v>
      </c>
      <c r="AX4141">
        <v>100</v>
      </c>
      <c r="AY4141">
        <v>1</v>
      </c>
      <c r="AZ4141" s="1" t="s">
        <v>24528</v>
      </c>
      <c r="BA4141" s="1" t="s">
        <v>24602</v>
      </c>
      <c r="BB4141" s="1" t="s">
        <v>24528</v>
      </c>
      <c r="BC4141" s="1" t="s">
        <v>24528</v>
      </c>
      <c r="BD4141">
        <v>200</v>
      </c>
      <c r="BE4141">
        <v>1</v>
      </c>
      <c r="BF4141" s="1" t="s">
        <v>24528</v>
      </c>
      <c r="BG4141" s="1" t="s">
        <v>24528</v>
      </c>
      <c r="BH4141" s="1" t="s">
        <v>24528</v>
      </c>
      <c r="BI4141">
        <v>2317</v>
      </c>
      <c r="BJ4141">
        <v>77</v>
      </c>
      <c r="BK4141">
        <v>7870</v>
      </c>
      <c r="BL4141">
        <v>7870</v>
      </c>
      <c r="BM4141">
        <v>8095</v>
      </c>
      <c r="BN4141">
        <v>8095</v>
      </c>
      <c r="BO4141">
        <v>6302</v>
      </c>
      <c r="BP4141">
        <v>6302</v>
      </c>
      <c r="BQ4141">
        <v>6310</v>
      </c>
      <c r="BR4141">
        <v>6310</v>
      </c>
      <c r="BS4141">
        <v>6250</v>
      </c>
      <c r="BT4141">
        <v>6250</v>
      </c>
    </row>
    <row r="4142" spans="1:72" hidden="1" x14ac:dyDescent="0.25">
      <c r="A4142" s="1" t="s">
        <v>24526</v>
      </c>
      <c r="B4142" s="1" t="s">
        <v>24527</v>
      </c>
      <c r="C4142" s="1" t="s">
        <v>26708</v>
      </c>
      <c r="D4142" s="1" t="s">
        <v>26709</v>
      </c>
      <c r="E4142" s="1" t="s">
        <v>24686</v>
      </c>
      <c r="F4142">
        <v>20200418</v>
      </c>
      <c r="G4142">
        <v>300</v>
      </c>
      <c r="H4142">
        <v>1</v>
      </c>
      <c r="I4142" s="1" t="s">
        <v>24528</v>
      </c>
      <c r="J4142">
        <v>200</v>
      </c>
      <c r="K4142">
        <v>1</v>
      </c>
      <c r="L4142" s="1" t="s">
        <v>24528</v>
      </c>
      <c r="M4142">
        <v>200</v>
      </c>
      <c r="N4142">
        <v>1</v>
      </c>
      <c r="O4142" s="1" t="s">
        <v>24528</v>
      </c>
      <c r="P4142">
        <v>400</v>
      </c>
      <c r="Q4142" s="1" t="s">
        <v>24715</v>
      </c>
      <c r="R4142" s="1" t="s">
        <v>24528</v>
      </c>
      <c r="S4142">
        <v>100</v>
      </c>
      <c r="T4142" s="1" t="s">
        <v>24715</v>
      </c>
      <c r="U4142" s="1" t="s">
        <v>24528</v>
      </c>
      <c r="V4142">
        <v>200</v>
      </c>
      <c r="W4142">
        <v>1</v>
      </c>
      <c r="X4142" s="1" t="s">
        <v>24528</v>
      </c>
      <c r="Y4142">
        <v>200</v>
      </c>
      <c r="Z4142">
        <v>1</v>
      </c>
      <c r="AA4142" s="1" t="s">
        <v>24528</v>
      </c>
      <c r="AB4142">
        <v>100</v>
      </c>
      <c r="AC4142" s="1" t="s">
        <v>24528</v>
      </c>
      <c r="AD4142">
        <v>100</v>
      </c>
      <c r="AE4142">
        <v>0</v>
      </c>
      <c r="AF4142" s="1" t="s">
        <v>24528</v>
      </c>
      <c r="AG4142">
        <v>200</v>
      </c>
      <c r="AH4142" s="1" t="s">
        <v>24528</v>
      </c>
      <c r="AI4142" s="1" t="s">
        <v>24528</v>
      </c>
      <c r="AJ4142" s="1" t="s">
        <v>24528</v>
      </c>
      <c r="AK4142" s="1" t="s">
        <v>24528</v>
      </c>
      <c r="AL4142" s="1" t="s">
        <v>24528</v>
      </c>
      <c r="AM4142">
        <v>200</v>
      </c>
      <c r="AN4142">
        <v>1</v>
      </c>
      <c r="AO4142" s="1" t="s">
        <v>24528</v>
      </c>
      <c r="AP4142">
        <v>100</v>
      </c>
      <c r="AQ4142" s="1" t="s">
        <v>24528</v>
      </c>
      <c r="AR4142">
        <v>100</v>
      </c>
      <c r="AS4142" s="1" t="s">
        <v>24528</v>
      </c>
      <c r="AT4142" s="1" t="s">
        <v>24528</v>
      </c>
      <c r="AU4142" s="1" t="s">
        <v>24528</v>
      </c>
      <c r="AV4142" s="1" t="s">
        <v>24528</v>
      </c>
      <c r="AW4142" s="1" t="s">
        <v>24528</v>
      </c>
      <c r="AX4142">
        <v>100</v>
      </c>
      <c r="AY4142">
        <v>1</v>
      </c>
      <c r="AZ4142" s="1" t="s">
        <v>24528</v>
      </c>
      <c r="BA4142" s="1" t="s">
        <v>24602</v>
      </c>
      <c r="BB4142" s="1" t="s">
        <v>24528</v>
      </c>
      <c r="BC4142" s="1" t="s">
        <v>24528</v>
      </c>
      <c r="BD4142">
        <v>200</v>
      </c>
      <c r="BE4142">
        <v>1</v>
      </c>
      <c r="BF4142" s="1" t="s">
        <v>24528</v>
      </c>
      <c r="BG4142" s="1" t="s">
        <v>24528</v>
      </c>
      <c r="BH4142" s="1" t="s">
        <v>24528</v>
      </c>
      <c r="BI4142">
        <v>2538</v>
      </c>
      <c r="BJ4142">
        <v>87</v>
      </c>
      <c r="BK4142">
        <v>7870</v>
      </c>
      <c r="BL4142">
        <v>7870</v>
      </c>
      <c r="BM4142">
        <v>8095</v>
      </c>
      <c r="BN4142">
        <v>8095</v>
      </c>
      <c r="BO4142">
        <v>6302</v>
      </c>
      <c r="BP4142">
        <v>6302</v>
      </c>
      <c r="BQ4142">
        <v>6310</v>
      </c>
      <c r="BR4142">
        <v>6310</v>
      </c>
      <c r="BS4142">
        <v>6250</v>
      </c>
      <c r="BT4142">
        <v>6250</v>
      </c>
    </row>
    <row r="4143" spans="1:72" hidden="1" x14ac:dyDescent="0.25">
      <c r="A4143" s="1" t="s">
        <v>24526</v>
      </c>
      <c r="B4143" s="1" t="s">
        <v>24527</v>
      </c>
      <c r="C4143" s="1" t="s">
        <v>26708</v>
      </c>
      <c r="D4143" s="1" t="s">
        <v>26709</v>
      </c>
      <c r="E4143" s="1" t="s">
        <v>24686</v>
      </c>
      <c r="F4143">
        <v>20200419</v>
      </c>
      <c r="G4143">
        <v>300</v>
      </c>
      <c r="H4143">
        <v>1</v>
      </c>
      <c r="I4143" s="1" t="s">
        <v>24528</v>
      </c>
      <c r="J4143">
        <v>200</v>
      </c>
      <c r="K4143">
        <v>1</v>
      </c>
      <c r="L4143" s="1" t="s">
        <v>24528</v>
      </c>
      <c r="M4143">
        <v>200</v>
      </c>
      <c r="N4143">
        <v>1</v>
      </c>
      <c r="O4143" s="1" t="s">
        <v>24528</v>
      </c>
      <c r="P4143">
        <v>400</v>
      </c>
      <c r="Q4143" s="1" t="s">
        <v>24715</v>
      </c>
      <c r="R4143" s="1" t="s">
        <v>24528</v>
      </c>
      <c r="S4143">
        <v>100</v>
      </c>
      <c r="T4143" s="1" t="s">
        <v>24715</v>
      </c>
      <c r="U4143" s="1" t="s">
        <v>24528</v>
      </c>
      <c r="V4143">
        <v>200</v>
      </c>
      <c r="W4143">
        <v>1</v>
      </c>
      <c r="X4143" s="1" t="s">
        <v>24528</v>
      </c>
      <c r="Y4143">
        <v>200</v>
      </c>
      <c r="Z4143">
        <v>1</v>
      </c>
      <c r="AA4143" s="1" t="s">
        <v>24528</v>
      </c>
      <c r="AB4143">
        <v>100</v>
      </c>
      <c r="AC4143" s="1" t="s">
        <v>24528</v>
      </c>
      <c r="AD4143">
        <v>100</v>
      </c>
      <c r="AE4143">
        <v>0</v>
      </c>
      <c r="AF4143" s="1" t="s">
        <v>24528</v>
      </c>
      <c r="AG4143">
        <v>200</v>
      </c>
      <c r="AH4143" s="1" t="s">
        <v>24528</v>
      </c>
      <c r="AI4143" s="1" t="s">
        <v>24528</v>
      </c>
      <c r="AJ4143" s="1" t="s">
        <v>24528</v>
      </c>
      <c r="AK4143" s="1" t="s">
        <v>24528</v>
      </c>
      <c r="AL4143" s="1" t="s">
        <v>24528</v>
      </c>
      <c r="AM4143">
        <v>200</v>
      </c>
      <c r="AN4143">
        <v>1</v>
      </c>
      <c r="AO4143" s="1" t="s">
        <v>24528</v>
      </c>
      <c r="AP4143">
        <v>100</v>
      </c>
      <c r="AQ4143" s="1" t="s">
        <v>24528</v>
      </c>
      <c r="AR4143">
        <v>100</v>
      </c>
      <c r="AS4143" s="1" t="s">
        <v>24528</v>
      </c>
      <c r="AT4143" s="1" t="s">
        <v>24528</v>
      </c>
      <c r="AU4143" s="1" t="s">
        <v>24528</v>
      </c>
      <c r="AV4143" s="1" t="s">
        <v>24528</v>
      </c>
      <c r="AW4143" s="1" t="s">
        <v>24528</v>
      </c>
      <c r="AX4143">
        <v>100</v>
      </c>
      <c r="AY4143">
        <v>1</v>
      </c>
      <c r="AZ4143" s="1" t="s">
        <v>24528</v>
      </c>
      <c r="BA4143" s="1" t="s">
        <v>24602</v>
      </c>
      <c r="BB4143" s="1" t="s">
        <v>24528</v>
      </c>
      <c r="BC4143" s="1" t="s">
        <v>24528</v>
      </c>
      <c r="BD4143">
        <v>200</v>
      </c>
      <c r="BE4143">
        <v>1</v>
      </c>
      <c r="BF4143" s="1" t="s">
        <v>24528</v>
      </c>
      <c r="BG4143" s="1" t="s">
        <v>24528</v>
      </c>
      <c r="BH4143" s="1" t="s">
        <v>24528</v>
      </c>
      <c r="BI4143">
        <v>2538</v>
      </c>
      <c r="BJ4143">
        <v>91</v>
      </c>
      <c r="BK4143">
        <v>7870</v>
      </c>
      <c r="BL4143">
        <v>7870</v>
      </c>
      <c r="BM4143">
        <v>8095</v>
      </c>
      <c r="BN4143">
        <v>8095</v>
      </c>
      <c r="BO4143">
        <v>6302</v>
      </c>
      <c r="BP4143">
        <v>6302</v>
      </c>
      <c r="BQ4143">
        <v>6310</v>
      </c>
      <c r="BR4143">
        <v>6310</v>
      </c>
      <c r="BS4143">
        <v>6250</v>
      </c>
      <c r="BT4143">
        <v>6250</v>
      </c>
    </row>
    <row r="4144" spans="1:72" hidden="1" x14ac:dyDescent="0.25">
      <c r="A4144" s="1" t="s">
        <v>24526</v>
      </c>
      <c r="B4144" s="1" t="s">
        <v>24527</v>
      </c>
      <c r="C4144" s="1" t="s">
        <v>26708</v>
      </c>
      <c r="D4144" s="1" t="s">
        <v>26709</v>
      </c>
      <c r="E4144" s="1" t="s">
        <v>24686</v>
      </c>
      <c r="F4144">
        <v>20200420</v>
      </c>
      <c r="G4144">
        <v>300</v>
      </c>
      <c r="H4144">
        <v>1</v>
      </c>
      <c r="I4144" s="1" t="s">
        <v>24528</v>
      </c>
      <c r="J4144">
        <v>200</v>
      </c>
      <c r="K4144">
        <v>1</v>
      </c>
      <c r="L4144" s="1" t="s">
        <v>24528</v>
      </c>
      <c r="M4144">
        <v>200</v>
      </c>
      <c r="N4144">
        <v>1</v>
      </c>
      <c r="O4144" s="1" t="s">
        <v>24528</v>
      </c>
      <c r="P4144">
        <v>400</v>
      </c>
      <c r="Q4144" s="1" t="s">
        <v>24715</v>
      </c>
      <c r="R4144" s="1" t="s">
        <v>24528</v>
      </c>
      <c r="S4144">
        <v>100</v>
      </c>
      <c r="T4144" s="1" t="s">
        <v>24715</v>
      </c>
      <c r="U4144" s="1" t="s">
        <v>24528</v>
      </c>
      <c r="V4144">
        <v>200</v>
      </c>
      <c r="W4144">
        <v>1</v>
      </c>
      <c r="X4144" s="1" t="s">
        <v>24528</v>
      </c>
      <c r="Y4144">
        <v>200</v>
      </c>
      <c r="Z4144">
        <v>1</v>
      </c>
      <c r="AA4144" s="1" t="s">
        <v>24528</v>
      </c>
      <c r="AB4144">
        <v>100</v>
      </c>
      <c r="AC4144" s="1" t="s">
        <v>24528</v>
      </c>
      <c r="AD4144">
        <v>100</v>
      </c>
      <c r="AE4144">
        <v>0</v>
      </c>
      <c r="AF4144" s="1" t="s">
        <v>24528</v>
      </c>
      <c r="AG4144">
        <v>200</v>
      </c>
      <c r="AH4144" s="1" t="s">
        <v>24528</v>
      </c>
      <c r="AI4144" s="1" t="s">
        <v>24528</v>
      </c>
      <c r="AJ4144" s="1" t="s">
        <v>24528</v>
      </c>
      <c r="AK4144" s="1" t="s">
        <v>24528</v>
      </c>
      <c r="AL4144" s="1" t="s">
        <v>24528</v>
      </c>
      <c r="AM4144">
        <v>200</v>
      </c>
      <c r="AN4144">
        <v>1</v>
      </c>
      <c r="AO4144" s="1" t="s">
        <v>24528</v>
      </c>
      <c r="AP4144">
        <v>100</v>
      </c>
      <c r="AQ4144" s="1" t="s">
        <v>24528</v>
      </c>
      <c r="AR4144">
        <v>100</v>
      </c>
      <c r="AS4144" s="1" t="s">
        <v>24528</v>
      </c>
      <c r="AT4144" s="1" t="s">
        <v>24528</v>
      </c>
      <c r="AU4144" s="1" t="s">
        <v>24528</v>
      </c>
      <c r="AV4144" s="1" t="s">
        <v>24528</v>
      </c>
      <c r="AW4144" s="1" t="s">
        <v>24528</v>
      </c>
      <c r="AX4144">
        <v>100</v>
      </c>
      <c r="AY4144">
        <v>1</v>
      </c>
      <c r="AZ4144" s="1" t="s">
        <v>24528</v>
      </c>
      <c r="BA4144" s="1" t="s">
        <v>24602</v>
      </c>
      <c r="BB4144" s="1" t="s">
        <v>24528</v>
      </c>
      <c r="BC4144" s="1" t="s">
        <v>24528</v>
      </c>
      <c r="BD4144">
        <v>200</v>
      </c>
      <c r="BE4144">
        <v>1</v>
      </c>
      <c r="BF4144" s="1" t="s">
        <v>24528</v>
      </c>
      <c r="BG4144" s="1" t="s">
        <v>24528</v>
      </c>
      <c r="BH4144" s="1" t="s">
        <v>24528</v>
      </c>
      <c r="BI4144">
        <v>2745</v>
      </c>
      <c r="BJ4144">
        <v>101</v>
      </c>
      <c r="BK4144">
        <v>7870</v>
      </c>
      <c r="BL4144">
        <v>7870</v>
      </c>
      <c r="BM4144">
        <v>8095</v>
      </c>
      <c r="BN4144">
        <v>8095</v>
      </c>
      <c r="BO4144">
        <v>6302</v>
      </c>
      <c r="BP4144">
        <v>6302</v>
      </c>
      <c r="BQ4144">
        <v>6310</v>
      </c>
      <c r="BR4144">
        <v>6310</v>
      </c>
      <c r="BS4144">
        <v>6250</v>
      </c>
      <c r="BT4144">
        <v>6250</v>
      </c>
    </row>
    <row r="4145" spans="1:72" hidden="1" x14ac:dyDescent="0.25">
      <c r="A4145" s="1" t="s">
        <v>24526</v>
      </c>
      <c r="B4145" s="1" t="s">
        <v>24527</v>
      </c>
      <c r="C4145" s="1" t="s">
        <v>26708</v>
      </c>
      <c r="D4145" s="1" t="s">
        <v>26709</v>
      </c>
      <c r="E4145" s="1" t="s">
        <v>24686</v>
      </c>
      <c r="F4145">
        <v>20200421</v>
      </c>
      <c r="G4145">
        <v>300</v>
      </c>
      <c r="H4145">
        <v>1</v>
      </c>
      <c r="I4145" s="1" t="s">
        <v>24528</v>
      </c>
      <c r="J4145">
        <v>200</v>
      </c>
      <c r="K4145">
        <v>1</v>
      </c>
      <c r="L4145" s="1" t="s">
        <v>24528</v>
      </c>
      <c r="M4145">
        <v>200</v>
      </c>
      <c r="N4145">
        <v>1</v>
      </c>
      <c r="O4145" s="1" t="s">
        <v>24528</v>
      </c>
      <c r="P4145">
        <v>400</v>
      </c>
      <c r="Q4145" s="1" t="s">
        <v>24715</v>
      </c>
      <c r="R4145" s="1" t="s">
        <v>24528</v>
      </c>
      <c r="S4145">
        <v>100</v>
      </c>
      <c r="T4145" s="1" t="s">
        <v>24715</v>
      </c>
      <c r="U4145" s="1" t="s">
        <v>24528</v>
      </c>
      <c r="V4145">
        <v>200</v>
      </c>
      <c r="W4145">
        <v>1</v>
      </c>
      <c r="X4145" s="1" t="s">
        <v>24528</v>
      </c>
      <c r="Y4145">
        <v>200</v>
      </c>
      <c r="Z4145">
        <v>1</v>
      </c>
      <c r="AA4145" s="1" t="s">
        <v>24528</v>
      </c>
      <c r="AB4145">
        <v>100</v>
      </c>
      <c r="AC4145" s="1" t="s">
        <v>24528</v>
      </c>
      <c r="AD4145">
        <v>100</v>
      </c>
      <c r="AE4145">
        <v>0</v>
      </c>
      <c r="AF4145" s="1" t="s">
        <v>24528</v>
      </c>
      <c r="AG4145">
        <v>200</v>
      </c>
      <c r="AH4145" s="1" t="s">
        <v>24528</v>
      </c>
      <c r="AI4145" s="1" t="s">
        <v>24528</v>
      </c>
      <c r="AJ4145" s="1" t="s">
        <v>24528</v>
      </c>
      <c r="AK4145" s="1" t="s">
        <v>24528</v>
      </c>
      <c r="AL4145" s="1" t="s">
        <v>24528</v>
      </c>
      <c r="AM4145">
        <v>200</v>
      </c>
      <c r="AN4145">
        <v>1</v>
      </c>
      <c r="AO4145" s="1" t="s">
        <v>24528</v>
      </c>
      <c r="AP4145">
        <v>100</v>
      </c>
      <c r="AQ4145" s="1" t="s">
        <v>24528</v>
      </c>
      <c r="AR4145">
        <v>100</v>
      </c>
      <c r="AS4145" s="1" t="s">
        <v>24528</v>
      </c>
      <c r="AT4145" s="1" t="s">
        <v>24528</v>
      </c>
      <c r="AU4145" s="1" t="s">
        <v>24528</v>
      </c>
      <c r="AV4145" s="1" t="s">
        <v>24528</v>
      </c>
      <c r="AW4145" s="1" t="s">
        <v>24528</v>
      </c>
      <c r="AX4145">
        <v>100</v>
      </c>
      <c r="AY4145">
        <v>1</v>
      </c>
      <c r="AZ4145" s="1" t="s">
        <v>24528</v>
      </c>
      <c r="BA4145" s="1" t="s">
        <v>24602</v>
      </c>
      <c r="BB4145" s="1" t="s">
        <v>24528</v>
      </c>
      <c r="BC4145" s="1" t="s">
        <v>24528</v>
      </c>
      <c r="BD4145">
        <v>200</v>
      </c>
      <c r="BE4145">
        <v>1</v>
      </c>
      <c r="BF4145" s="1" t="s">
        <v>24528</v>
      </c>
      <c r="BG4145" s="1" t="s">
        <v>24528</v>
      </c>
      <c r="BH4145" s="1" t="s">
        <v>24528</v>
      </c>
      <c r="BI4145">
        <v>2931</v>
      </c>
      <c r="BJ4145">
        <v>106</v>
      </c>
      <c r="BK4145">
        <v>7870</v>
      </c>
      <c r="BL4145">
        <v>7870</v>
      </c>
      <c r="BM4145">
        <v>8095</v>
      </c>
      <c r="BN4145">
        <v>8095</v>
      </c>
      <c r="BO4145">
        <v>6302</v>
      </c>
      <c r="BP4145">
        <v>6302</v>
      </c>
      <c r="BQ4145">
        <v>6310</v>
      </c>
      <c r="BR4145">
        <v>6310</v>
      </c>
      <c r="BS4145">
        <v>6250</v>
      </c>
      <c r="BT4145">
        <v>6250</v>
      </c>
    </row>
    <row r="4146" spans="1:72" hidden="1" x14ac:dyDescent="0.25">
      <c r="A4146" s="1" t="s">
        <v>24526</v>
      </c>
      <c r="B4146" s="1" t="s">
        <v>24527</v>
      </c>
      <c r="C4146" s="1" t="s">
        <v>26708</v>
      </c>
      <c r="D4146" s="1" t="s">
        <v>26709</v>
      </c>
      <c r="E4146" s="1" t="s">
        <v>24686</v>
      </c>
      <c r="F4146">
        <v>20200422</v>
      </c>
      <c r="G4146">
        <v>300</v>
      </c>
      <c r="H4146">
        <v>1</v>
      </c>
      <c r="I4146" s="1" t="s">
        <v>24528</v>
      </c>
      <c r="J4146">
        <v>200</v>
      </c>
      <c r="K4146">
        <v>1</v>
      </c>
      <c r="L4146" s="1" t="s">
        <v>24528</v>
      </c>
      <c r="M4146">
        <v>200</v>
      </c>
      <c r="N4146">
        <v>1</v>
      </c>
      <c r="O4146" s="1" t="s">
        <v>24528</v>
      </c>
      <c r="P4146">
        <v>400</v>
      </c>
      <c r="Q4146" s="1" t="s">
        <v>24715</v>
      </c>
      <c r="R4146" s="1" t="s">
        <v>24528</v>
      </c>
      <c r="S4146">
        <v>100</v>
      </c>
      <c r="T4146" s="1" t="s">
        <v>24715</v>
      </c>
      <c r="U4146" s="1" t="s">
        <v>24528</v>
      </c>
      <c r="V4146">
        <v>200</v>
      </c>
      <c r="W4146">
        <v>1</v>
      </c>
      <c r="X4146" s="1" t="s">
        <v>24528</v>
      </c>
      <c r="Y4146">
        <v>200</v>
      </c>
      <c r="Z4146">
        <v>1</v>
      </c>
      <c r="AA4146" s="1" t="s">
        <v>24528</v>
      </c>
      <c r="AB4146">
        <v>100</v>
      </c>
      <c r="AC4146" s="1" t="s">
        <v>24528</v>
      </c>
      <c r="AD4146">
        <v>100</v>
      </c>
      <c r="AE4146">
        <v>0</v>
      </c>
      <c r="AF4146" s="1" t="s">
        <v>24528</v>
      </c>
      <c r="AG4146">
        <v>200</v>
      </c>
      <c r="AH4146" s="1" t="s">
        <v>24528</v>
      </c>
      <c r="AI4146" s="1" t="s">
        <v>24528</v>
      </c>
      <c r="AJ4146" s="1" t="s">
        <v>24528</v>
      </c>
      <c r="AK4146" s="1" t="s">
        <v>24528</v>
      </c>
      <c r="AL4146" s="1" t="s">
        <v>24528</v>
      </c>
      <c r="AM4146">
        <v>200</v>
      </c>
      <c r="AN4146">
        <v>1</v>
      </c>
      <c r="AO4146" s="1" t="s">
        <v>24528</v>
      </c>
      <c r="AP4146">
        <v>100</v>
      </c>
      <c r="AQ4146" s="1" t="s">
        <v>24528</v>
      </c>
      <c r="AR4146">
        <v>100</v>
      </c>
      <c r="AS4146" s="1" t="s">
        <v>24528</v>
      </c>
      <c r="AT4146" s="1" t="s">
        <v>24528</v>
      </c>
      <c r="AU4146" s="1" t="s">
        <v>24528</v>
      </c>
      <c r="AV4146" s="1" t="s">
        <v>24528</v>
      </c>
      <c r="AW4146" s="1" t="s">
        <v>24528</v>
      </c>
      <c r="AX4146">
        <v>100</v>
      </c>
      <c r="AY4146">
        <v>1</v>
      </c>
      <c r="AZ4146" s="1" t="s">
        <v>24528</v>
      </c>
      <c r="BA4146" s="1" t="s">
        <v>24602</v>
      </c>
      <c r="BB4146" s="1" t="s">
        <v>24528</v>
      </c>
      <c r="BC4146" s="1" t="s">
        <v>24528</v>
      </c>
      <c r="BD4146">
        <v>200</v>
      </c>
      <c r="BE4146">
        <v>1</v>
      </c>
      <c r="BF4146" s="1" t="s">
        <v>24528</v>
      </c>
      <c r="BG4146" s="1" t="s">
        <v>24528</v>
      </c>
      <c r="BH4146" s="1" t="s">
        <v>24528</v>
      </c>
      <c r="BI4146">
        <v>3200</v>
      </c>
      <c r="BJ4146">
        <v>119</v>
      </c>
      <c r="BK4146">
        <v>7870</v>
      </c>
      <c r="BL4146">
        <v>7870</v>
      </c>
      <c r="BM4146">
        <v>8095</v>
      </c>
      <c r="BN4146">
        <v>8095</v>
      </c>
      <c r="BO4146">
        <v>6302</v>
      </c>
      <c r="BP4146">
        <v>6302</v>
      </c>
      <c r="BQ4146">
        <v>6310</v>
      </c>
      <c r="BR4146">
        <v>6310</v>
      </c>
      <c r="BS4146">
        <v>6250</v>
      </c>
      <c r="BT4146">
        <v>6250</v>
      </c>
    </row>
    <row r="4147" spans="1:72" hidden="1" x14ac:dyDescent="0.25">
      <c r="A4147" s="1" t="s">
        <v>24526</v>
      </c>
      <c r="B4147" s="1" t="s">
        <v>24527</v>
      </c>
      <c r="C4147" s="1" t="s">
        <v>26708</v>
      </c>
      <c r="D4147" s="1" t="s">
        <v>26709</v>
      </c>
      <c r="E4147" s="1" t="s">
        <v>24686</v>
      </c>
      <c r="F4147">
        <v>20200423</v>
      </c>
      <c r="G4147">
        <v>300</v>
      </c>
      <c r="H4147">
        <v>1</v>
      </c>
      <c r="I4147" s="1" t="s">
        <v>24528</v>
      </c>
      <c r="J4147">
        <v>200</v>
      </c>
      <c r="K4147">
        <v>1</v>
      </c>
      <c r="L4147" s="1" t="s">
        <v>24528</v>
      </c>
      <c r="M4147">
        <v>200</v>
      </c>
      <c r="N4147">
        <v>1</v>
      </c>
      <c r="O4147" s="1" t="s">
        <v>24528</v>
      </c>
      <c r="P4147">
        <v>400</v>
      </c>
      <c r="Q4147" s="1" t="s">
        <v>24715</v>
      </c>
      <c r="R4147" s="1" t="s">
        <v>24528</v>
      </c>
      <c r="S4147">
        <v>100</v>
      </c>
      <c r="T4147" s="1" t="s">
        <v>24715</v>
      </c>
      <c r="U4147" s="1" t="s">
        <v>24528</v>
      </c>
      <c r="V4147">
        <v>200</v>
      </c>
      <c r="W4147">
        <v>1</v>
      </c>
      <c r="X4147" s="1" t="s">
        <v>24528</v>
      </c>
      <c r="Y4147">
        <v>200</v>
      </c>
      <c r="Z4147">
        <v>1</v>
      </c>
      <c r="AA4147" s="1" t="s">
        <v>24528</v>
      </c>
      <c r="AB4147">
        <v>100</v>
      </c>
      <c r="AC4147" s="1" t="s">
        <v>24528</v>
      </c>
      <c r="AD4147">
        <v>100</v>
      </c>
      <c r="AE4147">
        <v>0</v>
      </c>
      <c r="AF4147" s="1" t="s">
        <v>24528</v>
      </c>
      <c r="AG4147">
        <v>200</v>
      </c>
      <c r="AH4147" s="1" t="s">
        <v>24528</v>
      </c>
      <c r="AI4147" s="1" t="s">
        <v>24528</v>
      </c>
      <c r="AJ4147" s="1" t="s">
        <v>24528</v>
      </c>
      <c r="AK4147" s="1" t="s">
        <v>24528</v>
      </c>
      <c r="AL4147" s="1" t="s">
        <v>24528</v>
      </c>
      <c r="AM4147">
        <v>200</v>
      </c>
      <c r="AN4147">
        <v>1</v>
      </c>
      <c r="AO4147" s="1" t="s">
        <v>24528</v>
      </c>
      <c r="AP4147">
        <v>100</v>
      </c>
      <c r="AQ4147" s="1" t="s">
        <v>24528</v>
      </c>
      <c r="AR4147">
        <v>100</v>
      </c>
      <c r="AS4147" s="1" t="s">
        <v>24528</v>
      </c>
      <c r="AT4147" s="1" t="s">
        <v>24528</v>
      </c>
      <c r="AU4147" s="1" t="s">
        <v>24528</v>
      </c>
      <c r="AV4147" s="1" t="s">
        <v>24528</v>
      </c>
      <c r="AW4147" s="1" t="s">
        <v>24528</v>
      </c>
      <c r="AX4147">
        <v>100</v>
      </c>
      <c r="AY4147">
        <v>1</v>
      </c>
      <c r="AZ4147" s="1" t="s">
        <v>24528</v>
      </c>
      <c r="BA4147" s="1" t="s">
        <v>24602</v>
      </c>
      <c r="BB4147" s="1" t="s">
        <v>24528</v>
      </c>
      <c r="BC4147" s="1" t="s">
        <v>24528</v>
      </c>
      <c r="BD4147">
        <v>200</v>
      </c>
      <c r="BE4147">
        <v>1</v>
      </c>
      <c r="BF4147" s="1" t="s">
        <v>24528</v>
      </c>
      <c r="BG4147" s="1" t="s">
        <v>24528</v>
      </c>
      <c r="BH4147" s="1" t="s">
        <v>26752</v>
      </c>
      <c r="BI4147">
        <v>3308</v>
      </c>
      <c r="BJ4147">
        <v>133</v>
      </c>
      <c r="BK4147">
        <v>7870</v>
      </c>
      <c r="BL4147">
        <v>7870</v>
      </c>
      <c r="BM4147">
        <v>8095</v>
      </c>
      <c r="BN4147">
        <v>8095</v>
      </c>
      <c r="BO4147">
        <v>6302</v>
      </c>
      <c r="BP4147">
        <v>6302</v>
      </c>
      <c r="BQ4147">
        <v>6310</v>
      </c>
      <c r="BR4147">
        <v>6310</v>
      </c>
      <c r="BS4147">
        <v>6250</v>
      </c>
      <c r="BT4147">
        <v>6250</v>
      </c>
    </row>
    <row r="4148" spans="1:72" hidden="1" x14ac:dyDescent="0.25">
      <c r="A4148" s="1" t="s">
        <v>24526</v>
      </c>
      <c r="B4148" s="1" t="s">
        <v>24527</v>
      </c>
      <c r="C4148" s="1" t="s">
        <v>26708</v>
      </c>
      <c r="D4148" s="1" t="s">
        <v>26709</v>
      </c>
      <c r="E4148" s="1" t="s">
        <v>24686</v>
      </c>
      <c r="F4148">
        <v>20200424</v>
      </c>
      <c r="G4148">
        <v>300</v>
      </c>
      <c r="H4148">
        <v>1</v>
      </c>
      <c r="I4148" s="1" t="s">
        <v>26753</v>
      </c>
      <c r="J4148">
        <v>200</v>
      </c>
      <c r="K4148">
        <v>1</v>
      </c>
      <c r="L4148" s="1" t="s">
        <v>24528</v>
      </c>
      <c r="M4148">
        <v>200</v>
      </c>
      <c r="N4148">
        <v>1</v>
      </c>
      <c r="O4148" s="1" t="s">
        <v>24528</v>
      </c>
      <c r="P4148">
        <v>400</v>
      </c>
      <c r="Q4148" s="1" t="s">
        <v>24715</v>
      </c>
      <c r="R4148" s="1" t="s">
        <v>24528</v>
      </c>
      <c r="S4148">
        <v>100</v>
      </c>
      <c r="T4148" s="1" t="s">
        <v>24715</v>
      </c>
      <c r="U4148" s="1" t="s">
        <v>24528</v>
      </c>
      <c r="V4148">
        <v>200</v>
      </c>
      <c r="W4148">
        <v>1</v>
      </c>
      <c r="X4148" s="1" t="s">
        <v>24528</v>
      </c>
      <c r="Y4148">
        <v>200</v>
      </c>
      <c r="Z4148">
        <v>1</v>
      </c>
      <c r="AA4148" s="1" t="s">
        <v>24528</v>
      </c>
      <c r="AB4148">
        <v>100</v>
      </c>
      <c r="AC4148" s="1" t="s">
        <v>24528</v>
      </c>
      <c r="AD4148">
        <v>100</v>
      </c>
      <c r="AE4148">
        <v>0</v>
      </c>
      <c r="AF4148" s="1" t="s">
        <v>26754</v>
      </c>
      <c r="AG4148">
        <v>200</v>
      </c>
      <c r="AH4148" s="1" t="s">
        <v>24528</v>
      </c>
      <c r="AI4148" s="1" t="s">
        <v>24528</v>
      </c>
      <c r="AJ4148" s="1" t="s">
        <v>24528</v>
      </c>
      <c r="AK4148" s="1" t="s">
        <v>24528</v>
      </c>
      <c r="AL4148" s="1" t="s">
        <v>24528</v>
      </c>
      <c r="AM4148">
        <v>200</v>
      </c>
      <c r="AN4148">
        <v>1</v>
      </c>
      <c r="AO4148" s="1" t="s">
        <v>24528</v>
      </c>
      <c r="AP4148">
        <v>100</v>
      </c>
      <c r="AQ4148" s="1" t="s">
        <v>24528</v>
      </c>
      <c r="AR4148">
        <v>100</v>
      </c>
      <c r="AS4148" s="1" t="s">
        <v>24528</v>
      </c>
      <c r="AT4148" s="1" t="s">
        <v>24528</v>
      </c>
      <c r="AU4148" s="1" t="s">
        <v>24528</v>
      </c>
      <c r="AV4148" s="1" t="s">
        <v>24528</v>
      </c>
      <c r="AW4148" s="1" t="s">
        <v>24528</v>
      </c>
      <c r="AX4148">
        <v>100</v>
      </c>
      <c r="AY4148">
        <v>1</v>
      </c>
      <c r="AZ4148" s="1" t="s">
        <v>24528</v>
      </c>
      <c r="BA4148" s="1" t="s">
        <v>24602</v>
      </c>
      <c r="BB4148" s="1" t="s">
        <v>24528</v>
      </c>
      <c r="BC4148" s="1" t="s">
        <v>24528</v>
      </c>
      <c r="BD4148">
        <v>200</v>
      </c>
      <c r="BE4148">
        <v>1</v>
      </c>
      <c r="BF4148" s="1" t="s">
        <v>24528</v>
      </c>
      <c r="BG4148" s="1" t="s">
        <v>24528</v>
      </c>
      <c r="BH4148" s="1" t="s">
        <v>24528</v>
      </c>
      <c r="BI4148">
        <v>3442</v>
      </c>
      <c r="BJ4148">
        <v>149</v>
      </c>
      <c r="BK4148">
        <v>7870</v>
      </c>
      <c r="BL4148">
        <v>7870</v>
      </c>
      <c r="BM4148">
        <v>8095</v>
      </c>
      <c r="BN4148">
        <v>8095</v>
      </c>
      <c r="BO4148">
        <v>6302</v>
      </c>
      <c r="BP4148">
        <v>6302</v>
      </c>
      <c r="BQ4148">
        <v>6310</v>
      </c>
      <c r="BR4148">
        <v>6310</v>
      </c>
      <c r="BS4148">
        <v>6250</v>
      </c>
      <c r="BT4148">
        <v>6250</v>
      </c>
    </row>
    <row r="4149" spans="1:72" hidden="1" x14ac:dyDescent="0.25">
      <c r="A4149" s="1" t="s">
        <v>24526</v>
      </c>
      <c r="B4149" s="1" t="s">
        <v>24527</v>
      </c>
      <c r="C4149" s="1" t="s">
        <v>26708</v>
      </c>
      <c r="D4149" s="1" t="s">
        <v>26709</v>
      </c>
      <c r="E4149" s="1" t="s">
        <v>24686</v>
      </c>
      <c r="F4149">
        <v>20200425</v>
      </c>
      <c r="G4149">
        <v>300</v>
      </c>
      <c r="H4149">
        <v>1</v>
      </c>
      <c r="I4149" s="1" t="s">
        <v>24528</v>
      </c>
      <c r="J4149">
        <v>200</v>
      </c>
      <c r="K4149">
        <v>1</v>
      </c>
      <c r="L4149" s="1" t="s">
        <v>24528</v>
      </c>
      <c r="M4149">
        <v>200</v>
      </c>
      <c r="N4149">
        <v>1</v>
      </c>
      <c r="O4149" s="1" t="s">
        <v>24528</v>
      </c>
      <c r="P4149">
        <v>400</v>
      </c>
      <c r="Q4149" s="1" t="s">
        <v>24715</v>
      </c>
      <c r="R4149" s="1" t="s">
        <v>24528</v>
      </c>
      <c r="S4149">
        <v>100</v>
      </c>
      <c r="T4149" s="1" t="s">
        <v>24715</v>
      </c>
      <c r="U4149" s="1" t="s">
        <v>24528</v>
      </c>
      <c r="V4149">
        <v>200</v>
      </c>
      <c r="W4149">
        <v>1</v>
      </c>
      <c r="X4149" s="1" t="s">
        <v>24528</v>
      </c>
      <c r="Y4149">
        <v>200</v>
      </c>
      <c r="Z4149">
        <v>1</v>
      </c>
      <c r="AA4149" s="1" t="s">
        <v>24528</v>
      </c>
      <c r="AB4149">
        <v>100</v>
      </c>
      <c r="AC4149" s="1" t="s">
        <v>24528</v>
      </c>
      <c r="AD4149">
        <v>100</v>
      </c>
      <c r="AE4149">
        <v>0</v>
      </c>
      <c r="AF4149" s="1" t="s">
        <v>24528</v>
      </c>
      <c r="AG4149">
        <v>200</v>
      </c>
      <c r="AH4149" s="1" t="s">
        <v>24528</v>
      </c>
      <c r="AI4149" s="1" t="s">
        <v>24528</v>
      </c>
      <c r="AJ4149" s="1" t="s">
        <v>24528</v>
      </c>
      <c r="AK4149" s="1" t="s">
        <v>24528</v>
      </c>
      <c r="AL4149" s="1" t="s">
        <v>24528</v>
      </c>
      <c r="AM4149">
        <v>200</v>
      </c>
      <c r="AN4149">
        <v>1</v>
      </c>
      <c r="AO4149" s="1" t="s">
        <v>24528</v>
      </c>
      <c r="AP4149">
        <v>100</v>
      </c>
      <c r="AQ4149" s="1" t="s">
        <v>24528</v>
      </c>
      <c r="AR4149">
        <v>100</v>
      </c>
      <c r="AS4149" s="1" t="s">
        <v>24528</v>
      </c>
      <c r="AT4149" s="1" t="s">
        <v>24528</v>
      </c>
      <c r="AU4149" s="1" t="s">
        <v>24528</v>
      </c>
      <c r="AV4149" s="1" t="s">
        <v>24528</v>
      </c>
      <c r="AW4149" s="1" t="s">
        <v>24528</v>
      </c>
      <c r="AX4149">
        <v>100</v>
      </c>
      <c r="AY4149">
        <v>1</v>
      </c>
      <c r="AZ4149" s="1" t="s">
        <v>24528</v>
      </c>
      <c r="BA4149" s="1" t="s">
        <v>24602</v>
      </c>
      <c r="BB4149" s="1" t="s">
        <v>24528</v>
      </c>
      <c r="BC4149" s="1" t="s">
        <v>24528</v>
      </c>
      <c r="BD4149">
        <v>200</v>
      </c>
      <c r="BE4149">
        <v>1</v>
      </c>
      <c r="BF4149" s="1" t="s">
        <v>24528</v>
      </c>
      <c r="BG4149" s="1" t="s">
        <v>24528</v>
      </c>
      <c r="BH4149" s="1" t="s">
        <v>24528</v>
      </c>
      <c r="BI4149">
        <v>3576</v>
      </c>
      <c r="BJ4149">
        <v>157</v>
      </c>
      <c r="BK4149">
        <v>7870</v>
      </c>
      <c r="BL4149">
        <v>7870</v>
      </c>
      <c r="BM4149">
        <v>8095</v>
      </c>
      <c r="BN4149">
        <v>8095</v>
      </c>
      <c r="BO4149">
        <v>6302</v>
      </c>
      <c r="BP4149">
        <v>6302</v>
      </c>
      <c r="BQ4149">
        <v>6310</v>
      </c>
      <c r="BR4149">
        <v>6310</v>
      </c>
      <c r="BS4149">
        <v>6250</v>
      </c>
      <c r="BT4149">
        <v>6250</v>
      </c>
    </row>
    <row r="4150" spans="1:72" hidden="1" x14ac:dyDescent="0.25">
      <c r="A4150" s="1" t="s">
        <v>24526</v>
      </c>
      <c r="B4150" s="1" t="s">
        <v>24527</v>
      </c>
      <c r="C4150" s="1" t="s">
        <v>26708</v>
      </c>
      <c r="D4150" s="1" t="s">
        <v>26709</v>
      </c>
      <c r="E4150" s="1" t="s">
        <v>24686</v>
      </c>
      <c r="F4150">
        <v>20200426</v>
      </c>
      <c r="G4150">
        <v>300</v>
      </c>
      <c r="H4150">
        <v>1</v>
      </c>
      <c r="I4150" s="1" t="s">
        <v>24528</v>
      </c>
      <c r="J4150">
        <v>200</v>
      </c>
      <c r="K4150">
        <v>1</v>
      </c>
      <c r="L4150" s="1" t="s">
        <v>24528</v>
      </c>
      <c r="M4150">
        <v>200</v>
      </c>
      <c r="N4150">
        <v>1</v>
      </c>
      <c r="O4150" s="1" t="s">
        <v>24528</v>
      </c>
      <c r="P4150">
        <v>400</v>
      </c>
      <c r="Q4150" s="1" t="s">
        <v>24715</v>
      </c>
      <c r="R4150" s="1" t="s">
        <v>24528</v>
      </c>
      <c r="S4150">
        <v>100</v>
      </c>
      <c r="T4150" s="1" t="s">
        <v>24715</v>
      </c>
      <c r="U4150" s="1" t="s">
        <v>24528</v>
      </c>
      <c r="V4150">
        <v>200</v>
      </c>
      <c r="W4150">
        <v>1</v>
      </c>
      <c r="X4150" s="1" t="s">
        <v>24528</v>
      </c>
      <c r="Y4150">
        <v>200</v>
      </c>
      <c r="Z4150">
        <v>1</v>
      </c>
      <c r="AA4150" s="1" t="s">
        <v>24528</v>
      </c>
      <c r="AB4150">
        <v>100</v>
      </c>
      <c r="AC4150" s="1" t="s">
        <v>24528</v>
      </c>
      <c r="AD4150">
        <v>100</v>
      </c>
      <c r="AE4150">
        <v>0</v>
      </c>
      <c r="AF4150" s="1" t="s">
        <v>24528</v>
      </c>
      <c r="AG4150">
        <v>200</v>
      </c>
      <c r="AH4150" s="1" t="s">
        <v>24528</v>
      </c>
      <c r="AI4150" s="1" t="s">
        <v>24528</v>
      </c>
      <c r="AJ4150" s="1" t="s">
        <v>24528</v>
      </c>
      <c r="AK4150" s="1" t="s">
        <v>24528</v>
      </c>
      <c r="AL4150" s="1" t="s">
        <v>24528</v>
      </c>
      <c r="AM4150">
        <v>200</v>
      </c>
      <c r="AN4150">
        <v>1</v>
      </c>
      <c r="AO4150" s="1" t="s">
        <v>24528</v>
      </c>
      <c r="AP4150">
        <v>100</v>
      </c>
      <c r="AQ4150" s="1" t="s">
        <v>24528</v>
      </c>
      <c r="AR4150">
        <v>100</v>
      </c>
      <c r="AS4150" s="1" t="s">
        <v>24528</v>
      </c>
      <c r="AT4150" s="1" t="s">
        <v>24528</v>
      </c>
      <c r="AU4150" s="1" t="s">
        <v>24528</v>
      </c>
      <c r="AV4150" s="1" t="s">
        <v>24528</v>
      </c>
      <c r="AW4150" s="1" t="s">
        <v>24528</v>
      </c>
      <c r="AX4150">
        <v>100</v>
      </c>
      <c r="AY4150">
        <v>1</v>
      </c>
      <c r="AZ4150" s="1" t="s">
        <v>24528</v>
      </c>
      <c r="BA4150" s="1" t="s">
        <v>24602</v>
      </c>
      <c r="BB4150" s="1" t="s">
        <v>24528</v>
      </c>
      <c r="BC4150" s="1" t="s">
        <v>24528</v>
      </c>
      <c r="BD4150">
        <v>200</v>
      </c>
      <c r="BE4150">
        <v>1</v>
      </c>
      <c r="BF4150" s="1" t="s">
        <v>24528</v>
      </c>
      <c r="BG4150" s="1" t="s">
        <v>24528</v>
      </c>
      <c r="BH4150" s="1" t="s">
        <v>24528</v>
      </c>
      <c r="BI4150">
        <v>4034</v>
      </c>
      <c r="BJ4150">
        <v>170</v>
      </c>
      <c r="BK4150">
        <v>7870</v>
      </c>
      <c r="BL4150">
        <v>7870</v>
      </c>
      <c r="BM4150">
        <v>8095</v>
      </c>
      <c r="BN4150">
        <v>8095</v>
      </c>
      <c r="BO4150">
        <v>6302</v>
      </c>
      <c r="BP4150">
        <v>6302</v>
      </c>
      <c r="BQ4150">
        <v>6310</v>
      </c>
      <c r="BR4150">
        <v>6310</v>
      </c>
      <c r="BS4150">
        <v>6250</v>
      </c>
      <c r="BT4150">
        <v>6250</v>
      </c>
    </row>
    <row r="4151" spans="1:72" hidden="1" x14ac:dyDescent="0.25">
      <c r="A4151" s="1" t="s">
        <v>24526</v>
      </c>
      <c r="B4151" s="1" t="s">
        <v>24527</v>
      </c>
      <c r="C4151" s="1" t="s">
        <v>26708</v>
      </c>
      <c r="D4151" s="1" t="s">
        <v>26709</v>
      </c>
      <c r="E4151" s="1" t="s">
        <v>24686</v>
      </c>
      <c r="F4151">
        <v>20200427</v>
      </c>
      <c r="G4151">
        <v>300</v>
      </c>
      <c r="H4151">
        <v>1</v>
      </c>
      <c r="I4151" s="1" t="s">
        <v>24528</v>
      </c>
      <c r="J4151">
        <v>200</v>
      </c>
      <c r="K4151">
        <v>1</v>
      </c>
      <c r="L4151" s="1" t="s">
        <v>24528</v>
      </c>
      <c r="M4151">
        <v>200</v>
      </c>
      <c r="N4151">
        <v>1</v>
      </c>
      <c r="O4151" s="1" t="s">
        <v>24528</v>
      </c>
      <c r="P4151">
        <v>400</v>
      </c>
      <c r="Q4151" s="1" t="s">
        <v>24715</v>
      </c>
      <c r="R4151" s="1" t="s">
        <v>24528</v>
      </c>
      <c r="S4151">
        <v>100</v>
      </c>
      <c r="T4151" s="1" t="s">
        <v>24715</v>
      </c>
      <c r="U4151" s="1" t="s">
        <v>24528</v>
      </c>
      <c r="V4151">
        <v>200</v>
      </c>
      <c r="W4151">
        <v>1</v>
      </c>
      <c r="X4151" s="1" t="s">
        <v>24528</v>
      </c>
      <c r="Y4151">
        <v>200</v>
      </c>
      <c r="Z4151">
        <v>1</v>
      </c>
      <c r="AA4151" s="1" t="s">
        <v>24528</v>
      </c>
      <c r="AB4151">
        <v>100</v>
      </c>
      <c r="AC4151" s="1" t="s">
        <v>24528</v>
      </c>
      <c r="AD4151">
        <v>100</v>
      </c>
      <c r="AE4151">
        <v>0</v>
      </c>
      <c r="AF4151" s="1" t="s">
        <v>24528</v>
      </c>
      <c r="AG4151">
        <v>200</v>
      </c>
      <c r="AH4151" s="1" t="s">
        <v>24528</v>
      </c>
      <c r="AI4151" s="1" t="s">
        <v>24528</v>
      </c>
      <c r="AJ4151" s="1" t="s">
        <v>24528</v>
      </c>
      <c r="AK4151" s="1" t="s">
        <v>24528</v>
      </c>
      <c r="AL4151" s="1" t="s">
        <v>24528</v>
      </c>
      <c r="AM4151">
        <v>200</v>
      </c>
      <c r="AN4151">
        <v>1</v>
      </c>
      <c r="AO4151" s="1" t="s">
        <v>24528</v>
      </c>
      <c r="AP4151">
        <v>100</v>
      </c>
      <c r="AQ4151" s="1" t="s">
        <v>24528</v>
      </c>
      <c r="AR4151">
        <v>100</v>
      </c>
      <c r="AS4151" s="1" t="s">
        <v>24528</v>
      </c>
      <c r="AT4151" s="1" t="s">
        <v>24528</v>
      </c>
      <c r="AU4151" s="1" t="s">
        <v>24528</v>
      </c>
      <c r="AV4151" s="1" t="s">
        <v>24528</v>
      </c>
      <c r="AW4151" s="1" t="s">
        <v>24528</v>
      </c>
      <c r="AX4151">
        <v>100</v>
      </c>
      <c r="AY4151">
        <v>1</v>
      </c>
      <c r="AZ4151" s="1" t="s">
        <v>24528</v>
      </c>
      <c r="BA4151" s="1" t="s">
        <v>24602</v>
      </c>
      <c r="BB4151" s="1" t="s">
        <v>24528</v>
      </c>
      <c r="BC4151" s="1" t="s">
        <v>24528</v>
      </c>
      <c r="BD4151">
        <v>200</v>
      </c>
      <c r="BE4151">
        <v>1</v>
      </c>
      <c r="BF4151" s="1" t="s">
        <v>24528</v>
      </c>
      <c r="BG4151" s="1" t="s">
        <v>24528</v>
      </c>
      <c r="BH4151" s="1" t="s">
        <v>24528</v>
      </c>
      <c r="BI4151">
        <v>4162</v>
      </c>
      <c r="BJ4151">
        <v>183</v>
      </c>
      <c r="BK4151">
        <v>7870</v>
      </c>
      <c r="BL4151">
        <v>7870</v>
      </c>
      <c r="BM4151">
        <v>8095</v>
      </c>
      <c r="BN4151">
        <v>8095</v>
      </c>
      <c r="BO4151">
        <v>6302</v>
      </c>
      <c r="BP4151">
        <v>6302</v>
      </c>
      <c r="BQ4151">
        <v>6310</v>
      </c>
      <c r="BR4151">
        <v>6310</v>
      </c>
      <c r="BS4151">
        <v>6250</v>
      </c>
      <c r="BT4151">
        <v>6250</v>
      </c>
    </row>
    <row r="4152" spans="1:72" hidden="1" x14ac:dyDescent="0.25">
      <c r="A4152" s="1" t="s">
        <v>24526</v>
      </c>
      <c r="B4152" s="1" t="s">
        <v>24527</v>
      </c>
      <c r="C4152" s="1" t="s">
        <v>26708</v>
      </c>
      <c r="D4152" s="1" t="s">
        <v>26709</v>
      </c>
      <c r="E4152" s="1" t="s">
        <v>24686</v>
      </c>
      <c r="F4152">
        <v>20200428</v>
      </c>
      <c r="G4152">
        <v>300</v>
      </c>
      <c r="H4152">
        <v>1</v>
      </c>
      <c r="I4152" s="1" t="s">
        <v>24528</v>
      </c>
      <c r="J4152">
        <v>200</v>
      </c>
      <c r="K4152">
        <v>1</v>
      </c>
      <c r="L4152" s="1" t="s">
        <v>24528</v>
      </c>
      <c r="M4152">
        <v>200</v>
      </c>
      <c r="N4152">
        <v>1</v>
      </c>
      <c r="O4152" s="1" t="s">
        <v>24528</v>
      </c>
      <c r="P4152">
        <v>400</v>
      </c>
      <c r="Q4152" s="1" t="s">
        <v>24715</v>
      </c>
      <c r="R4152" s="1" t="s">
        <v>24528</v>
      </c>
      <c r="S4152">
        <v>100</v>
      </c>
      <c r="T4152" s="1" t="s">
        <v>24715</v>
      </c>
      <c r="U4152" s="1" t="s">
        <v>24528</v>
      </c>
      <c r="V4152">
        <v>200</v>
      </c>
      <c r="W4152">
        <v>1</v>
      </c>
      <c r="X4152" s="1" t="s">
        <v>24528</v>
      </c>
      <c r="Y4152">
        <v>200</v>
      </c>
      <c r="Z4152">
        <v>1</v>
      </c>
      <c r="AA4152" s="1" t="s">
        <v>24528</v>
      </c>
      <c r="AB4152">
        <v>100</v>
      </c>
      <c r="AC4152" s="1" t="s">
        <v>24528</v>
      </c>
      <c r="AD4152">
        <v>100</v>
      </c>
      <c r="AE4152">
        <v>0</v>
      </c>
      <c r="AF4152" s="1" t="s">
        <v>24528</v>
      </c>
      <c r="AG4152">
        <v>200</v>
      </c>
      <c r="AH4152" s="1" t="s">
        <v>24528</v>
      </c>
      <c r="AI4152" s="1" t="s">
        <v>24528</v>
      </c>
      <c r="AJ4152" s="1" t="s">
        <v>24528</v>
      </c>
      <c r="AK4152" s="1" t="s">
        <v>24528</v>
      </c>
      <c r="AL4152" s="1" t="s">
        <v>24528</v>
      </c>
      <c r="AM4152">
        <v>200</v>
      </c>
      <c r="AN4152">
        <v>1</v>
      </c>
      <c r="AO4152" s="1" t="s">
        <v>24528</v>
      </c>
      <c r="AP4152">
        <v>100</v>
      </c>
      <c r="AQ4152" s="1" t="s">
        <v>26755</v>
      </c>
      <c r="AR4152">
        <v>100</v>
      </c>
      <c r="AS4152" s="1" t="s">
        <v>24528</v>
      </c>
      <c r="AT4152" s="1" t="s">
        <v>24528</v>
      </c>
      <c r="AU4152" s="1" t="s">
        <v>24528</v>
      </c>
      <c r="AV4152" s="1" t="s">
        <v>24528</v>
      </c>
      <c r="AW4152" s="1" t="s">
        <v>24528</v>
      </c>
      <c r="AX4152">
        <v>300</v>
      </c>
      <c r="AY4152">
        <v>1</v>
      </c>
      <c r="AZ4152" s="1" t="s">
        <v>26756</v>
      </c>
      <c r="BA4152" s="1" t="s">
        <v>24602</v>
      </c>
      <c r="BB4152" s="1" t="s">
        <v>24528</v>
      </c>
      <c r="BC4152" s="1" t="s">
        <v>24528</v>
      </c>
      <c r="BD4152">
        <v>200</v>
      </c>
      <c r="BE4152">
        <v>1</v>
      </c>
      <c r="BF4152" s="1" t="s">
        <v>24528</v>
      </c>
      <c r="BG4152" s="1" t="s">
        <v>24528</v>
      </c>
      <c r="BH4152" s="1" t="s">
        <v>26757</v>
      </c>
      <c r="BI4152">
        <v>4575</v>
      </c>
      <c r="BJ4152">
        <v>194</v>
      </c>
      <c r="BK4152">
        <v>7870</v>
      </c>
      <c r="BL4152">
        <v>7870</v>
      </c>
      <c r="BM4152">
        <v>8095</v>
      </c>
      <c r="BN4152">
        <v>8095</v>
      </c>
      <c r="BO4152">
        <v>6615</v>
      </c>
      <c r="BP4152">
        <v>6615</v>
      </c>
      <c r="BQ4152">
        <v>6667</v>
      </c>
      <c r="BR4152">
        <v>6667</v>
      </c>
      <c r="BS4152">
        <v>6250</v>
      </c>
      <c r="BT4152">
        <v>6250</v>
      </c>
    </row>
    <row r="4153" spans="1:72" hidden="1" x14ac:dyDescent="0.25">
      <c r="A4153" s="1" t="s">
        <v>24526</v>
      </c>
      <c r="B4153" s="1" t="s">
        <v>24527</v>
      </c>
      <c r="C4153" s="1" t="s">
        <v>26708</v>
      </c>
      <c r="D4153" s="1" t="s">
        <v>26709</v>
      </c>
      <c r="E4153" s="1" t="s">
        <v>24686</v>
      </c>
      <c r="F4153">
        <v>20200429</v>
      </c>
      <c r="G4153">
        <v>300</v>
      </c>
      <c r="H4153">
        <v>1</v>
      </c>
      <c r="I4153" s="1" t="s">
        <v>24528</v>
      </c>
      <c r="J4153">
        <v>200</v>
      </c>
      <c r="K4153">
        <v>1</v>
      </c>
      <c r="L4153" s="1" t="s">
        <v>24528</v>
      </c>
      <c r="M4153">
        <v>200</v>
      </c>
      <c r="N4153">
        <v>1</v>
      </c>
      <c r="O4153" s="1" t="s">
        <v>24528</v>
      </c>
      <c r="P4153">
        <v>400</v>
      </c>
      <c r="Q4153" s="1" t="s">
        <v>24715</v>
      </c>
      <c r="R4153" s="1" t="s">
        <v>24528</v>
      </c>
      <c r="S4153">
        <v>100</v>
      </c>
      <c r="T4153" s="1" t="s">
        <v>24715</v>
      </c>
      <c r="U4153" s="1" t="s">
        <v>24528</v>
      </c>
      <c r="V4153">
        <v>200</v>
      </c>
      <c r="W4153">
        <v>1</v>
      </c>
      <c r="X4153" s="1" t="s">
        <v>24528</v>
      </c>
      <c r="Y4153">
        <v>200</v>
      </c>
      <c r="Z4153">
        <v>1</v>
      </c>
      <c r="AA4153" s="1" t="s">
        <v>24528</v>
      </c>
      <c r="AB4153">
        <v>100</v>
      </c>
      <c r="AC4153" s="1" t="s">
        <v>24528</v>
      </c>
      <c r="AD4153">
        <v>100</v>
      </c>
      <c r="AE4153">
        <v>0</v>
      </c>
      <c r="AF4153" s="1" t="s">
        <v>24528</v>
      </c>
      <c r="AG4153">
        <v>200</v>
      </c>
      <c r="AH4153" s="1" t="s">
        <v>24528</v>
      </c>
      <c r="AI4153" s="1" t="s">
        <v>24528</v>
      </c>
      <c r="AJ4153" s="1" t="s">
        <v>24528</v>
      </c>
      <c r="AK4153" s="1" t="s">
        <v>24528</v>
      </c>
      <c r="AL4153" s="1" t="s">
        <v>24528</v>
      </c>
      <c r="AM4153">
        <v>200</v>
      </c>
      <c r="AN4153">
        <v>1</v>
      </c>
      <c r="AO4153" s="1" t="s">
        <v>24528</v>
      </c>
      <c r="AP4153">
        <v>100</v>
      </c>
      <c r="AQ4153" s="1" t="s">
        <v>24528</v>
      </c>
      <c r="AR4153">
        <v>100</v>
      </c>
      <c r="AS4153" s="1" t="s">
        <v>24528</v>
      </c>
      <c r="AT4153" s="1" t="s">
        <v>24528</v>
      </c>
      <c r="AU4153" s="1" t="s">
        <v>24528</v>
      </c>
      <c r="AV4153" s="1" t="s">
        <v>24528</v>
      </c>
      <c r="AW4153" s="1" t="s">
        <v>24528</v>
      </c>
      <c r="AX4153">
        <v>300</v>
      </c>
      <c r="AY4153">
        <v>1</v>
      </c>
      <c r="AZ4153" s="1" t="s">
        <v>24528</v>
      </c>
      <c r="BA4153" s="1" t="s">
        <v>24602</v>
      </c>
      <c r="BB4153" s="1" t="s">
        <v>24528</v>
      </c>
      <c r="BC4153" s="1" t="s">
        <v>24528</v>
      </c>
      <c r="BD4153">
        <v>200</v>
      </c>
      <c r="BE4153">
        <v>1</v>
      </c>
      <c r="BF4153" s="1" t="s">
        <v>24528</v>
      </c>
      <c r="BG4153" s="1" t="s">
        <v>24528</v>
      </c>
      <c r="BH4153" s="1" t="s">
        <v>24528</v>
      </c>
      <c r="BI4153">
        <v>4655</v>
      </c>
      <c r="BJ4153">
        <v>206</v>
      </c>
      <c r="BK4153">
        <v>7870</v>
      </c>
      <c r="BL4153">
        <v>7870</v>
      </c>
      <c r="BM4153">
        <v>8095</v>
      </c>
      <c r="BN4153">
        <v>8095</v>
      </c>
      <c r="BO4153">
        <v>6615</v>
      </c>
      <c r="BP4153">
        <v>6615</v>
      </c>
      <c r="BQ4153">
        <v>6667</v>
      </c>
      <c r="BR4153">
        <v>6667</v>
      </c>
      <c r="BS4153">
        <v>6250</v>
      </c>
      <c r="BT4153">
        <v>6250</v>
      </c>
    </row>
    <row r="4154" spans="1:72" hidden="1" x14ac:dyDescent="0.25">
      <c r="A4154" s="1" t="s">
        <v>24526</v>
      </c>
      <c r="B4154" s="1" t="s">
        <v>24527</v>
      </c>
      <c r="C4154" s="1" t="s">
        <v>26708</v>
      </c>
      <c r="D4154" s="1" t="s">
        <v>26709</v>
      </c>
      <c r="E4154" s="1" t="s">
        <v>24686</v>
      </c>
      <c r="F4154">
        <v>20200430</v>
      </c>
      <c r="G4154">
        <v>300</v>
      </c>
      <c r="H4154">
        <v>1</v>
      </c>
      <c r="I4154" s="1" t="s">
        <v>24528</v>
      </c>
      <c r="J4154">
        <v>200</v>
      </c>
      <c r="K4154">
        <v>1</v>
      </c>
      <c r="L4154" s="1" t="s">
        <v>24528</v>
      </c>
      <c r="M4154">
        <v>200</v>
      </c>
      <c r="N4154">
        <v>1</v>
      </c>
      <c r="O4154" s="1" t="s">
        <v>24528</v>
      </c>
      <c r="P4154">
        <v>400</v>
      </c>
      <c r="Q4154" s="1" t="s">
        <v>24715</v>
      </c>
      <c r="R4154" s="1" t="s">
        <v>24528</v>
      </c>
      <c r="S4154">
        <v>100</v>
      </c>
      <c r="T4154" s="1" t="s">
        <v>24715</v>
      </c>
      <c r="U4154" s="1" t="s">
        <v>24528</v>
      </c>
      <c r="V4154">
        <v>200</v>
      </c>
      <c r="W4154">
        <v>1</v>
      </c>
      <c r="X4154" s="1" t="s">
        <v>24528</v>
      </c>
      <c r="Y4154">
        <v>200</v>
      </c>
      <c r="Z4154">
        <v>1</v>
      </c>
      <c r="AA4154" s="1" t="s">
        <v>24528</v>
      </c>
      <c r="AB4154">
        <v>100</v>
      </c>
      <c r="AC4154" s="1" t="s">
        <v>24528</v>
      </c>
      <c r="AD4154">
        <v>100</v>
      </c>
      <c r="AE4154">
        <v>0</v>
      </c>
      <c r="AF4154" s="1" t="s">
        <v>24528</v>
      </c>
      <c r="AG4154">
        <v>200</v>
      </c>
      <c r="AH4154" s="1" t="s">
        <v>24528</v>
      </c>
      <c r="AI4154" s="1" t="s">
        <v>24528</v>
      </c>
      <c r="AJ4154" s="1" t="s">
        <v>24528</v>
      </c>
      <c r="AK4154" s="1" t="s">
        <v>24528</v>
      </c>
      <c r="AL4154" s="1" t="s">
        <v>24528</v>
      </c>
      <c r="AM4154">
        <v>200</v>
      </c>
      <c r="AN4154">
        <v>1</v>
      </c>
      <c r="AO4154" s="1" t="s">
        <v>24528</v>
      </c>
      <c r="AP4154">
        <v>100</v>
      </c>
      <c r="AQ4154" s="1" t="s">
        <v>24528</v>
      </c>
      <c r="AR4154">
        <v>100</v>
      </c>
      <c r="AS4154" s="1" t="s">
        <v>24528</v>
      </c>
      <c r="AT4154" s="1" t="s">
        <v>24528</v>
      </c>
      <c r="AU4154" s="1" t="s">
        <v>24528</v>
      </c>
      <c r="AV4154" s="1" t="s">
        <v>24528</v>
      </c>
      <c r="AW4154" s="1" t="s">
        <v>24528</v>
      </c>
      <c r="AX4154">
        <v>300</v>
      </c>
      <c r="AY4154">
        <v>1</v>
      </c>
      <c r="AZ4154" s="1" t="s">
        <v>24528</v>
      </c>
      <c r="BA4154" s="1" t="s">
        <v>24602</v>
      </c>
      <c r="BB4154" s="1" t="s">
        <v>24528</v>
      </c>
      <c r="BC4154" s="1" t="s">
        <v>24528</v>
      </c>
      <c r="BD4154">
        <v>200</v>
      </c>
      <c r="BE4154">
        <v>1</v>
      </c>
      <c r="BF4154" s="1" t="s">
        <v>24528</v>
      </c>
      <c r="BG4154" s="1" t="s">
        <v>24528</v>
      </c>
      <c r="BH4154" s="1" t="s">
        <v>24528</v>
      </c>
      <c r="BI4154">
        <v>4734</v>
      </c>
      <c r="BJ4154">
        <v>212</v>
      </c>
      <c r="BK4154">
        <v>7870</v>
      </c>
      <c r="BL4154">
        <v>7870</v>
      </c>
      <c r="BM4154">
        <v>8095</v>
      </c>
      <c r="BN4154">
        <v>8095</v>
      </c>
      <c r="BO4154">
        <v>6615</v>
      </c>
      <c r="BP4154">
        <v>6615</v>
      </c>
      <c r="BQ4154">
        <v>6667</v>
      </c>
      <c r="BR4154">
        <v>6667</v>
      </c>
      <c r="BS4154">
        <v>6250</v>
      </c>
      <c r="BT4154">
        <v>6250</v>
      </c>
    </row>
    <row r="4155" spans="1:72" hidden="1" x14ac:dyDescent="0.25">
      <c r="A4155" s="1" t="s">
        <v>24526</v>
      </c>
      <c r="B4155" s="1" t="s">
        <v>24527</v>
      </c>
      <c r="C4155" s="1" t="s">
        <v>26708</v>
      </c>
      <c r="D4155" s="1" t="s">
        <v>26709</v>
      </c>
      <c r="E4155" s="1" t="s">
        <v>24686</v>
      </c>
      <c r="F4155">
        <v>20200501</v>
      </c>
      <c r="G4155">
        <v>300</v>
      </c>
      <c r="H4155">
        <v>1</v>
      </c>
      <c r="I4155" s="1" t="s">
        <v>24528</v>
      </c>
      <c r="J4155">
        <v>200</v>
      </c>
      <c r="K4155">
        <v>1</v>
      </c>
      <c r="L4155" s="1" t="s">
        <v>24528</v>
      </c>
      <c r="M4155">
        <v>200</v>
      </c>
      <c r="N4155">
        <v>1</v>
      </c>
      <c r="O4155" s="1" t="s">
        <v>24528</v>
      </c>
      <c r="P4155">
        <v>400</v>
      </c>
      <c r="Q4155" s="1" t="s">
        <v>24715</v>
      </c>
      <c r="R4155" s="1" t="s">
        <v>24528</v>
      </c>
      <c r="S4155">
        <v>100</v>
      </c>
      <c r="T4155" s="1" t="s">
        <v>24715</v>
      </c>
      <c r="U4155" s="1" t="s">
        <v>24528</v>
      </c>
      <c r="V4155">
        <v>200</v>
      </c>
      <c r="W4155">
        <v>1</v>
      </c>
      <c r="X4155" s="1" t="s">
        <v>24528</v>
      </c>
      <c r="Y4155">
        <v>200</v>
      </c>
      <c r="Z4155">
        <v>1</v>
      </c>
      <c r="AA4155" s="1" t="s">
        <v>24528</v>
      </c>
      <c r="AB4155">
        <v>100</v>
      </c>
      <c r="AC4155" s="1" t="s">
        <v>24528</v>
      </c>
      <c r="AD4155">
        <v>100</v>
      </c>
      <c r="AE4155">
        <v>0</v>
      </c>
      <c r="AF4155" s="1" t="s">
        <v>24528</v>
      </c>
      <c r="AG4155">
        <v>200</v>
      </c>
      <c r="AH4155" s="1" t="s">
        <v>24528</v>
      </c>
      <c r="AI4155" s="1" t="s">
        <v>24528</v>
      </c>
      <c r="AJ4155" s="1" t="s">
        <v>24528</v>
      </c>
      <c r="AK4155" s="1" t="s">
        <v>24528</v>
      </c>
      <c r="AL4155" s="1" t="s">
        <v>24528</v>
      </c>
      <c r="AM4155">
        <v>200</v>
      </c>
      <c r="AN4155">
        <v>1</v>
      </c>
      <c r="AO4155" s="1" t="s">
        <v>24528</v>
      </c>
      <c r="AP4155">
        <v>100</v>
      </c>
      <c r="AQ4155" s="1" t="s">
        <v>24528</v>
      </c>
      <c r="AR4155">
        <v>100</v>
      </c>
      <c r="AS4155" s="1" t="s">
        <v>24528</v>
      </c>
      <c r="AT4155" s="1" t="s">
        <v>24528</v>
      </c>
      <c r="AU4155" s="1" t="s">
        <v>24528</v>
      </c>
      <c r="AV4155" s="1" t="s">
        <v>24528</v>
      </c>
      <c r="AW4155" s="1" t="s">
        <v>24528</v>
      </c>
      <c r="AX4155">
        <v>300</v>
      </c>
      <c r="AY4155">
        <v>1</v>
      </c>
      <c r="AZ4155" s="1" t="s">
        <v>24528</v>
      </c>
      <c r="BA4155" s="1" t="s">
        <v>24602</v>
      </c>
      <c r="BB4155" s="1" t="s">
        <v>24528</v>
      </c>
      <c r="BC4155" s="1" t="s">
        <v>24528</v>
      </c>
      <c r="BD4155">
        <v>200</v>
      </c>
      <c r="BE4155">
        <v>1</v>
      </c>
      <c r="BF4155" s="1" t="s">
        <v>24528</v>
      </c>
      <c r="BG4155" s="1" t="s">
        <v>24528</v>
      </c>
      <c r="BH4155" s="1" t="s">
        <v>26758</v>
      </c>
      <c r="BI4155">
        <v>4918</v>
      </c>
      <c r="BJ4155">
        <v>224</v>
      </c>
      <c r="BK4155">
        <v>7870</v>
      </c>
      <c r="BL4155">
        <v>7870</v>
      </c>
      <c r="BM4155">
        <v>8095</v>
      </c>
      <c r="BN4155">
        <v>8095</v>
      </c>
      <c r="BO4155">
        <v>6615</v>
      </c>
      <c r="BP4155">
        <v>6615</v>
      </c>
      <c r="BQ4155">
        <v>6667</v>
      </c>
      <c r="BR4155">
        <v>6667</v>
      </c>
      <c r="BS4155">
        <v>6250</v>
      </c>
      <c r="BT4155">
        <v>6250</v>
      </c>
    </row>
    <row r="4156" spans="1:72" hidden="1" x14ac:dyDescent="0.25">
      <c r="A4156" s="1" t="s">
        <v>24526</v>
      </c>
      <c r="B4156" s="1" t="s">
        <v>24527</v>
      </c>
      <c r="C4156" s="1" t="s">
        <v>26708</v>
      </c>
      <c r="D4156" s="1" t="s">
        <v>26709</v>
      </c>
      <c r="E4156" s="1" t="s">
        <v>24686</v>
      </c>
      <c r="F4156">
        <v>20200502</v>
      </c>
      <c r="G4156">
        <v>300</v>
      </c>
      <c r="H4156">
        <v>1</v>
      </c>
      <c r="I4156" s="1" t="s">
        <v>24528</v>
      </c>
      <c r="J4156">
        <v>200</v>
      </c>
      <c r="K4156">
        <v>1</v>
      </c>
      <c r="L4156" s="1" t="s">
        <v>24528</v>
      </c>
      <c r="M4156">
        <v>200</v>
      </c>
      <c r="N4156">
        <v>1</v>
      </c>
      <c r="O4156" s="1" t="s">
        <v>24528</v>
      </c>
      <c r="P4156">
        <v>400</v>
      </c>
      <c r="Q4156" s="1" t="s">
        <v>24715</v>
      </c>
      <c r="R4156" s="1" t="s">
        <v>24528</v>
      </c>
      <c r="S4156">
        <v>100</v>
      </c>
      <c r="T4156" s="1" t="s">
        <v>24715</v>
      </c>
      <c r="U4156" s="1" t="s">
        <v>24528</v>
      </c>
      <c r="V4156">
        <v>200</v>
      </c>
      <c r="W4156">
        <v>1</v>
      </c>
      <c r="X4156" s="1" t="s">
        <v>24528</v>
      </c>
      <c r="Y4156">
        <v>200</v>
      </c>
      <c r="Z4156">
        <v>1</v>
      </c>
      <c r="AA4156" s="1" t="s">
        <v>24528</v>
      </c>
      <c r="AB4156">
        <v>100</v>
      </c>
      <c r="AC4156" s="1" t="s">
        <v>24528</v>
      </c>
      <c r="AD4156">
        <v>100</v>
      </c>
      <c r="AE4156">
        <v>0</v>
      </c>
      <c r="AF4156" s="1" t="s">
        <v>24528</v>
      </c>
      <c r="AG4156">
        <v>200</v>
      </c>
      <c r="AH4156" s="1" t="s">
        <v>24528</v>
      </c>
      <c r="AI4156" s="1" t="s">
        <v>24528</v>
      </c>
      <c r="AJ4156" s="1" t="s">
        <v>24528</v>
      </c>
      <c r="AK4156" s="1" t="s">
        <v>24528</v>
      </c>
      <c r="AL4156" s="1" t="s">
        <v>24528</v>
      </c>
      <c r="AM4156">
        <v>200</v>
      </c>
      <c r="AN4156">
        <v>1</v>
      </c>
      <c r="AO4156" s="1" t="s">
        <v>24528</v>
      </c>
      <c r="AP4156">
        <v>100</v>
      </c>
      <c r="AQ4156" s="1" t="s">
        <v>24528</v>
      </c>
      <c r="AR4156">
        <v>100</v>
      </c>
      <c r="AS4156" s="1" t="s">
        <v>24528</v>
      </c>
      <c r="AT4156" s="1" t="s">
        <v>24528</v>
      </c>
      <c r="AU4156" s="1" t="s">
        <v>24528</v>
      </c>
      <c r="AV4156" s="1" t="s">
        <v>24528</v>
      </c>
      <c r="AW4156" s="1" t="s">
        <v>24528</v>
      </c>
      <c r="AX4156">
        <v>300</v>
      </c>
      <c r="AY4156">
        <v>1</v>
      </c>
      <c r="AZ4156" s="1" t="s">
        <v>24528</v>
      </c>
      <c r="BA4156" s="1" t="s">
        <v>24602</v>
      </c>
      <c r="BB4156" s="1" t="s">
        <v>24528</v>
      </c>
      <c r="BC4156" s="1" t="s">
        <v>24528</v>
      </c>
      <c r="BD4156">
        <v>200</v>
      </c>
      <c r="BE4156">
        <v>1</v>
      </c>
      <c r="BF4156" s="1" t="s">
        <v>24528</v>
      </c>
      <c r="BG4156" s="1" t="s">
        <v>24528</v>
      </c>
      <c r="BH4156" s="1" t="s">
        <v>24528</v>
      </c>
      <c r="BI4156">
        <v>5038</v>
      </c>
      <c r="BJ4156">
        <v>236</v>
      </c>
      <c r="BK4156">
        <v>7870</v>
      </c>
      <c r="BL4156">
        <v>7870</v>
      </c>
      <c r="BM4156">
        <v>8095</v>
      </c>
      <c r="BN4156">
        <v>8095</v>
      </c>
      <c r="BO4156">
        <v>6615</v>
      </c>
      <c r="BP4156">
        <v>6615</v>
      </c>
      <c r="BQ4156">
        <v>6667</v>
      </c>
      <c r="BR4156">
        <v>6667</v>
      </c>
      <c r="BS4156">
        <v>6250</v>
      </c>
      <c r="BT4156">
        <v>6250</v>
      </c>
    </row>
    <row r="4157" spans="1:72" hidden="1" x14ac:dyDescent="0.25">
      <c r="A4157" s="1" t="s">
        <v>24526</v>
      </c>
      <c r="B4157" s="1" t="s">
        <v>24527</v>
      </c>
      <c r="C4157" s="1" t="s">
        <v>26708</v>
      </c>
      <c r="D4157" s="1" t="s">
        <v>26709</v>
      </c>
      <c r="E4157" s="1" t="s">
        <v>24686</v>
      </c>
      <c r="F4157">
        <v>20200503</v>
      </c>
      <c r="G4157">
        <v>300</v>
      </c>
      <c r="H4157">
        <v>1</v>
      </c>
      <c r="I4157" s="1" t="s">
        <v>24528</v>
      </c>
      <c r="J4157">
        <v>200</v>
      </c>
      <c r="K4157">
        <v>1</v>
      </c>
      <c r="L4157" s="1" t="s">
        <v>24528</v>
      </c>
      <c r="M4157">
        <v>200</v>
      </c>
      <c r="N4157">
        <v>1</v>
      </c>
      <c r="O4157" s="1" t="s">
        <v>24528</v>
      </c>
      <c r="P4157">
        <v>400</v>
      </c>
      <c r="Q4157" s="1" t="s">
        <v>24715</v>
      </c>
      <c r="R4157" s="1" t="s">
        <v>24528</v>
      </c>
      <c r="S4157">
        <v>100</v>
      </c>
      <c r="T4157" s="1" t="s">
        <v>24715</v>
      </c>
      <c r="U4157" s="1" t="s">
        <v>24528</v>
      </c>
      <c r="V4157">
        <v>200</v>
      </c>
      <c r="W4157">
        <v>1</v>
      </c>
      <c r="X4157" s="1" t="s">
        <v>24528</v>
      </c>
      <c r="Y4157">
        <v>200</v>
      </c>
      <c r="Z4157">
        <v>1</v>
      </c>
      <c r="AA4157" s="1" t="s">
        <v>24528</v>
      </c>
      <c r="AB4157">
        <v>100</v>
      </c>
      <c r="AC4157" s="1" t="s">
        <v>24528</v>
      </c>
      <c r="AD4157">
        <v>100</v>
      </c>
      <c r="AE4157">
        <v>0</v>
      </c>
      <c r="AF4157" s="1" t="s">
        <v>24528</v>
      </c>
      <c r="AG4157">
        <v>200</v>
      </c>
      <c r="AH4157" s="1" t="s">
        <v>24528</v>
      </c>
      <c r="AI4157" s="1" t="s">
        <v>24528</v>
      </c>
      <c r="AJ4157" s="1" t="s">
        <v>24528</v>
      </c>
      <c r="AK4157" s="1" t="s">
        <v>24528</v>
      </c>
      <c r="AL4157" s="1" t="s">
        <v>24528</v>
      </c>
      <c r="AM4157">
        <v>200</v>
      </c>
      <c r="AN4157">
        <v>1</v>
      </c>
      <c r="AO4157" s="1" t="s">
        <v>24528</v>
      </c>
      <c r="AP4157">
        <v>100</v>
      </c>
      <c r="AQ4157" s="1" t="s">
        <v>24528</v>
      </c>
      <c r="AR4157">
        <v>100</v>
      </c>
      <c r="AS4157" s="1" t="s">
        <v>24528</v>
      </c>
      <c r="AT4157" s="1" t="s">
        <v>24528</v>
      </c>
      <c r="AU4157" s="1" t="s">
        <v>24528</v>
      </c>
      <c r="AV4157" s="1" t="s">
        <v>24528</v>
      </c>
      <c r="AW4157" s="1" t="s">
        <v>24528</v>
      </c>
      <c r="AX4157">
        <v>300</v>
      </c>
      <c r="AY4157">
        <v>1</v>
      </c>
      <c r="AZ4157" s="1" t="s">
        <v>24528</v>
      </c>
      <c r="BA4157" s="1" t="s">
        <v>24602</v>
      </c>
      <c r="BB4157" s="1" t="s">
        <v>24528</v>
      </c>
      <c r="BC4157" s="1" t="s">
        <v>24528</v>
      </c>
      <c r="BD4157">
        <v>200</v>
      </c>
      <c r="BE4157">
        <v>1</v>
      </c>
      <c r="BF4157" s="1" t="s">
        <v>24528</v>
      </c>
      <c r="BG4157" s="1" t="s">
        <v>24528</v>
      </c>
      <c r="BH4157" s="1" t="s">
        <v>24528</v>
      </c>
      <c r="BI4157">
        <v>5208</v>
      </c>
      <c r="BJ4157">
        <v>248</v>
      </c>
      <c r="BK4157">
        <v>7870</v>
      </c>
      <c r="BL4157">
        <v>7870</v>
      </c>
      <c r="BM4157">
        <v>8095</v>
      </c>
      <c r="BN4157">
        <v>8095</v>
      </c>
      <c r="BO4157">
        <v>6615</v>
      </c>
      <c r="BP4157">
        <v>6615</v>
      </c>
      <c r="BQ4157">
        <v>6667</v>
      </c>
      <c r="BR4157">
        <v>6667</v>
      </c>
      <c r="BS4157">
        <v>6250</v>
      </c>
      <c r="BT4157">
        <v>6250</v>
      </c>
    </row>
    <row r="4158" spans="1:72" hidden="1" x14ac:dyDescent="0.25">
      <c r="A4158" s="1" t="s">
        <v>24526</v>
      </c>
      <c r="B4158" s="1" t="s">
        <v>24527</v>
      </c>
      <c r="C4158" s="1" t="s">
        <v>26708</v>
      </c>
      <c r="D4158" s="1" t="s">
        <v>26709</v>
      </c>
      <c r="E4158" s="1" t="s">
        <v>24686</v>
      </c>
      <c r="F4158">
        <v>20200504</v>
      </c>
      <c r="G4158">
        <v>300</v>
      </c>
      <c r="H4158">
        <v>1</v>
      </c>
      <c r="I4158" s="1" t="s">
        <v>24528</v>
      </c>
      <c r="J4158">
        <v>200</v>
      </c>
      <c r="K4158">
        <v>1</v>
      </c>
      <c r="L4158" s="1" t="s">
        <v>24528</v>
      </c>
      <c r="M4158">
        <v>200</v>
      </c>
      <c r="N4158">
        <v>1</v>
      </c>
      <c r="O4158" s="1" t="s">
        <v>24528</v>
      </c>
      <c r="P4158">
        <v>400</v>
      </c>
      <c r="Q4158" s="1" t="s">
        <v>24715</v>
      </c>
      <c r="R4158" s="1" t="s">
        <v>24528</v>
      </c>
      <c r="S4158">
        <v>100</v>
      </c>
      <c r="T4158" s="1" t="s">
        <v>24715</v>
      </c>
      <c r="U4158" s="1" t="s">
        <v>24528</v>
      </c>
      <c r="V4158">
        <v>200</v>
      </c>
      <c r="W4158">
        <v>1</v>
      </c>
      <c r="X4158" s="1" t="s">
        <v>24528</v>
      </c>
      <c r="Y4158">
        <v>200</v>
      </c>
      <c r="Z4158">
        <v>1</v>
      </c>
      <c r="AA4158" s="1" t="s">
        <v>24528</v>
      </c>
      <c r="AB4158">
        <v>100</v>
      </c>
      <c r="AC4158" s="1" t="s">
        <v>24528</v>
      </c>
      <c r="AD4158">
        <v>100</v>
      </c>
      <c r="AE4158">
        <v>0</v>
      </c>
      <c r="AF4158" s="1" t="s">
        <v>24528</v>
      </c>
      <c r="AG4158">
        <v>200</v>
      </c>
      <c r="AH4158" s="1" t="s">
        <v>24528</v>
      </c>
      <c r="AI4158" s="1" t="s">
        <v>24528</v>
      </c>
      <c r="AJ4158" s="1" t="s">
        <v>24528</v>
      </c>
      <c r="AK4158" s="1" t="s">
        <v>24528</v>
      </c>
      <c r="AL4158" s="1" t="s">
        <v>24528</v>
      </c>
      <c r="AM4158">
        <v>200</v>
      </c>
      <c r="AN4158">
        <v>1</v>
      </c>
      <c r="AO4158" s="1" t="s">
        <v>24528</v>
      </c>
      <c r="AP4158">
        <v>100</v>
      </c>
      <c r="AQ4158" s="1" t="s">
        <v>24528</v>
      </c>
      <c r="AR4158">
        <v>100</v>
      </c>
      <c r="AS4158" s="1" t="s">
        <v>24528</v>
      </c>
      <c r="AT4158" s="1" t="s">
        <v>24528</v>
      </c>
      <c r="AU4158" s="1" t="s">
        <v>24528</v>
      </c>
      <c r="AV4158" s="1" t="s">
        <v>24528</v>
      </c>
      <c r="AW4158" s="1" t="s">
        <v>24528</v>
      </c>
      <c r="AX4158">
        <v>300</v>
      </c>
      <c r="AY4158">
        <v>1</v>
      </c>
      <c r="AZ4158" s="1" t="s">
        <v>24528</v>
      </c>
      <c r="BA4158" s="1" t="s">
        <v>24602</v>
      </c>
      <c r="BB4158" s="1" t="s">
        <v>24528</v>
      </c>
      <c r="BC4158" s="1" t="s">
        <v>24528</v>
      </c>
      <c r="BD4158">
        <v>200</v>
      </c>
      <c r="BE4158">
        <v>1</v>
      </c>
      <c r="BF4158" s="1" t="s">
        <v>24528</v>
      </c>
      <c r="BG4158" s="1" t="s">
        <v>24528</v>
      </c>
      <c r="BH4158" s="1" t="s">
        <v>24528</v>
      </c>
      <c r="BI4158">
        <v>5288</v>
      </c>
      <c r="BJ4158">
        <v>258</v>
      </c>
      <c r="BK4158">
        <v>7870</v>
      </c>
      <c r="BL4158">
        <v>7870</v>
      </c>
      <c r="BM4158">
        <v>8095</v>
      </c>
      <c r="BN4158">
        <v>8095</v>
      </c>
      <c r="BO4158">
        <v>6615</v>
      </c>
      <c r="BP4158">
        <v>6615</v>
      </c>
      <c r="BQ4158">
        <v>6667</v>
      </c>
      <c r="BR4158">
        <v>6667</v>
      </c>
      <c r="BS4158">
        <v>6250</v>
      </c>
      <c r="BT4158">
        <v>6250</v>
      </c>
    </row>
    <row r="4159" spans="1:72" hidden="1" x14ac:dyDescent="0.25">
      <c r="A4159" s="1" t="s">
        <v>24526</v>
      </c>
      <c r="B4159" s="1" t="s">
        <v>24527</v>
      </c>
      <c r="C4159" s="1" t="s">
        <v>26708</v>
      </c>
      <c r="D4159" s="1" t="s">
        <v>26709</v>
      </c>
      <c r="E4159" s="1" t="s">
        <v>24686</v>
      </c>
      <c r="F4159">
        <v>20200505</v>
      </c>
      <c r="G4159">
        <v>300</v>
      </c>
      <c r="H4159">
        <v>1</v>
      </c>
      <c r="I4159" s="1" t="s">
        <v>24528</v>
      </c>
      <c r="J4159">
        <v>200</v>
      </c>
      <c r="K4159">
        <v>1</v>
      </c>
      <c r="L4159" s="1" t="s">
        <v>24528</v>
      </c>
      <c r="M4159">
        <v>200</v>
      </c>
      <c r="N4159">
        <v>1</v>
      </c>
      <c r="O4159" s="1" t="s">
        <v>24528</v>
      </c>
      <c r="P4159">
        <v>400</v>
      </c>
      <c r="Q4159" s="1" t="s">
        <v>24715</v>
      </c>
      <c r="R4159" s="1" t="s">
        <v>24528</v>
      </c>
      <c r="S4159">
        <v>100</v>
      </c>
      <c r="T4159" s="1" t="s">
        <v>24715</v>
      </c>
      <c r="U4159" s="1" t="s">
        <v>24528</v>
      </c>
      <c r="V4159">
        <v>200</v>
      </c>
      <c r="W4159">
        <v>1</v>
      </c>
      <c r="X4159" s="1" t="s">
        <v>24528</v>
      </c>
      <c r="Y4159">
        <v>200</v>
      </c>
      <c r="Z4159">
        <v>1</v>
      </c>
      <c r="AA4159" s="1" t="s">
        <v>24528</v>
      </c>
      <c r="AB4159">
        <v>100</v>
      </c>
      <c r="AC4159" s="1" t="s">
        <v>24528</v>
      </c>
      <c r="AD4159">
        <v>100</v>
      </c>
      <c r="AE4159">
        <v>0</v>
      </c>
      <c r="AF4159" s="1" t="s">
        <v>24528</v>
      </c>
      <c r="AG4159">
        <v>200</v>
      </c>
      <c r="AH4159" s="1" t="s">
        <v>24528</v>
      </c>
      <c r="AI4159" s="1" t="s">
        <v>24528</v>
      </c>
      <c r="AJ4159" s="1" t="s">
        <v>24528</v>
      </c>
      <c r="AK4159" s="1" t="s">
        <v>24528</v>
      </c>
      <c r="AL4159" s="1" t="s">
        <v>24528</v>
      </c>
      <c r="AM4159">
        <v>200</v>
      </c>
      <c r="AN4159">
        <v>1</v>
      </c>
      <c r="AO4159" s="1" t="s">
        <v>24528</v>
      </c>
      <c r="AP4159">
        <v>100</v>
      </c>
      <c r="AQ4159" s="1" t="s">
        <v>24528</v>
      </c>
      <c r="AR4159">
        <v>100</v>
      </c>
      <c r="AS4159" s="1" t="s">
        <v>24528</v>
      </c>
      <c r="AT4159" s="1" t="s">
        <v>24528</v>
      </c>
      <c r="AU4159" s="1" t="s">
        <v>24528</v>
      </c>
      <c r="AV4159" s="1" t="s">
        <v>24528</v>
      </c>
      <c r="AW4159" s="1" t="s">
        <v>24528</v>
      </c>
      <c r="AX4159">
        <v>300</v>
      </c>
      <c r="AY4159">
        <v>1</v>
      </c>
      <c r="AZ4159" s="1" t="s">
        <v>24528</v>
      </c>
      <c r="BA4159" s="1" t="s">
        <v>24602</v>
      </c>
      <c r="BB4159" s="1" t="s">
        <v>24528</v>
      </c>
      <c r="BC4159" s="1" t="s">
        <v>24528</v>
      </c>
      <c r="BD4159">
        <v>200</v>
      </c>
      <c r="BE4159">
        <v>1</v>
      </c>
      <c r="BF4159" s="1" t="s">
        <v>24528</v>
      </c>
      <c r="BG4159" s="1" t="s">
        <v>24528</v>
      </c>
      <c r="BH4159" s="1" t="s">
        <v>24528</v>
      </c>
      <c r="BI4159">
        <v>5371</v>
      </c>
      <c r="BJ4159">
        <v>269</v>
      </c>
      <c r="BK4159">
        <v>7870</v>
      </c>
      <c r="BL4159">
        <v>7870</v>
      </c>
      <c r="BM4159">
        <v>8095</v>
      </c>
      <c r="BN4159">
        <v>8095</v>
      </c>
      <c r="BO4159">
        <v>6615</v>
      </c>
      <c r="BP4159">
        <v>6615</v>
      </c>
      <c r="BQ4159">
        <v>6667</v>
      </c>
      <c r="BR4159">
        <v>6667</v>
      </c>
      <c r="BS4159">
        <v>6250</v>
      </c>
      <c r="BT4159">
        <v>6250</v>
      </c>
    </row>
    <row r="4160" spans="1:72" hidden="1" x14ac:dyDescent="0.25">
      <c r="A4160" s="1" t="s">
        <v>24526</v>
      </c>
      <c r="B4160" s="1" t="s">
        <v>24527</v>
      </c>
      <c r="C4160" s="1" t="s">
        <v>26708</v>
      </c>
      <c r="D4160" s="1" t="s">
        <v>26709</v>
      </c>
      <c r="E4160" s="1" t="s">
        <v>24686</v>
      </c>
      <c r="F4160">
        <v>20200506</v>
      </c>
      <c r="G4160">
        <v>300</v>
      </c>
      <c r="H4160">
        <v>1</v>
      </c>
      <c r="I4160" s="1" t="s">
        <v>24528</v>
      </c>
      <c r="J4160">
        <v>200</v>
      </c>
      <c r="K4160">
        <v>1</v>
      </c>
      <c r="L4160" s="1" t="s">
        <v>24528</v>
      </c>
      <c r="M4160">
        <v>200</v>
      </c>
      <c r="N4160">
        <v>1</v>
      </c>
      <c r="O4160" s="1" t="s">
        <v>24528</v>
      </c>
      <c r="P4160">
        <v>400</v>
      </c>
      <c r="Q4160" s="1" t="s">
        <v>24715</v>
      </c>
      <c r="R4160" s="1" t="s">
        <v>24528</v>
      </c>
      <c r="S4160">
        <v>100</v>
      </c>
      <c r="T4160" s="1" t="s">
        <v>24715</v>
      </c>
      <c r="U4160" s="1" t="s">
        <v>24528</v>
      </c>
      <c r="V4160">
        <v>200</v>
      </c>
      <c r="W4160">
        <v>1</v>
      </c>
      <c r="X4160" s="1" t="s">
        <v>24528</v>
      </c>
      <c r="Y4160">
        <v>200</v>
      </c>
      <c r="Z4160">
        <v>1</v>
      </c>
      <c r="AA4160" s="1" t="s">
        <v>24528</v>
      </c>
      <c r="AB4160">
        <v>100</v>
      </c>
      <c r="AC4160" s="1" t="s">
        <v>24528</v>
      </c>
      <c r="AD4160">
        <v>100</v>
      </c>
      <c r="AE4160">
        <v>0</v>
      </c>
      <c r="AF4160" s="1" t="s">
        <v>24528</v>
      </c>
      <c r="AG4160">
        <v>200</v>
      </c>
      <c r="AH4160" s="1" t="s">
        <v>24528</v>
      </c>
      <c r="AI4160" s="1" t="s">
        <v>24528</v>
      </c>
      <c r="AJ4160" s="1" t="s">
        <v>24528</v>
      </c>
      <c r="AK4160" s="1" t="s">
        <v>24528</v>
      </c>
      <c r="AL4160" s="1" t="s">
        <v>24528</v>
      </c>
      <c r="AM4160">
        <v>200</v>
      </c>
      <c r="AN4160">
        <v>1</v>
      </c>
      <c r="AO4160" s="1" t="s">
        <v>24528</v>
      </c>
      <c r="AP4160">
        <v>100</v>
      </c>
      <c r="AQ4160" s="1" t="s">
        <v>24528</v>
      </c>
      <c r="AR4160">
        <v>100</v>
      </c>
      <c r="AS4160" s="1" t="s">
        <v>24528</v>
      </c>
      <c r="AT4160" s="1" t="s">
        <v>24528</v>
      </c>
      <c r="AU4160" s="1" t="s">
        <v>24528</v>
      </c>
      <c r="AV4160" s="1" t="s">
        <v>24528</v>
      </c>
      <c r="AW4160" s="1" t="s">
        <v>24528</v>
      </c>
      <c r="AX4160">
        <v>300</v>
      </c>
      <c r="AY4160">
        <v>1</v>
      </c>
      <c r="AZ4160" s="1" t="s">
        <v>24528</v>
      </c>
      <c r="BA4160" s="1" t="s">
        <v>24602</v>
      </c>
      <c r="BB4160" s="1" t="s">
        <v>24528</v>
      </c>
      <c r="BC4160" s="1" t="s">
        <v>24528</v>
      </c>
      <c r="BD4160">
        <v>200</v>
      </c>
      <c r="BE4160">
        <v>1</v>
      </c>
      <c r="BF4160" s="1" t="s">
        <v>24528</v>
      </c>
      <c r="BG4160" s="1" t="s">
        <v>24528</v>
      </c>
      <c r="BH4160" s="1" t="s">
        <v>24528</v>
      </c>
      <c r="BI4160">
        <v>5778</v>
      </c>
      <c r="BJ4160">
        <v>272</v>
      </c>
      <c r="BK4160">
        <v>7870</v>
      </c>
      <c r="BL4160">
        <v>7870</v>
      </c>
      <c r="BM4160">
        <v>8095</v>
      </c>
      <c r="BN4160">
        <v>8095</v>
      </c>
      <c r="BO4160">
        <v>6615</v>
      </c>
      <c r="BP4160">
        <v>6615</v>
      </c>
      <c r="BQ4160">
        <v>6667</v>
      </c>
      <c r="BR4160">
        <v>6667</v>
      </c>
      <c r="BS4160">
        <v>6250</v>
      </c>
      <c r="BT4160">
        <v>6250</v>
      </c>
    </row>
    <row r="4161" spans="1:72" hidden="1" x14ac:dyDescent="0.25">
      <c r="A4161" s="1" t="s">
        <v>24526</v>
      </c>
      <c r="B4161" s="1" t="s">
        <v>24527</v>
      </c>
      <c r="C4161" s="1" t="s">
        <v>26708</v>
      </c>
      <c r="D4161" s="1" t="s">
        <v>26709</v>
      </c>
      <c r="E4161" s="1" t="s">
        <v>24686</v>
      </c>
      <c r="F4161">
        <v>20200507</v>
      </c>
      <c r="G4161">
        <v>300</v>
      </c>
      <c r="H4161">
        <v>1</v>
      </c>
      <c r="I4161" s="1" t="s">
        <v>24528</v>
      </c>
      <c r="J4161">
        <v>200</v>
      </c>
      <c r="K4161">
        <v>1</v>
      </c>
      <c r="L4161" s="1" t="s">
        <v>24528</v>
      </c>
      <c r="M4161">
        <v>200</v>
      </c>
      <c r="N4161">
        <v>1</v>
      </c>
      <c r="O4161" s="1" t="s">
        <v>24528</v>
      </c>
      <c r="P4161">
        <v>400</v>
      </c>
      <c r="Q4161" s="1" t="s">
        <v>24715</v>
      </c>
      <c r="R4161" s="1" t="s">
        <v>24528</v>
      </c>
      <c r="S4161">
        <v>100</v>
      </c>
      <c r="T4161" s="1" t="s">
        <v>24715</v>
      </c>
      <c r="U4161" s="1" t="s">
        <v>24528</v>
      </c>
      <c r="V4161">
        <v>200</v>
      </c>
      <c r="W4161">
        <v>1</v>
      </c>
      <c r="X4161" s="1" t="s">
        <v>24528</v>
      </c>
      <c r="Y4161">
        <v>200</v>
      </c>
      <c r="Z4161">
        <v>1</v>
      </c>
      <c r="AA4161" s="1" t="s">
        <v>24528</v>
      </c>
      <c r="AB4161">
        <v>100</v>
      </c>
      <c r="AC4161" s="1" t="s">
        <v>24528</v>
      </c>
      <c r="AD4161">
        <v>100</v>
      </c>
      <c r="AE4161">
        <v>0</v>
      </c>
      <c r="AF4161" s="1" t="s">
        <v>24528</v>
      </c>
      <c r="AG4161">
        <v>200</v>
      </c>
      <c r="AH4161" s="1" t="s">
        <v>24528</v>
      </c>
      <c r="AI4161" s="1" t="s">
        <v>24528</v>
      </c>
      <c r="AJ4161" s="1" t="s">
        <v>24528</v>
      </c>
      <c r="AK4161" s="1" t="s">
        <v>24528</v>
      </c>
      <c r="AL4161" s="1" t="s">
        <v>24528</v>
      </c>
      <c r="AM4161">
        <v>200</v>
      </c>
      <c r="AN4161">
        <v>1</v>
      </c>
      <c r="AO4161" s="1" t="s">
        <v>24528</v>
      </c>
      <c r="AP4161">
        <v>100</v>
      </c>
      <c r="AQ4161" s="1" t="s">
        <v>24528</v>
      </c>
      <c r="AR4161">
        <v>100</v>
      </c>
      <c r="AS4161" s="1" t="s">
        <v>24528</v>
      </c>
      <c r="AT4161" s="1" t="s">
        <v>24528</v>
      </c>
      <c r="AU4161" s="1" t="s">
        <v>24528</v>
      </c>
      <c r="AV4161" s="1" t="s">
        <v>24528</v>
      </c>
      <c r="AW4161" s="1" t="s">
        <v>24528</v>
      </c>
      <c r="AX4161">
        <v>300</v>
      </c>
      <c r="AY4161">
        <v>1</v>
      </c>
      <c r="AZ4161" s="1" t="s">
        <v>24528</v>
      </c>
      <c r="BA4161" s="1" t="s">
        <v>24602</v>
      </c>
      <c r="BB4161" s="1" t="s">
        <v>24528</v>
      </c>
      <c r="BC4161" s="1" t="s">
        <v>24528</v>
      </c>
      <c r="BD4161">
        <v>200</v>
      </c>
      <c r="BE4161">
        <v>1</v>
      </c>
      <c r="BF4161" s="1" t="s">
        <v>24528</v>
      </c>
      <c r="BG4161" s="1" t="s">
        <v>24528</v>
      </c>
      <c r="BH4161" s="1" t="s">
        <v>24528</v>
      </c>
      <c r="BI4161">
        <v>5939</v>
      </c>
      <c r="BJ4161">
        <v>288</v>
      </c>
      <c r="BK4161">
        <v>7870</v>
      </c>
      <c r="BL4161">
        <v>7870</v>
      </c>
      <c r="BM4161">
        <v>8095</v>
      </c>
      <c r="BN4161">
        <v>8095</v>
      </c>
      <c r="BO4161">
        <v>6615</v>
      </c>
      <c r="BP4161">
        <v>6615</v>
      </c>
      <c r="BQ4161">
        <v>6667</v>
      </c>
      <c r="BR4161">
        <v>6667</v>
      </c>
      <c r="BS4161">
        <v>6250</v>
      </c>
      <c r="BT4161">
        <v>6250</v>
      </c>
    </row>
    <row r="4162" spans="1:72" hidden="1" x14ac:dyDescent="0.25">
      <c r="A4162" s="1" t="s">
        <v>24526</v>
      </c>
      <c r="B4162" s="1" t="s">
        <v>24527</v>
      </c>
      <c r="C4162" s="1" t="s">
        <v>26708</v>
      </c>
      <c r="D4162" s="1" t="s">
        <v>26709</v>
      </c>
      <c r="E4162" s="1" t="s">
        <v>24686</v>
      </c>
      <c r="F4162">
        <v>20200508</v>
      </c>
      <c r="G4162">
        <v>300</v>
      </c>
      <c r="H4162">
        <v>1</v>
      </c>
      <c r="I4162" s="1" t="s">
        <v>24528</v>
      </c>
      <c r="J4162">
        <v>200</v>
      </c>
      <c r="K4162">
        <v>1</v>
      </c>
      <c r="L4162" s="1" t="s">
        <v>26759</v>
      </c>
      <c r="M4162">
        <v>200</v>
      </c>
      <c r="N4162">
        <v>1</v>
      </c>
      <c r="O4162" s="1" t="s">
        <v>24528</v>
      </c>
      <c r="P4162">
        <v>400</v>
      </c>
      <c r="Q4162" s="1" t="s">
        <v>24715</v>
      </c>
      <c r="R4162" s="1" t="s">
        <v>24528</v>
      </c>
      <c r="S4162">
        <v>100</v>
      </c>
      <c r="T4162" s="1" t="s">
        <v>24715</v>
      </c>
      <c r="U4162" s="1" t="s">
        <v>24528</v>
      </c>
      <c r="V4162">
        <v>200</v>
      </c>
      <c r="W4162">
        <v>1</v>
      </c>
      <c r="X4162" s="1" t="s">
        <v>24528</v>
      </c>
      <c r="Y4162">
        <v>200</v>
      </c>
      <c r="Z4162">
        <v>1</v>
      </c>
      <c r="AA4162" s="1" t="s">
        <v>24528</v>
      </c>
      <c r="AB4162">
        <v>100</v>
      </c>
      <c r="AC4162" s="1" t="s">
        <v>24528</v>
      </c>
      <c r="AD4162">
        <v>100</v>
      </c>
      <c r="AE4162">
        <v>0</v>
      </c>
      <c r="AF4162" s="1" t="s">
        <v>24528</v>
      </c>
      <c r="AG4162">
        <v>200</v>
      </c>
      <c r="AH4162" s="1" t="s">
        <v>24528</v>
      </c>
      <c r="AI4162" s="1" t="s">
        <v>24528</v>
      </c>
      <c r="AJ4162" s="1" t="s">
        <v>24528</v>
      </c>
      <c r="AK4162" s="1" t="s">
        <v>24528</v>
      </c>
      <c r="AL4162" s="1" t="s">
        <v>24528</v>
      </c>
      <c r="AM4162">
        <v>200</v>
      </c>
      <c r="AN4162">
        <v>1</v>
      </c>
      <c r="AO4162" s="1" t="s">
        <v>24528</v>
      </c>
      <c r="AP4162">
        <v>200</v>
      </c>
      <c r="AQ4162" s="1" t="s">
        <v>26760</v>
      </c>
      <c r="AR4162">
        <v>100</v>
      </c>
      <c r="AS4162" s="1" t="s">
        <v>24528</v>
      </c>
      <c r="AT4162" s="1" t="s">
        <v>24528</v>
      </c>
      <c r="AU4162" s="1" t="s">
        <v>24528</v>
      </c>
      <c r="AV4162" s="1" t="s">
        <v>24528</v>
      </c>
      <c r="AW4162" s="1" t="s">
        <v>24528</v>
      </c>
      <c r="AX4162">
        <v>300</v>
      </c>
      <c r="AY4162">
        <v>1</v>
      </c>
      <c r="AZ4162" s="1" t="s">
        <v>24528</v>
      </c>
      <c r="BA4162" s="1" t="s">
        <v>24602</v>
      </c>
      <c r="BB4162" s="1" t="s">
        <v>24528</v>
      </c>
      <c r="BC4162" s="1" t="s">
        <v>24528</v>
      </c>
      <c r="BD4162">
        <v>200</v>
      </c>
      <c r="BE4162">
        <v>1</v>
      </c>
      <c r="BF4162" s="1" t="s">
        <v>24528</v>
      </c>
      <c r="BG4162" s="1" t="s">
        <v>24528</v>
      </c>
      <c r="BH4162" s="1" t="s">
        <v>24528</v>
      </c>
      <c r="BI4162">
        <v>6111</v>
      </c>
      <c r="BJ4162">
        <v>301</v>
      </c>
      <c r="BK4162">
        <v>7870</v>
      </c>
      <c r="BL4162">
        <v>7870</v>
      </c>
      <c r="BM4162">
        <v>8095</v>
      </c>
      <c r="BN4162">
        <v>8095</v>
      </c>
      <c r="BO4162">
        <v>6823</v>
      </c>
      <c r="BP4162">
        <v>6823</v>
      </c>
      <c r="BQ4162">
        <v>6905</v>
      </c>
      <c r="BR4162">
        <v>6905</v>
      </c>
      <c r="BS4162">
        <v>6250</v>
      </c>
      <c r="BT4162">
        <v>6250</v>
      </c>
    </row>
    <row r="4163" spans="1:72" hidden="1" x14ac:dyDescent="0.25">
      <c r="A4163" s="1" t="s">
        <v>24526</v>
      </c>
      <c r="B4163" s="1" t="s">
        <v>24527</v>
      </c>
      <c r="C4163" s="1" t="s">
        <v>26708</v>
      </c>
      <c r="D4163" s="1" t="s">
        <v>26709</v>
      </c>
      <c r="E4163" s="1" t="s">
        <v>24686</v>
      </c>
      <c r="F4163">
        <v>20200509</v>
      </c>
      <c r="G4163">
        <v>300</v>
      </c>
      <c r="H4163">
        <v>1</v>
      </c>
      <c r="I4163" s="1" t="s">
        <v>24528</v>
      </c>
      <c r="J4163">
        <v>200</v>
      </c>
      <c r="K4163">
        <v>1</v>
      </c>
      <c r="L4163" s="1" t="s">
        <v>24528</v>
      </c>
      <c r="M4163">
        <v>200</v>
      </c>
      <c r="N4163">
        <v>1</v>
      </c>
      <c r="O4163" s="1" t="s">
        <v>24528</v>
      </c>
      <c r="P4163">
        <v>400</v>
      </c>
      <c r="Q4163" s="1" t="s">
        <v>24715</v>
      </c>
      <c r="R4163" s="1" t="s">
        <v>24528</v>
      </c>
      <c r="S4163">
        <v>100</v>
      </c>
      <c r="T4163" s="1" t="s">
        <v>24715</v>
      </c>
      <c r="U4163" s="1" t="s">
        <v>24528</v>
      </c>
      <c r="V4163">
        <v>200</v>
      </c>
      <c r="W4163">
        <v>1</v>
      </c>
      <c r="X4163" s="1" t="s">
        <v>24528</v>
      </c>
      <c r="Y4163">
        <v>200</v>
      </c>
      <c r="Z4163">
        <v>1</v>
      </c>
      <c r="AA4163" s="1" t="s">
        <v>24528</v>
      </c>
      <c r="AB4163">
        <v>100</v>
      </c>
      <c r="AC4163" s="1" t="s">
        <v>24528</v>
      </c>
      <c r="AD4163">
        <v>100</v>
      </c>
      <c r="AE4163">
        <v>0</v>
      </c>
      <c r="AF4163" s="1" t="s">
        <v>24528</v>
      </c>
      <c r="AG4163">
        <v>200</v>
      </c>
      <c r="AH4163" s="1" t="s">
        <v>24528</v>
      </c>
      <c r="AI4163" s="1" t="s">
        <v>24528</v>
      </c>
      <c r="AJ4163" s="1" t="s">
        <v>24528</v>
      </c>
      <c r="AK4163" s="1" t="s">
        <v>24528</v>
      </c>
      <c r="AL4163" s="1" t="s">
        <v>24528</v>
      </c>
      <c r="AM4163">
        <v>200</v>
      </c>
      <c r="AN4163">
        <v>1</v>
      </c>
      <c r="AO4163" s="1" t="s">
        <v>24528</v>
      </c>
      <c r="AP4163">
        <v>200</v>
      </c>
      <c r="AQ4163" s="1" t="s">
        <v>24528</v>
      </c>
      <c r="AR4163">
        <v>100</v>
      </c>
      <c r="AS4163" s="1" t="s">
        <v>24528</v>
      </c>
      <c r="AT4163" s="1" t="s">
        <v>24528</v>
      </c>
      <c r="AU4163" s="1" t="s">
        <v>24528</v>
      </c>
      <c r="AV4163" s="1" t="s">
        <v>24528</v>
      </c>
      <c r="AW4163" s="1" t="s">
        <v>24528</v>
      </c>
      <c r="AX4163">
        <v>300</v>
      </c>
      <c r="AY4163">
        <v>1</v>
      </c>
      <c r="AZ4163" s="1" t="s">
        <v>24528</v>
      </c>
      <c r="BA4163" s="1" t="s">
        <v>24602</v>
      </c>
      <c r="BB4163" s="1" t="s">
        <v>24528</v>
      </c>
      <c r="BC4163" s="1" t="s">
        <v>24528</v>
      </c>
      <c r="BD4163">
        <v>200</v>
      </c>
      <c r="BE4163">
        <v>1</v>
      </c>
      <c r="BF4163" s="1" t="s">
        <v>24528</v>
      </c>
      <c r="BG4163" s="1" t="s">
        <v>24528</v>
      </c>
      <c r="BH4163" s="1" t="s">
        <v>24528</v>
      </c>
      <c r="BI4163">
        <v>6277</v>
      </c>
      <c r="BJ4163">
        <v>305</v>
      </c>
      <c r="BK4163">
        <v>7870</v>
      </c>
      <c r="BL4163">
        <v>7870</v>
      </c>
      <c r="BM4163">
        <v>8095</v>
      </c>
      <c r="BN4163">
        <v>8095</v>
      </c>
      <c r="BO4163">
        <v>6823</v>
      </c>
      <c r="BP4163">
        <v>6823</v>
      </c>
      <c r="BQ4163">
        <v>6905</v>
      </c>
      <c r="BR4163">
        <v>6905</v>
      </c>
      <c r="BS4163">
        <v>6250</v>
      </c>
      <c r="BT4163">
        <v>6250</v>
      </c>
    </row>
    <row r="4164" spans="1:72" hidden="1" x14ac:dyDescent="0.25">
      <c r="A4164" s="1" t="s">
        <v>24526</v>
      </c>
      <c r="B4164" s="1" t="s">
        <v>24527</v>
      </c>
      <c r="C4164" s="1" t="s">
        <v>26708</v>
      </c>
      <c r="D4164" s="1" t="s">
        <v>26709</v>
      </c>
      <c r="E4164" s="1" t="s">
        <v>24686</v>
      </c>
      <c r="F4164">
        <v>20200510</v>
      </c>
      <c r="G4164">
        <v>300</v>
      </c>
      <c r="H4164">
        <v>1</v>
      </c>
      <c r="I4164" s="1" t="s">
        <v>24528</v>
      </c>
      <c r="J4164">
        <v>200</v>
      </c>
      <c r="K4164">
        <v>1</v>
      </c>
      <c r="L4164" s="1" t="s">
        <v>24528</v>
      </c>
      <c r="M4164">
        <v>200</v>
      </c>
      <c r="N4164">
        <v>1</v>
      </c>
      <c r="O4164" s="1" t="s">
        <v>24528</v>
      </c>
      <c r="P4164">
        <v>400</v>
      </c>
      <c r="Q4164" s="1" t="s">
        <v>24715</v>
      </c>
      <c r="R4164" s="1" t="s">
        <v>24528</v>
      </c>
      <c r="S4164">
        <v>100</v>
      </c>
      <c r="T4164" s="1" t="s">
        <v>24715</v>
      </c>
      <c r="U4164" s="1" t="s">
        <v>24528</v>
      </c>
      <c r="V4164">
        <v>200</v>
      </c>
      <c r="W4164">
        <v>1</v>
      </c>
      <c r="X4164" s="1" t="s">
        <v>24528</v>
      </c>
      <c r="Y4164">
        <v>200</v>
      </c>
      <c r="Z4164">
        <v>1</v>
      </c>
      <c r="AA4164" s="1" t="s">
        <v>24528</v>
      </c>
      <c r="AB4164">
        <v>100</v>
      </c>
      <c r="AC4164" s="1" t="s">
        <v>24528</v>
      </c>
      <c r="AD4164">
        <v>100</v>
      </c>
      <c r="AE4164">
        <v>0</v>
      </c>
      <c r="AF4164" s="1" t="s">
        <v>24528</v>
      </c>
      <c r="AG4164">
        <v>200</v>
      </c>
      <c r="AH4164" s="1" t="s">
        <v>24528</v>
      </c>
      <c r="AI4164" s="1" t="s">
        <v>24528</v>
      </c>
      <c r="AJ4164" s="1" t="s">
        <v>24528</v>
      </c>
      <c r="AK4164" s="1" t="s">
        <v>24528</v>
      </c>
      <c r="AL4164" s="1" t="s">
        <v>24528</v>
      </c>
      <c r="AM4164">
        <v>200</v>
      </c>
      <c r="AN4164">
        <v>1</v>
      </c>
      <c r="AO4164" s="1" t="s">
        <v>24528</v>
      </c>
      <c r="AP4164">
        <v>200</v>
      </c>
      <c r="AQ4164" s="1" t="s">
        <v>24528</v>
      </c>
      <c r="AR4164">
        <v>100</v>
      </c>
      <c r="AS4164" s="1" t="s">
        <v>24528</v>
      </c>
      <c r="AT4164" s="1" t="s">
        <v>24528</v>
      </c>
      <c r="AU4164" s="1" t="s">
        <v>24528</v>
      </c>
      <c r="AV4164" s="1" t="s">
        <v>24528</v>
      </c>
      <c r="AW4164" s="1" t="s">
        <v>24528</v>
      </c>
      <c r="AX4164">
        <v>300</v>
      </c>
      <c r="AY4164">
        <v>1</v>
      </c>
      <c r="AZ4164" s="1" t="s">
        <v>24528</v>
      </c>
      <c r="BA4164" s="1" t="s">
        <v>24602</v>
      </c>
      <c r="BB4164" s="1" t="s">
        <v>24528</v>
      </c>
      <c r="BC4164" s="1" t="s">
        <v>24528</v>
      </c>
      <c r="BD4164">
        <v>200</v>
      </c>
      <c r="BE4164">
        <v>1</v>
      </c>
      <c r="BF4164" s="1" t="s">
        <v>24528</v>
      </c>
      <c r="BG4164" s="1" t="s">
        <v>24528</v>
      </c>
      <c r="BH4164" s="1" t="s">
        <v>24528</v>
      </c>
      <c r="BI4164">
        <v>6277</v>
      </c>
      <c r="BJ4164">
        <v>316</v>
      </c>
      <c r="BK4164">
        <v>7870</v>
      </c>
      <c r="BL4164">
        <v>7870</v>
      </c>
      <c r="BM4164">
        <v>8095</v>
      </c>
      <c r="BN4164">
        <v>8095</v>
      </c>
      <c r="BO4164">
        <v>6823</v>
      </c>
      <c r="BP4164">
        <v>6823</v>
      </c>
      <c r="BQ4164">
        <v>6905</v>
      </c>
      <c r="BR4164">
        <v>6905</v>
      </c>
      <c r="BS4164">
        <v>6250</v>
      </c>
      <c r="BT4164">
        <v>6250</v>
      </c>
    </row>
    <row r="4165" spans="1:72" hidden="1" x14ac:dyDescent="0.25">
      <c r="A4165" s="1" t="s">
        <v>24526</v>
      </c>
      <c r="B4165" s="1" t="s">
        <v>24527</v>
      </c>
      <c r="C4165" s="1" t="s">
        <v>26708</v>
      </c>
      <c r="D4165" s="1" t="s">
        <v>26709</v>
      </c>
      <c r="E4165" s="1" t="s">
        <v>24686</v>
      </c>
      <c r="F4165">
        <v>20200511</v>
      </c>
      <c r="G4165">
        <v>300</v>
      </c>
      <c r="H4165">
        <v>1</v>
      </c>
      <c r="I4165" s="1" t="s">
        <v>24528</v>
      </c>
      <c r="J4165">
        <v>200</v>
      </c>
      <c r="K4165">
        <v>1</v>
      </c>
      <c r="L4165" s="1" t="s">
        <v>24528</v>
      </c>
      <c r="M4165">
        <v>200</v>
      </c>
      <c r="N4165">
        <v>1</v>
      </c>
      <c r="O4165" s="1" t="s">
        <v>24528</v>
      </c>
      <c r="P4165">
        <v>400</v>
      </c>
      <c r="Q4165" s="1" t="s">
        <v>24715</v>
      </c>
      <c r="R4165" s="1" t="s">
        <v>24528</v>
      </c>
      <c r="S4165">
        <v>100</v>
      </c>
      <c r="T4165" s="1" t="s">
        <v>24715</v>
      </c>
      <c r="U4165" s="1" t="s">
        <v>24528</v>
      </c>
      <c r="V4165">
        <v>200</v>
      </c>
      <c r="W4165">
        <v>1</v>
      </c>
      <c r="X4165" s="1" t="s">
        <v>24528</v>
      </c>
      <c r="Y4165">
        <v>200</v>
      </c>
      <c r="Z4165">
        <v>1</v>
      </c>
      <c r="AA4165" s="1" t="s">
        <v>24528</v>
      </c>
      <c r="AB4165">
        <v>100</v>
      </c>
      <c r="AC4165" s="1" t="s">
        <v>24528</v>
      </c>
      <c r="AD4165">
        <v>100</v>
      </c>
      <c r="AE4165">
        <v>0</v>
      </c>
      <c r="AF4165" s="1" t="s">
        <v>24528</v>
      </c>
      <c r="AG4165">
        <v>200</v>
      </c>
      <c r="AH4165" s="1" t="s">
        <v>24528</v>
      </c>
      <c r="AI4165" s="1" t="s">
        <v>24528</v>
      </c>
      <c r="AJ4165" s="1" t="s">
        <v>24528</v>
      </c>
      <c r="AK4165" s="1" t="s">
        <v>24528</v>
      </c>
      <c r="AL4165" s="1" t="s">
        <v>24528</v>
      </c>
      <c r="AM4165">
        <v>200</v>
      </c>
      <c r="AN4165">
        <v>1</v>
      </c>
      <c r="AO4165" s="1" t="s">
        <v>24528</v>
      </c>
      <c r="AP4165">
        <v>200</v>
      </c>
      <c r="AQ4165" s="1" t="s">
        <v>24528</v>
      </c>
      <c r="AR4165">
        <v>100</v>
      </c>
      <c r="AS4165" s="1" t="s">
        <v>24528</v>
      </c>
      <c r="AT4165" s="1" t="s">
        <v>24528</v>
      </c>
      <c r="AU4165" s="1" t="s">
        <v>24528</v>
      </c>
      <c r="AV4165" s="1" t="s">
        <v>24528</v>
      </c>
      <c r="AW4165" s="1" t="s">
        <v>24528</v>
      </c>
      <c r="AX4165">
        <v>300</v>
      </c>
      <c r="AY4165">
        <v>1</v>
      </c>
      <c r="AZ4165" s="1" t="s">
        <v>24528</v>
      </c>
      <c r="BA4165" s="1" t="s">
        <v>24602</v>
      </c>
      <c r="BB4165" s="1" t="s">
        <v>24528</v>
      </c>
      <c r="BC4165" s="1" t="s">
        <v>24528</v>
      </c>
      <c r="BD4165">
        <v>200</v>
      </c>
      <c r="BE4165">
        <v>1</v>
      </c>
      <c r="BF4165" s="1" t="s">
        <v>24528</v>
      </c>
      <c r="BG4165" s="1" t="s">
        <v>24528</v>
      </c>
      <c r="BH4165" s="1" t="s">
        <v>24528</v>
      </c>
      <c r="BI4165">
        <v>6565</v>
      </c>
      <c r="BJ4165">
        <v>328</v>
      </c>
      <c r="BK4165">
        <v>7870</v>
      </c>
      <c r="BL4165">
        <v>7870</v>
      </c>
      <c r="BM4165">
        <v>8095</v>
      </c>
      <c r="BN4165">
        <v>8095</v>
      </c>
      <c r="BO4165">
        <v>6823</v>
      </c>
      <c r="BP4165">
        <v>6823</v>
      </c>
      <c r="BQ4165">
        <v>6905</v>
      </c>
      <c r="BR4165">
        <v>6905</v>
      </c>
      <c r="BS4165">
        <v>6250</v>
      </c>
      <c r="BT4165">
        <v>6250</v>
      </c>
    </row>
    <row r="4166" spans="1:72" hidden="1" x14ac:dyDescent="0.25">
      <c r="A4166" s="1" t="s">
        <v>24526</v>
      </c>
      <c r="B4166" s="1" t="s">
        <v>24527</v>
      </c>
      <c r="C4166" s="1" t="s">
        <v>26708</v>
      </c>
      <c r="D4166" s="1" t="s">
        <v>26709</v>
      </c>
      <c r="E4166" s="1" t="s">
        <v>24686</v>
      </c>
      <c r="F4166">
        <v>20200512</v>
      </c>
      <c r="G4166">
        <v>300</v>
      </c>
      <c r="H4166">
        <v>1</v>
      </c>
      <c r="I4166" s="1" t="s">
        <v>24528</v>
      </c>
      <c r="J4166">
        <v>200</v>
      </c>
      <c r="K4166">
        <v>1</v>
      </c>
      <c r="L4166" s="1" t="s">
        <v>24528</v>
      </c>
      <c r="M4166">
        <v>200</v>
      </c>
      <c r="N4166">
        <v>1</v>
      </c>
      <c r="O4166" s="1" t="s">
        <v>24528</v>
      </c>
      <c r="P4166">
        <v>400</v>
      </c>
      <c r="Q4166" s="1" t="s">
        <v>24715</v>
      </c>
      <c r="R4166" s="1" t="s">
        <v>24528</v>
      </c>
      <c r="S4166">
        <v>100</v>
      </c>
      <c r="T4166" s="1" t="s">
        <v>24715</v>
      </c>
      <c r="U4166" s="1" t="s">
        <v>24528</v>
      </c>
      <c r="V4166">
        <v>200</v>
      </c>
      <c r="W4166">
        <v>1</v>
      </c>
      <c r="X4166" s="1" t="s">
        <v>24528</v>
      </c>
      <c r="Y4166">
        <v>200</v>
      </c>
      <c r="Z4166">
        <v>1</v>
      </c>
      <c r="AA4166" s="1" t="s">
        <v>24528</v>
      </c>
      <c r="AB4166">
        <v>100</v>
      </c>
      <c r="AC4166" s="1" t="s">
        <v>24528</v>
      </c>
      <c r="AD4166">
        <v>100</v>
      </c>
      <c r="AE4166">
        <v>0</v>
      </c>
      <c r="AF4166" s="1" t="s">
        <v>24528</v>
      </c>
      <c r="AG4166">
        <v>200</v>
      </c>
      <c r="AH4166" s="1" t="s">
        <v>24528</v>
      </c>
      <c r="AI4166" s="1" t="s">
        <v>24528</v>
      </c>
      <c r="AJ4166" s="1" t="s">
        <v>24528</v>
      </c>
      <c r="AK4166" s="1" t="s">
        <v>24528</v>
      </c>
      <c r="AL4166" s="1" t="s">
        <v>24528</v>
      </c>
      <c r="AM4166">
        <v>200</v>
      </c>
      <c r="AN4166">
        <v>1</v>
      </c>
      <c r="AO4166" s="1" t="s">
        <v>24528</v>
      </c>
      <c r="AP4166">
        <v>200</v>
      </c>
      <c r="AQ4166" s="1" t="s">
        <v>24528</v>
      </c>
      <c r="AR4166">
        <v>200</v>
      </c>
      <c r="AS4166" s="1" t="s">
        <v>26761</v>
      </c>
      <c r="AT4166" s="1" t="s">
        <v>24528</v>
      </c>
      <c r="AU4166" s="1" t="s">
        <v>24528</v>
      </c>
      <c r="AV4166" s="1" t="s">
        <v>24528</v>
      </c>
      <c r="AW4166" s="1" t="s">
        <v>24528</v>
      </c>
      <c r="AX4166">
        <v>300</v>
      </c>
      <c r="AY4166">
        <v>1</v>
      </c>
      <c r="AZ4166" s="1" t="s">
        <v>24528</v>
      </c>
      <c r="BA4166" s="1" t="s">
        <v>24602</v>
      </c>
      <c r="BB4166" s="1" t="s">
        <v>24528</v>
      </c>
      <c r="BC4166" s="1" t="s">
        <v>24528</v>
      </c>
      <c r="BD4166">
        <v>200</v>
      </c>
      <c r="BE4166">
        <v>1</v>
      </c>
      <c r="BF4166" s="1" t="s">
        <v>24528</v>
      </c>
      <c r="BG4166" s="1" t="s">
        <v>24528</v>
      </c>
      <c r="BH4166" s="1" t="s">
        <v>24528</v>
      </c>
      <c r="BI4166">
        <v>6741</v>
      </c>
      <c r="BJ4166">
        <v>339</v>
      </c>
      <c r="BK4166">
        <v>7870</v>
      </c>
      <c r="BL4166">
        <v>7870</v>
      </c>
      <c r="BM4166">
        <v>8095</v>
      </c>
      <c r="BN4166">
        <v>8095</v>
      </c>
      <c r="BO4166">
        <v>7135</v>
      </c>
      <c r="BP4166">
        <v>7135</v>
      </c>
      <c r="BQ4166">
        <v>7262</v>
      </c>
      <c r="BR4166">
        <v>7262</v>
      </c>
      <c r="BS4166">
        <v>6250</v>
      </c>
      <c r="BT4166">
        <v>6250</v>
      </c>
    </row>
    <row r="4167" spans="1:72" hidden="1" x14ac:dyDescent="0.25">
      <c r="A4167" s="1" t="s">
        <v>24526</v>
      </c>
      <c r="B4167" s="1" t="s">
        <v>24527</v>
      </c>
      <c r="C4167" s="1" t="s">
        <v>26708</v>
      </c>
      <c r="D4167" s="1" t="s">
        <v>26709</v>
      </c>
      <c r="E4167" s="1" t="s">
        <v>24686</v>
      </c>
      <c r="F4167">
        <v>20200513</v>
      </c>
      <c r="G4167">
        <v>300</v>
      </c>
      <c r="H4167">
        <v>1</v>
      </c>
      <c r="I4167" s="1" t="s">
        <v>24528</v>
      </c>
      <c r="J4167">
        <v>200</v>
      </c>
      <c r="K4167">
        <v>1</v>
      </c>
      <c r="L4167" s="1" t="s">
        <v>24528</v>
      </c>
      <c r="M4167">
        <v>200</v>
      </c>
      <c r="N4167">
        <v>1</v>
      </c>
      <c r="O4167" s="1" t="s">
        <v>24528</v>
      </c>
      <c r="P4167">
        <v>400</v>
      </c>
      <c r="Q4167" s="1" t="s">
        <v>24715</v>
      </c>
      <c r="R4167" s="1" t="s">
        <v>24528</v>
      </c>
      <c r="S4167">
        <v>100</v>
      </c>
      <c r="T4167" s="1" t="s">
        <v>24715</v>
      </c>
      <c r="U4167" s="1" t="s">
        <v>24528</v>
      </c>
      <c r="V4167">
        <v>200</v>
      </c>
      <c r="W4167">
        <v>1</v>
      </c>
      <c r="X4167" s="1" t="s">
        <v>24528</v>
      </c>
      <c r="Y4167">
        <v>200</v>
      </c>
      <c r="Z4167">
        <v>1</v>
      </c>
      <c r="AA4167" s="1" t="s">
        <v>24528</v>
      </c>
      <c r="AB4167">
        <v>100</v>
      </c>
      <c r="AC4167" s="1" t="s">
        <v>24528</v>
      </c>
      <c r="AD4167">
        <v>100</v>
      </c>
      <c r="AE4167">
        <v>0</v>
      </c>
      <c r="AF4167" s="1" t="s">
        <v>24528</v>
      </c>
      <c r="AG4167">
        <v>200</v>
      </c>
      <c r="AH4167" s="1" t="s">
        <v>24528</v>
      </c>
      <c r="AI4167" s="1" t="s">
        <v>24528</v>
      </c>
      <c r="AJ4167" s="1" t="s">
        <v>24528</v>
      </c>
      <c r="AK4167" s="1" t="s">
        <v>24528</v>
      </c>
      <c r="AL4167" s="1" t="s">
        <v>24528</v>
      </c>
      <c r="AM4167">
        <v>200</v>
      </c>
      <c r="AN4167">
        <v>1</v>
      </c>
      <c r="AO4167" s="1" t="s">
        <v>24528</v>
      </c>
      <c r="AP4167">
        <v>200</v>
      </c>
      <c r="AQ4167" s="1" t="s">
        <v>24528</v>
      </c>
      <c r="AR4167">
        <v>200</v>
      </c>
      <c r="AS4167" s="1" t="s">
        <v>24528</v>
      </c>
      <c r="AT4167" s="1" t="s">
        <v>24528</v>
      </c>
      <c r="AU4167" s="1" t="s">
        <v>24528</v>
      </c>
      <c r="AV4167" s="1" t="s">
        <v>24528</v>
      </c>
      <c r="AW4167" s="1" t="s">
        <v>24528</v>
      </c>
      <c r="AX4167">
        <v>300</v>
      </c>
      <c r="AY4167">
        <v>1</v>
      </c>
      <c r="AZ4167" s="1" t="s">
        <v>24528</v>
      </c>
      <c r="BA4167" s="1" t="s">
        <v>24602</v>
      </c>
      <c r="BB4167" s="1" t="s">
        <v>24528</v>
      </c>
      <c r="BC4167" s="1" t="s">
        <v>24528</v>
      </c>
      <c r="BD4167">
        <v>200</v>
      </c>
      <c r="BE4167">
        <v>1</v>
      </c>
      <c r="BF4167" s="1" t="s">
        <v>24528</v>
      </c>
      <c r="BG4167" s="1" t="s">
        <v>24528</v>
      </c>
      <c r="BH4167" s="1" t="s">
        <v>24528</v>
      </c>
      <c r="BI4167">
        <v>6952</v>
      </c>
      <c r="BJ4167">
        <v>355</v>
      </c>
      <c r="BK4167">
        <v>7870</v>
      </c>
      <c r="BL4167">
        <v>7870</v>
      </c>
      <c r="BM4167">
        <v>8095</v>
      </c>
      <c r="BN4167">
        <v>8095</v>
      </c>
      <c r="BO4167">
        <v>7135</v>
      </c>
      <c r="BP4167">
        <v>7135</v>
      </c>
      <c r="BQ4167">
        <v>7262</v>
      </c>
      <c r="BR4167">
        <v>7262</v>
      </c>
      <c r="BS4167">
        <v>6250</v>
      </c>
      <c r="BT4167">
        <v>6250</v>
      </c>
    </row>
    <row r="4168" spans="1:72" hidden="1" x14ac:dyDescent="0.25">
      <c r="A4168" s="1" t="s">
        <v>24526</v>
      </c>
      <c r="B4168" s="1" t="s">
        <v>24527</v>
      </c>
      <c r="C4168" s="1" t="s">
        <v>26708</v>
      </c>
      <c r="D4168" s="1" t="s">
        <v>26709</v>
      </c>
      <c r="E4168" s="1" t="s">
        <v>24686</v>
      </c>
      <c r="F4168">
        <v>20200514</v>
      </c>
      <c r="G4168">
        <v>300</v>
      </c>
      <c r="H4168">
        <v>1</v>
      </c>
      <c r="I4168" s="1" t="s">
        <v>24528</v>
      </c>
      <c r="J4168">
        <v>200</v>
      </c>
      <c r="K4168">
        <v>1</v>
      </c>
      <c r="L4168" s="1" t="s">
        <v>24528</v>
      </c>
      <c r="M4168">
        <v>200</v>
      </c>
      <c r="N4168">
        <v>1</v>
      </c>
      <c r="O4168" s="1" t="s">
        <v>24528</v>
      </c>
      <c r="P4168">
        <v>400</v>
      </c>
      <c r="Q4168" s="1" t="s">
        <v>24715</v>
      </c>
      <c r="R4168" s="1" t="s">
        <v>24528</v>
      </c>
      <c r="S4168">
        <v>100</v>
      </c>
      <c r="T4168" s="1" t="s">
        <v>24715</v>
      </c>
      <c r="U4168" s="1" t="s">
        <v>24528</v>
      </c>
      <c r="V4168">
        <v>200</v>
      </c>
      <c r="W4168">
        <v>1</v>
      </c>
      <c r="X4168" s="1" t="s">
        <v>24528</v>
      </c>
      <c r="Y4168">
        <v>200</v>
      </c>
      <c r="Z4168">
        <v>1</v>
      </c>
      <c r="AA4168" s="1" t="s">
        <v>24528</v>
      </c>
      <c r="AB4168">
        <v>100</v>
      </c>
      <c r="AC4168" s="1" t="s">
        <v>24528</v>
      </c>
      <c r="AD4168">
        <v>100</v>
      </c>
      <c r="AE4168">
        <v>0</v>
      </c>
      <c r="AF4168" s="1" t="s">
        <v>24528</v>
      </c>
      <c r="AG4168">
        <v>200</v>
      </c>
      <c r="AH4168" s="1" t="s">
        <v>24528</v>
      </c>
      <c r="AI4168" s="1" t="s">
        <v>24528</v>
      </c>
      <c r="AJ4168" s="1" t="s">
        <v>24528</v>
      </c>
      <c r="AK4168" s="1" t="s">
        <v>24528</v>
      </c>
      <c r="AL4168" s="1" t="s">
        <v>24528</v>
      </c>
      <c r="AM4168">
        <v>200</v>
      </c>
      <c r="AN4168">
        <v>1</v>
      </c>
      <c r="AO4168" s="1" t="s">
        <v>24528</v>
      </c>
      <c r="AP4168">
        <v>200</v>
      </c>
      <c r="AQ4168" s="1" t="s">
        <v>24528</v>
      </c>
      <c r="AR4168">
        <v>200</v>
      </c>
      <c r="AS4168" s="1" t="s">
        <v>24528</v>
      </c>
      <c r="AT4168" s="1" t="s">
        <v>24528</v>
      </c>
      <c r="AU4168" s="1" t="s">
        <v>24528</v>
      </c>
      <c r="AV4168" s="1" t="s">
        <v>24528</v>
      </c>
      <c r="AW4168" s="1" t="s">
        <v>24528</v>
      </c>
      <c r="AX4168">
        <v>300</v>
      </c>
      <c r="AY4168">
        <v>1</v>
      </c>
      <c r="AZ4168" s="1" t="s">
        <v>24528</v>
      </c>
      <c r="BA4168" s="1" t="s">
        <v>24602</v>
      </c>
      <c r="BB4168" s="1" t="s">
        <v>24528</v>
      </c>
      <c r="BC4168" s="1" t="s">
        <v>24528</v>
      </c>
      <c r="BD4168">
        <v>200</v>
      </c>
      <c r="BE4168">
        <v>1</v>
      </c>
      <c r="BF4168" s="1" t="s">
        <v>24528</v>
      </c>
      <c r="BG4168" s="1" t="s">
        <v>24528</v>
      </c>
      <c r="BH4168" s="1" t="s">
        <v>24528</v>
      </c>
      <c r="BI4168">
        <v>7223</v>
      </c>
      <c r="BJ4168">
        <v>367</v>
      </c>
      <c r="BK4168">
        <v>7870</v>
      </c>
      <c r="BL4168">
        <v>7870</v>
      </c>
      <c r="BM4168">
        <v>8095</v>
      </c>
      <c r="BN4168">
        <v>8095</v>
      </c>
      <c r="BO4168">
        <v>7135</v>
      </c>
      <c r="BP4168">
        <v>7135</v>
      </c>
      <c r="BQ4168">
        <v>7262</v>
      </c>
      <c r="BR4168">
        <v>7262</v>
      </c>
      <c r="BS4168">
        <v>6250</v>
      </c>
      <c r="BT4168">
        <v>6250</v>
      </c>
    </row>
    <row r="4169" spans="1:72" hidden="1" x14ac:dyDescent="0.25">
      <c r="A4169" s="1" t="s">
        <v>24526</v>
      </c>
      <c r="B4169" s="1" t="s">
        <v>24527</v>
      </c>
      <c r="C4169" s="1" t="s">
        <v>26708</v>
      </c>
      <c r="D4169" s="1" t="s">
        <v>26709</v>
      </c>
      <c r="E4169" s="1" t="s">
        <v>24686</v>
      </c>
      <c r="F4169">
        <v>20200515</v>
      </c>
      <c r="G4169">
        <v>300</v>
      </c>
      <c r="H4169">
        <v>1</v>
      </c>
      <c r="I4169" s="1" t="s">
        <v>24528</v>
      </c>
      <c r="J4169">
        <v>200</v>
      </c>
      <c r="K4169">
        <v>1</v>
      </c>
      <c r="L4169" s="1" t="s">
        <v>26762</v>
      </c>
      <c r="M4169">
        <v>200</v>
      </c>
      <c r="N4169">
        <v>1</v>
      </c>
      <c r="O4169" s="1" t="s">
        <v>24528</v>
      </c>
      <c r="P4169">
        <v>400</v>
      </c>
      <c r="Q4169" s="1" t="s">
        <v>24715</v>
      </c>
      <c r="R4169" s="1" t="s">
        <v>24528</v>
      </c>
      <c r="S4169">
        <v>100</v>
      </c>
      <c r="T4169" s="1" t="s">
        <v>24715</v>
      </c>
      <c r="U4169" s="1" t="s">
        <v>24528</v>
      </c>
      <c r="V4169">
        <v>200</v>
      </c>
      <c r="W4169">
        <v>1</v>
      </c>
      <c r="X4169" s="1" t="s">
        <v>24528</v>
      </c>
      <c r="Y4169">
        <v>200</v>
      </c>
      <c r="Z4169">
        <v>1</v>
      </c>
      <c r="AA4169" s="1" t="s">
        <v>24528</v>
      </c>
      <c r="AB4169">
        <v>100</v>
      </c>
      <c r="AC4169" s="1" t="s">
        <v>24528</v>
      </c>
      <c r="AD4169">
        <v>100</v>
      </c>
      <c r="AE4169">
        <v>0</v>
      </c>
      <c r="AF4169" s="1" t="s">
        <v>24528</v>
      </c>
      <c r="AG4169">
        <v>200</v>
      </c>
      <c r="AH4169" s="1" t="s">
        <v>24528</v>
      </c>
      <c r="AI4169" s="1" t="s">
        <v>24528</v>
      </c>
      <c r="AJ4169" s="1" t="s">
        <v>24528</v>
      </c>
      <c r="AK4169" s="1" t="s">
        <v>24528</v>
      </c>
      <c r="AL4169" s="1" t="s">
        <v>24528</v>
      </c>
      <c r="AM4169">
        <v>200</v>
      </c>
      <c r="AN4169">
        <v>1</v>
      </c>
      <c r="AO4169" s="1" t="s">
        <v>24528</v>
      </c>
      <c r="AP4169">
        <v>200</v>
      </c>
      <c r="AQ4169" s="1" t="s">
        <v>24528</v>
      </c>
      <c r="AR4169">
        <v>200</v>
      </c>
      <c r="AS4169" s="1" t="s">
        <v>24528</v>
      </c>
      <c r="AT4169" s="1" t="s">
        <v>24528</v>
      </c>
      <c r="AU4169" s="1" t="s">
        <v>24528</v>
      </c>
      <c r="AV4169" s="1" t="s">
        <v>24528</v>
      </c>
      <c r="AW4169" s="1" t="s">
        <v>24528</v>
      </c>
      <c r="AX4169">
        <v>300</v>
      </c>
      <c r="AY4169">
        <v>1</v>
      </c>
      <c r="AZ4169" s="1" t="s">
        <v>24528</v>
      </c>
      <c r="BA4169" s="1" t="s">
        <v>24602</v>
      </c>
      <c r="BB4169" s="1" t="s">
        <v>24528</v>
      </c>
      <c r="BC4169" s="1" t="s">
        <v>24528</v>
      </c>
      <c r="BD4169">
        <v>200</v>
      </c>
      <c r="BE4169">
        <v>1</v>
      </c>
      <c r="BF4169" s="1" t="s">
        <v>24528</v>
      </c>
      <c r="BG4169" s="1" t="s">
        <v>24528</v>
      </c>
      <c r="BH4169" s="1" t="s">
        <v>24528</v>
      </c>
      <c r="BI4169">
        <v>7373</v>
      </c>
      <c r="BJ4169">
        <v>378</v>
      </c>
      <c r="BK4169">
        <v>7870</v>
      </c>
      <c r="BL4169">
        <v>7870</v>
      </c>
      <c r="BM4169">
        <v>8095</v>
      </c>
      <c r="BN4169">
        <v>8095</v>
      </c>
      <c r="BO4169">
        <v>7135</v>
      </c>
      <c r="BP4169">
        <v>7135</v>
      </c>
      <c r="BQ4169">
        <v>7262</v>
      </c>
      <c r="BR4169">
        <v>7262</v>
      </c>
      <c r="BS4169">
        <v>6250</v>
      </c>
      <c r="BT4169">
        <v>6250</v>
      </c>
    </row>
    <row r="4170" spans="1:72" hidden="1" x14ac:dyDescent="0.25">
      <c r="A4170" s="1" t="s">
        <v>24526</v>
      </c>
      <c r="B4170" s="1" t="s">
        <v>24527</v>
      </c>
      <c r="C4170" s="1" t="s">
        <v>26708</v>
      </c>
      <c r="D4170" s="1" t="s">
        <v>26709</v>
      </c>
      <c r="E4170" s="1" t="s">
        <v>24686</v>
      </c>
      <c r="F4170">
        <v>20200516</v>
      </c>
      <c r="G4170">
        <v>300</v>
      </c>
      <c r="H4170">
        <v>1</v>
      </c>
      <c r="I4170" s="1" t="s">
        <v>24528</v>
      </c>
      <c r="J4170">
        <v>200</v>
      </c>
      <c r="K4170">
        <v>1</v>
      </c>
      <c r="L4170" s="1" t="s">
        <v>24528</v>
      </c>
      <c r="M4170">
        <v>200</v>
      </c>
      <c r="N4170">
        <v>1</v>
      </c>
      <c r="O4170" s="1" t="s">
        <v>24528</v>
      </c>
      <c r="P4170">
        <v>400</v>
      </c>
      <c r="Q4170" s="1" t="s">
        <v>24715</v>
      </c>
      <c r="R4170" s="1" t="s">
        <v>24528</v>
      </c>
      <c r="S4170">
        <v>100</v>
      </c>
      <c r="T4170" s="1" t="s">
        <v>24715</v>
      </c>
      <c r="U4170" s="1" t="s">
        <v>24528</v>
      </c>
      <c r="V4170">
        <v>200</v>
      </c>
      <c r="W4170">
        <v>1</v>
      </c>
      <c r="X4170" s="1" t="s">
        <v>24528</v>
      </c>
      <c r="Y4170">
        <v>200</v>
      </c>
      <c r="Z4170">
        <v>1</v>
      </c>
      <c r="AA4170" s="1" t="s">
        <v>24528</v>
      </c>
      <c r="AB4170">
        <v>100</v>
      </c>
      <c r="AC4170" s="1" t="s">
        <v>24528</v>
      </c>
      <c r="AD4170">
        <v>100</v>
      </c>
      <c r="AE4170">
        <v>0</v>
      </c>
      <c r="AF4170" s="1" t="s">
        <v>24528</v>
      </c>
      <c r="AG4170">
        <v>200</v>
      </c>
      <c r="AH4170" s="1" t="s">
        <v>24528</v>
      </c>
      <c r="AI4170" s="1" t="s">
        <v>24528</v>
      </c>
      <c r="AJ4170" s="1" t="s">
        <v>24528</v>
      </c>
      <c r="AK4170" s="1" t="s">
        <v>24528</v>
      </c>
      <c r="AL4170" s="1" t="s">
        <v>24528</v>
      </c>
      <c r="AM4170">
        <v>200</v>
      </c>
      <c r="AN4170">
        <v>1</v>
      </c>
      <c r="AO4170" s="1" t="s">
        <v>24528</v>
      </c>
      <c r="AP4170">
        <v>200</v>
      </c>
      <c r="AQ4170" s="1" t="s">
        <v>24528</v>
      </c>
      <c r="AR4170">
        <v>200</v>
      </c>
      <c r="AS4170" s="1" t="s">
        <v>24528</v>
      </c>
      <c r="AT4170" s="1" t="s">
        <v>24528</v>
      </c>
      <c r="AU4170" s="1" t="s">
        <v>24528</v>
      </c>
      <c r="AV4170" s="1" t="s">
        <v>24528</v>
      </c>
      <c r="AW4170" s="1" t="s">
        <v>24528</v>
      </c>
      <c r="AX4170">
        <v>300</v>
      </c>
      <c r="AY4170">
        <v>1</v>
      </c>
      <c r="AZ4170" s="1" t="s">
        <v>24528</v>
      </c>
      <c r="BA4170" s="1" t="s">
        <v>24602</v>
      </c>
      <c r="BB4170" s="1" t="s">
        <v>24528</v>
      </c>
      <c r="BC4170" s="1" t="s">
        <v>24528</v>
      </c>
      <c r="BD4170">
        <v>200</v>
      </c>
      <c r="BE4170">
        <v>1</v>
      </c>
      <c r="BF4170" s="1" t="s">
        <v>24528</v>
      </c>
      <c r="BG4170" s="1" t="s">
        <v>24528</v>
      </c>
      <c r="BH4170" s="1" t="s">
        <v>24528</v>
      </c>
      <c r="BI4170">
        <v>7547</v>
      </c>
      <c r="BJ4170">
        <v>388</v>
      </c>
      <c r="BK4170">
        <v>7870</v>
      </c>
      <c r="BL4170">
        <v>7870</v>
      </c>
      <c r="BM4170">
        <v>8095</v>
      </c>
      <c r="BN4170">
        <v>8095</v>
      </c>
      <c r="BO4170">
        <v>7135</v>
      </c>
      <c r="BP4170">
        <v>7135</v>
      </c>
      <c r="BQ4170">
        <v>7262</v>
      </c>
      <c r="BR4170">
        <v>7262</v>
      </c>
      <c r="BS4170">
        <v>6250</v>
      </c>
      <c r="BT4170">
        <v>6250</v>
      </c>
    </row>
    <row r="4171" spans="1:72" hidden="1" x14ac:dyDescent="0.25">
      <c r="A4171" s="1" t="s">
        <v>24526</v>
      </c>
      <c r="B4171" s="1" t="s">
        <v>24527</v>
      </c>
      <c r="C4171" s="1" t="s">
        <v>26708</v>
      </c>
      <c r="D4171" s="1" t="s">
        <v>26709</v>
      </c>
      <c r="E4171" s="1" t="s">
        <v>24686</v>
      </c>
      <c r="F4171">
        <v>20200517</v>
      </c>
      <c r="G4171">
        <v>300</v>
      </c>
      <c r="H4171">
        <v>1</v>
      </c>
      <c r="I4171" s="1" t="s">
        <v>24528</v>
      </c>
      <c r="J4171">
        <v>200</v>
      </c>
      <c r="K4171">
        <v>1</v>
      </c>
      <c r="L4171" s="1" t="s">
        <v>24528</v>
      </c>
      <c r="M4171">
        <v>200</v>
      </c>
      <c r="N4171">
        <v>1</v>
      </c>
      <c r="O4171" s="1" t="s">
        <v>24528</v>
      </c>
      <c r="P4171">
        <v>400</v>
      </c>
      <c r="Q4171" s="1" t="s">
        <v>24715</v>
      </c>
      <c r="R4171" s="1" t="s">
        <v>24528</v>
      </c>
      <c r="S4171">
        <v>100</v>
      </c>
      <c r="T4171" s="1" t="s">
        <v>24715</v>
      </c>
      <c r="U4171" s="1" t="s">
        <v>24528</v>
      </c>
      <c r="V4171">
        <v>200</v>
      </c>
      <c r="W4171">
        <v>1</v>
      </c>
      <c r="X4171" s="1" t="s">
        <v>24528</v>
      </c>
      <c r="Y4171">
        <v>200</v>
      </c>
      <c r="Z4171">
        <v>1</v>
      </c>
      <c r="AA4171" s="1" t="s">
        <v>24528</v>
      </c>
      <c r="AB4171">
        <v>100</v>
      </c>
      <c r="AC4171" s="1" t="s">
        <v>24528</v>
      </c>
      <c r="AD4171">
        <v>100</v>
      </c>
      <c r="AE4171">
        <v>0</v>
      </c>
      <c r="AF4171" s="1" t="s">
        <v>24528</v>
      </c>
      <c r="AG4171">
        <v>200</v>
      </c>
      <c r="AH4171" s="1" t="s">
        <v>24528</v>
      </c>
      <c r="AI4171" s="1" t="s">
        <v>24528</v>
      </c>
      <c r="AJ4171" s="1" t="s">
        <v>24528</v>
      </c>
      <c r="AK4171" s="1" t="s">
        <v>24528</v>
      </c>
      <c r="AL4171" s="1" t="s">
        <v>24528</v>
      </c>
      <c r="AM4171">
        <v>200</v>
      </c>
      <c r="AN4171">
        <v>1</v>
      </c>
      <c r="AO4171" s="1" t="s">
        <v>24528</v>
      </c>
      <c r="AP4171">
        <v>200</v>
      </c>
      <c r="AQ4171" s="1" t="s">
        <v>24528</v>
      </c>
      <c r="AR4171">
        <v>200</v>
      </c>
      <c r="AS4171" s="1" t="s">
        <v>24528</v>
      </c>
      <c r="AT4171" s="1" t="s">
        <v>24528</v>
      </c>
      <c r="AU4171" s="1" t="s">
        <v>24528</v>
      </c>
      <c r="AV4171" s="1" t="s">
        <v>24528</v>
      </c>
      <c r="AW4171" s="1" t="s">
        <v>24528</v>
      </c>
      <c r="AX4171">
        <v>300</v>
      </c>
      <c r="AY4171">
        <v>1</v>
      </c>
      <c r="AZ4171" s="1" t="s">
        <v>24528</v>
      </c>
      <c r="BA4171" s="1" t="s">
        <v>24602</v>
      </c>
      <c r="BB4171" s="1" t="s">
        <v>24528</v>
      </c>
      <c r="BC4171" s="1" t="s">
        <v>24528</v>
      </c>
      <c r="BD4171">
        <v>200</v>
      </c>
      <c r="BE4171">
        <v>1</v>
      </c>
      <c r="BF4171" s="1" t="s">
        <v>24528</v>
      </c>
      <c r="BG4171" s="1" t="s">
        <v>24528</v>
      </c>
      <c r="BH4171" s="1" t="s">
        <v>24528</v>
      </c>
      <c r="BI4171">
        <v>7670</v>
      </c>
      <c r="BJ4171">
        <v>398</v>
      </c>
      <c r="BK4171">
        <v>7870</v>
      </c>
      <c r="BL4171">
        <v>7870</v>
      </c>
      <c r="BM4171">
        <v>8095</v>
      </c>
      <c r="BN4171">
        <v>8095</v>
      </c>
      <c r="BO4171">
        <v>7135</v>
      </c>
      <c r="BP4171">
        <v>7135</v>
      </c>
      <c r="BQ4171">
        <v>7262</v>
      </c>
      <c r="BR4171">
        <v>7262</v>
      </c>
      <c r="BS4171">
        <v>6250</v>
      </c>
      <c r="BT4171">
        <v>6250</v>
      </c>
    </row>
    <row r="4172" spans="1:72" hidden="1" x14ac:dyDescent="0.25">
      <c r="A4172" s="1" t="s">
        <v>24526</v>
      </c>
      <c r="B4172" s="1" t="s">
        <v>24527</v>
      </c>
      <c r="C4172" s="1" t="s">
        <v>26708</v>
      </c>
      <c r="D4172" s="1" t="s">
        <v>26709</v>
      </c>
      <c r="E4172" s="1" t="s">
        <v>24686</v>
      </c>
      <c r="F4172">
        <v>20200518</v>
      </c>
      <c r="G4172">
        <v>300</v>
      </c>
      <c r="H4172">
        <v>1</v>
      </c>
      <c r="I4172" s="1" t="s">
        <v>24528</v>
      </c>
      <c r="J4172">
        <v>200</v>
      </c>
      <c r="K4172">
        <v>1</v>
      </c>
      <c r="L4172" s="1" t="s">
        <v>24528</v>
      </c>
      <c r="M4172">
        <v>200</v>
      </c>
      <c r="N4172">
        <v>1</v>
      </c>
      <c r="O4172" s="1" t="s">
        <v>24528</v>
      </c>
      <c r="P4172">
        <v>400</v>
      </c>
      <c r="Q4172" s="1" t="s">
        <v>24715</v>
      </c>
      <c r="R4172" s="1" t="s">
        <v>24528</v>
      </c>
      <c r="S4172">
        <v>100</v>
      </c>
      <c r="T4172" s="1" t="s">
        <v>24715</v>
      </c>
      <c r="U4172" s="1" t="s">
        <v>24528</v>
      </c>
      <c r="V4172">
        <v>200</v>
      </c>
      <c r="W4172">
        <v>1</v>
      </c>
      <c r="X4172" s="1" t="s">
        <v>24528</v>
      </c>
      <c r="Y4172">
        <v>200</v>
      </c>
      <c r="Z4172">
        <v>1</v>
      </c>
      <c r="AA4172" s="1" t="s">
        <v>24528</v>
      </c>
      <c r="AB4172">
        <v>100</v>
      </c>
      <c r="AC4172" s="1" t="s">
        <v>24528</v>
      </c>
      <c r="AD4172">
        <v>100</v>
      </c>
      <c r="AE4172">
        <v>0</v>
      </c>
      <c r="AF4172" s="1" t="s">
        <v>24528</v>
      </c>
      <c r="AG4172">
        <v>200</v>
      </c>
      <c r="AH4172" s="1" t="s">
        <v>24528</v>
      </c>
      <c r="AI4172" s="1" t="s">
        <v>24528</v>
      </c>
      <c r="AJ4172" s="1" t="s">
        <v>24528</v>
      </c>
      <c r="AK4172" s="1" t="s">
        <v>24528</v>
      </c>
      <c r="AL4172" s="1" t="s">
        <v>24528</v>
      </c>
      <c r="AM4172">
        <v>200</v>
      </c>
      <c r="AN4172">
        <v>1</v>
      </c>
      <c r="AO4172" s="1" t="s">
        <v>24528</v>
      </c>
      <c r="AP4172">
        <v>200</v>
      </c>
      <c r="AQ4172" s="1" t="s">
        <v>24528</v>
      </c>
      <c r="AR4172">
        <v>200</v>
      </c>
      <c r="AS4172" s="1" t="s">
        <v>24528</v>
      </c>
      <c r="AT4172" s="1" t="s">
        <v>24528</v>
      </c>
      <c r="AU4172" s="1" t="s">
        <v>24528</v>
      </c>
      <c r="AV4172" s="1" t="s">
        <v>24528</v>
      </c>
      <c r="AW4172" s="1" t="s">
        <v>24528</v>
      </c>
      <c r="AX4172">
        <v>300</v>
      </c>
      <c r="AY4172">
        <v>1</v>
      </c>
      <c r="AZ4172" s="1" t="s">
        <v>24528</v>
      </c>
      <c r="BA4172" s="1" t="s">
        <v>24602</v>
      </c>
      <c r="BB4172" s="1" t="s">
        <v>24528</v>
      </c>
      <c r="BC4172" s="1" t="s">
        <v>24528</v>
      </c>
      <c r="BD4172">
        <v>200</v>
      </c>
      <c r="BE4172">
        <v>1</v>
      </c>
      <c r="BF4172" s="1" t="s">
        <v>24528</v>
      </c>
      <c r="BG4172" s="1" t="s">
        <v>24528</v>
      </c>
      <c r="BH4172" s="1" t="s">
        <v>24528</v>
      </c>
      <c r="BI4172">
        <v>7869</v>
      </c>
      <c r="BJ4172">
        <v>405</v>
      </c>
      <c r="BK4172">
        <v>7870</v>
      </c>
      <c r="BL4172">
        <v>7870</v>
      </c>
      <c r="BM4172">
        <v>8095</v>
      </c>
      <c r="BN4172">
        <v>8095</v>
      </c>
      <c r="BO4172">
        <v>7135</v>
      </c>
      <c r="BP4172">
        <v>7135</v>
      </c>
      <c r="BQ4172">
        <v>7262</v>
      </c>
      <c r="BR4172">
        <v>7262</v>
      </c>
      <c r="BS4172">
        <v>6250</v>
      </c>
      <c r="BT4172">
        <v>6250</v>
      </c>
    </row>
    <row r="4173" spans="1:72" hidden="1" x14ac:dyDescent="0.25">
      <c r="A4173" s="1" t="s">
        <v>24526</v>
      </c>
      <c r="B4173" s="1" t="s">
        <v>24527</v>
      </c>
      <c r="C4173" s="1" t="s">
        <v>26708</v>
      </c>
      <c r="D4173" s="1" t="s">
        <v>26709</v>
      </c>
      <c r="E4173" s="1" t="s">
        <v>24686</v>
      </c>
      <c r="F4173">
        <v>20200519</v>
      </c>
      <c r="G4173">
        <v>300</v>
      </c>
      <c r="H4173">
        <v>1</v>
      </c>
      <c r="I4173" s="1" t="s">
        <v>24528</v>
      </c>
      <c r="J4173">
        <v>200</v>
      </c>
      <c r="K4173">
        <v>1</v>
      </c>
      <c r="L4173" s="1" t="s">
        <v>24528</v>
      </c>
      <c r="M4173">
        <v>200</v>
      </c>
      <c r="N4173">
        <v>1</v>
      </c>
      <c r="O4173" s="1" t="s">
        <v>24528</v>
      </c>
      <c r="P4173">
        <v>400</v>
      </c>
      <c r="Q4173" s="1" t="s">
        <v>24715</v>
      </c>
      <c r="R4173" s="1" t="s">
        <v>24528</v>
      </c>
      <c r="S4173">
        <v>100</v>
      </c>
      <c r="T4173" s="1" t="s">
        <v>24715</v>
      </c>
      <c r="U4173" s="1" t="s">
        <v>24528</v>
      </c>
      <c r="V4173">
        <v>200</v>
      </c>
      <c r="W4173">
        <v>1</v>
      </c>
      <c r="X4173" s="1" t="s">
        <v>24528</v>
      </c>
      <c r="Y4173">
        <v>200</v>
      </c>
      <c r="Z4173">
        <v>1</v>
      </c>
      <c r="AA4173" s="1" t="s">
        <v>24528</v>
      </c>
      <c r="AB4173">
        <v>100</v>
      </c>
      <c r="AC4173" s="1" t="s">
        <v>24528</v>
      </c>
      <c r="AD4173">
        <v>100</v>
      </c>
      <c r="AE4173">
        <v>0</v>
      </c>
      <c r="AF4173" s="1" t="s">
        <v>24528</v>
      </c>
      <c r="AG4173">
        <v>200</v>
      </c>
      <c r="AH4173" s="1" t="s">
        <v>24528</v>
      </c>
      <c r="AI4173" s="1" t="s">
        <v>24528</v>
      </c>
      <c r="AJ4173" s="1" t="s">
        <v>24528</v>
      </c>
      <c r="AK4173" s="1" t="s">
        <v>24528</v>
      </c>
      <c r="AL4173" s="1" t="s">
        <v>24528</v>
      </c>
      <c r="AM4173">
        <v>200</v>
      </c>
      <c r="AN4173">
        <v>1</v>
      </c>
      <c r="AO4173" s="1" t="s">
        <v>24528</v>
      </c>
      <c r="AP4173">
        <v>200</v>
      </c>
      <c r="AQ4173" s="1" t="s">
        <v>24528</v>
      </c>
      <c r="AR4173">
        <v>200</v>
      </c>
      <c r="AS4173" s="1" t="s">
        <v>24528</v>
      </c>
      <c r="AT4173" s="1" t="s">
        <v>24528</v>
      </c>
      <c r="AU4173" s="1" t="s">
        <v>24528</v>
      </c>
      <c r="AV4173" s="1" t="s">
        <v>24528</v>
      </c>
      <c r="AW4173" s="1" t="s">
        <v>24528</v>
      </c>
      <c r="AX4173">
        <v>300</v>
      </c>
      <c r="AY4173">
        <v>1</v>
      </c>
      <c r="AZ4173" s="1" t="s">
        <v>24528</v>
      </c>
      <c r="BA4173" s="1" t="s">
        <v>24602</v>
      </c>
      <c r="BB4173" s="1" t="s">
        <v>24528</v>
      </c>
      <c r="BC4173" s="1" t="s">
        <v>24528</v>
      </c>
      <c r="BD4173">
        <v>200</v>
      </c>
      <c r="BE4173">
        <v>1</v>
      </c>
      <c r="BF4173" s="1" t="s">
        <v>24528</v>
      </c>
      <c r="BG4173" s="1" t="s">
        <v>24528</v>
      </c>
      <c r="BH4173" s="1" t="s">
        <v>24528</v>
      </c>
      <c r="BI4173">
        <v>8037</v>
      </c>
      <c r="BJ4173">
        <v>416</v>
      </c>
      <c r="BK4173">
        <v>7870</v>
      </c>
      <c r="BL4173">
        <v>7870</v>
      </c>
      <c r="BM4173">
        <v>8095</v>
      </c>
      <c r="BN4173">
        <v>8095</v>
      </c>
      <c r="BO4173">
        <v>7135</v>
      </c>
      <c r="BP4173">
        <v>7135</v>
      </c>
      <c r="BQ4173">
        <v>7262</v>
      </c>
      <c r="BR4173">
        <v>7262</v>
      </c>
      <c r="BS4173">
        <v>6250</v>
      </c>
      <c r="BT4173">
        <v>6250</v>
      </c>
    </row>
    <row r="4174" spans="1:72" hidden="1" x14ac:dyDescent="0.25">
      <c r="A4174" s="1" t="s">
        <v>24526</v>
      </c>
      <c r="B4174" s="1" t="s">
        <v>24527</v>
      </c>
      <c r="C4174" s="1" t="s">
        <v>26708</v>
      </c>
      <c r="D4174" s="1" t="s">
        <v>26709</v>
      </c>
      <c r="E4174" s="1" t="s">
        <v>24686</v>
      </c>
      <c r="F4174">
        <v>20200520</v>
      </c>
      <c r="G4174">
        <v>300</v>
      </c>
      <c r="H4174">
        <v>1</v>
      </c>
      <c r="I4174" s="1" t="s">
        <v>24528</v>
      </c>
      <c r="J4174">
        <v>200</v>
      </c>
      <c r="K4174">
        <v>1</v>
      </c>
      <c r="L4174" s="1" t="s">
        <v>26763</v>
      </c>
      <c r="M4174">
        <v>200</v>
      </c>
      <c r="N4174">
        <v>1</v>
      </c>
      <c r="O4174" s="1" t="s">
        <v>24528</v>
      </c>
      <c r="P4174">
        <v>400</v>
      </c>
      <c r="Q4174" s="1" t="s">
        <v>24715</v>
      </c>
      <c r="R4174" s="1" t="s">
        <v>24528</v>
      </c>
      <c r="S4174">
        <v>100</v>
      </c>
      <c r="T4174" s="1" t="s">
        <v>24715</v>
      </c>
      <c r="U4174" s="1" t="s">
        <v>24528</v>
      </c>
      <c r="V4174">
        <v>200</v>
      </c>
      <c r="W4174">
        <v>1</v>
      </c>
      <c r="X4174" s="1" t="s">
        <v>24528</v>
      </c>
      <c r="Y4174">
        <v>200</v>
      </c>
      <c r="Z4174">
        <v>1</v>
      </c>
      <c r="AA4174" s="1" t="s">
        <v>24528</v>
      </c>
      <c r="AB4174">
        <v>100</v>
      </c>
      <c r="AC4174" s="1" t="s">
        <v>24528</v>
      </c>
      <c r="AD4174">
        <v>100</v>
      </c>
      <c r="AE4174">
        <v>0</v>
      </c>
      <c r="AF4174" s="1" t="s">
        <v>24528</v>
      </c>
      <c r="AG4174">
        <v>200</v>
      </c>
      <c r="AH4174" s="1" t="s">
        <v>24528</v>
      </c>
      <c r="AI4174" s="1" t="s">
        <v>24528</v>
      </c>
      <c r="AJ4174" s="1" t="s">
        <v>24528</v>
      </c>
      <c r="AK4174" s="1" t="s">
        <v>24528</v>
      </c>
      <c r="AL4174" s="1" t="s">
        <v>24528</v>
      </c>
      <c r="AM4174">
        <v>200</v>
      </c>
      <c r="AN4174">
        <v>1</v>
      </c>
      <c r="AO4174" s="1" t="s">
        <v>24528</v>
      </c>
      <c r="AP4174">
        <v>200</v>
      </c>
      <c r="AQ4174" s="1" t="s">
        <v>24528</v>
      </c>
      <c r="AR4174">
        <v>200</v>
      </c>
      <c r="AS4174" s="1" t="s">
        <v>24528</v>
      </c>
      <c r="AT4174" s="1" t="s">
        <v>24528</v>
      </c>
      <c r="AU4174" s="1" t="s">
        <v>24528</v>
      </c>
      <c r="AV4174" s="1" t="s">
        <v>24528</v>
      </c>
      <c r="AW4174" s="1" t="s">
        <v>24528</v>
      </c>
      <c r="AX4174">
        <v>300</v>
      </c>
      <c r="AY4174">
        <v>1</v>
      </c>
      <c r="AZ4174" s="1" t="s">
        <v>24528</v>
      </c>
      <c r="BA4174" s="1" t="s">
        <v>24602</v>
      </c>
      <c r="BB4174" s="1" t="s">
        <v>24528</v>
      </c>
      <c r="BC4174" s="1" t="s">
        <v>24528</v>
      </c>
      <c r="BD4174">
        <v>200</v>
      </c>
      <c r="BE4174">
        <v>1</v>
      </c>
      <c r="BF4174" s="1" t="s">
        <v>24528</v>
      </c>
      <c r="BG4174" s="1" t="s">
        <v>24528</v>
      </c>
      <c r="BH4174" s="1" t="s">
        <v>24528</v>
      </c>
      <c r="BI4174">
        <v>8194</v>
      </c>
      <c r="BJ4174">
        <v>425</v>
      </c>
      <c r="BK4174">
        <v>7870</v>
      </c>
      <c r="BL4174">
        <v>7870</v>
      </c>
      <c r="BM4174">
        <v>8095</v>
      </c>
      <c r="BN4174">
        <v>8095</v>
      </c>
      <c r="BO4174">
        <v>7135</v>
      </c>
      <c r="BP4174">
        <v>7135</v>
      </c>
      <c r="BQ4174">
        <v>7262</v>
      </c>
      <c r="BR4174">
        <v>7262</v>
      </c>
      <c r="BS4174">
        <v>6250</v>
      </c>
      <c r="BT4174">
        <v>6250</v>
      </c>
    </row>
    <row r="4175" spans="1:72" hidden="1" x14ac:dyDescent="0.25">
      <c r="A4175" s="1" t="s">
        <v>24526</v>
      </c>
      <c r="B4175" s="1" t="s">
        <v>24527</v>
      </c>
      <c r="C4175" s="1" t="s">
        <v>26708</v>
      </c>
      <c r="D4175" s="1" t="s">
        <v>26709</v>
      </c>
      <c r="E4175" s="1" t="s">
        <v>24686</v>
      </c>
      <c r="F4175">
        <v>20200521</v>
      </c>
      <c r="G4175">
        <v>300</v>
      </c>
      <c r="H4175">
        <v>1</v>
      </c>
      <c r="I4175" s="1" t="s">
        <v>24528</v>
      </c>
      <c r="J4175">
        <v>200</v>
      </c>
      <c r="K4175">
        <v>1</v>
      </c>
      <c r="L4175" s="1" t="s">
        <v>24528</v>
      </c>
      <c r="M4175">
        <v>200</v>
      </c>
      <c r="N4175">
        <v>1</v>
      </c>
      <c r="O4175" s="1" t="s">
        <v>24528</v>
      </c>
      <c r="P4175">
        <v>400</v>
      </c>
      <c r="Q4175" s="1" t="s">
        <v>24715</v>
      </c>
      <c r="R4175" s="1" t="s">
        <v>24528</v>
      </c>
      <c r="S4175">
        <v>100</v>
      </c>
      <c r="T4175" s="1" t="s">
        <v>24715</v>
      </c>
      <c r="U4175" s="1" t="s">
        <v>24528</v>
      </c>
      <c r="V4175">
        <v>200</v>
      </c>
      <c r="W4175">
        <v>1</v>
      </c>
      <c r="X4175" s="1" t="s">
        <v>24528</v>
      </c>
      <c r="Y4175">
        <v>200</v>
      </c>
      <c r="Z4175">
        <v>1</v>
      </c>
      <c r="AA4175" s="1" t="s">
        <v>24528</v>
      </c>
      <c r="AB4175">
        <v>100</v>
      </c>
      <c r="AC4175" s="1" t="s">
        <v>24528</v>
      </c>
      <c r="AD4175">
        <v>100</v>
      </c>
      <c r="AE4175">
        <v>0</v>
      </c>
      <c r="AF4175" s="1" t="s">
        <v>24528</v>
      </c>
      <c r="AG4175">
        <v>200</v>
      </c>
      <c r="AH4175" s="1" t="s">
        <v>24528</v>
      </c>
      <c r="AI4175" s="1" t="s">
        <v>24528</v>
      </c>
      <c r="AJ4175" s="1" t="s">
        <v>24528</v>
      </c>
      <c r="AK4175" s="1" t="s">
        <v>24528</v>
      </c>
      <c r="AL4175" s="1" t="s">
        <v>24528</v>
      </c>
      <c r="AM4175">
        <v>200</v>
      </c>
      <c r="AN4175">
        <v>1</v>
      </c>
      <c r="AO4175" s="1" t="s">
        <v>24528</v>
      </c>
      <c r="AP4175">
        <v>200</v>
      </c>
      <c r="AQ4175" s="1" t="s">
        <v>24528</v>
      </c>
      <c r="AR4175">
        <v>200</v>
      </c>
      <c r="AS4175" s="1" t="s">
        <v>24528</v>
      </c>
      <c r="AT4175" s="1" t="s">
        <v>24528</v>
      </c>
      <c r="AU4175" s="1" t="s">
        <v>24528</v>
      </c>
      <c r="AV4175" s="1" t="s">
        <v>24528</v>
      </c>
      <c r="AW4175" s="1" t="s">
        <v>24528</v>
      </c>
      <c r="AX4175">
        <v>300</v>
      </c>
      <c r="AY4175">
        <v>1</v>
      </c>
      <c r="AZ4175" s="1" t="s">
        <v>24528</v>
      </c>
      <c r="BA4175" s="1" t="s">
        <v>24602</v>
      </c>
      <c r="BB4175" s="1" t="s">
        <v>24528</v>
      </c>
      <c r="BC4175" s="1" t="s">
        <v>24528</v>
      </c>
      <c r="BD4175">
        <v>200</v>
      </c>
      <c r="BE4175">
        <v>1</v>
      </c>
      <c r="BF4175" s="1" t="s">
        <v>24528</v>
      </c>
      <c r="BG4175" s="1" t="s">
        <v>24528</v>
      </c>
      <c r="BH4175" s="1" t="s">
        <v>24528</v>
      </c>
      <c r="BI4175">
        <v>8386</v>
      </c>
      <c r="BJ4175">
        <v>430</v>
      </c>
      <c r="BK4175">
        <v>7870</v>
      </c>
      <c r="BL4175">
        <v>7870</v>
      </c>
      <c r="BM4175">
        <v>8095</v>
      </c>
      <c r="BN4175">
        <v>8095</v>
      </c>
      <c r="BO4175">
        <v>7135</v>
      </c>
      <c r="BP4175">
        <v>7135</v>
      </c>
      <c r="BQ4175">
        <v>7262</v>
      </c>
      <c r="BR4175">
        <v>7262</v>
      </c>
      <c r="BS4175">
        <v>6250</v>
      </c>
      <c r="BT4175">
        <v>6250</v>
      </c>
    </row>
    <row r="4176" spans="1:72" hidden="1" x14ac:dyDescent="0.25">
      <c r="A4176" s="1" t="s">
        <v>24526</v>
      </c>
      <c r="B4176" s="1" t="s">
        <v>24527</v>
      </c>
      <c r="C4176" s="1" t="s">
        <v>26708</v>
      </c>
      <c r="D4176" s="1" t="s">
        <v>26709</v>
      </c>
      <c r="E4176" s="1" t="s">
        <v>24686</v>
      </c>
      <c r="F4176">
        <v>20200522</v>
      </c>
      <c r="G4176">
        <v>300</v>
      </c>
      <c r="H4176">
        <v>1</v>
      </c>
      <c r="I4176" s="1" t="s">
        <v>24528</v>
      </c>
      <c r="J4176">
        <v>200</v>
      </c>
      <c r="K4176">
        <v>1</v>
      </c>
      <c r="L4176" s="1" t="s">
        <v>24528</v>
      </c>
      <c r="M4176">
        <v>200</v>
      </c>
      <c r="N4176">
        <v>1</v>
      </c>
      <c r="O4176" s="1" t="s">
        <v>26764</v>
      </c>
      <c r="P4176">
        <v>400</v>
      </c>
      <c r="Q4176" s="1" t="s">
        <v>24715</v>
      </c>
      <c r="R4176" s="1" t="s">
        <v>24528</v>
      </c>
      <c r="S4176">
        <v>100</v>
      </c>
      <c r="T4176" s="1" t="s">
        <v>24715</v>
      </c>
      <c r="U4176" s="1" t="s">
        <v>24528</v>
      </c>
      <c r="V4176">
        <v>200</v>
      </c>
      <c r="W4176">
        <v>1</v>
      </c>
      <c r="X4176" s="1" t="s">
        <v>24528</v>
      </c>
      <c r="Y4176">
        <v>200</v>
      </c>
      <c r="Z4176">
        <v>1</v>
      </c>
      <c r="AA4176" s="1" t="s">
        <v>24528</v>
      </c>
      <c r="AB4176">
        <v>100</v>
      </c>
      <c r="AC4176" s="1" t="s">
        <v>24528</v>
      </c>
      <c r="AD4176">
        <v>100</v>
      </c>
      <c r="AE4176">
        <v>0</v>
      </c>
      <c r="AF4176" s="1" t="s">
        <v>24528</v>
      </c>
      <c r="AG4176">
        <v>200</v>
      </c>
      <c r="AH4176" s="1" t="s">
        <v>24528</v>
      </c>
      <c r="AI4176" s="1" t="s">
        <v>24528</v>
      </c>
      <c r="AJ4176" s="1" t="s">
        <v>24528</v>
      </c>
      <c r="AK4176" s="1" t="s">
        <v>24528</v>
      </c>
      <c r="AL4176" s="1" t="s">
        <v>24528</v>
      </c>
      <c r="AM4176">
        <v>200</v>
      </c>
      <c r="AN4176">
        <v>1</v>
      </c>
      <c r="AO4176" s="1" t="s">
        <v>26765</v>
      </c>
      <c r="AP4176">
        <v>200</v>
      </c>
      <c r="AQ4176" s="1" t="s">
        <v>24528</v>
      </c>
      <c r="AR4176">
        <v>200</v>
      </c>
      <c r="AS4176" s="1" t="s">
        <v>24528</v>
      </c>
      <c r="AT4176" s="1" t="s">
        <v>24528</v>
      </c>
      <c r="AU4176" s="1" t="s">
        <v>24528</v>
      </c>
      <c r="AV4176" s="1" t="s">
        <v>24528</v>
      </c>
      <c r="AW4176" s="1" t="s">
        <v>24528</v>
      </c>
      <c r="AX4176">
        <v>300</v>
      </c>
      <c r="AY4176">
        <v>1</v>
      </c>
      <c r="AZ4176" s="1" t="s">
        <v>24528</v>
      </c>
      <c r="BA4176" s="1" t="s">
        <v>24602</v>
      </c>
      <c r="BB4176" s="1" t="s">
        <v>24528</v>
      </c>
      <c r="BC4176" s="1" t="s">
        <v>24528</v>
      </c>
      <c r="BD4176">
        <v>200</v>
      </c>
      <c r="BE4176">
        <v>1</v>
      </c>
      <c r="BF4176" s="1" t="s">
        <v>24528</v>
      </c>
      <c r="BG4176" s="1" t="s">
        <v>24528</v>
      </c>
      <c r="BH4176" s="1" t="s">
        <v>24528</v>
      </c>
      <c r="BI4176">
        <v>8529</v>
      </c>
      <c r="BJ4176">
        <v>435</v>
      </c>
      <c r="BK4176">
        <v>7870</v>
      </c>
      <c r="BL4176">
        <v>7870</v>
      </c>
      <c r="BM4176">
        <v>8095</v>
      </c>
      <c r="BN4176">
        <v>8095</v>
      </c>
      <c r="BO4176">
        <v>7135</v>
      </c>
      <c r="BP4176">
        <v>7135</v>
      </c>
      <c r="BQ4176">
        <v>7262</v>
      </c>
      <c r="BR4176">
        <v>7262</v>
      </c>
      <c r="BS4176">
        <v>6250</v>
      </c>
      <c r="BT4176">
        <v>6250</v>
      </c>
    </row>
    <row r="4177" spans="1:72" hidden="1" x14ac:dyDescent="0.25">
      <c r="A4177" s="1" t="s">
        <v>24526</v>
      </c>
      <c r="B4177" s="1" t="s">
        <v>24527</v>
      </c>
      <c r="C4177" s="1" t="s">
        <v>26708</v>
      </c>
      <c r="D4177" s="1" t="s">
        <v>26709</v>
      </c>
      <c r="E4177" s="1" t="s">
        <v>24686</v>
      </c>
      <c r="F4177">
        <v>20200523</v>
      </c>
      <c r="G4177">
        <v>300</v>
      </c>
      <c r="H4177">
        <v>1</v>
      </c>
      <c r="I4177" s="1" t="s">
        <v>24528</v>
      </c>
      <c r="J4177">
        <v>200</v>
      </c>
      <c r="K4177">
        <v>1</v>
      </c>
      <c r="L4177" s="1" t="s">
        <v>24528</v>
      </c>
      <c r="M4177">
        <v>200</v>
      </c>
      <c r="N4177">
        <v>1</v>
      </c>
      <c r="O4177" s="1" t="s">
        <v>24528</v>
      </c>
      <c r="P4177">
        <v>400</v>
      </c>
      <c r="Q4177" s="1" t="s">
        <v>24715</v>
      </c>
      <c r="R4177" s="1" t="s">
        <v>24528</v>
      </c>
      <c r="S4177">
        <v>100</v>
      </c>
      <c r="T4177" s="1" t="s">
        <v>24715</v>
      </c>
      <c r="U4177" s="1" t="s">
        <v>24528</v>
      </c>
      <c r="V4177">
        <v>200</v>
      </c>
      <c r="W4177">
        <v>1</v>
      </c>
      <c r="X4177" s="1" t="s">
        <v>24528</v>
      </c>
      <c r="Y4177">
        <v>200</v>
      </c>
      <c r="Z4177">
        <v>1</v>
      </c>
      <c r="AA4177" s="1" t="s">
        <v>24528</v>
      </c>
      <c r="AB4177">
        <v>100</v>
      </c>
      <c r="AC4177" s="1" t="s">
        <v>24528</v>
      </c>
      <c r="AD4177">
        <v>100</v>
      </c>
      <c r="AE4177">
        <v>0</v>
      </c>
      <c r="AF4177" s="1" t="s">
        <v>24528</v>
      </c>
      <c r="AG4177">
        <v>200</v>
      </c>
      <c r="AH4177" s="1" t="s">
        <v>24528</v>
      </c>
      <c r="AI4177" s="1" t="s">
        <v>24528</v>
      </c>
      <c r="AJ4177" s="1" t="s">
        <v>24528</v>
      </c>
      <c r="AK4177" s="1" t="s">
        <v>24528</v>
      </c>
      <c r="AL4177" s="1" t="s">
        <v>24528</v>
      </c>
      <c r="AM4177">
        <v>200</v>
      </c>
      <c r="AN4177">
        <v>1</v>
      </c>
      <c r="AO4177" s="1" t="s">
        <v>24528</v>
      </c>
      <c r="AP4177">
        <v>200</v>
      </c>
      <c r="AQ4177" s="1" t="s">
        <v>24528</v>
      </c>
      <c r="AR4177">
        <v>200</v>
      </c>
      <c r="AS4177" s="1" t="s">
        <v>24528</v>
      </c>
      <c r="AT4177" s="1" t="s">
        <v>24528</v>
      </c>
      <c r="AU4177" s="1" t="s">
        <v>24528</v>
      </c>
      <c r="AV4177" s="1" t="s">
        <v>24528</v>
      </c>
      <c r="AW4177" s="1" t="s">
        <v>24528</v>
      </c>
      <c r="AX4177">
        <v>300</v>
      </c>
      <c r="AY4177">
        <v>1</v>
      </c>
      <c r="AZ4177" s="1" t="s">
        <v>24528</v>
      </c>
      <c r="BA4177" s="1" t="s">
        <v>24602</v>
      </c>
      <c r="BB4177" s="1" t="s">
        <v>24528</v>
      </c>
      <c r="BC4177" s="1" t="s">
        <v>24528</v>
      </c>
      <c r="BD4177">
        <v>200</v>
      </c>
      <c r="BE4177">
        <v>1</v>
      </c>
      <c r="BF4177" s="1" t="s">
        <v>24528</v>
      </c>
      <c r="BG4177" s="1" t="s">
        <v>24528</v>
      </c>
      <c r="BH4177" s="1" t="s">
        <v>24528</v>
      </c>
      <c r="BI4177">
        <v>8529</v>
      </c>
      <c r="BJ4177">
        <v>441</v>
      </c>
      <c r="BK4177">
        <v>7870</v>
      </c>
      <c r="BL4177">
        <v>7870</v>
      </c>
      <c r="BM4177">
        <v>8095</v>
      </c>
      <c r="BN4177">
        <v>8095</v>
      </c>
      <c r="BO4177">
        <v>7135</v>
      </c>
      <c r="BP4177">
        <v>7135</v>
      </c>
      <c r="BQ4177">
        <v>7262</v>
      </c>
      <c r="BR4177">
        <v>7262</v>
      </c>
      <c r="BS4177">
        <v>6250</v>
      </c>
      <c r="BT4177">
        <v>6250</v>
      </c>
    </row>
    <row r="4178" spans="1:72" hidden="1" x14ac:dyDescent="0.25">
      <c r="A4178" s="1" t="s">
        <v>24526</v>
      </c>
      <c r="B4178" s="1" t="s">
        <v>24527</v>
      </c>
      <c r="C4178" s="1" t="s">
        <v>26708</v>
      </c>
      <c r="D4178" s="1" t="s">
        <v>26709</v>
      </c>
      <c r="E4178" s="1" t="s">
        <v>24686</v>
      </c>
      <c r="F4178">
        <v>20200524</v>
      </c>
      <c r="G4178">
        <v>300</v>
      </c>
      <c r="H4178">
        <v>1</v>
      </c>
      <c r="I4178" s="1" t="s">
        <v>24528</v>
      </c>
      <c r="J4178">
        <v>200</v>
      </c>
      <c r="K4178">
        <v>1</v>
      </c>
      <c r="L4178" s="1" t="s">
        <v>24528</v>
      </c>
      <c r="M4178">
        <v>200</v>
      </c>
      <c r="N4178">
        <v>1</v>
      </c>
      <c r="O4178" s="1" t="s">
        <v>24528</v>
      </c>
      <c r="P4178">
        <v>400</v>
      </c>
      <c r="Q4178" s="1" t="s">
        <v>24715</v>
      </c>
      <c r="R4178" s="1" t="s">
        <v>24528</v>
      </c>
      <c r="S4178">
        <v>100</v>
      </c>
      <c r="T4178" s="1" t="s">
        <v>24715</v>
      </c>
      <c r="U4178" s="1" t="s">
        <v>24528</v>
      </c>
      <c r="V4178">
        <v>200</v>
      </c>
      <c r="W4178">
        <v>1</v>
      </c>
      <c r="X4178" s="1" t="s">
        <v>24528</v>
      </c>
      <c r="Y4178">
        <v>200</v>
      </c>
      <c r="Z4178">
        <v>1</v>
      </c>
      <c r="AA4178" s="1" t="s">
        <v>24528</v>
      </c>
      <c r="AB4178">
        <v>100</v>
      </c>
      <c r="AC4178" s="1" t="s">
        <v>24528</v>
      </c>
      <c r="AD4178">
        <v>100</v>
      </c>
      <c r="AE4178">
        <v>0</v>
      </c>
      <c r="AF4178" s="1" t="s">
        <v>24528</v>
      </c>
      <c r="AG4178">
        <v>200</v>
      </c>
      <c r="AH4178" s="1" t="s">
        <v>24528</v>
      </c>
      <c r="AI4178" s="1" t="s">
        <v>24528</v>
      </c>
      <c r="AJ4178" s="1" t="s">
        <v>24528</v>
      </c>
      <c r="AK4178" s="1" t="s">
        <v>24528</v>
      </c>
      <c r="AL4178" s="1" t="s">
        <v>24528</v>
      </c>
      <c r="AM4178">
        <v>200</v>
      </c>
      <c r="AN4178">
        <v>1</v>
      </c>
      <c r="AO4178" s="1" t="s">
        <v>24528</v>
      </c>
      <c r="AP4178">
        <v>200</v>
      </c>
      <c r="AQ4178" s="1" t="s">
        <v>24528</v>
      </c>
      <c r="AR4178">
        <v>200</v>
      </c>
      <c r="AS4178" s="1" t="s">
        <v>24528</v>
      </c>
      <c r="AT4178" s="1" t="s">
        <v>24528</v>
      </c>
      <c r="AU4178" s="1" t="s">
        <v>24528</v>
      </c>
      <c r="AV4178" s="1" t="s">
        <v>24528</v>
      </c>
      <c r="AW4178" s="1" t="s">
        <v>24528</v>
      </c>
      <c r="AX4178">
        <v>300</v>
      </c>
      <c r="AY4178">
        <v>1</v>
      </c>
      <c r="AZ4178" s="1" t="s">
        <v>24528</v>
      </c>
      <c r="BA4178" s="1" t="s">
        <v>24602</v>
      </c>
      <c r="BB4178" s="1" t="s">
        <v>24528</v>
      </c>
      <c r="BC4178" s="1" t="s">
        <v>24528</v>
      </c>
      <c r="BD4178">
        <v>200</v>
      </c>
      <c r="BE4178">
        <v>1</v>
      </c>
      <c r="BF4178" s="1" t="s">
        <v>24528</v>
      </c>
      <c r="BG4178" s="1" t="s">
        <v>24528</v>
      </c>
      <c r="BH4178" s="1" t="s">
        <v>24528</v>
      </c>
      <c r="BI4178">
        <v>8809</v>
      </c>
      <c r="BJ4178">
        <v>449</v>
      </c>
      <c r="BK4178">
        <v>7870</v>
      </c>
      <c r="BL4178">
        <v>7870</v>
      </c>
      <c r="BM4178">
        <v>8095</v>
      </c>
      <c r="BN4178">
        <v>8095</v>
      </c>
      <c r="BO4178">
        <v>7135</v>
      </c>
      <c r="BP4178">
        <v>7135</v>
      </c>
      <c r="BQ4178">
        <v>7262</v>
      </c>
      <c r="BR4178">
        <v>7262</v>
      </c>
      <c r="BS4178">
        <v>6250</v>
      </c>
      <c r="BT4178">
        <v>6250</v>
      </c>
    </row>
    <row r="4179" spans="1:72" hidden="1" x14ac:dyDescent="0.25">
      <c r="A4179" s="1" t="s">
        <v>24526</v>
      </c>
      <c r="B4179" s="1" t="s">
        <v>24527</v>
      </c>
      <c r="C4179" s="1" t="s">
        <v>26708</v>
      </c>
      <c r="D4179" s="1" t="s">
        <v>26709</v>
      </c>
      <c r="E4179" s="1" t="s">
        <v>24686</v>
      </c>
      <c r="F4179">
        <v>20200525</v>
      </c>
      <c r="G4179">
        <v>300</v>
      </c>
      <c r="H4179">
        <v>1</v>
      </c>
      <c r="I4179" s="1" t="s">
        <v>24528</v>
      </c>
      <c r="J4179">
        <v>200</v>
      </c>
      <c r="K4179">
        <v>1</v>
      </c>
      <c r="L4179" s="1" t="s">
        <v>24528</v>
      </c>
      <c r="M4179">
        <v>200</v>
      </c>
      <c r="N4179">
        <v>1</v>
      </c>
      <c r="O4179" s="1" t="s">
        <v>24528</v>
      </c>
      <c r="P4179">
        <v>400</v>
      </c>
      <c r="Q4179" s="1" t="s">
        <v>24715</v>
      </c>
      <c r="R4179" s="1" t="s">
        <v>24528</v>
      </c>
      <c r="S4179">
        <v>100</v>
      </c>
      <c r="T4179" s="1" t="s">
        <v>24715</v>
      </c>
      <c r="U4179" s="1" t="s">
        <v>24528</v>
      </c>
      <c r="V4179">
        <v>200</v>
      </c>
      <c r="W4179">
        <v>1</v>
      </c>
      <c r="X4179" s="1" t="s">
        <v>24528</v>
      </c>
      <c r="Y4179">
        <v>200</v>
      </c>
      <c r="Z4179">
        <v>1</v>
      </c>
      <c r="AA4179" s="1" t="s">
        <v>24528</v>
      </c>
      <c r="AB4179">
        <v>100</v>
      </c>
      <c r="AC4179" s="1" t="s">
        <v>24528</v>
      </c>
      <c r="AD4179">
        <v>100</v>
      </c>
      <c r="AE4179">
        <v>0</v>
      </c>
      <c r="AF4179" s="1" t="s">
        <v>24528</v>
      </c>
      <c r="AG4179">
        <v>200</v>
      </c>
      <c r="AH4179" s="1" t="s">
        <v>24528</v>
      </c>
      <c r="AI4179" s="1" t="s">
        <v>24528</v>
      </c>
      <c r="AJ4179" s="1" t="s">
        <v>24528</v>
      </c>
      <c r="AK4179" s="1" t="s">
        <v>24528</v>
      </c>
      <c r="AL4179" s="1" t="s">
        <v>24528</v>
      </c>
      <c r="AM4179">
        <v>200</v>
      </c>
      <c r="AN4179">
        <v>1</v>
      </c>
      <c r="AO4179" s="1" t="s">
        <v>24528</v>
      </c>
      <c r="AP4179">
        <v>200</v>
      </c>
      <c r="AQ4179" s="1" t="s">
        <v>24528</v>
      </c>
      <c r="AR4179">
        <v>200</v>
      </c>
      <c r="AS4179" s="1" t="s">
        <v>24528</v>
      </c>
      <c r="AT4179" s="1" t="s">
        <v>24528</v>
      </c>
      <c r="AU4179" s="1" t="s">
        <v>24528</v>
      </c>
      <c r="AV4179" s="1" t="s">
        <v>24528</v>
      </c>
      <c r="AW4179" s="1" t="s">
        <v>24528</v>
      </c>
      <c r="AX4179">
        <v>300</v>
      </c>
      <c r="AY4179">
        <v>1</v>
      </c>
      <c r="AZ4179" s="1" t="s">
        <v>24528</v>
      </c>
      <c r="BA4179" s="1" t="s">
        <v>24602</v>
      </c>
      <c r="BB4179" s="1" t="s">
        <v>24528</v>
      </c>
      <c r="BC4179" s="1" t="s">
        <v>24528</v>
      </c>
      <c r="BD4179">
        <v>200</v>
      </c>
      <c r="BE4179">
        <v>1</v>
      </c>
      <c r="BF4179" s="1" t="s">
        <v>24528</v>
      </c>
      <c r="BG4179" s="1" t="s">
        <v>24528</v>
      </c>
      <c r="BH4179" s="1" t="s">
        <v>24528</v>
      </c>
      <c r="BI4179">
        <v>8965</v>
      </c>
      <c r="BJ4179">
        <v>455</v>
      </c>
      <c r="BK4179">
        <v>7870</v>
      </c>
      <c r="BL4179">
        <v>7870</v>
      </c>
      <c r="BM4179">
        <v>8095</v>
      </c>
      <c r="BN4179">
        <v>8095</v>
      </c>
      <c r="BO4179">
        <v>7135</v>
      </c>
      <c r="BP4179">
        <v>7135</v>
      </c>
      <c r="BQ4179">
        <v>7262</v>
      </c>
      <c r="BR4179">
        <v>7262</v>
      </c>
      <c r="BS4179">
        <v>6250</v>
      </c>
      <c r="BT4179">
        <v>6250</v>
      </c>
    </row>
    <row r="4180" spans="1:72" hidden="1" x14ac:dyDescent="0.25">
      <c r="A4180" s="1" t="s">
        <v>24526</v>
      </c>
      <c r="B4180" s="1" t="s">
        <v>24527</v>
      </c>
      <c r="C4180" s="1" t="s">
        <v>26708</v>
      </c>
      <c r="D4180" s="1" t="s">
        <v>26709</v>
      </c>
      <c r="E4180" s="1" t="s">
        <v>24686</v>
      </c>
      <c r="F4180">
        <v>20200526</v>
      </c>
      <c r="G4180">
        <v>300</v>
      </c>
      <c r="H4180">
        <v>1</v>
      </c>
      <c r="I4180" s="1" t="s">
        <v>24528</v>
      </c>
      <c r="J4180">
        <v>200</v>
      </c>
      <c r="K4180">
        <v>1</v>
      </c>
      <c r="L4180" s="1" t="s">
        <v>24528</v>
      </c>
      <c r="M4180">
        <v>200</v>
      </c>
      <c r="N4180">
        <v>1</v>
      </c>
      <c r="O4180" s="1" t="s">
        <v>24528</v>
      </c>
      <c r="P4180">
        <v>400</v>
      </c>
      <c r="Q4180" s="1" t="s">
        <v>24715</v>
      </c>
      <c r="R4180" s="1" t="s">
        <v>24528</v>
      </c>
      <c r="S4180">
        <v>100</v>
      </c>
      <c r="T4180" s="1" t="s">
        <v>24715</v>
      </c>
      <c r="U4180" s="1" t="s">
        <v>24528</v>
      </c>
      <c r="V4180">
        <v>200</v>
      </c>
      <c r="W4180">
        <v>1</v>
      </c>
      <c r="X4180" s="1" t="s">
        <v>24528</v>
      </c>
      <c r="Y4180">
        <v>200</v>
      </c>
      <c r="Z4180">
        <v>1</v>
      </c>
      <c r="AA4180" s="1" t="s">
        <v>24528</v>
      </c>
      <c r="AB4180">
        <v>100</v>
      </c>
      <c r="AC4180" s="1" t="s">
        <v>24528</v>
      </c>
      <c r="AD4180">
        <v>100</v>
      </c>
      <c r="AE4180">
        <v>0</v>
      </c>
      <c r="AF4180" s="1" t="s">
        <v>24528</v>
      </c>
      <c r="AG4180">
        <v>200</v>
      </c>
      <c r="AH4180" s="1" t="s">
        <v>24528</v>
      </c>
      <c r="AI4180" s="1" t="s">
        <v>24528</v>
      </c>
      <c r="AJ4180" s="1" t="s">
        <v>24528</v>
      </c>
      <c r="AK4180" s="1" t="s">
        <v>24528</v>
      </c>
      <c r="AL4180" s="1" t="s">
        <v>24528</v>
      </c>
      <c r="AM4180">
        <v>200</v>
      </c>
      <c r="AN4180">
        <v>1</v>
      </c>
      <c r="AO4180" s="1" t="s">
        <v>24528</v>
      </c>
      <c r="AP4180">
        <v>200</v>
      </c>
      <c r="AQ4180" s="1" t="s">
        <v>24528</v>
      </c>
      <c r="AR4180">
        <v>200</v>
      </c>
      <c r="AS4180" s="1" t="s">
        <v>24528</v>
      </c>
      <c r="AT4180" s="1" t="s">
        <v>24528</v>
      </c>
      <c r="AU4180" s="1" t="s">
        <v>24528</v>
      </c>
      <c r="AV4180" s="1" t="s">
        <v>24528</v>
      </c>
      <c r="AW4180" s="1" t="s">
        <v>24528</v>
      </c>
      <c r="AX4180">
        <v>300</v>
      </c>
      <c r="AY4180">
        <v>1</v>
      </c>
      <c r="AZ4180" s="1" t="s">
        <v>24528</v>
      </c>
      <c r="BA4180" s="1" t="s">
        <v>24602</v>
      </c>
      <c r="BB4180" s="1" t="s">
        <v>24528</v>
      </c>
      <c r="BC4180" s="1" t="s">
        <v>24528</v>
      </c>
      <c r="BD4180">
        <v>200</v>
      </c>
      <c r="BE4180">
        <v>1</v>
      </c>
      <c r="BF4180" s="1" t="s">
        <v>24528</v>
      </c>
      <c r="BG4180" s="1" t="s">
        <v>24528</v>
      </c>
      <c r="BH4180" s="1" t="s">
        <v>24528</v>
      </c>
      <c r="BI4180">
        <v>9066</v>
      </c>
      <c r="BJ4180">
        <v>465</v>
      </c>
      <c r="BK4180">
        <v>7870</v>
      </c>
      <c r="BL4180">
        <v>7870</v>
      </c>
      <c r="BM4180">
        <v>8095</v>
      </c>
      <c r="BN4180">
        <v>8095</v>
      </c>
      <c r="BO4180">
        <v>7135</v>
      </c>
      <c r="BP4180">
        <v>7135</v>
      </c>
      <c r="BQ4180">
        <v>7262</v>
      </c>
      <c r="BR4180">
        <v>7262</v>
      </c>
      <c r="BS4180">
        <v>6250</v>
      </c>
      <c r="BT4180">
        <v>6250</v>
      </c>
    </row>
    <row r="4181" spans="1:72" hidden="1" x14ac:dyDescent="0.25">
      <c r="A4181" s="1" t="s">
        <v>24526</v>
      </c>
      <c r="B4181" s="1" t="s">
        <v>24527</v>
      </c>
      <c r="C4181" s="1" t="s">
        <v>26708</v>
      </c>
      <c r="D4181" s="1" t="s">
        <v>26709</v>
      </c>
      <c r="E4181" s="1" t="s">
        <v>24686</v>
      </c>
      <c r="F4181">
        <v>20200527</v>
      </c>
      <c r="G4181">
        <v>300</v>
      </c>
      <c r="H4181">
        <v>1</v>
      </c>
      <c r="I4181" s="1" t="s">
        <v>24528</v>
      </c>
      <c r="J4181">
        <v>200</v>
      </c>
      <c r="K4181">
        <v>1</v>
      </c>
      <c r="L4181" s="1" t="s">
        <v>24528</v>
      </c>
      <c r="M4181">
        <v>200</v>
      </c>
      <c r="N4181">
        <v>1</v>
      </c>
      <c r="O4181" s="1" t="s">
        <v>24528</v>
      </c>
      <c r="P4181">
        <v>400</v>
      </c>
      <c r="Q4181" s="1" t="s">
        <v>24715</v>
      </c>
      <c r="R4181" s="1" t="s">
        <v>24528</v>
      </c>
      <c r="S4181">
        <v>100</v>
      </c>
      <c r="T4181" s="1" t="s">
        <v>24715</v>
      </c>
      <c r="U4181" s="1" t="s">
        <v>24528</v>
      </c>
      <c r="V4181">
        <v>200</v>
      </c>
      <c r="W4181">
        <v>1</v>
      </c>
      <c r="X4181" s="1" t="s">
        <v>24528</v>
      </c>
      <c r="Y4181">
        <v>200</v>
      </c>
      <c r="Z4181">
        <v>1</v>
      </c>
      <c r="AA4181" s="1" t="s">
        <v>24528</v>
      </c>
      <c r="AB4181">
        <v>100</v>
      </c>
      <c r="AC4181" s="1" t="s">
        <v>24528</v>
      </c>
      <c r="AD4181">
        <v>100</v>
      </c>
      <c r="AE4181">
        <v>0</v>
      </c>
      <c r="AF4181" s="1" t="s">
        <v>24528</v>
      </c>
      <c r="AG4181">
        <v>200</v>
      </c>
      <c r="AH4181" s="1" t="s">
        <v>24528</v>
      </c>
      <c r="AI4181" s="1" t="s">
        <v>24528</v>
      </c>
      <c r="AJ4181" s="1" t="s">
        <v>24528</v>
      </c>
      <c r="AK4181" s="1" t="s">
        <v>24528</v>
      </c>
      <c r="AL4181" s="1" t="s">
        <v>24528</v>
      </c>
      <c r="AM4181">
        <v>200</v>
      </c>
      <c r="AN4181">
        <v>1</v>
      </c>
      <c r="AO4181" s="1" t="s">
        <v>24528</v>
      </c>
      <c r="AP4181">
        <v>200</v>
      </c>
      <c r="AQ4181" s="1" t="s">
        <v>24528</v>
      </c>
      <c r="AR4181">
        <v>200</v>
      </c>
      <c r="AS4181" s="1" t="s">
        <v>24528</v>
      </c>
      <c r="AT4181" s="1" t="s">
        <v>24528</v>
      </c>
      <c r="AU4181" s="1" t="s">
        <v>24528</v>
      </c>
      <c r="AV4181" s="1" t="s">
        <v>24528</v>
      </c>
      <c r="AW4181" s="1" t="s">
        <v>24528</v>
      </c>
      <c r="AX4181">
        <v>300</v>
      </c>
      <c r="AY4181">
        <v>1</v>
      </c>
      <c r="AZ4181" s="1" t="s">
        <v>24528</v>
      </c>
      <c r="BA4181" s="1" t="s">
        <v>24602</v>
      </c>
      <c r="BB4181" s="1" t="s">
        <v>24528</v>
      </c>
      <c r="BC4181" s="1" t="s">
        <v>24528</v>
      </c>
      <c r="BD4181">
        <v>200</v>
      </c>
      <c r="BE4181">
        <v>1</v>
      </c>
      <c r="BF4181" s="1" t="s">
        <v>24528</v>
      </c>
      <c r="BG4181" s="1" t="s">
        <v>24528</v>
      </c>
      <c r="BH4181" s="1" t="s">
        <v>24528</v>
      </c>
      <c r="BI4181">
        <v>9096</v>
      </c>
      <c r="BJ4181">
        <v>475</v>
      </c>
      <c r="BK4181">
        <v>7870</v>
      </c>
      <c r="BL4181">
        <v>7870</v>
      </c>
      <c r="BM4181">
        <v>8095</v>
      </c>
      <c r="BN4181">
        <v>8095</v>
      </c>
      <c r="BO4181">
        <v>7135</v>
      </c>
      <c r="BP4181">
        <v>7135</v>
      </c>
      <c r="BQ4181">
        <v>7262</v>
      </c>
      <c r="BR4181">
        <v>7262</v>
      </c>
      <c r="BS4181">
        <v>6250</v>
      </c>
      <c r="BT4181">
        <v>6250</v>
      </c>
    </row>
    <row r="4182" spans="1:72" hidden="1" x14ac:dyDescent="0.25">
      <c r="A4182" s="1" t="s">
        <v>24526</v>
      </c>
      <c r="B4182" s="1" t="s">
        <v>24527</v>
      </c>
      <c r="C4182" s="1" t="s">
        <v>26708</v>
      </c>
      <c r="D4182" s="1" t="s">
        <v>26709</v>
      </c>
      <c r="E4182" s="1" t="s">
        <v>24686</v>
      </c>
      <c r="F4182">
        <v>20200528</v>
      </c>
      <c r="G4182">
        <v>300</v>
      </c>
      <c r="H4182">
        <v>1</v>
      </c>
      <c r="I4182" s="1" t="s">
        <v>24528</v>
      </c>
      <c r="J4182">
        <v>200</v>
      </c>
      <c r="K4182">
        <v>1</v>
      </c>
      <c r="L4182" s="1" t="s">
        <v>24528</v>
      </c>
      <c r="M4182">
        <v>200</v>
      </c>
      <c r="N4182">
        <v>1</v>
      </c>
      <c r="O4182" s="1" t="s">
        <v>24528</v>
      </c>
      <c r="P4182">
        <v>400</v>
      </c>
      <c r="Q4182" s="1" t="s">
        <v>24715</v>
      </c>
      <c r="R4182" s="1" t="s">
        <v>24528</v>
      </c>
      <c r="S4182">
        <v>100</v>
      </c>
      <c r="T4182" s="1" t="s">
        <v>24715</v>
      </c>
      <c r="U4182" s="1" t="s">
        <v>24528</v>
      </c>
      <c r="V4182">
        <v>200</v>
      </c>
      <c r="W4182">
        <v>1</v>
      </c>
      <c r="X4182" s="1" t="s">
        <v>24528</v>
      </c>
      <c r="Y4182">
        <v>200</v>
      </c>
      <c r="Z4182">
        <v>1</v>
      </c>
      <c r="AA4182" s="1" t="s">
        <v>24528</v>
      </c>
      <c r="AB4182">
        <v>100</v>
      </c>
      <c r="AC4182" s="1" t="s">
        <v>24528</v>
      </c>
      <c r="AD4182">
        <v>100</v>
      </c>
      <c r="AE4182">
        <v>0</v>
      </c>
      <c r="AF4182" s="1" t="s">
        <v>24528</v>
      </c>
      <c r="AG4182">
        <v>200</v>
      </c>
      <c r="AH4182" s="1" t="s">
        <v>24528</v>
      </c>
      <c r="AI4182" s="1" t="s">
        <v>24528</v>
      </c>
      <c r="AJ4182" s="1" t="s">
        <v>24528</v>
      </c>
      <c r="AK4182" s="1" t="s">
        <v>24528</v>
      </c>
      <c r="AL4182" s="1" t="s">
        <v>24528</v>
      </c>
      <c r="AM4182">
        <v>200</v>
      </c>
      <c r="AN4182">
        <v>1</v>
      </c>
      <c r="AO4182" s="1" t="s">
        <v>24528</v>
      </c>
      <c r="AP4182">
        <v>200</v>
      </c>
      <c r="AQ4182" s="1" t="s">
        <v>24528</v>
      </c>
      <c r="AR4182">
        <v>200</v>
      </c>
      <c r="AS4182" s="1" t="s">
        <v>24528</v>
      </c>
      <c r="AT4182" s="1" t="s">
        <v>24528</v>
      </c>
      <c r="AU4182" s="1" t="s">
        <v>24528</v>
      </c>
      <c r="AV4182" s="1" t="s">
        <v>24528</v>
      </c>
      <c r="AW4182" s="1" t="s">
        <v>24528</v>
      </c>
      <c r="AX4182">
        <v>300</v>
      </c>
      <c r="AY4182">
        <v>1</v>
      </c>
      <c r="AZ4182" s="1" t="s">
        <v>24528</v>
      </c>
      <c r="BA4182" s="1" t="s">
        <v>24602</v>
      </c>
      <c r="BB4182" s="1" t="s">
        <v>24528</v>
      </c>
      <c r="BC4182" s="1" t="s">
        <v>24528</v>
      </c>
      <c r="BD4182">
        <v>200</v>
      </c>
      <c r="BE4182">
        <v>1</v>
      </c>
      <c r="BF4182" s="1" t="s">
        <v>24528</v>
      </c>
      <c r="BG4182" s="1" t="s">
        <v>24528</v>
      </c>
      <c r="BH4182" s="1" t="s">
        <v>24528</v>
      </c>
      <c r="BI4182">
        <v>9171</v>
      </c>
      <c r="BJ4182">
        <v>483</v>
      </c>
      <c r="BK4182">
        <v>7870</v>
      </c>
      <c r="BL4182">
        <v>7870</v>
      </c>
      <c r="BM4182">
        <v>8095</v>
      </c>
      <c r="BN4182">
        <v>8095</v>
      </c>
      <c r="BO4182">
        <v>7135</v>
      </c>
      <c r="BP4182">
        <v>7135</v>
      </c>
      <c r="BQ4182">
        <v>7262</v>
      </c>
      <c r="BR4182">
        <v>7262</v>
      </c>
      <c r="BS4182">
        <v>6250</v>
      </c>
      <c r="BT4182">
        <v>6250</v>
      </c>
    </row>
    <row r="4183" spans="1:72" hidden="1" x14ac:dyDescent="0.25">
      <c r="A4183" s="1" t="s">
        <v>24526</v>
      </c>
      <c r="B4183" s="1" t="s">
        <v>24527</v>
      </c>
      <c r="C4183" s="1" t="s">
        <v>26708</v>
      </c>
      <c r="D4183" s="1" t="s">
        <v>26709</v>
      </c>
      <c r="E4183" s="1" t="s">
        <v>24686</v>
      </c>
      <c r="F4183">
        <v>20200529</v>
      </c>
      <c r="G4183">
        <v>300</v>
      </c>
      <c r="H4183">
        <v>1</v>
      </c>
      <c r="I4183" s="1" t="s">
        <v>24528</v>
      </c>
      <c r="J4183">
        <v>200</v>
      </c>
      <c r="K4183">
        <v>1</v>
      </c>
      <c r="L4183" s="1" t="s">
        <v>24528</v>
      </c>
      <c r="M4183">
        <v>200</v>
      </c>
      <c r="N4183">
        <v>1</v>
      </c>
      <c r="O4183" s="1" t="s">
        <v>24528</v>
      </c>
      <c r="P4183">
        <v>400</v>
      </c>
      <c r="Q4183" s="1" t="s">
        <v>24715</v>
      </c>
      <c r="R4183" s="1" t="s">
        <v>24528</v>
      </c>
      <c r="S4183">
        <v>100</v>
      </c>
      <c r="T4183" s="1" t="s">
        <v>24715</v>
      </c>
      <c r="U4183" s="1" t="s">
        <v>24528</v>
      </c>
      <c r="V4183">
        <v>200</v>
      </c>
      <c r="W4183">
        <v>1</v>
      </c>
      <c r="X4183" s="1" t="s">
        <v>24528</v>
      </c>
      <c r="Y4183">
        <v>200</v>
      </c>
      <c r="Z4183">
        <v>1</v>
      </c>
      <c r="AA4183" s="1" t="s">
        <v>24528</v>
      </c>
      <c r="AB4183">
        <v>100</v>
      </c>
      <c r="AC4183" s="1" t="s">
        <v>24528</v>
      </c>
      <c r="AD4183">
        <v>100</v>
      </c>
      <c r="AE4183">
        <v>0</v>
      </c>
      <c r="AF4183" s="1" t="s">
        <v>24528</v>
      </c>
      <c r="AG4183">
        <v>200</v>
      </c>
      <c r="AH4183" s="1" t="s">
        <v>24528</v>
      </c>
      <c r="AI4183" s="1" t="s">
        <v>24528</v>
      </c>
      <c r="AJ4183" s="1" t="s">
        <v>24528</v>
      </c>
      <c r="AK4183" s="1" t="s">
        <v>24528</v>
      </c>
      <c r="AL4183" s="1" t="s">
        <v>24528</v>
      </c>
      <c r="AM4183">
        <v>200</v>
      </c>
      <c r="AN4183">
        <v>1</v>
      </c>
      <c r="AO4183" s="1" t="s">
        <v>24528</v>
      </c>
      <c r="AP4183">
        <v>200</v>
      </c>
      <c r="AQ4183" s="1" t="s">
        <v>24528</v>
      </c>
      <c r="AR4183">
        <v>200</v>
      </c>
      <c r="AS4183" s="1" t="s">
        <v>24528</v>
      </c>
      <c r="AT4183" s="1" t="s">
        <v>24528</v>
      </c>
      <c r="AU4183" s="1" t="s">
        <v>24528</v>
      </c>
      <c r="AV4183" s="1" t="s">
        <v>24528</v>
      </c>
      <c r="AW4183" s="1" t="s">
        <v>24528</v>
      </c>
      <c r="AX4183">
        <v>300</v>
      </c>
      <c r="AY4183">
        <v>1</v>
      </c>
      <c r="AZ4183" s="1" t="s">
        <v>24528</v>
      </c>
      <c r="BA4183" s="1" t="s">
        <v>24602</v>
      </c>
      <c r="BB4183" s="1" t="s">
        <v>24528</v>
      </c>
      <c r="BC4183" s="1" t="s">
        <v>24528</v>
      </c>
      <c r="BD4183">
        <v>200</v>
      </c>
      <c r="BE4183">
        <v>1</v>
      </c>
      <c r="BF4183" s="1" t="s">
        <v>24528</v>
      </c>
      <c r="BG4183" s="1" t="s">
        <v>24528</v>
      </c>
      <c r="BH4183" s="1" t="s">
        <v>24528</v>
      </c>
      <c r="BI4183">
        <v>9236</v>
      </c>
      <c r="BJ4183">
        <v>490</v>
      </c>
      <c r="BK4183">
        <v>7870</v>
      </c>
      <c r="BL4183">
        <v>7870</v>
      </c>
      <c r="BM4183">
        <v>8095</v>
      </c>
      <c r="BN4183">
        <v>8095</v>
      </c>
      <c r="BO4183">
        <v>7135</v>
      </c>
      <c r="BP4183">
        <v>7135</v>
      </c>
      <c r="BQ4183">
        <v>7262</v>
      </c>
      <c r="BR4183">
        <v>7262</v>
      </c>
      <c r="BS4183">
        <v>6250</v>
      </c>
      <c r="BT4183">
        <v>6250</v>
      </c>
    </row>
    <row r="4184" spans="1:72" hidden="1" x14ac:dyDescent="0.25">
      <c r="A4184" s="1" t="s">
        <v>24526</v>
      </c>
      <c r="B4184" s="1" t="s">
        <v>24527</v>
      </c>
      <c r="C4184" s="1" t="s">
        <v>26708</v>
      </c>
      <c r="D4184" s="1" t="s">
        <v>26709</v>
      </c>
      <c r="E4184" s="1" t="s">
        <v>24686</v>
      </c>
      <c r="F4184">
        <v>20200530</v>
      </c>
      <c r="G4184">
        <v>300</v>
      </c>
      <c r="H4184">
        <v>1</v>
      </c>
      <c r="I4184" s="1" t="s">
        <v>24528</v>
      </c>
      <c r="J4184">
        <v>200</v>
      </c>
      <c r="K4184">
        <v>1</v>
      </c>
      <c r="L4184" s="1" t="s">
        <v>24528</v>
      </c>
      <c r="M4184">
        <v>200</v>
      </c>
      <c r="N4184">
        <v>1</v>
      </c>
      <c r="O4184" s="1" t="s">
        <v>24528</v>
      </c>
      <c r="P4184">
        <v>400</v>
      </c>
      <c r="Q4184" s="1" t="s">
        <v>24715</v>
      </c>
      <c r="R4184" s="1" t="s">
        <v>24528</v>
      </c>
      <c r="S4184">
        <v>100</v>
      </c>
      <c r="T4184" s="1" t="s">
        <v>24715</v>
      </c>
      <c r="U4184" s="1" t="s">
        <v>24528</v>
      </c>
      <c r="V4184">
        <v>200</v>
      </c>
      <c r="W4184">
        <v>1</v>
      </c>
      <c r="X4184" s="1" t="s">
        <v>24528</v>
      </c>
      <c r="Y4184">
        <v>200</v>
      </c>
      <c r="Z4184">
        <v>1</v>
      </c>
      <c r="AA4184" s="1" t="s">
        <v>24528</v>
      </c>
      <c r="AB4184">
        <v>100</v>
      </c>
      <c r="AC4184" s="1" t="s">
        <v>24528</v>
      </c>
      <c r="AD4184">
        <v>100</v>
      </c>
      <c r="AE4184">
        <v>0</v>
      </c>
      <c r="AF4184" s="1" t="s">
        <v>24528</v>
      </c>
      <c r="AG4184">
        <v>200</v>
      </c>
      <c r="AH4184" s="1" t="s">
        <v>24528</v>
      </c>
      <c r="AI4184" s="1" t="s">
        <v>24528</v>
      </c>
      <c r="AJ4184" s="1" t="s">
        <v>24528</v>
      </c>
      <c r="AK4184" s="1" t="s">
        <v>24528</v>
      </c>
      <c r="AL4184" s="1" t="s">
        <v>24528</v>
      </c>
      <c r="AM4184">
        <v>200</v>
      </c>
      <c r="AN4184">
        <v>1</v>
      </c>
      <c r="AO4184" s="1" t="s">
        <v>24528</v>
      </c>
      <c r="AP4184">
        <v>200</v>
      </c>
      <c r="AQ4184" s="1" t="s">
        <v>24528</v>
      </c>
      <c r="AR4184">
        <v>200</v>
      </c>
      <c r="AS4184" s="1" t="s">
        <v>24528</v>
      </c>
      <c r="AT4184" s="1" t="s">
        <v>24528</v>
      </c>
      <c r="AU4184" s="1" t="s">
        <v>24528</v>
      </c>
      <c r="AV4184" s="1" t="s">
        <v>24528</v>
      </c>
      <c r="AW4184" s="1" t="s">
        <v>24528</v>
      </c>
      <c r="AX4184">
        <v>300</v>
      </c>
      <c r="AY4184">
        <v>1</v>
      </c>
      <c r="AZ4184" s="1" t="s">
        <v>24528</v>
      </c>
      <c r="BA4184" s="1" t="s">
        <v>24602</v>
      </c>
      <c r="BB4184" s="1" t="s">
        <v>24528</v>
      </c>
      <c r="BC4184" s="1" t="s">
        <v>24528</v>
      </c>
      <c r="BD4184">
        <v>200</v>
      </c>
      <c r="BE4184">
        <v>1</v>
      </c>
      <c r="BF4184" s="1" t="s">
        <v>24528</v>
      </c>
      <c r="BG4184" s="1" t="s">
        <v>24528</v>
      </c>
      <c r="BH4184" s="1" t="s">
        <v>24528</v>
      </c>
      <c r="BI4184">
        <v>9422</v>
      </c>
      <c r="BJ4184">
        <v>494</v>
      </c>
      <c r="BK4184">
        <v>7870</v>
      </c>
      <c r="BL4184">
        <v>7870</v>
      </c>
      <c r="BM4184">
        <v>8095</v>
      </c>
      <c r="BN4184">
        <v>8095</v>
      </c>
      <c r="BO4184">
        <v>7135</v>
      </c>
      <c r="BP4184">
        <v>7135</v>
      </c>
      <c r="BQ4184">
        <v>7262</v>
      </c>
      <c r="BR4184">
        <v>7262</v>
      </c>
      <c r="BS4184">
        <v>6250</v>
      </c>
      <c r="BT4184">
        <v>6250</v>
      </c>
    </row>
    <row r="4185" spans="1:72" hidden="1" x14ac:dyDescent="0.25">
      <c r="A4185" s="1" t="s">
        <v>24526</v>
      </c>
      <c r="B4185" s="1" t="s">
        <v>24527</v>
      </c>
      <c r="C4185" s="1" t="s">
        <v>26708</v>
      </c>
      <c r="D4185" s="1" t="s">
        <v>26709</v>
      </c>
      <c r="E4185" s="1" t="s">
        <v>24686</v>
      </c>
      <c r="F4185">
        <v>20200531</v>
      </c>
      <c r="G4185">
        <v>300</v>
      </c>
      <c r="H4185">
        <v>1</v>
      </c>
      <c r="I4185" s="1" t="s">
        <v>24528</v>
      </c>
      <c r="J4185">
        <v>200</v>
      </c>
      <c r="K4185">
        <v>1</v>
      </c>
      <c r="L4185" s="1" t="s">
        <v>24528</v>
      </c>
      <c r="M4185">
        <v>200</v>
      </c>
      <c r="N4185">
        <v>1</v>
      </c>
      <c r="O4185" s="1" t="s">
        <v>24528</v>
      </c>
      <c r="P4185">
        <v>400</v>
      </c>
      <c r="Q4185" s="1" t="s">
        <v>24715</v>
      </c>
      <c r="R4185" s="1" t="s">
        <v>24528</v>
      </c>
      <c r="S4185">
        <v>100</v>
      </c>
      <c r="T4185" s="1" t="s">
        <v>24715</v>
      </c>
      <c r="U4185" s="1" t="s">
        <v>24528</v>
      </c>
      <c r="V4185">
        <v>200</v>
      </c>
      <c r="W4185">
        <v>1</v>
      </c>
      <c r="X4185" s="1" t="s">
        <v>24528</v>
      </c>
      <c r="Y4185">
        <v>200</v>
      </c>
      <c r="Z4185">
        <v>1</v>
      </c>
      <c r="AA4185" s="1" t="s">
        <v>24528</v>
      </c>
      <c r="AB4185">
        <v>100</v>
      </c>
      <c r="AC4185" s="1" t="s">
        <v>24528</v>
      </c>
      <c r="AD4185">
        <v>100</v>
      </c>
      <c r="AE4185">
        <v>0</v>
      </c>
      <c r="AF4185" s="1" t="s">
        <v>24528</v>
      </c>
      <c r="AG4185">
        <v>200</v>
      </c>
      <c r="AH4185" s="1" t="s">
        <v>24528</v>
      </c>
      <c r="AI4185" s="1" t="s">
        <v>24528</v>
      </c>
      <c r="AJ4185" s="1" t="s">
        <v>24528</v>
      </c>
      <c r="AK4185" s="1" t="s">
        <v>24528</v>
      </c>
      <c r="AL4185" s="1" t="s">
        <v>24528</v>
      </c>
      <c r="AM4185">
        <v>200</v>
      </c>
      <c r="AN4185">
        <v>1</v>
      </c>
      <c r="AO4185" s="1" t="s">
        <v>24528</v>
      </c>
      <c r="AP4185">
        <v>200</v>
      </c>
      <c r="AQ4185" s="1" t="s">
        <v>24528</v>
      </c>
      <c r="AR4185">
        <v>200</v>
      </c>
      <c r="AS4185" s="1" t="s">
        <v>24528</v>
      </c>
      <c r="AT4185" s="1" t="s">
        <v>24528</v>
      </c>
      <c r="AU4185" s="1" t="s">
        <v>24528</v>
      </c>
      <c r="AV4185" s="1" t="s">
        <v>24528</v>
      </c>
      <c r="AW4185" s="1" t="s">
        <v>24528</v>
      </c>
      <c r="AX4185">
        <v>300</v>
      </c>
      <c r="AY4185">
        <v>1</v>
      </c>
      <c r="AZ4185" s="1" t="s">
        <v>24528</v>
      </c>
      <c r="BA4185" s="1" t="s">
        <v>24602</v>
      </c>
      <c r="BB4185" s="1" t="s">
        <v>24528</v>
      </c>
      <c r="BC4185" s="1" t="s">
        <v>24528</v>
      </c>
      <c r="BD4185">
        <v>200</v>
      </c>
      <c r="BE4185">
        <v>1</v>
      </c>
      <c r="BF4185" s="1" t="s">
        <v>24528</v>
      </c>
      <c r="BG4185" s="1" t="s">
        <v>24528</v>
      </c>
      <c r="BH4185" s="1" t="s">
        <v>24528</v>
      </c>
      <c r="BI4185">
        <v>9498</v>
      </c>
      <c r="BJ4185">
        <v>497</v>
      </c>
      <c r="BK4185">
        <v>7870</v>
      </c>
      <c r="BL4185">
        <v>7870</v>
      </c>
      <c r="BM4185">
        <v>8095</v>
      </c>
      <c r="BN4185">
        <v>8095</v>
      </c>
      <c r="BO4185">
        <v>7135</v>
      </c>
      <c r="BP4185">
        <v>7135</v>
      </c>
      <c r="BQ4185">
        <v>7262</v>
      </c>
      <c r="BR4185">
        <v>7262</v>
      </c>
      <c r="BS4185">
        <v>6250</v>
      </c>
      <c r="BT4185">
        <v>6250</v>
      </c>
    </row>
    <row r="4186" spans="1:72" hidden="1" x14ac:dyDescent="0.25">
      <c r="A4186" s="1" t="s">
        <v>24526</v>
      </c>
      <c r="B4186" s="1" t="s">
        <v>24527</v>
      </c>
      <c r="C4186" s="1" t="s">
        <v>26708</v>
      </c>
      <c r="D4186" s="1" t="s">
        <v>26709</v>
      </c>
      <c r="E4186" s="1" t="s">
        <v>24686</v>
      </c>
      <c r="F4186">
        <v>20200601</v>
      </c>
      <c r="G4186">
        <v>300</v>
      </c>
      <c r="H4186">
        <v>1</v>
      </c>
      <c r="I4186" s="1" t="s">
        <v>26766</v>
      </c>
      <c r="J4186">
        <v>200</v>
      </c>
      <c r="K4186">
        <v>1</v>
      </c>
      <c r="L4186" s="1" t="s">
        <v>26767</v>
      </c>
      <c r="M4186">
        <v>200</v>
      </c>
      <c r="N4186">
        <v>1</v>
      </c>
      <c r="O4186" s="1" t="s">
        <v>26768</v>
      </c>
      <c r="P4186">
        <v>400</v>
      </c>
      <c r="Q4186" s="1" t="s">
        <v>24715</v>
      </c>
      <c r="R4186" s="1" t="s">
        <v>26769</v>
      </c>
      <c r="S4186">
        <v>100</v>
      </c>
      <c r="T4186" s="1" t="s">
        <v>24715</v>
      </c>
      <c r="U4186" s="1" t="s">
        <v>26770</v>
      </c>
      <c r="V4186">
        <v>200</v>
      </c>
      <c r="W4186">
        <v>1</v>
      </c>
      <c r="X4186" s="1" t="s">
        <v>26771</v>
      </c>
      <c r="Y4186">
        <v>100</v>
      </c>
      <c r="Z4186">
        <v>1</v>
      </c>
      <c r="AA4186" s="1" t="s">
        <v>26772</v>
      </c>
      <c r="AB4186">
        <v>100</v>
      </c>
      <c r="AC4186" s="1" t="s">
        <v>24528</v>
      </c>
      <c r="AD4186">
        <v>100</v>
      </c>
      <c r="AE4186">
        <v>0</v>
      </c>
      <c r="AF4186" s="1" t="s">
        <v>24528</v>
      </c>
      <c r="AG4186">
        <v>200</v>
      </c>
      <c r="AH4186" s="1" t="s">
        <v>24528</v>
      </c>
      <c r="AI4186" s="1" t="s">
        <v>24528</v>
      </c>
      <c r="AJ4186" s="1" t="s">
        <v>24528</v>
      </c>
      <c r="AK4186" s="1" t="s">
        <v>24528</v>
      </c>
      <c r="AL4186" s="1" t="s">
        <v>24528</v>
      </c>
      <c r="AM4186">
        <v>200</v>
      </c>
      <c r="AN4186">
        <v>1</v>
      </c>
      <c r="AO4186" s="1" t="s">
        <v>24528</v>
      </c>
      <c r="AP4186">
        <v>200</v>
      </c>
      <c r="AQ4186" s="1" t="s">
        <v>24528</v>
      </c>
      <c r="AR4186">
        <v>200</v>
      </c>
      <c r="AS4186" s="1" t="s">
        <v>24528</v>
      </c>
      <c r="AT4186" s="1" t="s">
        <v>24528</v>
      </c>
      <c r="AU4186" s="1" t="s">
        <v>24528</v>
      </c>
      <c r="AV4186" s="1" t="s">
        <v>24528</v>
      </c>
      <c r="AW4186" s="1" t="s">
        <v>24528</v>
      </c>
      <c r="AX4186">
        <v>300</v>
      </c>
      <c r="AY4186">
        <v>1</v>
      </c>
      <c r="AZ4186" s="1" t="s">
        <v>24528</v>
      </c>
      <c r="BA4186" s="1" t="s">
        <v>24602</v>
      </c>
      <c r="BB4186" s="1" t="s">
        <v>24528</v>
      </c>
      <c r="BC4186" s="1" t="s">
        <v>24528</v>
      </c>
      <c r="BD4186">
        <v>200</v>
      </c>
      <c r="BE4186">
        <v>1</v>
      </c>
      <c r="BF4186" s="1" t="s">
        <v>26771</v>
      </c>
      <c r="BG4186" s="1" t="s">
        <v>24528</v>
      </c>
      <c r="BH4186" s="1" t="s">
        <v>24528</v>
      </c>
      <c r="BI4186">
        <v>9605</v>
      </c>
      <c r="BJ4186">
        <v>500</v>
      </c>
      <c r="BK4186">
        <v>7315</v>
      </c>
      <c r="BL4186">
        <v>7315</v>
      </c>
      <c r="BM4186">
        <v>7738</v>
      </c>
      <c r="BN4186">
        <v>7738</v>
      </c>
      <c r="BO4186">
        <v>6823</v>
      </c>
      <c r="BP4186">
        <v>6823</v>
      </c>
      <c r="BQ4186">
        <v>6905</v>
      </c>
      <c r="BR4186">
        <v>6905</v>
      </c>
      <c r="BS4186">
        <v>6250</v>
      </c>
      <c r="BT4186">
        <v>6250</v>
      </c>
    </row>
    <row r="4187" spans="1:72" hidden="1" x14ac:dyDescent="0.25">
      <c r="A4187" s="1" t="s">
        <v>24526</v>
      </c>
      <c r="B4187" s="1" t="s">
        <v>24527</v>
      </c>
      <c r="C4187" s="1" t="s">
        <v>26708</v>
      </c>
      <c r="D4187" s="1" t="s">
        <v>26709</v>
      </c>
      <c r="E4187" s="1" t="s">
        <v>24686</v>
      </c>
      <c r="F4187">
        <v>20200602</v>
      </c>
      <c r="G4187">
        <v>300</v>
      </c>
      <c r="H4187">
        <v>1</v>
      </c>
      <c r="I4187" s="1" t="s">
        <v>24528</v>
      </c>
      <c r="J4187">
        <v>200</v>
      </c>
      <c r="K4187">
        <v>1</v>
      </c>
      <c r="L4187" s="1" t="s">
        <v>24528</v>
      </c>
      <c r="M4187">
        <v>200</v>
      </c>
      <c r="N4187">
        <v>1</v>
      </c>
      <c r="O4187" s="1" t="s">
        <v>24528</v>
      </c>
      <c r="P4187">
        <v>400</v>
      </c>
      <c r="Q4187" s="1" t="s">
        <v>24715</v>
      </c>
      <c r="R4187" s="1" t="s">
        <v>24528</v>
      </c>
      <c r="S4187">
        <v>100</v>
      </c>
      <c r="T4187" s="1" t="s">
        <v>24715</v>
      </c>
      <c r="U4187" s="1" t="s">
        <v>24528</v>
      </c>
      <c r="V4187">
        <v>200</v>
      </c>
      <c r="W4187">
        <v>1</v>
      </c>
      <c r="X4187" s="1" t="s">
        <v>24528</v>
      </c>
      <c r="Y4187">
        <v>100</v>
      </c>
      <c r="Z4187">
        <v>1</v>
      </c>
      <c r="AA4187" s="1" t="s">
        <v>24528</v>
      </c>
      <c r="AB4187">
        <v>100</v>
      </c>
      <c r="AC4187" s="1" t="s">
        <v>24528</v>
      </c>
      <c r="AD4187">
        <v>100</v>
      </c>
      <c r="AE4187">
        <v>0</v>
      </c>
      <c r="AF4187" s="1" t="s">
        <v>24528</v>
      </c>
      <c r="AG4187">
        <v>200</v>
      </c>
      <c r="AH4187" s="1" t="s">
        <v>24528</v>
      </c>
      <c r="AI4187" s="1" t="s">
        <v>24528</v>
      </c>
      <c r="AJ4187" s="1" t="s">
        <v>24528</v>
      </c>
      <c r="AK4187" s="1" t="s">
        <v>24528</v>
      </c>
      <c r="AL4187" s="1" t="s">
        <v>24528</v>
      </c>
      <c r="AM4187">
        <v>200</v>
      </c>
      <c r="AN4187">
        <v>1</v>
      </c>
      <c r="AO4187" s="1" t="s">
        <v>24528</v>
      </c>
      <c r="AP4187">
        <v>200</v>
      </c>
      <c r="AQ4187" s="1" t="s">
        <v>24528</v>
      </c>
      <c r="AR4187">
        <v>200</v>
      </c>
      <c r="AS4187" s="1" t="s">
        <v>24528</v>
      </c>
      <c r="AT4187" s="1" t="s">
        <v>24528</v>
      </c>
      <c r="AU4187" s="1" t="s">
        <v>24528</v>
      </c>
      <c r="AV4187" s="1" t="s">
        <v>24528</v>
      </c>
      <c r="AW4187" s="1" t="s">
        <v>24528</v>
      </c>
      <c r="AX4187">
        <v>300</v>
      </c>
      <c r="AY4187">
        <v>1</v>
      </c>
      <c r="AZ4187" s="1" t="s">
        <v>24528</v>
      </c>
      <c r="BA4187" s="1" t="s">
        <v>24602</v>
      </c>
      <c r="BB4187" s="1" t="s">
        <v>24528</v>
      </c>
      <c r="BC4187" s="1" t="s">
        <v>24528</v>
      </c>
      <c r="BD4187">
        <v>200</v>
      </c>
      <c r="BE4187">
        <v>1</v>
      </c>
      <c r="BF4187" s="1" t="s">
        <v>24528</v>
      </c>
      <c r="BG4187" s="1" t="s">
        <v>24528</v>
      </c>
      <c r="BH4187" s="1" t="s">
        <v>24528</v>
      </c>
      <c r="BI4187">
        <v>9685</v>
      </c>
      <c r="BJ4187">
        <v>501</v>
      </c>
      <c r="BK4187">
        <v>7315</v>
      </c>
      <c r="BL4187">
        <v>7315</v>
      </c>
      <c r="BM4187">
        <v>7738</v>
      </c>
      <c r="BN4187">
        <v>7738</v>
      </c>
      <c r="BO4187">
        <v>6823</v>
      </c>
      <c r="BP4187">
        <v>6823</v>
      </c>
      <c r="BQ4187">
        <v>6905</v>
      </c>
      <c r="BR4187">
        <v>6905</v>
      </c>
      <c r="BS4187">
        <v>6250</v>
      </c>
      <c r="BT4187">
        <v>6250</v>
      </c>
    </row>
    <row r="4188" spans="1:72" hidden="1" x14ac:dyDescent="0.25">
      <c r="A4188" s="1" t="s">
        <v>24526</v>
      </c>
      <c r="B4188" s="1" t="s">
        <v>24527</v>
      </c>
      <c r="C4188" s="1" t="s">
        <v>26708</v>
      </c>
      <c r="D4188" s="1" t="s">
        <v>26709</v>
      </c>
      <c r="E4188" s="1" t="s">
        <v>24686</v>
      </c>
      <c r="F4188">
        <v>20200603</v>
      </c>
      <c r="G4188">
        <v>300</v>
      </c>
      <c r="H4188">
        <v>1</v>
      </c>
      <c r="I4188" s="1" t="s">
        <v>24528</v>
      </c>
      <c r="J4188">
        <v>200</v>
      </c>
      <c r="K4188">
        <v>1</v>
      </c>
      <c r="L4188" s="1" t="s">
        <v>24528</v>
      </c>
      <c r="M4188">
        <v>200</v>
      </c>
      <c r="N4188">
        <v>1</v>
      </c>
      <c r="O4188" s="1" t="s">
        <v>24528</v>
      </c>
      <c r="P4188">
        <v>400</v>
      </c>
      <c r="Q4188" s="1" t="s">
        <v>24715</v>
      </c>
      <c r="R4188" s="1" t="s">
        <v>24528</v>
      </c>
      <c r="S4188">
        <v>100</v>
      </c>
      <c r="T4188" s="1" t="s">
        <v>24715</v>
      </c>
      <c r="U4188" s="1" t="s">
        <v>24528</v>
      </c>
      <c r="V4188">
        <v>200</v>
      </c>
      <c r="W4188">
        <v>1</v>
      </c>
      <c r="X4188" s="1" t="s">
        <v>24528</v>
      </c>
      <c r="Y4188">
        <v>100</v>
      </c>
      <c r="Z4188">
        <v>1</v>
      </c>
      <c r="AA4188" s="1" t="s">
        <v>24528</v>
      </c>
      <c r="AB4188">
        <v>100</v>
      </c>
      <c r="AC4188" s="1" t="s">
        <v>24528</v>
      </c>
      <c r="AD4188">
        <v>100</v>
      </c>
      <c r="AE4188">
        <v>0</v>
      </c>
      <c r="AF4188" s="1" t="s">
        <v>24528</v>
      </c>
      <c r="AG4188">
        <v>200</v>
      </c>
      <c r="AH4188" s="1" t="s">
        <v>24528</v>
      </c>
      <c r="AI4188" s="1" t="s">
        <v>24528</v>
      </c>
      <c r="AJ4188" s="1" t="s">
        <v>24528</v>
      </c>
      <c r="AK4188" s="1" t="s">
        <v>24528</v>
      </c>
      <c r="AL4188" s="1" t="s">
        <v>24528</v>
      </c>
      <c r="AM4188">
        <v>200</v>
      </c>
      <c r="AN4188">
        <v>1</v>
      </c>
      <c r="AO4188" s="1" t="s">
        <v>24528</v>
      </c>
      <c r="AP4188">
        <v>200</v>
      </c>
      <c r="AQ4188" s="1" t="s">
        <v>24528</v>
      </c>
      <c r="AR4188">
        <v>200</v>
      </c>
      <c r="AS4188" s="1" t="s">
        <v>24528</v>
      </c>
      <c r="AT4188" s="1" t="s">
        <v>24528</v>
      </c>
      <c r="AU4188" s="1" t="s">
        <v>24528</v>
      </c>
      <c r="AV4188" s="1" t="s">
        <v>24528</v>
      </c>
      <c r="AW4188" s="1" t="s">
        <v>24528</v>
      </c>
      <c r="AX4188">
        <v>300</v>
      </c>
      <c r="AY4188">
        <v>1</v>
      </c>
      <c r="AZ4188" s="1" t="s">
        <v>24528</v>
      </c>
      <c r="BA4188" s="1" t="s">
        <v>24602</v>
      </c>
      <c r="BB4188" s="1" t="s">
        <v>24528</v>
      </c>
      <c r="BC4188" s="1" t="s">
        <v>24528</v>
      </c>
      <c r="BD4188">
        <v>200</v>
      </c>
      <c r="BE4188">
        <v>1</v>
      </c>
      <c r="BF4188" s="1" t="s">
        <v>24528</v>
      </c>
      <c r="BG4188" s="1" t="s">
        <v>24528</v>
      </c>
      <c r="BH4188" s="1" t="s">
        <v>24528</v>
      </c>
      <c r="BI4188">
        <v>9712</v>
      </c>
      <c r="BJ4188">
        <v>505</v>
      </c>
      <c r="BK4188">
        <v>7315</v>
      </c>
      <c r="BL4188">
        <v>7315</v>
      </c>
      <c r="BM4188">
        <v>7738</v>
      </c>
      <c r="BN4188">
        <v>7738</v>
      </c>
      <c r="BO4188">
        <v>6823</v>
      </c>
      <c r="BP4188">
        <v>6823</v>
      </c>
      <c r="BQ4188">
        <v>6905</v>
      </c>
      <c r="BR4188">
        <v>6905</v>
      </c>
      <c r="BS4188">
        <v>6250</v>
      </c>
      <c r="BT4188">
        <v>6250</v>
      </c>
    </row>
    <row r="4189" spans="1:72" hidden="1" x14ac:dyDescent="0.25">
      <c r="A4189" s="1" t="s">
        <v>24526</v>
      </c>
      <c r="B4189" s="1" t="s">
        <v>24527</v>
      </c>
      <c r="C4189" s="1" t="s">
        <v>26708</v>
      </c>
      <c r="D4189" s="1" t="s">
        <v>26709</v>
      </c>
      <c r="E4189" s="1" t="s">
        <v>24686</v>
      </c>
      <c r="F4189">
        <v>20200604</v>
      </c>
      <c r="G4189">
        <v>300</v>
      </c>
      <c r="H4189">
        <v>1</v>
      </c>
      <c r="I4189" s="1" t="s">
        <v>24528</v>
      </c>
      <c r="J4189">
        <v>200</v>
      </c>
      <c r="K4189">
        <v>1</v>
      </c>
      <c r="L4189" s="1" t="s">
        <v>24528</v>
      </c>
      <c r="M4189">
        <v>200</v>
      </c>
      <c r="N4189">
        <v>1</v>
      </c>
      <c r="O4189" s="1" t="s">
        <v>24528</v>
      </c>
      <c r="P4189">
        <v>400</v>
      </c>
      <c r="Q4189" s="1" t="s">
        <v>24715</v>
      </c>
      <c r="R4189" s="1" t="s">
        <v>24528</v>
      </c>
      <c r="S4189">
        <v>100</v>
      </c>
      <c r="T4189" s="1" t="s">
        <v>24715</v>
      </c>
      <c r="U4189" s="1" t="s">
        <v>24528</v>
      </c>
      <c r="V4189">
        <v>200</v>
      </c>
      <c r="W4189">
        <v>1</v>
      </c>
      <c r="X4189" s="1" t="s">
        <v>24528</v>
      </c>
      <c r="Y4189">
        <v>100</v>
      </c>
      <c r="Z4189">
        <v>1</v>
      </c>
      <c r="AA4189" s="1" t="s">
        <v>24528</v>
      </c>
      <c r="AB4189">
        <v>100</v>
      </c>
      <c r="AC4189" s="1" t="s">
        <v>24528</v>
      </c>
      <c r="AD4189">
        <v>100</v>
      </c>
      <c r="AE4189">
        <v>0</v>
      </c>
      <c r="AF4189" s="1" t="s">
        <v>24528</v>
      </c>
      <c r="AG4189">
        <v>200</v>
      </c>
      <c r="AH4189" s="1" t="s">
        <v>24528</v>
      </c>
      <c r="AI4189" s="1" t="s">
        <v>24528</v>
      </c>
      <c r="AJ4189" s="1" t="s">
        <v>24528</v>
      </c>
      <c r="AK4189" s="1" t="s">
        <v>24528</v>
      </c>
      <c r="AL4189" s="1" t="s">
        <v>24528</v>
      </c>
      <c r="AM4189">
        <v>200</v>
      </c>
      <c r="AN4189">
        <v>1</v>
      </c>
      <c r="AO4189" s="1" t="s">
        <v>24528</v>
      </c>
      <c r="AP4189">
        <v>200</v>
      </c>
      <c r="AQ4189" s="1" t="s">
        <v>24528</v>
      </c>
      <c r="AR4189">
        <v>200</v>
      </c>
      <c r="AS4189" s="1" t="s">
        <v>24528</v>
      </c>
      <c r="AT4189" s="1" t="s">
        <v>24528</v>
      </c>
      <c r="AU4189" s="1" t="s">
        <v>24528</v>
      </c>
      <c r="AV4189" s="1" t="s">
        <v>24528</v>
      </c>
      <c r="AW4189" s="1" t="s">
        <v>24528</v>
      </c>
      <c r="AX4189">
        <v>300</v>
      </c>
      <c r="AY4189">
        <v>1</v>
      </c>
      <c r="AZ4189" s="1" t="s">
        <v>24528</v>
      </c>
      <c r="BA4189" s="1" t="s">
        <v>24602</v>
      </c>
      <c r="BB4189" s="1" t="s">
        <v>24528</v>
      </c>
      <c r="BC4189" s="1" t="s">
        <v>24528</v>
      </c>
      <c r="BD4189">
        <v>200</v>
      </c>
      <c r="BE4189">
        <v>1</v>
      </c>
      <c r="BF4189" s="1" t="s">
        <v>24528</v>
      </c>
      <c r="BG4189" s="1" t="s">
        <v>24528</v>
      </c>
      <c r="BH4189" s="1" t="s">
        <v>24528</v>
      </c>
      <c r="BI4189">
        <v>9746</v>
      </c>
      <c r="BJ4189">
        <v>517</v>
      </c>
      <c r="BK4189">
        <v>7315</v>
      </c>
      <c r="BL4189">
        <v>7315</v>
      </c>
      <c r="BM4189">
        <v>7738</v>
      </c>
      <c r="BN4189">
        <v>7738</v>
      </c>
      <c r="BO4189">
        <v>6823</v>
      </c>
      <c r="BP4189">
        <v>6823</v>
      </c>
      <c r="BQ4189">
        <v>6905</v>
      </c>
      <c r="BR4189">
        <v>6905</v>
      </c>
      <c r="BS4189">
        <v>6250</v>
      </c>
      <c r="BT4189">
        <v>6250</v>
      </c>
    </row>
    <row r="4190" spans="1:72" hidden="1" x14ac:dyDescent="0.25">
      <c r="A4190" s="1" t="s">
        <v>24526</v>
      </c>
      <c r="B4190" s="1" t="s">
        <v>24527</v>
      </c>
      <c r="C4190" s="1" t="s">
        <v>26708</v>
      </c>
      <c r="D4190" s="1" t="s">
        <v>26709</v>
      </c>
      <c r="E4190" s="1" t="s">
        <v>24686</v>
      </c>
      <c r="F4190">
        <v>20200605</v>
      </c>
      <c r="G4190">
        <v>300</v>
      </c>
      <c r="H4190">
        <v>1</v>
      </c>
      <c r="I4190" s="1" t="s">
        <v>24528</v>
      </c>
      <c r="J4190">
        <v>200</v>
      </c>
      <c r="K4190">
        <v>1</v>
      </c>
      <c r="L4190" s="1" t="s">
        <v>24528</v>
      </c>
      <c r="M4190">
        <v>200</v>
      </c>
      <c r="N4190">
        <v>1</v>
      </c>
      <c r="O4190" s="1" t="s">
        <v>24528</v>
      </c>
      <c r="P4190">
        <v>400</v>
      </c>
      <c r="Q4190" s="1" t="s">
        <v>24715</v>
      </c>
      <c r="R4190" s="1" t="s">
        <v>24528</v>
      </c>
      <c r="S4190">
        <v>100</v>
      </c>
      <c r="T4190" s="1" t="s">
        <v>24715</v>
      </c>
      <c r="U4190" s="1" t="s">
        <v>24528</v>
      </c>
      <c r="V4190">
        <v>200</v>
      </c>
      <c r="W4190">
        <v>1</v>
      </c>
      <c r="X4190" s="1" t="s">
        <v>24528</v>
      </c>
      <c r="Y4190">
        <v>100</v>
      </c>
      <c r="Z4190">
        <v>1</v>
      </c>
      <c r="AA4190" s="1" t="s">
        <v>24528</v>
      </c>
      <c r="AB4190">
        <v>100</v>
      </c>
      <c r="AC4190" s="1" t="s">
        <v>24528</v>
      </c>
      <c r="AD4190">
        <v>100</v>
      </c>
      <c r="AE4190">
        <v>0</v>
      </c>
      <c r="AF4190" s="1" t="s">
        <v>24528</v>
      </c>
      <c r="AG4190">
        <v>200</v>
      </c>
      <c r="AH4190" s="1" t="s">
        <v>24528</v>
      </c>
      <c r="AI4190" s="1" t="s">
        <v>24528</v>
      </c>
      <c r="AJ4190" s="1" t="s">
        <v>24528</v>
      </c>
      <c r="AK4190" s="1" t="s">
        <v>24528</v>
      </c>
      <c r="AL4190" s="1" t="s">
        <v>24528</v>
      </c>
      <c r="AM4190">
        <v>200</v>
      </c>
      <c r="AN4190">
        <v>1</v>
      </c>
      <c r="AO4190" s="1" t="s">
        <v>24528</v>
      </c>
      <c r="AP4190">
        <v>200</v>
      </c>
      <c r="AQ4190" s="1" t="s">
        <v>24528</v>
      </c>
      <c r="AR4190">
        <v>200</v>
      </c>
      <c r="AS4190" s="1" t="s">
        <v>24528</v>
      </c>
      <c r="AT4190" s="1" t="s">
        <v>24528</v>
      </c>
      <c r="AU4190" s="1" t="s">
        <v>24528</v>
      </c>
      <c r="AV4190" s="1" t="s">
        <v>24528</v>
      </c>
      <c r="AW4190" s="1" t="s">
        <v>24528</v>
      </c>
      <c r="AX4190">
        <v>300</v>
      </c>
      <c r="AY4190">
        <v>1</v>
      </c>
      <c r="AZ4190" s="1" t="s">
        <v>24528</v>
      </c>
      <c r="BA4190" s="1" t="s">
        <v>24602</v>
      </c>
      <c r="BB4190" s="1" t="s">
        <v>24528</v>
      </c>
      <c r="BC4190" s="1" t="s">
        <v>24528</v>
      </c>
      <c r="BD4190">
        <v>200</v>
      </c>
      <c r="BE4190">
        <v>1</v>
      </c>
      <c r="BF4190" s="1" t="s">
        <v>24528</v>
      </c>
      <c r="BG4190" s="1" t="s">
        <v>24528</v>
      </c>
      <c r="BH4190" s="1" t="s">
        <v>24528</v>
      </c>
      <c r="BI4190">
        <v>9773</v>
      </c>
      <c r="BJ4190">
        <v>521</v>
      </c>
      <c r="BK4190">
        <v>7315</v>
      </c>
      <c r="BL4190">
        <v>7315</v>
      </c>
      <c r="BM4190">
        <v>7738</v>
      </c>
      <c r="BN4190">
        <v>7738</v>
      </c>
      <c r="BO4190">
        <v>6823</v>
      </c>
      <c r="BP4190">
        <v>6823</v>
      </c>
      <c r="BQ4190">
        <v>6905</v>
      </c>
      <c r="BR4190">
        <v>6905</v>
      </c>
      <c r="BS4190">
        <v>6250</v>
      </c>
      <c r="BT4190">
        <v>6250</v>
      </c>
    </row>
    <row r="4191" spans="1:72" hidden="1" x14ac:dyDescent="0.25">
      <c r="A4191" s="1" t="s">
        <v>24526</v>
      </c>
      <c r="B4191" s="1" t="s">
        <v>24527</v>
      </c>
      <c r="C4191" s="1" t="s">
        <v>26708</v>
      </c>
      <c r="D4191" s="1" t="s">
        <v>26709</v>
      </c>
      <c r="E4191" s="1" t="s">
        <v>24686</v>
      </c>
      <c r="F4191">
        <v>20200606</v>
      </c>
      <c r="G4191">
        <v>300</v>
      </c>
      <c r="H4191">
        <v>1</v>
      </c>
      <c r="I4191" s="1" t="s">
        <v>24528</v>
      </c>
      <c r="J4191">
        <v>200</v>
      </c>
      <c r="K4191">
        <v>1</v>
      </c>
      <c r="L4191" s="1" t="s">
        <v>24528</v>
      </c>
      <c r="M4191">
        <v>200</v>
      </c>
      <c r="N4191">
        <v>1</v>
      </c>
      <c r="O4191" s="1" t="s">
        <v>24528</v>
      </c>
      <c r="P4191">
        <v>400</v>
      </c>
      <c r="Q4191" s="1" t="s">
        <v>24715</v>
      </c>
      <c r="R4191" s="1" t="s">
        <v>24528</v>
      </c>
      <c r="S4191">
        <v>100</v>
      </c>
      <c r="T4191" s="1" t="s">
        <v>24715</v>
      </c>
      <c r="U4191" s="1" t="s">
        <v>24528</v>
      </c>
      <c r="V4191">
        <v>200</v>
      </c>
      <c r="W4191">
        <v>1</v>
      </c>
      <c r="X4191" s="1" t="s">
        <v>24528</v>
      </c>
      <c r="Y4191">
        <v>100</v>
      </c>
      <c r="Z4191">
        <v>1</v>
      </c>
      <c r="AA4191" s="1" t="s">
        <v>24528</v>
      </c>
      <c r="AB4191">
        <v>100</v>
      </c>
      <c r="AC4191" s="1" t="s">
        <v>24528</v>
      </c>
      <c r="AD4191">
        <v>100</v>
      </c>
      <c r="AE4191">
        <v>0</v>
      </c>
      <c r="AF4191" s="1" t="s">
        <v>24528</v>
      </c>
      <c r="AG4191">
        <v>200</v>
      </c>
      <c r="AH4191" s="1" t="s">
        <v>24528</v>
      </c>
      <c r="AI4191" s="1" t="s">
        <v>24528</v>
      </c>
      <c r="AJ4191" s="1" t="s">
        <v>24528</v>
      </c>
      <c r="AK4191" s="1" t="s">
        <v>24528</v>
      </c>
      <c r="AL4191" s="1" t="s">
        <v>24528</v>
      </c>
      <c r="AM4191">
        <v>200</v>
      </c>
      <c r="AN4191">
        <v>1</v>
      </c>
      <c r="AO4191" s="1" t="s">
        <v>24528</v>
      </c>
      <c r="AP4191">
        <v>200</v>
      </c>
      <c r="AQ4191" s="1" t="s">
        <v>24528</v>
      </c>
      <c r="AR4191">
        <v>200</v>
      </c>
      <c r="AS4191" s="1" t="s">
        <v>24528</v>
      </c>
      <c r="AT4191" s="1" t="s">
        <v>24528</v>
      </c>
      <c r="AU4191" s="1" t="s">
        <v>24528</v>
      </c>
      <c r="AV4191" s="1" t="s">
        <v>24528</v>
      </c>
      <c r="AW4191" s="1" t="s">
        <v>24528</v>
      </c>
      <c r="AX4191">
        <v>300</v>
      </c>
      <c r="AY4191">
        <v>1</v>
      </c>
      <c r="AZ4191" s="1" t="s">
        <v>24528</v>
      </c>
      <c r="BA4191" s="1" t="s">
        <v>24602</v>
      </c>
      <c r="BB4191" s="1" t="s">
        <v>24528</v>
      </c>
      <c r="BC4191" s="1" t="s">
        <v>24528</v>
      </c>
      <c r="BD4191">
        <v>200</v>
      </c>
      <c r="BE4191">
        <v>1</v>
      </c>
      <c r="BF4191" s="1" t="s">
        <v>24528</v>
      </c>
      <c r="BG4191" s="1" t="s">
        <v>24528</v>
      </c>
      <c r="BH4191" s="1" t="s">
        <v>24528</v>
      </c>
      <c r="BI4191">
        <v>9845</v>
      </c>
      <c r="BJ4191">
        <v>521</v>
      </c>
      <c r="BK4191">
        <v>7315</v>
      </c>
      <c r="BL4191">
        <v>7315</v>
      </c>
      <c r="BM4191">
        <v>7738</v>
      </c>
      <c r="BN4191">
        <v>7738</v>
      </c>
      <c r="BO4191">
        <v>6823</v>
      </c>
      <c r="BP4191">
        <v>6823</v>
      </c>
      <c r="BQ4191">
        <v>6905</v>
      </c>
      <c r="BR4191">
        <v>6905</v>
      </c>
      <c r="BS4191">
        <v>6250</v>
      </c>
      <c r="BT4191">
        <v>6250</v>
      </c>
    </row>
    <row r="4192" spans="1:72" hidden="1" x14ac:dyDescent="0.25">
      <c r="A4192" s="1" t="s">
        <v>24526</v>
      </c>
      <c r="B4192" s="1" t="s">
        <v>24527</v>
      </c>
      <c r="C4192" s="1" t="s">
        <v>26708</v>
      </c>
      <c r="D4192" s="1" t="s">
        <v>26709</v>
      </c>
      <c r="E4192" s="1" t="s">
        <v>24686</v>
      </c>
      <c r="F4192">
        <v>20200607</v>
      </c>
      <c r="G4192">
        <v>300</v>
      </c>
      <c r="H4192">
        <v>1</v>
      </c>
      <c r="I4192" s="1" t="s">
        <v>24528</v>
      </c>
      <c r="J4192">
        <v>200</v>
      </c>
      <c r="K4192">
        <v>1</v>
      </c>
      <c r="L4192" s="1" t="s">
        <v>24528</v>
      </c>
      <c r="M4192">
        <v>200</v>
      </c>
      <c r="N4192">
        <v>1</v>
      </c>
      <c r="O4192" s="1" t="s">
        <v>24528</v>
      </c>
      <c r="P4192">
        <v>400</v>
      </c>
      <c r="Q4192" s="1" t="s">
        <v>24715</v>
      </c>
      <c r="R4192" s="1" t="s">
        <v>24528</v>
      </c>
      <c r="S4192">
        <v>100</v>
      </c>
      <c r="T4192" s="1" t="s">
        <v>24715</v>
      </c>
      <c r="U4192" s="1" t="s">
        <v>24528</v>
      </c>
      <c r="V4192">
        <v>200</v>
      </c>
      <c r="W4192">
        <v>1</v>
      </c>
      <c r="X4192" s="1" t="s">
        <v>24528</v>
      </c>
      <c r="Y4192">
        <v>100</v>
      </c>
      <c r="Z4192">
        <v>1</v>
      </c>
      <c r="AA4192" s="1" t="s">
        <v>24528</v>
      </c>
      <c r="AB4192">
        <v>100</v>
      </c>
      <c r="AC4192" s="1" t="s">
        <v>24528</v>
      </c>
      <c r="AD4192">
        <v>100</v>
      </c>
      <c r="AE4192">
        <v>0</v>
      </c>
      <c r="AF4192" s="1" t="s">
        <v>24528</v>
      </c>
      <c r="AG4192">
        <v>200</v>
      </c>
      <c r="AH4192" s="1" t="s">
        <v>24528</v>
      </c>
      <c r="AI4192" s="1" t="s">
        <v>24528</v>
      </c>
      <c r="AJ4192" s="1" t="s">
        <v>24528</v>
      </c>
      <c r="AK4192" s="1" t="s">
        <v>24528</v>
      </c>
      <c r="AL4192" s="1" t="s">
        <v>24528</v>
      </c>
      <c r="AM4192">
        <v>200</v>
      </c>
      <c r="AN4192">
        <v>1</v>
      </c>
      <c r="AO4192" s="1" t="s">
        <v>24528</v>
      </c>
      <c r="AP4192">
        <v>200</v>
      </c>
      <c r="AQ4192" s="1" t="s">
        <v>24528</v>
      </c>
      <c r="AR4192">
        <v>200</v>
      </c>
      <c r="AS4192" s="1" t="s">
        <v>24528</v>
      </c>
      <c r="AT4192" s="1" t="s">
        <v>24528</v>
      </c>
      <c r="AU4192" s="1" t="s">
        <v>24528</v>
      </c>
      <c r="AV4192" s="1" t="s">
        <v>24528</v>
      </c>
      <c r="AW4192" s="1" t="s">
        <v>24528</v>
      </c>
      <c r="AX4192">
        <v>300</v>
      </c>
      <c r="AY4192">
        <v>1</v>
      </c>
      <c r="AZ4192" s="1" t="s">
        <v>24528</v>
      </c>
      <c r="BA4192" s="1" t="s">
        <v>24602</v>
      </c>
      <c r="BB4192" s="1" t="s">
        <v>24528</v>
      </c>
      <c r="BC4192" s="1" t="s">
        <v>24528</v>
      </c>
      <c r="BD4192">
        <v>200</v>
      </c>
      <c r="BE4192">
        <v>1</v>
      </c>
      <c r="BF4192" s="1" t="s">
        <v>24528</v>
      </c>
      <c r="BG4192" s="1" t="s">
        <v>24528</v>
      </c>
      <c r="BH4192" s="1" t="s">
        <v>24528</v>
      </c>
      <c r="BI4192">
        <v>9942</v>
      </c>
      <c r="BJ4192">
        <v>524</v>
      </c>
      <c r="BK4192">
        <v>7315</v>
      </c>
      <c r="BL4192">
        <v>7315</v>
      </c>
      <c r="BM4192">
        <v>7738</v>
      </c>
      <c r="BN4192">
        <v>7738</v>
      </c>
      <c r="BO4192">
        <v>6823</v>
      </c>
      <c r="BP4192">
        <v>6823</v>
      </c>
      <c r="BQ4192">
        <v>6905</v>
      </c>
      <c r="BR4192">
        <v>6905</v>
      </c>
      <c r="BS4192">
        <v>6250</v>
      </c>
      <c r="BT4192">
        <v>6250</v>
      </c>
    </row>
    <row r="4193" spans="1:72" hidden="1" x14ac:dyDescent="0.25">
      <c r="A4193" s="1" t="s">
        <v>24526</v>
      </c>
      <c r="B4193" s="1" t="s">
        <v>24527</v>
      </c>
      <c r="C4193" s="1" t="s">
        <v>26708</v>
      </c>
      <c r="D4193" s="1" t="s">
        <v>26709</v>
      </c>
      <c r="E4193" s="1" t="s">
        <v>24686</v>
      </c>
      <c r="F4193">
        <v>20200608</v>
      </c>
      <c r="G4193">
        <v>300</v>
      </c>
      <c r="H4193">
        <v>1</v>
      </c>
      <c r="I4193" s="1" t="s">
        <v>24528</v>
      </c>
      <c r="J4193">
        <v>200</v>
      </c>
      <c r="K4193">
        <v>1</v>
      </c>
      <c r="L4193" s="1" t="s">
        <v>26773</v>
      </c>
      <c r="M4193">
        <v>200</v>
      </c>
      <c r="N4193">
        <v>1</v>
      </c>
      <c r="O4193" s="1" t="s">
        <v>24528</v>
      </c>
      <c r="P4193">
        <v>400</v>
      </c>
      <c r="Q4193" s="1" t="s">
        <v>24715</v>
      </c>
      <c r="R4193" s="1" t="s">
        <v>24528</v>
      </c>
      <c r="S4193">
        <v>100</v>
      </c>
      <c r="T4193" s="1" t="s">
        <v>24715</v>
      </c>
      <c r="U4193" s="1" t="s">
        <v>24528</v>
      </c>
      <c r="V4193">
        <v>200</v>
      </c>
      <c r="W4193">
        <v>1</v>
      </c>
      <c r="X4193" s="1" t="s">
        <v>24528</v>
      </c>
      <c r="Y4193">
        <v>100</v>
      </c>
      <c r="Z4193">
        <v>1</v>
      </c>
      <c r="AA4193" s="1" t="s">
        <v>24528</v>
      </c>
      <c r="AB4193">
        <v>100</v>
      </c>
      <c r="AC4193" s="1" t="s">
        <v>24528</v>
      </c>
      <c r="AD4193">
        <v>100</v>
      </c>
      <c r="AE4193">
        <v>0</v>
      </c>
      <c r="AF4193" s="1" t="s">
        <v>24528</v>
      </c>
      <c r="AG4193">
        <v>200</v>
      </c>
      <c r="AH4193" s="1" t="s">
        <v>26774</v>
      </c>
      <c r="AI4193" s="1" t="s">
        <v>24528</v>
      </c>
      <c r="AJ4193" s="1" t="s">
        <v>24528</v>
      </c>
      <c r="AK4193" s="1" t="s">
        <v>24528</v>
      </c>
      <c r="AL4193" s="1" t="s">
        <v>24528</v>
      </c>
      <c r="AM4193">
        <v>200</v>
      </c>
      <c r="AN4193">
        <v>1</v>
      </c>
      <c r="AO4193" s="1" t="s">
        <v>24528</v>
      </c>
      <c r="AP4193">
        <v>200</v>
      </c>
      <c r="AQ4193" s="1" t="s">
        <v>24528</v>
      </c>
      <c r="AR4193">
        <v>200</v>
      </c>
      <c r="AS4193" s="1" t="s">
        <v>24528</v>
      </c>
      <c r="AT4193" s="1" t="s">
        <v>24528</v>
      </c>
      <c r="AU4193" s="1" t="s">
        <v>24528</v>
      </c>
      <c r="AV4193" s="1" t="s">
        <v>24528</v>
      </c>
      <c r="AW4193" s="1" t="s">
        <v>24528</v>
      </c>
      <c r="AX4193">
        <v>300</v>
      </c>
      <c r="AY4193">
        <v>1</v>
      </c>
      <c r="AZ4193" s="1" t="s">
        <v>24528</v>
      </c>
      <c r="BA4193" s="1" t="s">
        <v>24602</v>
      </c>
      <c r="BB4193" s="1" t="s">
        <v>24528</v>
      </c>
      <c r="BC4193" s="1" t="s">
        <v>24528</v>
      </c>
      <c r="BD4193">
        <v>200</v>
      </c>
      <c r="BE4193">
        <v>1</v>
      </c>
      <c r="BF4193" s="1" t="s">
        <v>24528</v>
      </c>
      <c r="BG4193" s="1" t="s">
        <v>24528</v>
      </c>
      <c r="BH4193" s="1" t="s">
        <v>24528</v>
      </c>
      <c r="BI4193">
        <v>9972</v>
      </c>
      <c r="BJ4193">
        <v>527</v>
      </c>
      <c r="BK4193">
        <v>7315</v>
      </c>
      <c r="BL4193">
        <v>7315</v>
      </c>
      <c r="BM4193">
        <v>7738</v>
      </c>
      <c r="BN4193">
        <v>7738</v>
      </c>
      <c r="BO4193">
        <v>6823</v>
      </c>
      <c r="BP4193">
        <v>6823</v>
      </c>
      <c r="BQ4193">
        <v>6905</v>
      </c>
      <c r="BR4193">
        <v>6905</v>
      </c>
      <c r="BS4193">
        <v>6250</v>
      </c>
      <c r="BT4193">
        <v>6250</v>
      </c>
    </row>
    <row r="4194" spans="1:72" hidden="1" x14ac:dyDescent="0.25">
      <c r="A4194" s="1" t="s">
        <v>24526</v>
      </c>
      <c r="B4194" s="1" t="s">
        <v>24527</v>
      </c>
      <c r="C4194" s="1" t="s">
        <v>26708</v>
      </c>
      <c r="D4194" s="1" t="s">
        <v>26709</v>
      </c>
      <c r="E4194" s="1" t="s">
        <v>24686</v>
      </c>
      <c r="F4194">
        <v>20200609</v>
      </c>
      <c r="G4194">
        <v>300</v>
      </c>
      <c r="H4194">
        <v>1</v>
      </c>
      <c r="I4194" s="1" t="s">
        <v>24528</v>
      </c>
      <c r="J4194">
        <v>200</v>
      </c>
      <c r="K4194">
        <v>1</v>
      </c>
      <c r="L4194" s="1" t="s">
        <v>24528</v>
      </c>
      <c r="M4194">
        <v>200</v>
      </c>
      <c r="N4194">
        <v>1</v>
      </c>
      <c r="O4194" s="1" t="s">
        <v>24528</v>
      </c>
      <c r="P4194">
        <v>400</v>
      </c>
      <c r="Q4194" s="1" t="s">
        <v>24715</v>
      </c>
      <c r="R4194" s="1" t="s">
        <v>24528</v>
      </c>
      <c r="S4194">
        <v>100</v>
      </c>
      <c r="T4194" s="1" t="s">
        <v>24715</v>
      </c>
      <c r="U4194" s="1" t="s">
        <v>24528</v>
      </c>
      <c r="V4194">
        <v>200</v>
      </c>
      <c r="W4194">
        <v>1</v>
      </c>
      <c r="X4194" s="1" t="s">
        <v>24528</v>
      </c>
      <c r="Y4194">
        <v>100</v>
      </c>
      <c r="Z4194">
        <v>1</v>
      </c>
      <c r="AA4194" s="1" t="s">
        <v>24528</v>
      </c>
      <c r="AB4194">
        <v>100</v>
      </c>
      <c r="AC4194" s="1" t="s">
        <v>24528</v>
      </c>
      <c r="AD4194">
        <v>100</v>
      </c>
      <c r="AE4194">
        <v>0</v>
      </c>
      <c r="AF4194" s="1" t="s">
        <v>24528</v>
      </c>
      <c r="AG4194">
        <v>200</v>
      </c>
      <c r="AH4194" s="1" t="s">
        <v>24528</v>
      </c>
      <c r="AI4194" s="1" t="s">
        <v>24528</v>
      </c>
      <c r="AJ4194" s="1" t="s">
        <v>24528</v>
      </c>
      <c r="AK4194" s="1" t="s">
        <v>24528</v>
      </c>
      <c r="AL4194" s="1" t="s">
        <v>24528</v>
      </c>
      <c r="AM4194">
        <v>200</v>
      </c>
      <c r="AN4194">
        <v>1</v>
      </c>
      <c r="AO4194" s="1" t="s">
        <v>24528</v>
      </c>
      <c r="AP4194">
        <v>200</v>
      </c>
      <c r="AQ4194" s="1" t="s">
        <v>24528</v>
      </c>
      <c r="AR4194">
        <v>200</v>
      </c>
      <c r="AS4194" s="1" t="s">
        <v>24528</v>
      </c>
      <c r="AT4194" s="1" t="s">
        <v>24528</v>
      </c>
      <c r="AU4194" s="1" t="s">
        <v>24528</v>
      </c>
      <c r="AV4194" s="1" t="s">
        <v>24528</v>
      </c>
      <c r="AW4194" s="1" t="s">
        <v>24528</v>
      </c>
      <c r="AX4194">
        <v>300</v>
      </c>
      <c r="AY4194">
        <v>1</v>
      </c>
      <c r="AZ4194" s="1" t="s">
        <v>24528</v>
      </c>
      <c r="BA4194" s="1" t="s">
        <v>24602</v>
      </c>
      <c r="BB4194" s="1" t="s">
        <v>24528</v>
      </c>
      <c r="BC4194" s="1" t="s">
        <v>24528</v>
      </c>
      <c r="BD4194">
        <v>200</v>
      </c>
      <c r="BE4194">
        <v>1</v>
      </c>
      <c r="BF4194" s="1" t="s">
        <v>24528</v>
      </c>
      <c r="BG4194" s="1" t="s">
        <v>24528</v>
      </c>
      <c r="BH4194" s="1" t="s">
        <v>24528</v>
      </c>
      <c r="BI4194">
        <v>10020</v>
      </c>
      <c r="BJ4194">
        <v>531</v>
      </c>
      <c r="BK4194">
        <v>7315</v>
      </c>
      <c r="BL4194">
        <v>7315</v>
      </c>
      <c r="BM4194">
        <v>7738</v>
      </c>
      <c r="BN4194">
        <v>7738</v>
      </c>
      <c r="BO4194">
        <v>6823</v>
      </c>
      <c r="BP4194">
        <v>6823</v>
      </c>
      <c r="BQ4194">
        <v>6905</v>
      </c>
      <c r="BR4194">
        <v>6905</v>
      </c>
      <c r="BS4194">
        <v>6250</v>
      </c>
      <c r="BT4194">
        <v>6250</v>
      </c>
    </row>
    <row r="4195" spans="1:72" hidden="1" x14ac:dyDescent="0.25">
      <c r="A4195" s="1" t="s">
        <v>24526</v>
      </c>
      <c r="B4195" s="1" t="s">
        <v>24527</v>
      </c>
      <c r="C4195" s="1" t="s">
        <v>26708</v>
      </c>
      <c r="D4195" s="1" t="s">
        <v>26709</v>
      </c>
      <c r="E4195" s="1" t="s">
        <v>24686</v>
      </c>
      <c r="F4195">
        <v>20200610</v>
      </c>
      <c r="G4195">
        <v>300</v>
      </c>
      <c r="H4195">
        <v>1</v>
      </c>
      <c r="I4195" s="1" t="s">
        <v>24528</v>
      </c>
      <c r="J4195">
        <v>200</v>
      </c>
      <c r="K4195">
        <v>1</v>
      </c>
      <c r="L4195" s="1" t="s">
        <v>24528</v>
      </c>
      <c r="M4195">
        <v>200</v>
      </c>
      <c r="N4195">
        <v>1</v>
      </c>
      <c r="O4195" s="1" t="s">
        <v>24528</v>
      </c>
      <c r="P4195">
        <v>400</v>
      </c>
      <c r="Q4195" s="1" t="s">
        <v>24715</v>
      </c>
      <c r="R4195" s="1" t="s">
        <v>24528</v>
      </c>
      <c r="S4195">
        <v>100</v>
      </c>
      <c r="T4195" s="1" t="s">
        <v>24715</v>
      </c>
      <c r="U4195" s="1" t="s">
        <v>24528</v>
      </c>
      <c r="V4195">
        <v>200</v>
      </c>
      <c r="W4195">
        <v>1</v>
      </c>
      <c r="X4195" s="1" t="s">
        <v>24528</v>
      </c>
      <c r="Y4195">
        <v>100</v>
      </c>
      <c r="Z4195">
        <v>1</v>
      </c>
      <c r="AA4195" s="1" t="s">
        <v>24528</v>
      </c>
      <c r="AB4195">
        <v>100</v>
      </c>
      <c r="AC4195" s="1" t="s">
        <v>24528</v>
      </c>
      <c r="AD4195">
        <v>100</v>
      </c>
      <c r="AE4195">
        <v>0</v>
      </c>
      <c r="AF4195" s="1" t="s">
        <v>24528</v>
      </c>
      <c r="AG4195">
        <v>200</v>
      </c>
      <c r="AH4195" s="1" t="s">
        <v>24528</v>
      </c>
      <c r="AI4195" s="1" t="s">
        <v>24528</v>
      </c>
      <c r="AJ4195" s="1" t="s">
        <v>24528</v>
      </c>
      <c r="AK4195" s="1" t="s">
        <v>24528</v>
      </c>
      <c r="AL4195" s="1" t="s">
        <v>24528</v>
      </c>
      <c r="AM4195">
        <v>200</v>
      </c>
      <c r="AN4195">
        <v>1</v>
      </c>
      <c r="AO4195" s="1" t="s">
        <v>24528</v>
      </c>
      <c r="AP4195">
        <v>200</v>
      </c>
      <c r="AQ4195" s="1" t="s">
        <v>24528</v>
      </c>
      <c r="AR4195">
        <v>200</v>
      </c>
      <c r="AS4195" s="1" t="s">
        <v>24528</v>
      </c>
      <c r="AT4195" s="1" t="s">
        <v>24528</v>
      </c>
      <c r="AU4195" s="1" t="s">
        <v>24528</v>
      </c>
      <c r="AV4195" s="1" t="s">
        <v>24528</v>
      </c>
      <c r="AW4195" s="1" t="s">
        <v>24528</v>
      </c>
      <c r="AX4195">
        <v>300</v>
      </c>
      <c r="AY4195">
        <v>1</v>
      </c>
      <c r="AZ4195" s="1" t="s">
        <v>24528</v>
      </c>
      <c r="BA4195" s="1" t="s">
        <v>24602</v>
      </c>
      <c r="BB4195" s="1" t="s">
        <v>24528</v>
      </c>
      <c r="BC4195" s="1" t="s">
        <v>24528</v>
      </c>
      <c r="BD4195">
        <v>200</v>
      </c>
      <c r="BE4195">
        <v>1</v>
      </c>
      <c r="BF4195" s="1" t="s">
        <v>24528</v>
      </c>
      <c r="BG4195" s="1" t="s">
        <v>24528</v>
      </c>
      <c r="BH4195" s="1" t="s">
        <v>24528</v>
      </c>
      <c r="BI4195">
        <v>10056</v>
      </c>
      <c r="BJ4195">
        <v>533</v>
      </c>
      <c r="BK4195">
        <v>7315</v>
      </c>
      <c r="BL4195">
        <v>7315</v>
      </c>
      <c r="BM4195">
        <v>7738</v>
      </c>
      <c r="BN4195">
        <v>7738</v>
      </c>
      <c r="BO4195">
        <v>6823</v>
      </c>
      <c r="BP4195">
        <v>6823</v>
      </c>
      <c r="BQ4195">
        <v>6905</v>
      </c>
      <c r="BR4195">
        <v>6905</v>
      </c>
      <c r="BS4195">
        <v>6250</v>
      </c>
      <c r="BT4195">
        <v>6250</v>
      </c>
    </row>
    <row r="4196" spans="1:72" hidden="1" x14ac:dyDescent="0.25">
      <c r="A4196" s="1" t="s">
        <v>24526</v>
      </c>
      <c r="B4196" s="1" t="s">
        <v>24527</v>
      </c>
      <c r="C4196" s="1" t="s">
        <v>26708</v>
      </c>
      <c r="D4196" s="1" t="s">
        <v>26709</v>
      </c>
      <c r="E4196" s="1" t="s">
        <v>24686</v>
      </c>
      <c r="F4196">
        <v>20200611</v>
      </c>
      <c r="G4196">
        <v>300</v>
      </c>
      <c r="H4196">
        <v>1</v>
      </c>
      <c r="I4196" s="1" t="s">
        <v>24528</v>
      </c>
      <c r="J4196">
        <v>200</v>
      </c>
      <c r="K4196">
        <v>1</v>
      </c>
      <c r="L4196" s="1" t="s">
        <v>24528</v>
      </c>
      <c r="M4196">
        <v>200</v>
      </c>
      <c r="N4196">
        <v>1</v>
      </c>
      <c r="O4196" s="1" t="s">
        <v>24528</v>
      </c>
      <c r="P4196">
        <v>400</v>
      </c>
      <c r="Q4196" s="1" t="s">
        <v>24715</v>
      </c>
      <c r="R4196" s="1" t="s">
        <v>24528</v>
      </c>
      <c r="S4196">
        <v>100</v>
      </c>
      <c r="T4196" s="1" t="s">
        <v>24715</v>
      </c>
      <c r="U4196" s="1" t="s">
        <v>24528</v>
      </c>
      <c r="V4196">
        <v>200</v>
      </c>
      <c r="W4196">
        <v>1</v>
      </c>
      <c r="X4196" s="1" t="s">
        <v>24528</v>
      </c>
      <c r="Y4196">
        <v>100</v>
      </c>
      <c r="Z4196">
        <v>1</v>
      </c>
      <c r="AA4196" s="1" t="s">
        <v>24528</v>
      </c>
      <c r="AB4196">
        <v>100</v>
      </c>
      <c r="AC4196" s="1" t="s">
        <v>24528</v>
      </c>
      <c r="AD4196">
        <v>100</v>
      </c>
      <c r="AE4196">
        <v>0</v>
      </c>
      <c r="AF4196" s="1" t="s">
        <v>24528</v>
      </c>
      <c r="AG4196">
        <v>200</v>
      </c>
      <c r="AH4196" s="1" t="s">
        <v>24528</v>
      </c>
      <c r="AI4196" s="1" t="s">
        <v>24528</v>
      </c>
      <c r="AJ4196" s="1" t="s">
        <v>24528</v>
      </c>
      <c r="AK4196" s="1" t="s">
        <v>24528</v>
      </c>
      <c r="AL4196" s="1" t="s">
        <v>24528</v>
      </c>
      <c r="AM4196">
        <v>200</v>
      </c>
      <c r="AN4196">
        <v>1</v>
      </c>
      <c r="AO4196" s="1" t="s">
        <v>24528</v>
      </c>
      <c r="AP4196">
        <v>200</v>
      </c>
      <c r="AQ4196" s="1" t="s">
        <v>24528</v>
      </c>
      <c r="AR4196">
        <v>200</v>
      </c>
      <c r="AS4196" s="1" t="s">
        <v>24528</v>
      </c>
      <c r="AT4196" s="1" t="s">
        <v>24528</v>
      </c>
      <c r="AU4196" s="1" t="s">
        <v>24528</v>
      </c>
      <c r="AV4196" s="1" t="s">
        <v>24528</v>
      </c>
      <c r="AW4196" s="1" t="s">
        <v>24528</v>
      </c>
      <c r="AX4196">
        <v>300</v>
      </c>
      <c r="AY4196">
        <v>1</v>
      </c>
      <c r="AZ4196" s="1" t="s">
        <v>24528</v>
      </c>
      <c r="BA4196" s="1" t="s">
        <v>24602</v>
      </c>
      <c r="BB4196" s="1" t="s">
        <v>24528</v>
      </c>
      <c r="BC4196" s="1" t="s">
        <v>24528</v>
      </c>
      <c r="BD4196">
        <v>200</v>
      </c>
      <c r="BE4196">
        <v>1</v>
      </c>
      <c r="BF4196" s="1" t="s">
        <v>24528</v>
      </c>
      <c r="BG4196" s="1" t="s">
        <v>24528</v>
      </c>
      <c r="BH4196" s="1" t="s">
        <v>24528</v>
      </c>
      <c r="BI4196">
        <v>10106</v>
      </c>
      <c r="BJ4196">
        <v>535</v>
      </c>
      <c r="BK4196">
        <v>7315</v>
      </c>
      <c r="BL4196">
        <v>7315</v>
      </c>
      <c r="BM4196">
        <v>7738</v>
      </c>
      <c r="BN4196">
        <v>7738</v>
      </c>
      <c r="BO4196">
        <v>6823</v>
      </c>
      <c r="BP4196">
        <v>6823</v>
      </c>
      <c r="BQ4196">
        <v>6905</v>
      </c>
      <c r="BR4196">
        <v>6905</v>
      </c>
      <c r="BS4196">
        <v>6250</v>
      </c>
      <c r="BT4196">
        <v>6250</v>
      </c>
    </row>
    <row r="4197" spans="1:72" hidden="1" x14ac:dyDescent="0.25">
      <c r="A4197" s="1" t="s">
        <v>24526</v>
      </c>
      <c r="B4197" s="1" t="s">
        <v>24527</v>
      </c>
      <c r="C4197" s="1" t="s">
        <v>26708</v>
      </c>
      <c r="D4197" s="1" t="s">
        <v>26709</v>
      </c>
      <c r="E4197" s="1" t="s">
        <v>24686</v>
      </c>
      <c r="F4197">
        <v>20200612</v>
      </c>
      <c r="G4197">
        <v>300</v>
      </c>
      <c r="H4197">
        <v>1</v>
      </c>
      <c r="I4197" s="1" t="s">
        <v>24528</v>
      </c>
      <c r="J4197">
        <v>200</v>
      </c>
      <c r="K4197">
        <v>1</v>
      </c>
      <c r="L4197" s="1" t="s">
        <v>24528</v>
      </c>
      <c r="M4197">
        <v>200</v>
      </c>
      <c r="N4197">
        <v>1</v>
      </c>
      <c r="O4197" s="1" t="s">
        <v>24528</v>
      </c>
      <c r="P4197">
        <v>400</v>
      </c>
      <c r="Q4197" s="1" t="s">
        <v>24715</v>
      </c>
      <c r="R4197" s="1" t="s">
        <v>24528</v>
      </c>
      <c r="S4197">
        <v>100</v>
      </c>
      <c r="T4197" s="1" t="s">
        <v>24715</v>
      </c>
      <c r="U4197" s="1" t="s">
        <v>24528</v>
      </c>
      <c r="V4197">
        <v>200</v>
      </c>
      <c r="W4197">
        <v>1</v>
      </c>
      <c r="X4197" s="1" t="s">
        <v>24528</v>
      </c>
      <c r="Y4197">
        <v>100</v>
      </c>
      <c r="Z4197">
        <v>1</v>
      </c>
      <c r="AA4197" s="1" t="s">
        <v>24528</v>
      </c>
      <c r="AB4197">
        <v>100</v>
      </c>
      <c r="AC4197" s="1" t="s">
        <v>24528</v>
      </c>
      <c r="AD4197">
        <v>100</v>
      </c>
      <c r="AE4197">
        <v>0</v>
      </c>
      <c r="AF4197" s="1" t="s">
        <v>24528</v>
      </c>
      <c r="AG4197">
        <v>200</v>
      </c>
      <c r="AH4197" s="1" t="s">
        <v>24528</v>
      </c>
      <c r="AI4197" s="1" t="s">
        <v>24528</v>
      </c>
      <c r="AJ4197" s="1" t="s">
        <v>24528</v>
      </c>
      <c r="AK4197" s="1" t="s">
        <v>24528</v>
      </c>
      <c r="AL4197" s="1" t="s">
        <v>24528</v>
      </c>
      <c r="AM4197">
        <v>200</v>
      </c>
      <c r="AN4197">
        <v>1</v>
      </c>
      <c r="AO4197" s="1" t="s">
        <v>24528</v>
      </c>
      <c r="AP4197">
        <v>200</v>
      </c>
      <c r="AQ4197" s="1" t="s">
        <v>24528</v>
      </c>
      <c r="AR4197">
        <v>200</v>
      </c>
      <c r="AS4197" s="1" t="s">
        <v>24528</v>
      </c>
      <c r="AT4197" s="1" t="s">
        <v>24528</v>
      </c>
      <c r="AU4197" s="1" t="s">
        <v>24528</v>
      </c>
      <c r="AV4197" s="1" t="s">
        <v>24528</v>
      </c>
      <c r="AW4197" s="1" t="s">
        <v>24528</v>
      </c>
      <c r="AX4197">
        <v>300</v>
      </c>
      <c r="AY4197">
        <v>1</v>
      </c>
      <c r="AZ4197" s="1" t="s">
        <v>24528</v>
      </c>
      <c r="BA4197" s="1" t="s">
        <v>24602</v>
      </c>
      <c r="BB4197" s="1" t="s">
        <v>24528</v>
      </c>
      <c r="BC4197" s="1" t="s">
        <v>24528</v>
      </c>
      <c r="BD4197">
        <v>200</v>
      </c>
      <c r="BE4197">
        <v>1</v>
      </c>
      <c r="BF4197" s="1" t="s">
        <v>24528</v>
      </c>
      <c r="BG4197" s="1" t="s">
        <v>24528</v>
      </c>
      <c r="BH4197" s="1" t="s">
        <v>24528</v>
      </c>
      <c r="BI4197">
        <v>10173</v>
      </c>
      <c r="BJ4197">
        <v>537</v>
      </c>
      <c r="BK4197">
        <v>7315</v>
      </c>
      <c r="BL4197">
        <v>7315</v>
      </c>
      <c r="BM4197">
        <v>7738</v>
      </c>
      <c r="BN4197">
        <v>7738</v>
      </c>
      <c r="BO4197">
        <v>6823</v>
      </c>
      <c r="BP4197">
        <v>6823</v>
      </c>
      <c r="BQ4197">
        <v>6905</v>
      </c>
      <c r="BR4197">
        <v>6905</v>
      </c>
      <c r="BS4197">
        <v>6250</v>
      </c>
      <c r="BT4197">
        <v>6250</v>
      </c>
    </row>
    <row r="4198" spans="1:72" hidden="1" x14ac:dyDescent="0.25">
      <c r="A4198" s="1" t="s">
        <v>24526</v>
      </c>
      <c r="B4198" s="1" t="s">
        <v>24527</v>
      </c>
      <c r="C4198" s="1" t="s">
        <v>26708</v>
      </c>
      <c r="D4198" s="1" t="s">
        <v>26709</v>
      </c>
      <c r="E4198" s="1" t="s">
        <v>24686</v>
      </c>
      <c r="F4198">
        <v>20200613</v>
      </c>
      <c r="G4198">
        <v>300</v>
      </c>
      <c r="H4198">
        <v>1</v>
      </c>
      <c r="I4198" s="1" t="s">
        <v>24528</v>
      </c>
      <c r="J4198">
        <v>200</v>
      </c>
      <c r="K4198">
        <v>1</v>
      </c>
      <c r="L4198" s="1" t="s">
        <v>24528</v>
      </c>
      <c r="M4198">
        <v>200</v>
      </c>
      <c r="N4198">
        <v>1</v>
      </c>
      <c r="O4198" s="1" t="s">
        <v>24528</v>
      </c>
      <c r="P4198">
        <v>400</v>
      </c>
      <c r="Q4198" s="1" t="s">
        <v>24715</v>
      </c>
      <c r="R4198" s="1" t="s">
        <v>24528</v>
      </c>
      <c r="S4198">
        <v>100</v>
      </c>
      <c r="T4198" s="1" t="s">
        <v>24715</v>
      </c>
      <c r="U4198" s="1" t="s">
        <v>24528</v>
      </c>
      <c r="V4198">
        <v>200</v>
      </c>
      <c r="W4198">
        <v>1</v>
      </c>
      <c r="X4198" s="1" t="s">
        <v>24528</v>
      </c>
      <c r="Y4198">
        <v>100</v>
      </c>
      <c r="Z4198">
        <v>1</v>
      </c>
      <c r="AA4198" s="1" t="s">
        <v>24528</v>
      </c>
      <c r="AB4198">
        <v>100</v>
      </c>
      <c r="AC4198" s="1" t="s">
        <v>24528</v>
      </c>
      <c r="AD4198">
        <v>100</v>
      </c>
      <c r="AE4198">
        <v>0</v>
      </c>
      <c r="AF4198" s="1" t="s">
        <v>24528</v>
      </c>
      <c r="AG4198">
        <v>200</v>
      </c>
      <c r="AH4198" s="1" t="s">
        <v>24528</v>
      </c>
      <c r="AI4198" s="1" t="s">
        <v>24528</v>
      </c>
      <c r="AJ4198" s="1" t="s">
        <v>24528</v>
      </c>
      <c r="AK4198" s="1" t="s">
        <v>24528</v>
      </c>
      <c r="AL4198" s="1" t="s">
        <v>24528</v>
      </c>
      <c r="AM4198">
        <v>200</v>
      </c>
      <c r="AN4198">
        <v>1</v>
      </c>
      <c r="AO4198" s="1" t="s">
        <v>24528</v>
      </c>
      <c r="AP4198">
        <v>200</v>
      </c>
      <c r="AQ4198" s="1" t="s">
        <v>24528</v>
      </c>
      <c r="AR4198">
        <v>200</v>
      </c>
      <c r="AS4198" s="1" t="s">
        <v>24528</v>
      </c>
      <c r="AT4198" s="1" t="s">
        <v>24528</v>
      </c>
      <c r="AU4198" s="1" t="s">
        <v>24528</v>
      </c>
      <c r="AV4198" s="1" t="s">
        <v>24528</v>
      </c>
      <c r="AW4198" s="1" t="s">
        <v>24528</v>
      </c>
      <c r="AX4198">
        <v>300</v>
      </c>
      <c r="AY4198">
        <v>1</v>
      </c>
      <c r="AZ4198" s="1" t="s">
        <v>24528</v>
      </c>
      <c r="BA4198" s="1" t="s">
        <v>24602</v>
      </c>
      <c r="BB4198" s="1" t="s">
        <v>24528</v>
      </c>
      <c r="BC4198" s="1" t="s">
        <v>24528</v>
      </c>
      <c r="BD4198">
        <v>200</v>
      </c>
      <c r="BE4198">
        <v>1</v>
      </c>
      <c r="BF4198" s="1" t="s">
        <v>24528</v>
      </c>
      <c r="BG4198" s="1" t="s">
        <v>24528</v>
      </c>
      <c r="BH4198" s="1" t="s">
        <v>24528</v>
      </c>
      <c r="BI4198">
        <v>10229</v>
      </c>
      <c r="BJ4198">
        <v>540</v>
      </c>
      <c r="BK4198">
        <v>7315</v>
      </c>
      <c r="BL4198">
        <v>7315</v>
      </c>
      <c r="BM4198">
        <v>7738</v>
      </c>
      <c r="BN4198">
        <v>7738</v>
      </c>
      <c r="BO4198">
        <v>6823</v>
      </c>
      <c r="BP4198">
        <v>6823</v>
      </c>
      <c r="BQ4198">
        <v>6905</v>
      </c>
      <c r="BR4198">
        <v>6905</v>
      </c>
      <c r="BS4198">
        <v>6250</v>
      </c>
      <c r="BT4198">
        <v>6250</v>
      </c>
    </row>
    <row r="4199" spans="1:72" hidden="1" x14ac:dyDescent="0.25">
      <c r="A4199" s="1" t="s">
        <v>24526</v>
      </c>
      <c r="B4199" s="1" t="s">
        <v>24527</v>
      </c>
      <c r="C4199" s="1" t="s">
        <v>26708</v>
      </c>
      <c r="D4199" s="1" t="s">
        <v>26709</v>
      </c>
      <c r="E4199" s="1" t="s">
        <v>24686</v>
      </c>
      <c r="F4199">
        <v>20200614</v>
      </c>
      <c r="G4199">
        <v>300</v>
      </c>
      <c r="H4199">
        <v>1</v>
      </c>
      <c r="I4199" s="1" t="s">
        <v>24528</v>
      </c>
      <c r="J4199">
        <v>200</v>
      </c>
      <c r="K4199">
        <v>1</v>
      </c>
      <c r="L4199" s="1" t="s">
        <v>24528</v>
      </c>
      <c r="M4199">
        <v>200</v>
      </c>
      <c r="N4199">
        <v>1</v>
      </c>
      <c r="O4199" s="1" t="s">
        <v>24528</v>
      </c>
      <c r="P4199">
        <v>400</v>
      </c>
      <c r="Q4199" s="1" t="s">
        <v>24715</v>
      </c>
      <c r="R4199" s="1" t="s">
        <v>24528</v>
      </c>
      <c r="S4199">
        <v>100</v>
      </c>
      <c r="T4199" s="1" t="s">
        <v>24715</v>
      </c>
      <c r="U4199" s="1" t="s">
        <v>24528</v>
      </c>
      <c r="V4199">
        <v>200</v>
      </c>
      <c r="W4199">
        <v>1</v>
      </c>
      <c r="X4199" s="1" t="s">
        <v>24528</v>
      </c>
      <c r="Y4199">
        <v>100</v>
      </c>
      <c r="Z4199">
        <v>1</v>
      </c>
      <c r="AA4199" s="1" t="s">
        <v>24528</v>
      </c>
      <c r="AB4199">
        <v>100</v>
      </c>
      <c r="AC4199" s="1" t="s">
        <v>24528</v>
      </c>
      <c r="AD4199">
        <v>100</v>
      </c>
      <c r="AE4199">
        <v>0</v>
      </c>
      <c r="AF4199" s="1" t="s">
        <v>24528</v>
      </c>
      <c r="AG4199">
        <v>200</v>
      </c>
      <c r="AH4199" s="1" t="s">
        <v>24528</v>
      </c>
      <c r="AI4199" s="1" t="s">
        <v>24528</v>
      </c>
      <c r="AJ4199" s="1" t="s">
        <v>24528</v>
      </c>
      <c r="AK4199" s="1" t="s">
        <v>24528</v>
      </c>
      <c r="AL4199" s="1" t="s">
        <v>24528</v>
      </c>
      <c r="AM4199">
        <v>200</v>
      </c>
      <c r="AN4199">
        <v>1</v>
      </c>
      <c r="AO4199" s="1" t="s">
        <v>24528</v>
      </c>
      <c r="AP4199">
        <v>200</v>
      </c>
      <c r="AQ4199" s="1" t="s">
        <v>24528</v>
      </c>
      <c r="AR4199">
        <v>200</v>
      </c>
      <c r="AS4199" s="1" t="s">
        <v>24528</v>
      </c>
      <c r="AT4199" s="1" t="s">
        <v>24528</v>
      </c>
      <c r="AU4199" s="1" t="s">
        <v>24528</v>
      </c>
      <c r="AV4199" s="1" t="s">
        <v>24528</v>
      </c>
      <c r="AW4199" s="1" t="s">
        <v>24528</v>
      </c>
      <c r="AX4199">
        <v>300</v>
      </c>
      <c r="AY4199">
        <v>1</v>
      </c>
      <c r="AZ4199" s="1" t="s">
        <v>24528</v>
      </c>
      <c r="BA4199" s="1" t="s">
        <v>24602</v>
      </c>
      <c r="BB4199" s="1" t="s">
        <v>24528</v>
      </c>
      <c r="BC4199" s="1" t="s">
        <v>24528</v>
      </c>
      <c r="BD4199">
        <v>200</v>
      </c>
      <c r="BE4199">
        <v>1</v>
      </c>
      <c r="BF4199" s="1" t="s">
        <v>24528</v>
      </c>
      <c r="BG4199" s="1" t="s">
        <v>24528</v>
      </c>
      <c r="BH4199" s="1" t="s">
        <v>24528</v>
      </c>
      <c r="BI4199">
        <v>10264</v>
      </c>
      <c r="BJ4199">
        <v>541</v>
      </c>
      <c r="BK4199">
        <v>7315</v>
      </c>
      <c r="BL4199">
        <v>7315</v>
      </c>
      <c r="BM4199">
        <v>7738</v>
      </c>
      <c r="BN4199">
        <v>7738</v>
      </c>
      <c r="BO4199">
        <v>6823</v>
      </c>
      <c r="BP4199">
        <v>6823</v>
      </c>
      <c r="BQ4199">
        <v>6905</v>
      </c>
      <c r="BR4199">
        <v>6905</v>
      </c>
      <c r="BS4199">
        <v>6250</v>
      </c>
      <c r="BT4199">
        <v>6250</v>
      </c>
    </row>
    <row r="4200" spans="1:72" hidden="1" x14ac:dyDescent="0.25">
      <c r="A4200" s="1" t="s">
        <v>24526</v>
      </c>
      <c r="B4200" s="1" t="s">
        <v>24527</v>
      </c>
      <c r="C4200" s="1" t="s">
        <v>26708</v>
      </c>
      <c r="D4200" s="1" t="s">
        <v>26709</v>
      </c>
      <c r="E4200" s="1" t="s">
        <v>24686</v>
      </c>
      <c r="F4200">
        <v>20200615</v>
      </c>
      <c r="G4200">
        <v>300</v>
      </c>
      <c r="H4200">
        <v>0</v>
      </c>
      <c r="I4200" s="1" t="s">
        <v>26775</v>
      </c>
      <c r="J4200">
        <v>200</v>
      </c>
      <c r="K4200">
        <v>1</v>
      </c>
      <c r="L4200" s="1" t="s">
        <v>26776</v>
      </c>
      <c r="M4200">
        <v>200</v>
      </c>
      <c r="N4200">
        <v>1</v>
      </c>
      <c r="O4200" s="1" t="s">
        <v>26777</v>
      </c>
      <c r="P4200">
        <v>200</v>
      </c>
      <c r="Q4200" s="1" t="s">
        <v>24715</v>
      </c>
      <c r="R4200" s="1" t="s">
        <v>26778</v>
      </c>
      <c r="S4200">
        <v>100</v>
      </c>
      <c r="T4200" s="1" t="s">
        <v>24715</v>
      </c>
      <c r="U4200" s="1" t="s">
        <v>24528</v>
      </c>
      <c r="V4200">
        <v>200</v>
      </c>
      <c r="W4200">
        <v>1</v>
      </c>
      <c r="X4200" s="1" t="s">
        <v>24528</v>
      </c>
      <c r="Y4200">
        <v>100</v>
      </c>
      <c r="Z4200">
        <v>1</v>
      </c>
      <c r="AA4200" s="1" t="s">
        <v>26779</v>
      </c>
      <c r="AB4200">
        <v>100</v>
      </c>
      <c r="AC4200" s="1" t="s">
        <v>24528</v>
      </c>
      <c r="AD4200">
        <v>100</v>
      </c>
      <c r="AE4200">
        <v>0</v>
      </c>
      <c r="AF4200" s="1" t="s">
        <v>24528</v>
      </c>
      <c r="AG4200">
        <v>200</v>
      </c>
      <c r="AH4200" s="1" t="s">
        <v>24528</v>
      </c>
      <c r="AI4200" s="1" t="s">
        <v>24528</v>
      </c>
      <c r="AJ4200" s="1" t="s">
        <v>24528</v>
      </c>
      <c r="AK4200" s="1" t="s">
        <v>24528</v>
      </c>
      <c r="AL4200" s="1" t="s">
        <v>24528</v>
      </c>
      <c r="AM4200">
        <v>200</v>
      </c>
      <c r="AN4200">
        <v>1</v>
      </c>
      <c r="AO4200" s="1" t="s">
        <v>24528</v>
      </c>
      <c r="AP4200">
        <v>200</v>
      </c>
      <c r="AQ4200" s="1" t="s">
        <v>24528</v>
      </c>
      <c r="AR4200">
        <v>200</v>
      </c>
      <c r="AS4200" s="1" t="s">
        <v>24528</v>
      </c>
      <c r="AT4200" s="1" t="s">
        <v>24528</v>
      </c>
      <c r="AU4200" s="1" t="s">
        <v>24528</v>
      </c>
      <c r="AV4200" s="1" t="s">
        <v>24528</v>
      </c>
      <c r="AW4200" s="1" t="s">
        <v>24528</v>
      </c>
      <c r="AX4200">
        <v>300</v>
      </c>
      <c r="AY4200">
        <v>1</v>
      </c>
      <c r="AZ4200" s="1" t="s">
        <v>24528</v>
      </c>
      <c r="BA4200" s="1" t="s">
        <v>24602</v>
      </c>
      <c r="BB4200" s="1" t="s">
        <v>24528</v>
      </c>
      <c r="BC4200" s="1" t="s">
        <v>24528</v>
      </c>
      <c r="BD4200">
        <v>200</v>
      </c>
      <c r="BE4200">
        <v>1</v>
      </c>
      <c r="BF4200" s="1" t="s">
        <v>24528</v>
      </c>
      <c r="BG4200" s="1" t="s">
        <v>24528</v>
      </c>
      <c r="BH4200" s="1" t="s">
        <v>24528</v>
      </c>
      <c r="BI4200">
        <v>10340</v>
      </c>
      <c r="BJ4200">
        <v>543</v>
      </c>
      <c r="BK4200">
        <v>6574</v>
      </c>
      <c r="BL4200">
        <v>6574</v>
      </c>
      <c r="BM4200">
        <v>7381</v>
      </c>
      <c r="BN4200">
        <v>7381</v>
      </c>
      <c r="BO4200">
        <v>6406</v>
      </c>
      <c r="BP4200">
        <v>6406</v>
      </c>
      <c r="BQ4200">
        <v>6429</v>
      </c>
      <c r="BR4200">
        <v>6429</v>
      </c>
      <c r="BS4200">
        <v>6250</v>
      </c>
      <c r="BT4200">
        <v>6250</v>
      </c>
    </row>
    <row r="4201" spans="1:72" hidden="1" x14ac:dyDescent="0.25">
      <c r="A4201" s="1" t="s">
        <v>24526</v>
      </c>
      <c r="B4201" s="1" t="s">
        <v>24527</v>
      </c>
      <c r="C4201" s="1" t="s">
        <v>26708</v>
      </c>
      <c r="D4201" s="1" t="s">
        <v>26709</v>
      </c>
      <c r="E4201" s="1" t="s">
        <v>24686</v>
      </c>
      <c r="F4201">
        <v>20200616</v>
      </c>
      <c r="G4201">
        <v>300</v>
      </c>
      <c r="H4201">
        <v>0</v>
      </c>
      <c r="I4201" s="1" t="s">
        <v>24528</v>
      </c>
      <c r="J4201">
        <v>200</v>
      </c>
      <c r="K4201">
        <v>1</v>
      </c>
      <c r="L4201" s="1" t="s">
        <v>24528</v>
      </c>
      <c r="M4201">
        <v>200</v>
      </c>
      <c r="N4201">
        <v>1</v>
      </c>
      <c r="O4201" s="1" t="s">
        <v>24528</v>
      </c>
      <c r="P4201">
        <v>200</v>
      </c>
      <c r="Q4201" s="1" t="s">
        <v>24715</v>
      </c>
      <c r="R4201" s="1" t="s">
        <v>24528</v>
      </c>
      <c r="S4201">
        <v>100</v>
      </c>
      <c r="T4201" s="1" t="s">
        <v>24715</v>
      </c>
      <c r="U4201" s="1" t="s">
        <v>24528</v>
      </c>
      <c r="V4201">
        <v>200</v>
      </c>
      <c r="W4201">
        <v>1</v>
      </c>
      <c r="X4201" s="1" t="s">
        <v>24528</v>
      </c>
      <c r="Y4201">
        <v>100</v>
      </c>
      <c r="Z4201">
        <v>1</v>
      </c>
      <c r="AA4201" s="1" t="s">
        <v>24528</v>
      </c>
      <c r="AB4201">
        <v>100</v>
      </c>
      <c r="AC4201" s="1" t="s">
        <v>24528</v>
      </c>
      <c r="AD4201">
        <v>100</v>
      </c>
      <c r="AE4201">
        <v>0</v>
      </c>
      <c r="AF4201" s="1" t="s">
        <v>24528</v>
      </c>
      <c r="AG4201">
        <v>200</v>
      </c>
      <c r="AH4201" s="1" t="s">
        <v>24528</v>
      </c>
      <c r="AI4201" s="1" t="s">
        <v>24528</v>
      </c>
      <c r="AJ4201" s="1" t="s">
        <v>24528</v>
      </c>
      <c r="AK4201" s="1" t="s">
        <v>24528</v>
      </c>
      <c r="AL4201" s="1" t="s">
        <v>24528</v>
      </c>
      <c r="AM4201">
        <v>200</v>
      </c>
      <c r="AN4201">
        <v>1</v>
      </c>
      <c r="AO4201" s="1" t="s">
        <v>24528</v>
      </c>
      <c r="AP4201">
        <v>200</v>
      </c>
      <c r="AQ4201" s="1" t="s">
        <v>24528</v>
      </c>
      <c r="AR4201">
        <v>200</v>
      </c>
      <c r="AS4201" s="1" t="s">
        <v>24528</v>
      </c>
      <c r="AT4201" s="1" t="s">
        <v>24528</v>
      </c>
      <c r="AU4201" s="1" t="s">
        <v>24528</v>
      </c>
      <c r="AV4201" s="1" t="s">
        <v>24528</v>
      </c>
      <c r="AW4201" s="1" t="s">
        <v>24528</v>
      </c>
      <c r="AX4201">
        <v>300</v>
      </c>
      <c r="AY4201">
        <v>1</v>
      </c>
      <c r="AZ4201" s="1" t="s">
        <v>24528</v>
      </c>
      <c r="BA4201" s="1" t="s">
        <v>24602</v>
      </c>
      <c r="BB4201" s="1" t="s">
        <v>24528</v>
      </c>
      <c r="BC4201" s="1" t="s">
        <v>24528</v>
      </c>
      <c r="BD4201">
        <v>200</v>
      </c>
      <c r="BE4201">
        <v>1</v>
      </c>
      <c r="BF4201" s="1" t="s">
        <v>24528</v>
      </c>
      <c r="BG4201" s="1" t="s">
        <v>24528</v>
      </c>
      <c r="BH4201" s="1" t="s">
        <v>24528</v>
      </c>
      <c r="BI4201">
        <v>10403</v>
      </c>
      <c r="BJ4201">
        <v>544</v>
      </c>
      <c r="BK4201">
        <v>6574</v>
      </c>
      <c r="BL4201">
        <v>6574</v>
      </c>
      <c r="BM4201">
        <v>7381</v>
      </c>
      <c r="BN4201">
        <v>7381</v>
      </c>
      <c r="BO4201">
        <v>6406</v>
      </c>
      <c r="BP4201">
        <v>6406</v>
      </c>
      <c r="BQ4201">
        <v>6429</v>
      </c>
      <c r="BR4201">
        <v>6429</v>
      </c>
      <c r="BS4201">
        <v>6250</v>
      </c>
      <c r="BT4201">
        <v>6250</v>
      </c>
    </row>
    <row r="4202" spans="1:72" hidden="1" x14ac:dyDescent="0.25">
      <c r="A4202" s="1" t="s">
        <v>24526</v>
      </c>
      <c r="B4202" s="1" t="s">
        <v>24527</v>
      </c>
      <c r="C4202" s="1" t="s">
        <v>26708</v>
      </c>
      <c r="D4202" s="1" t="s">
        <v>26709</v>
      </c>
      <c r="E4202" s="1" t="s">
        <v>24686</v>
      </c>
      <c r="F4202">
        <v>20200617</v>
      </c>
      <c r="G4202">
        <v>300</v>
      </c>
      <c r="H4202">
        <v>0</v>
      </c>
      <c r="I4202" s="1" t="s">
        <v>24528</v>
      </c>
      <c r="J4202">
        <v>200</v>
      </c>
      <c r="K4202">
        <v>1</v>
      </c>
      <c r="L4202" s="1" t="s">
        <v>24528</v>
      </c>
      <c r="M4202">
        <v>200</v>
      </c>
      <c r="N4202">
        <v>1</v>
      </c>
      <c r="O4202" s="1" t="s">
        <v>24528</v>
      </c>
      <c r="P4202">
        <v>200</v>
      </c>
      <c r="Q4202" s="1" t="s">
        <v>24715</v>
      </c>
      <c r="R4202" s="1" t="s">
        <v>24528</v>
      </c>
      <c r="S4202">
        <v>100</v>
      </c>
      <c r="T4202" s="1" t="s">
        <v>24715</v>
      </c>
      <c r="U4202" s="1" t="s">
        <v>24528</v>
      </c>
      <c r="V4202">
        <v>200</v>
      </c>
      <c r="W4202">
        <v>1</v>
      </c>
      <c r="X4202" s="1" t="s">
        <v>24528</v>
      </c>
      <c r="Y4202">
        <v>100</v>
      </c>
      <c r="Z4202">
        <v>1</v>
      </c>
      <c r="AA4202" s="1" t="s">
        <v>24528</v>
      </c>
      <c r="AB4202">
        <v>100</v>
      </c>
      <c r="AC4202" s="1" t="s">
        <v>24528</v>
      </c>
      <c r="AD4202">
        <v>100</v>
      </c>
      <c r="AE4202">
        <v>0</v>
      </c>
      <c r="AF4202" s="1" t="s">
        <v>24528</v>
      </c>
      <c r="AG4202">
        <v>200</v>
      </c>
      <c r="AH4202" s="1" t="s">
        <v>24528</v>
      </c>
      <c r="AI4202" s="1" t="s">
        <v>24528</v>
      </c>
      <c r="AJ4202" s="1" t="s">
        <v>24528</v>
      </c>
      <c r="AK4202" s="1" t="s">
        <v>24528</v>
      </c>
      <c r="AL4202" s="1" t="s">
        <v>24528</v>
      </c>
      <c r="AM4202">
        <v>200</v>
      </c>
      <c r="AN4202">
        <v>1</v>
      </c>
      <c r="AO4202" s="1" t="s">
        <v>24528</v>
      </c>
      <c r="AP4202">
        <v>200</v>
      </c>
      <c r="AQ4202" s="1" t="s">
        <v>24528</v>
      </c>
      <c r="AR4202">
        <v>200</v>
      </c>
      <c r="AS4202" s="1" t="s">
        <v>24528</v>
      </c>
      <c r="AT4202" s="1" t="s">
        <v>24528</v>
      </c>
      <c r="AU4202" s="1" t="s">
        <v>24528</v>
      </c>
      <c r="AV4202" s="1" t="s">
        <v>24528</v>
      </c>
      <c r="AW4202" s="1" t="s">
        <v>24528</v>
      </c>
      <c r="AX4202">
        <v>300</v>
      </c>
      <c r="AY4202">
        <v>1</v>
      </c>
      <c r="AZ4202" s="1" t="s">
        <v>24528</v>
      </c>
      <c r="BA4202" s="1" t="s">
        <v>24602</v>
      </c>
      <c r="BB4202" s="1" t="s">
        <v>24528</v>
      </c>
      <c r="BC4202" s="1" t="s">
        <v>24528</v>
      </c>
      <c r="BD4202">
        <v>200</v>
      </c>
      <c r="BE4202">
        <v>1</v>
      </c>
      <c r="BF4202" s="1" t="s">
        <v>24528</v>
      </c>
      <c r="BG4202" s="1" t="s">
        <v>24528</v>
      </c>
      <c r="BH4202" s="1" t="s">
        <v>24528</v>
      </c>
      <c r="BI4202">
        <v>10444</v>
      </c>
      <c r="BJ4202">
        <v>547</v>
      </c>
      <c r="BK4202">
        <v>6574</v>
      </c>
      <c r="BL4202">
        <v>6574</v>
      </c>
      <c r="BM4202">
        <v>7381</v>
      </c>
      <c r="BN4202">
        <v>7381</v>
      </c>
      <c r="BO4202">
        <v>6406</v>
      </c>
      <c r="BP4202">
        <v>6406</v>
      </c>
      <c r="BQ4202">
        <v>6429</v>
      </c>
      <c r="BR4202">
        <v>6429</v>
      </c>
      <c r="BS4202">
        <v>6250</v>
      </c>
      <c r="BT4202">
        <v>6250</v>
      </c>
    </row>
    <row r="4203" spans="1:72" hidden="1" x14ac:dyDescent="0.25">
      <c r="A4203" s="1" t="s">
        <v>24526</v>
      </c>
      <c r="B4203" s="1" t="s">
        <v>24527</v>
      </c>
      <c r="C4203" s="1" t="s">
        <v>26708</v>
      </c>
      <c r="D4203" s="1" t="s">
        <v>26709</v>
      </c>
      <c r="E4203" s="1" t="s">
        <v>24686</v>
      </c>
      <c r="F4203">
        <v>20200618</v>
      </c>
      <c r="G4203">
        <v>300</v>
      </c>
      <c r="H4203">
        <v>0</v>
      </c>
      <c r="I4203" s="1" t="s">
        <v>24528</v>
      </c>
      <c r="J4203">
        <v>200</v>
      </c>
      <c r="K4203">
        <v>1</v>
      </c>
      <c r="L4203" s="1" t="s">
        <v>24528</v>
      </c>
      <c r="M4203">
        <v>200</v>
      </c>
      <c r="N4203">
        <v>1</v>
      </c>
      <c r="O4203" s="1" t="s">
        <v>24528</v>
      </c>
      <c r="P4203">
        <v>200</v>
      </c>
      <c r="Q4203" s="1" t="s">
        <v>24715</v>
      </c>
      <c r="R4203" s="1" t="s">
        <v>24528</v>
      </c>
      <c r="S4203">
        <v>100</v>
      </c>
      <c r="T4203" s="1" t="s">
        <v>24715</v>
      </c>
      <c r="U4203" s="1" t="s">
        <v>24528</v>
      </c>
      <c r="V4203">
        <v>200</v>
      </c>
      <c r="W4203">
        <v>1</v>
      </c>
      <c r="X4203" s="1" t="s">
        <v>24528</v>
      </c>
      <c r="Y4203">
        <v>100</v>
      </c>
      <c r="Z4203">
        <v>1</v>
      </c>
      <c r="AA4203" s="1" t="s">
        <v>24528</v>
      </c>
      <c r="AB4203">
        <v>100</v>
      </c>
      <c r="AC4203" s="1" t="s">
        <v>24528</v>
      </c>
      <c r="AD4203">
        <v>100</v>
      </c>
      <c r="AE4203">
        <v>0</v>
      </c>
      <c r="AF4203" s="1" t="s">
        <v>24528</v>
      </c>
      <c r="AG4203">
        <v>200</v>
      </c>
      <c r="AH4203" s="1" t="s">
        <v>24528</v>
      </c>
      <c r="AI4203" s="1" t="s">
        <v>24528</v>
      </c>
      <c r="AJ4203" s="1" t="s">
        <v>24528</v>
      </c>
      <c r="AK4203" s="1" t="s">
        <v>24528</v>
      </c>
      <c r="AL4203" s="1" t="s">
        <v>24528</v>
      </c>
      <c r="AM4203">
        <v>200</v>
      </c>
      <c r="AN4203">
        <v>1</v>
      </c>
      <c r="AO4203" s="1" t="s">
        <v>24528</v>
      </c>
      <c r="AP4203">
        <v>200</v>
      </c>
      <c r="AQ4203" s="1" t="s">
        <v>24528</v>
      </c>
      <c r="AR4203">
        <v>200</v>
      </c>
      <c r="AS4203" s="1" t="s">
        <v>24528</v>
      </c>
      <c r="AT4203" s="1" t="s">
        <v>24528</v>
      </c>
      <c r="AU4203" s="1" t="s">
        <v>24528</v>
      </c>
      <c r="AV4203" s="1" t="s">
        <v>24528</v>
      </c>
      <c r="AW4203" s="1" t="s">
        <v>24528</v>
      </c>
      <c r="AX4203">
        <v>300</v>
      </c>
      <c r="AY4203">
        <v>1</v>
      </c>
      <c r="AZ4203" s="1" t="s">
        <v>24528</v>
      </c>
      <c r="BA4203" s="1" t="s">
        <v>24602</v>
      </c>
      <c r="BB4203" s="1" t="s">
        <v>24528</v>
      </c>
      <c r="BC4203" s="1" t="s">
        <v>24528</v>
      </c>
      <c r="BD4203">
        <v>200</v>
      </c>
      <c r="BE4203">
        <v>1</v>
      </c>
      <c r="BF4203" s="1" t="s">
        <v>24528</v>
      </c>
      <c r="BG4203" s="1" t="s">
        <v>24528</v>
      </c>
      <c r="BH4203" s="1" t="s">
        <v>24528</v>
      </c>
      <c r="BI4203">
        <v>10499</v>
      </c>
      <c r="BJ4203">
        <v>548</v>
      </c>
      <c r="BK4203">
        <v>6574</v>
      </c>
      <c r="BL4203">
        <v>6574</v>
      </c>
      <c r="BM4203">
        <v>7381</v>
      </c>
      <c r="BN4203">
        <v>7381</v>
      </c>
      <c r="BO4203">
        <v>6406</v>
      </c>
      <c r="BP4203">
        <v>6406</v>
      </c>
      <c r="BQ4203">
        <v>6429</v>
      </c>
      <c r="BR4203">
        <v>6429</v>
      </c>
      <c r="BS4203">
        <v>6250</v>
      </c>
      <c r="BT4203">
        <v>6250</v>
      </c>
    </row>
    <row r="4204" spans="1:72" hidden="1" x14ac:dyDescent="0.25">
      <c r="A4204" s="1" t="s">
        <v>24526</v>
      </c>
      <c r="B4204" s="1" t="s">
        <v>24527</v>
      </c>
      <c r="C4204" s="1" t="s">
        <v>26708</v>
      </c>
      <c r="D4204" s="1" t="s">
        <v>26709</v>
      </c>
      <c r="E4204" s="1" t="s">
        <v>24686</v>
      </c>
      <c r="F4204">
        <v>20200619</v>
      </c>
      <c r="G4204">
        <v>300</v>
      </c>
      <c r="H4204">
        <v>0</v>
      </c>
      <c r="I4204" s="1" t="s">
        <v>24528</v>
      </c>
      <c r="J4204">
        <v>200</v>
      </c>
      <c r="K4204">
        <v>1</v>
      </c>
      <c r="L4204" s="1" t="s">
        <v>24528</v>
      </c>
      <c r="M4204">
        <v>200</v>
      </c>
      <c r="N4204">
        <v>1</v>
      </c>
      <c r="O4204" s="1" t="s">
        <v>24528</v>
      </c>
      <c r="P4204">
        <v>200</v>
      </c>
      <c r="Q4204" s="1" t="s">
        <v>24715</v>
      </c>
      <c r="R4204" s="1" t="s">
        <v>24528</v>
      </c>
      <c r="S4204">
        <v>100</v>
      </c>
      <c r="T4204" s="1" t="s">
        <v>24715</v>
      </c>
      <c r="U4204" s="1" t="s">
        <v>24528</v>
      </c>
      <c r="V4204">
        <v>200</v>
      </c>
      <c r="W4204">
        <v>1</v>
      </c>
      <c r="X4204" s="1" t="s">
        <v>24528</v>
      </c>
      <c r="Y4204">
        <v>100</v>
      </c>
      <c r="Z4204">
        <v>1</v>
      </c>
      <c r="AA4204" s="1" t="s">
        <v>24528</v>
      </c>
      <c r="AB4204">
        <v>100</v>
      </c>
      <c r="AC4204" s="1" t="s">
        <v>24528</v>
      </c>
      <c r="AD4204">
        <v>100</v>
      </c>
      <c r="AE4204">
        <v>0</v>
      </c>
      <c r="AF4204" s="1" t="s">
        <v>24528</v>
      </c>
      <c r="AG4204">
        <v>200</v>
      </c>
      <c r="AH4204" s="1" t="s">
        <v>24528</v>
      </c>
      <c r="AI4204" s="1" t="s">
        <v>24528</v>
      </c>
      <c r="AJ4204" s="1" t="s">
        <v>24528</v>
      </c>
      <c r="AK4204" s="1" t="s">
        <v>24528</v>
      </c>
      <c r="AL4204" s="1" t="s">
        <v>24528</v>
      </c>
      <c r="AM4204">
        <v>200</v>
      </c>
      <c r="AN4204">
        <v>1</v>
      </c>
      <c r="AO4204" s="1" t="s">
        <v>24528</v>
      </c>
      <c r="AP4204">
        <v>200</v>
      </c>
      <c r="AQ4204" s="1" t="s">
        <v>24528</v>
      </c>
      <c r="AR4204">
        <v>200</v>
      </c>
      <c r="AS4204" s="1" t="s">
        <v>24528</v>
      </c>
      <c r="AT4204" s="1" t="s">
        <v>24528</v>
      </c>
      <c r="AU4204" s="1" t="s">
        <v>24528</v>
      </c>
      <c r="AV4204" s="1" t="s">
        <v>24528</v>
      </c>
      <c r="AW4204" s="1" t="s">
        <v>24528</v>
      </c>
      <c r="AX4204">
        <v>300</v>
      </c>
      <c r="AY4204">
        <v>1</v>
      </c>
      <c r="AZ4204" s="1" t="s">
        <v>24528</v>
      </c>
      <c r="BA4204" s="1" t="s">
        <v>24602</v>
      </c>
      <c r="BB4204" s="1" t="s">
        <v>24528</v>
      </c>
      <c r="BC4204" s="1" t="s">
        <v>24528</v>
      </c>
      <c r="BD4204">
        <v>200</v>
      </c>
      <c r="BE4204">
        <v>1</v>
      </c>
      <c r="BF4204" s="1" t="s">
        <v>24528</v>
      </c>
      <c r="BG4204" s="1" t="s">
        <v>24528</v>
      </c>
      <c r="BH4204" s="1" t="s">
        <v>24528</v>
      </c>
      <c r="BI4204">
        <v>10611</v>
      </c>
      <c r="BJ4204">
        <v>552</v>
      </c>
      <c r="BK4204">
        <v>6574</v>
      </c>
      <c r="BL4204">
        <v>6574</v>
      </c>
      <c r="BM4204">
        <v>7381</v>
      </c>
      <c r="BN4204">
        <v>7381</v>
      </c>
      <c r="BO4204">
        <v>6406</v>
      </c>
      <c r="BP4204">
        <v>6406</v>
      </c>
      <c r="BQ4204">
        <v>6429</v>
      </c>
      <c r="BR4204">
        <v>6429</v>
      </c>
      <c r="BS4204">
        <v>6250</v>
      </c>
      <c r="BT4204">
        <v>6250</v>
      </c>
    </row>
    <row r="4205" spans="1:72" hidden="1" x14ac:dyDescent="0.25">
      <c r="A4205" s="1" t="s">
        <v>24526</v>
      </c>
      <c r="B4205" s="1" t="s">
        <v>24527</v>
      </c>
      <c r="C4205" s="1" t="s">
        <v>26708</v>
      </c>
      <c r="D4205" s="1" t="s">
        <v>26709</v>
      </c>
      <c r="E4205" s="1" t="s">
        <v>24686</v>
      </c>
      <c r="F4205">
        <v>20200620</v>
      </c>
      <c r="G4205">
        <v>300</v>
      </c>
      <c r="H4205">
        <v>0</v>
      </c>
      <c r="I4205" s="1" t="s">
        <v>24528</v>
      </c>
      <c r="J4205">
        <v>200</v>
      </c>
      <c r="K4205">
        <v>1</v>
      </c>
      <c r="L4205" s="1" t="s">
        <v>26780</v>
      </c>
      <c r="M4205">
        <v>200</v>
      </c>
      <c r="N4205">
        <v>1</v>
      </c>
      <c r="O4205" s="1" t="s">
        <v>24528</v>
      </c>
      <c r="P4205">
        <v>200</v>
      </c>
      <c r="Q4205" s="1" t="s">
        <v>24715</v>
      </c>
      <c r="R4205" s="1" t="s">
        <v>24528</v>
      </c>
      <c r="S4205">
        <v>100</v>
      </c>
      <c r="T4205" s="1" t="s">
        <v>24715</v>
      </c>
      <c r="U4205" s="1" t="s">
        <v>24528</v>
      </c>
      <c r="V4205">
        <v>200</v>
      </c>
      <c r="W4205">
        <v>1</v>
      </c>
      <c r="X4205" s="1" t="s">
        <v>24528</v>
      </c>
      <c r="Y4205">
        <v>100</v>
      </c>
      <c r="Z4205">
        <v>1</v>
      </c>
      <c r="AA4205" s="1" t="s">
        <v>24528</v>
      </c>
      <c r="AB4205">
        <v>100</v>
      </c>
      <c r="AC4205" s="1" t="s">
        <v>24528</v>
      </c>
      <c r="AD4205">
        <v>100</v>
      </c>
      <c r="AE4205">
        <v>0</v>
      </c>
      <c r="AF4205" s="1" t="s">
        <v>24528</v>
      </c>
      <c r="AG4205">
        <v>200</v>
      </c>
      <c r="AH4205" s="1" t="s">
        <v>24528</v>
      </c>
      <c r="AI4205" s="1" t="s">
        <v>24528</v>
      </c>
      <c r="AJ4205" s="1" t="s">
        <v>24528</v>
      </c>
      <c r="AK4205" s="1" t="s">
        <v>24528</v>
      </c>
      <c r="AL4205" s="1" t="s">
        <v>24528</v>
      </c>
      <c r="AM4205">
        <v>200</v>
      </c>
      <c r="AN4205">
        <v>1</v>
      </c>
      <c r="AO4205" s="1" t="s">
        <v>24528</v>
      </c>
      <c r="AP4205">
        <v>200</v>
      </c>
      <c r="AQ4205" s="1" t="s">
        <v>24528</v>
      </c>
      <c r="AR4205">
        <v>200</v>
      </c>
      <c r="AS4205" s="1" t="s">
        <v>24528</v>
      </c>
      <c r="AT4205" s="1" t="s">
        <v>24528</v>
      </c>
      <c r="AU4205" s="1" t="s">
        <v>24528</v>
      </c>
      <c r="AV4205" s="1" t="s">
        <v>24528</v>
      </c>
      <c r="AW4205" s="1" t="s">
        <v>24528</v>
      </c>
      <c r="AX4205">
        <v>300</v>
      </c>
      <c r="AY4205">
        <v>1</v>
      </c>
      <c r="AZ4205" s="1" t="s">
        <v>24528</v>
      </c>
      <c r="BA4205" s="1" t="s">
        <v>24602</v>
      </c>
      <c r="BB4205" s="1" t="s">
        <v>24528</v>
      </c>
      <c r="BC4205" s="1" t="s">
        <v>24528</v>
      </c>
      <c r="BD4205">
        <v>200</v>
      </c>
      <c r="BE4205">
        <v>1</v>
      </c>
      <c r="BF4205" s="1" t="s">
        <v>24528</v>
      </c>
      <c r="BG4205" s="1" t="s">
        <v>24528</v>
      </c>
      <c r="BH4205" s="1" t="s">
        <v>24528</v>
      </c>
      <c r="BI4205">
        <v>10681</v>
      </c>
      <c r="BJ4205">
        <v>552</v>
      </c>
      <c r="BK4205">
        <v>6574</v>
      </c>
      <c r="BL4205">
        <v>6574</v>
      </c>
      <c r="BM4205">
        <v>7381</v>
      </c>
      <c r="BN4205">
        <v>7381</v>
      </c>
      <c r="BO4205">
        <v>6406</v>
      </c>
      <c r="BP4205">
        <v>6406</v>
      </c>
      <c r="BQ4205">
        <v>6429</v>
      </c>
      <c r="BR4205">
        <v>6429</v>
      </c>
      <c r="BS4205">
        <v>6250</v>
      </c>
      <c r="BT4205">
        <v>6250</v>
      </c>
    </row>
    <row r="4206" spans="1:72" hidden="1" x14ac:dyDescent="0.25">
      <c r="A4206" s="1" t="s">
        <v>24526</v>
      </c>
      <c r="B4206" s="1" t="s">
        <v>24527</v>
      </c>
      <c r="C4206" s="1" t="s">
        <v>26708</v>
      </c>
      <c r="D4206" s="1" t="s">
        <v>26709</v>
      </c>
      <c r="E4206" s="1" t="s">
        <v>24686</v>
      </c>
      <c r="F4206">
        <v>20200621</v>
      </c>
      <c r="G4206">
        <v>300</v>
      </c>
      <c r="H4206">
        <v>0</v>
      </c>
      <c r="I4206" s="1" t="s">
        <v>24528</v>
      </c>
      <c r="J4206">
        <v>200</v>
      </c>
      <c r="K4206">
        <v>1</v>
      </c>
      <c r="L4206" s="1" t="s">
        <v>24528</v>
      </c>
      <c r="M4206">
        <v>200</v>
      </c>
      <c r="N4206">
        <v>1</v>
      </c>
      <c r="O4206" s="1" t="s">
        <v>24528</v>
      </c>
      <c r="P4206">
        <v>200</v>
      </c>
      <c r="Q4206" s="1" t="s">
        <v>24715</v>
      </c>
      <c r="R4206" s="1" t="s">
        <v>24528</v>
      </c>
      <c r="S4206">
        <v>100</v>
      </c>
      <c r="T4206" s="1" t="s">
        <v>24715</v>
      </c>
      <c r="U4206" s="1" t="s">
        <v>24528</v>
      </c>
      <c r="V4206">
        <v>200</v>
      </c>
      <c r="W4206">
        <v>1</v>
      </c>
      <c r="X4206" s="1" t="s">
        <v>24528</v>
      </c>
      <c r="Y4206">
        <v>100</v>
      </c>
      <c r="Z4206">
        <v>1</v>
      </c>
      <c r="AA4206" s="1" t="s">
        <v>24528</v>
      </c>
      <c r="AB4206">
        <v>100</v>
      </c>
      <c r="AC4206" s="1" t="s">
        <v>24528</v>
      </c>
      <c r="AD4206">
        <v>100</v>
      </c>
      <c r="AE4206">
        <v>0</v>
      </c>
      <c r="AF4206" s="1" t="s">
        <v>24528</v>
      </c>
      <c r="AG4206">
        <v>200</v>
      </c>
      <c r="AH4206" s="1" t="s">
        <v>24528</v>
      </c>
      <c r="AI4206" s="1" t="s">
        <v>24528</v>
      </c>
      <c r="AJ4206" s="1" t="s">
        <v>24528</v>
      </c>
      <c r="AK4206" s="1" t="s">
        <v>24528</v>
      </c>
      <c r="AL4206" s="1" t="s">
        <v>24528</v>
      </c>
      <c r="AM4206">
        <v>200</v>
      </c>
      <c r="AN4206">
        <v>1</v>
      </c>
      <c r="AO4206" s="1" t="s">
        <v>24528</v>
      </c>
      <c r="AP4206">
        <v>200</v>
      </c>
      <c r="AQ4206" s="1" t="s">
        <v>24528</v>
      </c>
      <c r="AR4206">
        <v>200</v>
      </c>
      <c r="AS4206" s="1" t="s">
        <v>24528</v>
      </c>
      <c r="AT4206" s="1" t="s">
        <v>24528</v>
      </c>
      <c r="AU4206" s="1" t="s">
        <v>24528</v>
      </c>
      <c r="AV4206" s="1" t="s">
        <v>24528</v>
      </c>
      <c r="AW4206" s="1" t="s">
        <v>24528</v>
      </c>
      <c r="AX4206">
        <v>300</v>
      </c>
      <c r="AY4206">
        <v>1</v>
      </c>
      <c r="AZ4206" s="1" t="s">
        <v>24528</v>
      </c>
      <c r="BA4206" s="1" t="s">
        <v>24602</v>
      </c>
      <c r="BB4206" s="1" t="s">
        <v>24528</v>
      </c>
      <c r="BC4206" s="1" t="s">
        <v>24528</v>
      </c>
      <c r="BD4206">
        <v>200</v>
      </c>
      <c r="BE4206">
        <v>1</v>
      </c>
      <c r="BF4206" s="1" t="s">
        <v>24528</v>
      </c>
      <c r="BG4206" s="1" t="s">
        <v>24528</v>
      </c>
      <c r="BH4206" s="1" t="s">
        <v>24528</v>
      </c>
      <c r="BI4206">
        <v>10775</v>
      </c>
      <c r="BJ4206">
        <v>555</v>
      </c>
      <c r="BK4206">
        <v>6574</v>
      </c>
      <c r="BL4206">
        <v>6574</v>
      </c>
      <c r="BM4206">
        <v>7381</v>
      </c>
      <c r="BN4206">
        <v>7381</v>
      </c>
      <c r="BO4206">
        <v>6406</v>
      </c>
      <c r="BP4206">
        <v>6406</v>
      </c>
      <c r="BQ4206">
        <v>6429</v>
      </c>
      <c r="BR4206">
        <v>6429</v>
      </c>
      <c r="BS4206">
        <v>6250</v>
      </c>
      <c r="BT4206">
        <v>6250</v>
      </c>
    </row>
    <row r="4207" spans="1:72" hidden="1" x14ac:dyDescent="0.25">
      <c r="A4207" s="1" t="s">
        <v>24526</v>
      </c>
      <c r="B4207" s="1" t="s">
        <v>24527</v>
      </c>
      <c r="C4207" s="1" t="s">
        <v>26708</v>
      </c>
      <c r="D4207" s="1" t="s">
        <v>26709</v>
      </c>
      <c r="E4207" s="1" t="s">
        <v>24686</v>
      </c>
      <c r="F4207">
        <v>20200622</v>
      </c>
      <c r="G4207">
        <v>300</v>
      </c>
      <c r="H4207">
        <v>0</v>
      </c>
      <c r="I4207" s="1" t="s">
        <v>24528</v>
      </c>
      <c r="J4207">
        <v>200</v>
      </c>
      <c r="K4207">
        <v>1</v>
      </c>
      <c r="L4207" s="1" t="s">
        <v>26781</v>
      </c>
      <c r="M4207">
        <v>200</v>
      </c>
      <c r="N4207">
        <v>1</v>
      </c>
      <c r="O4207" s="1" t="s">
        <v>24528</v>
      </c>
      <c r="P4207">
        <v>200</v>
      </c>
      <c r="Q4207" s="1" t="s">
        <v>24715</v>
      </c>
      <c r="R4207" s="1" t="s">
        <v>24528</v>
      </c>
      <c r="S4207">
        <v>100</v>
      </c>
      <c r="T4207" s="1" t="s">
        <v>24715</v>
      </c>
      <c r="U4207" s="1" t="s">
        <v>24528</v>
      </c>
      <c r="V4207">
        <v>200</v>
      </c>
      <c r="W4207">
        <v>1</v>
      </c>
      <c r="X4207" s="1" t="s">
        <v>24528</v>
      </c>
      <c r="Y4207">
        <v>100</v>
      </c>
      <c r="Z4207">
        <v>1</v>
      </c>
      <c r="AA4207" s="1" t="s">
        <v>24528</v>
      </c>
      <c r="AB4207">
        <v>100</v>
      </c>
      <c r="AC4207" s="1" t="s">
        <v>24528</v>
      </c>
      <c r="AD4207">
        <v>100</v>
      </c>
      <c r="AE4207">
        <v>0</v>
      </c>
      <c r="AF4207" s="1" t="s">
        <v>24528</v>
      </c>
      <c r="AG4207">
        <v>200</v>
      </c>
      <c r="AH4207" s="1" t="s">
        <v>24528</v>
      </c>
      <c r="AI4207" s="1" t="s">
        <v>24528</v>
      </c>
      <c r="AJ4207" s="1" t="s">
        <v>24528</v>
      </c>
      <c r="AK4207" s="1" t="s">
        <v>24528</v>
      </c>
      <c r="AL4207" s="1" t="s">
        <v>24528</v>
      </c>
      <c r="AM4207">
        <v>200</v>
      </c>
      <c r="AN4207">
        <v>1</v>
      </c>
      <c r="AO4207" s="1" t="s">
        <v>24528</v>
      </c>
      <c r="AP4207">
        <v>200</v>
      </c>
      <c r="AQ4207" s="1" t="s">
        <v>24528</v>
      </c>
      <c r="AR4207">
        <v>200</v>
      </c>
      <c r="AS4207" s="1" t="s">
        <v>24528</v>
      </c>
      <c r="AT4207" s="1" t="s">
        <v>24528</v>
      </c>
      <c r="AU4207" s="1" t="s">
        <v>24528</v>
      </c>
      <c r="AV4207" s="1" t="s">
        <v>24528</v>
      </c>
      <c r="AW4207" s="1" t="s">
        <v>24528</v>
      </c>
      <c r="AX4207">
        <v>300</v>
      </c>
      <c r="AY4207">
        <v>1</v>
      </c>
      <c r="AZ4207" s="1" t="s">
        <v>24528</v>
      </c>
      <c r="BA4207" s="1" t="s">
        <v>24602</v>
      </c>
      <c r="BB4207" s="1" t="s">
        <v>24528</v>
      </c>
      <c r="BC4207" s="1" t="s">
        <v>24528</v>
      </c>
      <c r="BD4207">
        <v>200</v>
      </c>
      <c r="BE4207">
        <v>1</v>
      </c>
      <c r="BF4207" s="1" t="s">
        <v>24528</v>
      </c>
      <c r="BG4207" s="1" t="s">
        <v>24528</v>
      </c>
      <c r="BH4207" s="1" t="s">
        <v>24528</v>
      </c>
      <c r="BI4207">
        <v>10820</v>
      </c>
      <c r="BJ4207">
        <v>557</v>
      </c>
      <c r="BK4207">
        <v>6574</v>
      </c>
      <c r="BL4207">
        <v>6574</v>
      </c>
      <c r="BM4207">
        <v>7381</v>
      </c>
      <c r="BN4207">
        <v>7381</v>
      </c>
      <c r="BO4207">
        <v>6406</v>
      </c>
      <c r="BP4207">
        <v>6406</v>
      </c>
      <c r="BQ4207">
        <v>6429</v>
      </c>
      <c r="BR4207">
        <v>6429</v>
      </c>
      <c r="BS4207">
        <v>6250</v>
      </c>
      <c r="BT4207">
        <v>6250</v>
      </c>
    </row>
    <row r="4208" spans="1:72" hidden="1" x14ac:dyDescent="0.25">
      <c r="A4208" s="1" t="s">
        <v>24526</v>
      </c>
      <c r="B4208" s="1" t="s">
        <v>24527</v>
      </c>
      <c r="C4208" s="1" t="s">
        <v>26708</v>
      </c>
      <c r="D4208" s="1" t="s">
        <v>26709</v>
      </c>
      <c r="E4208" s="1" t="s">
        <v>24686</v>
      </c>
      <c r="F4208">
        <v>20200623</v>
      </c>
      <c r="G4208">
        <v>300</v>
      </c>
      <c r="H4208">
        <v>0</v>
      </c>
      <c r="I4208" s="1" t="s">
        <v>24528</v>
      </c>
      <c r="J4208">
        <v>200</v>
      </c>
      <c r="K4208">
        <v>1</v>
      </c>
      <c r="L4208" s="1" t="s">
        <v>24528</v>
      </c>
      <c r="M4208">
        <v>200</v>
      </c>
      <c r="N4208">
        <v>1</v>
      </c>
      <c r="O4208" s="1" t="s">
        <v>24528</v>
      </c>
      <c r="P4208">
        <v>200</v>
      </c>
      <c r="Q4208" s="1" t="s">
        <v>24715</v>
      </c>
      <c r="R4208" s="1" t="s">
        <v>24528</v>
      </c>
      <c r="S4208">
        <v>100</v>
      </c>
      <c r="T4208" s="1" t="s">
        <v>24715</v>
      </c>
      <c r="U4208" s="1" t="s">
        <v>24528</v>
      </c>
      <c r="V4208">
        <v>200</v>
      </c>
      <c r="W4208">
        <v>1</v>
      </c>
      <c r="X4208" s="1" t="s">
        <v>24528</v>
      </c>
      <c r="Y4208">
        <v>100</v>
      </c>
      <c r="Z4208">
        <v>1</v>
      </c>
      <c r="AA4208" s="1" t="s">
        <v>24528</v>
      </c>
      <c r="AB4208">
        <v>100</v>
      </c>
      <c r="AC4208" s="1" t="s">
        <v>24528</v>
      </c>
      <c r="AD4208">
        <v>100</v>
      </c>
      <c r="AE4208">
        <v>0</v>
      </c>
      <c r="AF4208" s="1" t="s">
        <v>24528</v>
      </c>
      <c r="AG4208">
        <v>200</v>
      </c>
      <c r="AH4208" s="1" t="s">
        <v>24528</v>
      </c>
      <c r="AI4208" s="1" t="s">
        <v>24528</v>
      </c>
      <c r="AJ4208" s="1" t="s">
        <v>24528</v>
      </c>
      <c r="AK4208" s="1" t="s">
        <v>24528</v>
      </c>
      <c r="AL4208" s="1" t="s">
        <v>24528</v>
      </c>
      <c r="AM4208">
        <v>200</v>
      </c>
      <c r="AN4208">
        <v>1</v>
      </c>
      <c r="AO4208" s="1" t="s">
        <v>24528</v>
      </c>
      <c r="AP4208">
        <v>200</v>
      </c>
      <c r="AQ4208" s="1" t="s">
        <v>24528</v>
      </c>
      <c r="AR4208">
        <v>200</v>
      </c>
      <c r="AS4208" s="1" t="s">
        <v>24528</v>
      </c>
      <c r="AT4208" s="1" t="s">
        <v>24528</v>
      </c>
      <c r="AU4208" s="1" t="s">
        <v>24528</v>
      </c>
      <c r="AV4208" s="1" t="s">
        <v>24528</v>
      </c>
      <c r="AW4208" s="1" t="s">
        <v>24528</v>
      </c>
      <c r="AX4208">
        <v>300</v>
      </c>
      <c r="AY4208">
        <v>1</v>
      </c>
      <c r="AZ4208" s="1" t="s">
        <v>24528</v>
      </c>
      <c r="BA4208" s="1" t="s">
        <v>24602</v>
      </c>
      <c r="BB4208" s="1" t="s">
        <v>24528</v>
      </c>
      <c r="BC4208" s="1" t="s">
        <v>24528</v>
      </c>
      <c r="BD4208">
        <v>200</v>
      </c>
      <c r="BE4208">
        <v>1</v>
      </c>
      <c r="BF4208" s="1" t="s">
        <v>24528</v>
      </c>
      <c r="BG4208" s="1" t="s">
        <v>24528</v>
      </c>
      <c r="BH4208" s="1" t="s">
        <v>24528</v>
      </c>
      <c r="BI4208">
        <v>10847</v>
      </c>
      <c r="BJ4208">
        <v>557</v>
      </c>
      <c r="BK4208">
        <v>6574</v>
      </c>
      <c r="BL4208">
        <v>6574</v>
      </c>
      <c r="BM4208">
        <v>7381</v>
      </c>
      <c r="BN4208">
        <v>7381</v>
      </c>
      <c r="BO4208">
        <v>6406</v>
      </c>
      <c r="BP4208">
        <v>6406</v>
      </c>
      <c r="BQ4208">
        <v>6429</v>
      </c>
      <c r="BR4208">
        <v>6429</v>
      </c>
      <c r="BS4208">
        <v>6250</v>
      </c>
      <c r="BT4208">
        <v>6250</v>
      </c>
    </row>
    <row r="4209" spans="1:72" hidden="1" x14ac:dyDescent="0.25">
      <c r="A4209" s="1" t="s">
        <v>24526</v>
      </c>
      <c r="B4209" s="1" t="s">
        <v>24527</v>
      </c>
      <c r="C4209" s="1" t="s">
        <v>26708</v>
      </c>
      <c r="D4209" s="1" t="s">
        <v>26709</v>
      </c>
      <c r="E4209" s="1" t="s">
        <v>24686</v>
      </c>
      <c r="F4209">
        <v>20200624</v>
      </c>
      <c r="G4209">
        <v>300</v>
      </c>
      <c r="H4209">
        <v>0</v>
      </c>
      <c r="I4209" s="1" t="s">
        <v>24528</v>
      </c>
      <c r="J4209">
        <v>200</v>
      </c>
      <c r="K4209">
        <v>1</v>
      </c>
      <c r="L4209" s="1" t="s">
        <v>24528</v>
      </c>
      <c r="M4209">
        <v>200</v>
      </c>
      <c r="N4209">
        <v>1</v>
      </c>
      <c r="O4209" s="1" t="s">
        <v>24528</v>
      </c>
      <c r="P4209">
        <v>200</v>
      </c>
      <c r="Q4209" s="1" t="s">
        <v>24715</v>
      </c>
      <c r="R4209" s="1" t="s">
        <v>24528</v>
      </c>
      <c r="S4209">
        <v>100</v>
      </c>
      <c r="T4209" s="1" t="s">
        <v>24715</v>
      </c>
      <c r="U4209" s="1" t="s">
        <v>24528</v>
      </c>
      <c r="V4209">
        <v>200</v>
      </c>
      <c r="W4209">
        <v>1</v>
      </c>
      <c r="X4209" s="1" t="s">
        <v>24528</v>
      </c>
      <c r="Y4209">
        <v>100</v>
      </c>
      <c r="Z4209">
        <v>1</v>
      </c>
      <c r="AA4209" s="1" t="s">
        <v>24528</v>
      </c>
      <c r="AB4209">
        <v>100</v>
      </c>
      <c r="AC4209" s="1" t="s">
        <v>24528</v>
      </c>
      <c r="AD4209">
        <v>100</v>
      </c>
      <c r="AE4209">
        <v>0</v>
      </c>
      <c r="AF4209" s="1" t="s">
        <v>24528</v>
      </c>
      <c r="AG4209">
        <v>200</v>
      </c>
      <c r="AH4209" s="1" t="s">
        <v>24528</v>
      </c>
      <c r="AI4209" s="1" t="s">
        <v>24528</v>
      </c>
      <c r="AJ4209" s="1" t="s">
        <v>24528</v>
      </c>
      <c r="AK4209" s="1" t="s">
        <v>24528</v>
      </c>
      <c r="AL4209" s="1" t="s">
        <v>24528</v>
      </c>
      <c r="AM4209">
        <v>200</v>
      </c>
      <c r="AN4209">
        <v>1</v>
      </c>
      <c r="AO4209" s="1" t="s">
        <v>24528</v>
      </c>
      <c r="AP4209">
        <v>200</v>
      </c>
      <c r="AQ4209" s="1" t="s">
        <v>24528</v>
      </c>
      <c r="AR4209">
        <v>200</v>
      </c>
      <c r="AS4209" s="1" t="s">
        <v>24528</v>
      </c>
      <c r="AT4209" s="1" t="s">
        <v>24528</v>
      </c>
      <c r="AU4209" s="1" t="s">
        <v>24528</v>
      </c>
      <c r="AV4209" s="1" t="s">
        <v>24528</v>
      </c>
      <c r="AW4209" s="1" t="s">
        <v>24528</v>
      </c>
      <c r="AX4209">
        <v>300</v>
      </c>
      <c r="AY4209">
        <v>1</v>
      </c>
      <c r="AZ4209" s="1" t="s">
        <v>24528</v>
      </c>
      <c r="BA4209" s="1" t="s">
        <v>24602</v>
      </c>
      <c r="BB4209" s="1" t="s">
        <v>24528</v>
      </c>
      <c r="BC4209" s="1" t="s">
        <v>24528</v>
      </c>
      <c r="BD4209">
        <v>200</v>
      </c>
      <c r="BE4209">
        <v>1</v>
      </c>
      <c r="BF4209" s="1" t="s">
        <v>24528</v>
      </c>
      <c r="BG4209" s="1" t="s">
        <v>24528</v>
      </c>
      <c r="BH4209" s="1" t="s">
        <v>24528</v>
      </c>
      <c r="BI4209">
        <v>10889</v>
      </c>
      <c r="BJ4209">
        <v>559</v>
      </c>
      <c r="BK4209">
        <v>6574</v>
      </c>
      <c r="BL4209">
        <v>6574</v>
      </c>
      <c r="BM4209">
        <v>7381</v>
      </c>
      <c r="BN4209">
        <v>7381</v>
      </c>
      <c r="BO4209">
        <v>6406</v>
      </c>
      <c r="BP4209">
        <v>6406</v>
      </c>
      <c r="BQ4209">
        <v>6429</v>
      </c>
      <c r="BR4209">
        <v>6429</v>
      </c>
      <c r="BS4209">
        <v>6250</v>
      </c>
      <c r="BT4209">
        <v>6250</v>
      </c>
    </row>
    <row r="4210" spans="1:72" hidden="1" x14ac:dyDescent="0.25">
      <c r="A4210" s="1" t="s">
        <v>24526</v>
      </c>
      <c r="B4210" s="1" t="s">
        <v>24527</v>
      </c>
      <c r="C4210" s="1" t="s">
        <v>26708</v>
      </c>
      <c r="D4210" s="1" t="s">
        <v>26709</v>
      </c>
      <c r="E4210" s="1" t="s">
        <v>24686</v>
      </c>
      <c r="F4210">
        <v>20200625</v>
      </c>
      <c r="G4210">
        <v>300</v>
      </c>
      <c r="H4210">
        <v>0</v>
      </c>
      <c r="I4210" s="1" t="s">
        <v>24528</v>
      </c>
      <c r="J4210">
        <v>200</v>
      </c>
      <c r="K4210">
        <v>1</v>
      </c>
      <c r="L4210" s="1" t="s">
        <v>24528</v>
      </c>
      <c r="M4210">
        <v>200</v>
      </c>
      <c r="N4210">
        <v>1</v>
      </c>
      <c r="O4210" s="1" t="s">
        <v>24528</v>
      </c>
      <c r="P4210">
        <v>200</v>
      </c>
      <c r="Q4210" s="1" t="s">
        <v>24715</v>
      </c>
      <c r="R4210" s="1" t="s">
        <v>24528</v>
      </c>
      <c r="S4210">
        <v>100</v>
      </c>
      <c r="T4210" s="1" t="s">
        <v>24715</v>
      </c>
      <c r="U4210" s="1" t="s">
        <v>24528</v>
      </c>
      <c r="V4210">
        <v>200</v>
      </c>
      <c r="W4210">
        <v>1</v>
      </c>
      <c r="X4210" s="1" t="s">
        <v>24528</v>
      </c>
      <c r="Y4210">
        <v>100</v>
      </c>
      <c r="Z4210">
        <v>1</v>
      </c>
      <c r="AA4210" s="1" t="s">
        <v>24528</v>
      </c>
      <c r="AB4210">
        <v>100</v>
      </c>
      <c r="AC4210" s="1" t="s">
        <v>24528</v>
      </c>
      <c r="AD4210">
        <v>100</v>
      </c>
      <c r="AE4210">
        <v>0</v>
      </c>
      <c r="AF4210" s="1" t="s">
        <v>24528</v>
      </c>
      <c r="AG4210">
        <v>200</v>
      </c>
      <c r="AH4210" s="1" t="s">
        <v>24528</v>
      </c>
      <c r="AI4210" s="1" t="s">
        <v>24528</v>
      </c>
      <c r="AJ4210" s="1" t="s">
        <v>24528</v>
      </c>
      <c r="AK4210" s="1" t="s">
        <v>24528</v>
      </c>
      <c r="AL4210" s="1" t="s">
        <v>24528</v>
      </c>
      <c r="AM4210">
        <v>200</v>
      </c>
      <c r="AN4210">
        <v>1</v>
      </c>
      <c r="AO4210" s="1" t="s">
        <v>24528</v>
      </c>
      <c r="AP4210">
        <v>200</v>
      </c>
      <c r="AQ4210" s="1" t="s">
        <v>24528</v>
      </c>
      <c r="AR4210">
        <v>200</v>
      </c>
      <c r="AS4210" s="1" t="s">
        <v>24528</v>
      </c>
      <c r="AT4210" s="1" t="s">
        <v>24528</v>
      </c>
      <c r="AU4210" s="1" t="s">
        <v>24528</v>
      </c>
      <c r="AV4210" s="1" t="s">
        <v>24528</v>
      </c>
      <c r="AW4210" s="1" t="s">
        <v>24528</v>
      </c>
      <c r="AX4210">
        <v>300</v>
      </c>
      <c r="AY4210">
        <v>1</v>
      </c>
      <c r="AZ4210" s="1" t="s">
        <v>24528</v>
      </c>
      <c r="BA4210" s="1" t="s">
        <v>24602</v>
      </c>
      <c r="BB4210" s="1" t="s">
        <v>24528</v>
      </c>
      <c r="BC4210" s="1" t="s">
        <v>24528</v>
      </c>
      <c r="BD4210">
        <v>200</v>
      </c>
      <c r="BE4210">
        <v>1</v>
      </c>
      <c r="BF4210" s="1" t="s">
        <v>24528</v>
      </c>
      <c r="BG4210" s="1" t="s">
        <v>24528</v>
      </c>
      <c r="BH4210" s="1" t="s">
        <v>24528</v>
      </c>
      <c r="BI4210">
        <v>10980</v>
      </c>
      <c r="BJ4210">
        <v>559</v>
      </c>
      <c r="BK4210">
        <v>6574</v>
      </c>
      <c r="BL4210">
        <v>6574</v>
      </c>
      <c r="BM4210">
        <v>7381</v>
      </c>
      <c r="BN4210">
        <v>7381</v>
      </c>
      <c r="BO4210">
        <v>6406</v>
      </c>
      <c r="BP4210">
        <v>6406</v>
      </c>
      <c r="BQ4210">
        <v>6429</v>
      </c>
      <c r="BR4210">
        <v>6429</v>
      </c>
      <c r="BS4210">
        <v>6250</v>
      </c>
      <c r="BT4210">
        <v>6250</v>
      </c>
    </row>
    <row r="4211" spans="1:72" hidden="1" x14ac:dyDescent="0.25">
      <c r="A4211" s="1" t="s">
        <v>24526</v>
      </c>
      <c r="B4211" s="1" t="s">
        <v>24527</v>
      </c>
      <c r="C4211" s="1" t="s">
        <v>26708</v>
      </c>
      <c r="D4211" s="1" t="s">
        <v>26709</v>
      </c>
      <c r="E4211" s="1" t="s">
        <v>24686</v>
      </c>
      <c r="F4211">
        <v>20200626</v>
      </c>
      <c r="G4211">
        <v>300</v>
      </c>
      <c r="H4211">
        <v>0</v>
      </c>
      <c r="I4211" s="1" t="s">
        <v>24528</v>
      </c>
      <c r="J4211">
        <v>200</v>
      </c>
      <c r="K4211">
        <v>1</v>
      </c>
      <c r="L4211" s="1" t="s">
        <v>24528</v>
      </c>
      <c r="M4211">
        <v>200</v>
      </c>
      <c r="N4211">
        <v>1</v>
      </c>
      <c r="O4211" s="1" t="s">
        <v>24528</v>
      </c>
      <c r="P4211">
        <v>200</v>
      </c>
      <c r="Q4211" s="1" t="s">
        <v>24715</v>
      </c>
      <c r="R4211" s="1" t="s">
        <v>24528</v>
      </c>
      <c r="S4211">
        <v>100</v>
      </c>
      <c r="T4211" s="1" t="s">
        <v>24715</v>
      </c>
      <c r="U4211" s="1" t="s">
        <v>24528</v>
      </c>
      <c r="V4211">
        <v>200</v>
      </c>
      <c r="W4211">
        <v>1</v>
      </c>
      <c r="X4211" s="1" t="s">
        <v>24528</v>
      </c>
      <c r="Y4211">
        <v>100</v>
      </c>
      <c r="Z4211">
        <v>1</v>
      </c>
      <c r="AA4211" s="1" t="s">
        <v>24528</v>
      </c>
      <c r="AB4211">
        <v>100</v>
      </c>
      <c r="AC4211" s="1" t="s">
        <v>24528</v>
      </c>
      <c r="AD4211">
        <v>100</v>
      </c>
      <c r="AE4211">
        <v>0</v>
      </c>
      <c r="AF4211" s="1" t="s">
        <v>24528</v>
      </c>
      <c r="AG4211">
        <v>200</v>
      </c>
      <c r="AH4211" s="1" t="s">
        <v>24528</v>
      </c>
      <c r="AI4211" s="1" t="s">
        <v>24528</v>
      </c>
      <c r="AJ4211" s="1" t="s">
        <v>24528</v>
      </c>
      <c r="AK4211" s="1" t="s">
        <v>24528</v>
      </c>
      <c r="AL4211" s="1" t="s">
        <v>24528</v>
      </c>
      <c r="AM4211">
        <v>200</v>
      </c>
      <c r="AN4211">
        <v>1</v>
      </c>
      <c r="AO4211" s="1" t="s">
        <v>24528</v>
      </c>
      <c r="AP4211">
        <v>200</v>
      </c>
      <c r="AQ4211" s="1" t="s">
        <v>24528</v>
      </c>
      <c r="AR4211">
        <v>200</v>
      </c>
      <c r="AS4211" s="1" t="s">
        <v>24528</v>
      </c>
      <c r="AT4211" s="1" t="s">
        <v>24528</v>
      </c>
      <c r="AU4211" s="1" t="s">
        <v>24528</v>
      </c>
      <c r="AV4211" s="1" t="s">
        <v>24528</v>
      </c>
      <c r="AW4211" s="1" t="s">
        <v>24528</v>
      </c>
      <c r="AX4211">
        <v>300</v>
      </c>
      <c r="AY4211">
        <v>1</v>
      </c>
      <c r="AZ4211" s="1" t="s">
        <v>24528</v>
      </c>
      <c r="BA4211" s="1" t="s">
        <v>24602</v>
      </c>
      <c r="BB4211" s="1" t="s">
        <v>24528</v>
      </c>
      <c r="BC4211" s="1" t="s">
        <v>24528</v>
      </c>
      <c r="BD4211">
        <v>200</v>
      </c>
      <c r="BE4211">
        <v>1</v>
      </c>
      <c r="BF4211" s="1" t="s">
        <v>24528</v>
      </c>
      <c r="BG4211" s="1" t="s">
        <v>24528</v>
      </c>
      <c r="BH4211" s="1" t="s">
        <v>24528</v>
      </c>
      <c r="BI4211">
        <v>11017</v>
      </c>
      <c r="BJ4211">
        <v>561</v>
      </c>
      <c r="BK4211">
        <v>6574</v>
      </c>
      <c r="BL4211">
        <v>6574</v>
      </c>
      <c r="BM4211">
        <v>7381</v>
      </c>
      <c r="BN4211">
        <v>7381</v>
      </c>
      <c r="BO4211">
        <v>6406</v>
      </c>
      <c r="BP4211">
        <v>6406</v>
      </c>
      <c r="BQ4211">
        <v>6429</v>
      </c>
      <c r="BR4211">
        <v>6429</v>
      </c>
      <c r="BS4211">
        <v>6250</v>
      </c>
      <c r="BT4211">
        <v>6250</v>
      </c>
    </row>
    <row r="4212" spans="1:72" hidden="1" x14ac:dyDescent="0.25">
      <c r="A4212" s="1" t="s">
        <v>24526</v>
      </c>
      <c r="B4212" s="1" t="s">
        <v>24527</v>
      </c>
      <c r="C4212" s="1" t="s">
        <v>26708</v>
      </c>
      <c r="D4212" s="1" t="s">
        <v>26709</v>
      </c>
      <c r="E4212" s="1" t="s">
        <v>24686</v>
      </c>
      <c r="F4212">
        <v>20200627</v>
      </c>
      <c r="G4212">
        <v>300</v>
      </c>
      <c r="H4212">
        <v>0</v>
      </c>
      <c r="I4212" s="1" t="s">
        <v>24528</v>
      </c>
      <c r="J4212">
        <v>200</v>
      </c>
      <c r="K4212">
        <v>1</v>
      </c>
      <c r="L4212" s="1" t="s">
        <v>24528</v>
      </c>
      <c r="M4212">
        <v>200</v>
      </c>
      <c r="N4212">
        <v>1</v>
      </c>
      <c r="O4212" s="1" t="s">
        <v>24528</v>
      </c>
      <c r="P4212">
        <v>200</v>
      </c>
      <c r="Q4212" s="1" t="s">
        <v>24715</v>
      </c>
      <c r="R4212" s="1" t="s">
        <v>24528</v>
      </c>
      <c r="S4212">
        <v>100</v>
      </c>
      <c r="T4212" s="1" t="s">
        <v>24715</v>
      </c>
      <c r="U4212" s="1" t="s">
        <v>24528</v>
      </c>
      <c r="V4212">
        <v>200</v>
      </c>
      <c r="W4212">
        <v>1</v>
      </c>
      <c r="X4212" s="1" t="s">
        <v>24528</v>
      </c>
      <c r="Y4212">
        <v>100</v>
      </c>
      <c r="Z4212">
        <v>1</v>
      </c>
      <c r="AA4212" s="1" t="s">
        <v>24528</v>
      </c>
      <c r="AB4212">
        <v>100</v>
      </c>
      <c r="AC4212" s="1" t="s">
        <v>24528</v>
      </c>
      <c r="AD4212">
        <v>100</v>
      </c>
      <c r="AE4212">
        <v>0</v>
      </c>
      <c r="AF4212" s="1" t="s">
        <v>24528</v>
      </c>
      <c r="AG4212">
        <v>200</v>
      </c>
      <c r="AH4212" s="1" t="s">
        <v>24528</v>
      </c>
      <c r="AI4212" s="1" t="s">
        <v>24528</v>
      </c>
      <c r="AJ4212" s="1" t="s">
        <v>24528</v>
      </c>
      <c r="AK4212" s="1" t="s">
        <v>24528</v>
      </c>
      <c r="AL4212" s="1" t="s">
        <v>24528</v>
      </c>
      <c r="AM4212">
        <v>200</v>
      </c>
      <c r="AN4212">
        <v>1</v>
      </c>
      <c r="AO4212" s="1" t="s">
        <v>24528</v>
      </c>
      <c r="AP4212">
        <v>200</v>
      </c>
      <c r="AQ4212" s="1" t="s">
        <v>24528</v>
      </c>
      <c r="AR4212">
        <v>200</v>
      </c>
      <c r="AS4212" s="1" t="s">
        <v>24528</v>
      </c>
      <c r="AT4212" s="1" t="s">
        <v>24528</v>
      </c>
      <c r="AU4212" s="1" t="s">
        <v>24528</v>
      </c>
      <c r="AV4212" s="1" t="s">
        <v>24528</v>
      </c>
      <c r="AW4212" s="1" t="s">
        <v>24528</v>
      </c>
      <c r="AX4212">
        <v>300</v>
      </c>
      <c r="AY4212">
        <v>1</v>
      </c>
      <c r="AZ4212" s="1" t="s">
        <v>24528</v>
      </c>
      <c r="BA4212" s="1" t="s">
        <v>24602</v>
      </c>
      <c r="BB4212" s="1" t="s">
        <v>24528</v>
      </c>
      <c r="BC4212" s="1" t="s">
        <v>24528</v>
      </c>
      <c r="BD4212">
        <v>200</v>
      </c>
      <c r="BE4212">
        <v>1</v>
      </c>
      <c r="BF4212" s="1" t="s">
        <v>24528</v>
      </c>
      <c r="BG4212" s="1" t="s">
        <v>24528</v>
      </c>
      <c r="BH4212" s="1" t="s">
        <v>24528</v>
      </c>
      <c r="BI4212">
        <v>11091</v>
      </c>
      <c r="BJ4212">
        <v>562</v>
      </c>
      <c r="BK4212">
        <v>6574</v>
      </c>
      <c r="BL4212">
        <v>6574</v>
      </c>
      <c r="BM4212">
        <v>7381</v>
      </c>
      <c r="BN4212">
        <v>7381</v>
      </c>
      <c r="BO4212">
        <v>6406</v>
      </c>
      <c r="BP4212">
        <v>6406</v>
      </c>
      <c r="BQ4212">
        <v>6429</v>
      </c>
      <c r="BR4212">
        <v>6429</v>
      </c>
      <c r="BS4212">
        <v>6250</v>
      </c>
      <c r="BT4212">
        <v>6250</v>
      </c>
    </row>
    <row r="4213" spans="1:72" hidden="1" x14ac:dyDescent="0.25">
      <c r="A4213" s="1" t="s">
        <v>24526</v>
      </c>
      <c r="B4213" s="1" t="s">
        <v>24527</v>
      </c>
      <c r="C4213" s="1" t="s">
        <v>26708</v>
      </c>
      <c r="D4213" s="1" t="s">
        <v>26709</v>
      </c>
      <c r="E4213" s="1" t="s">
        <v>24686</v>
      </c>
      <c r="F4213">
        <v>20200628</v>
      </c>
      <c r="G4213">
        <v>300</v>
      </c>
      <c r="H4213">
        <v>0</v>
      </c>
      <c r="I4213" s="1" t="s">
        <v>24528</v>
      </c>
      <c r="J4213">
        <v>200</v>
      </c>
      <c r="K4213">
        <v>1</v>
      </c>
      <c r="L4213" s="1" t="s">
        <v>24528</v>
      </c>
      <c r="M4213">
        <v>200</v>
      </c>
      <c r="N4213">
        <v>1</v>
      </c>
      <c r="O4213" s="1" t="s">
        <v>24528</v>
      </c>
      <c r="P4213">
        <v>200</v>
      </c>
      <c r="Q4213" s="1" t="s">
        <v>24715</v>
      </c>
      <c r="R4213" s="1" t="s">
        <v>24528</v>
      </c>
      <c r="S4213">
        <v>100</v>
      </c>
      <c r="T4213" s="1" t="s">
        <v>24715</v>
      </c>
      <c r="U4213" s="1" t="s">
        <v>24528</v>
      </c>
      <c r="V4213">
        <v>200</v>
      </c>
      <c r="W4213">
        <v>1</v>
      </c>
      <c r="X4213" s="1" t="s">
        <v>24528</v>
      </c>
      <c r="Y4213">
        <v>100</v>
      </c>
      <c r="Z4213">
        <v>1</v>
      </c>
      <c r="AA4213" s="1" t="s">
        <v>24528</v>
      </c>
      <c r="AB4213">
        <v>100</v>
      </c>
      <c r="AC4213" s="1" t="s">
        <v>24528</v>
      </c>
      <c r="AD4213">
        <v>100</v>
      </c>
      <c r="AE4213">
        <v>0</v>
      </c>
      <c r="AF4213" s="1" t="s">
        <v>24528</v>
      </c>
      <c r="AG4213">
        <v>200</v>
      </c>
      <c r="AH4213" s="1" t="s">
        <v>24528</v>
      </c>
      <c r="AI4213" s="1" t="s">
        <v>24528</v>
      </c>
      <c r="AJ4213" s="1" t="s">
        <v>24528</v>
      </c>
      <c r="AK4213" s="1" t="s">
        <v>24528</v>
      </c>
      <c r="AL4213" s="1" t="s">
        <v>24528</v>
      </c>
      <c r="AM4213">
        <v>200</v>
      </c>
      <c r="AN4213">
        <v>1</v>
      </c>
      <c r="AO4213" s="1" t="s">
        <v>24528</v>
      </c>
      <c r="AP4213">
        <v>200</v>
      </c>
      <c r="AQ4213" s="1" t="s">
        <v>24528</v>
      </c>
      <c r="AR4213">
        <v>200</v>
      </c>
      <c r="AS4213" s="1" t="s">
        <v>24528</v>
      </c>
      <c r="AT4213" s="1" t="s">
        <v>24528</v>
      </c>
      <c r="AU4213" s="1" t="s">
        <v>24528</v>
      </c>
      <c r="AV4213" s="1" t="s">
        <v>24528</v>
      </c>
      <c r="AW4213" s="1" t="s">
        <v>24528</v>
      </c>
      <c r="AX4213">
        <v>300</v>
      </c>
      <c r="AY4213">
        <v>1</v>
      </c>
      <c r="AZ4213" s="1" t="s">
        <v>24528</v>
      </c>
      <c r="BA4213" s="1" t="s">
        <v>24602</v>
      </c>
      <c r="BB4213" s="1" t="s">
        <v>24528</v>
      </c>
      <c r="BC4213" s="1" t="s">
        <v>24528</v>
      </c>
      <c r="BD4213">
        <v>200</v>
      </c>
      <c r="BE4213">
        <v>1</v>
      </c>
      <c r="BF4213" s="1" t="s">
        <v>24528</v>
      </c>
      <c r="BG4213" s="1" t="s">
        <v>24528</v>
      </c>
      <c r="BH4213" s="1" t="s">
        <v>24528</v>
      </c>
      <c r="BI4213">
        <v>11226</v>
      </c>
      <c r="BJ4213">
        <v>564</v>
      </c>
      <c r="BK4213">
        <v>6574</v>
      </c>
      <c r="BL4213">
        <v>6574</v>
      </c>
      <c r="BM4213">
        <v>7381</v>
      </c>
      <c r="BN4213">
        <v>7381</v>
      </c>
      <c r="BO4213">
        <v>6406</v>
      </c>
      <c r="BP4213">
        <v>6406</v>
      </c>
      <c r="BQ4213">
        <v>6429</v>
      </c>
      <c r="BR4213">
        <v>6429</v>
      </c>
      <c r="BS4213">
        <v>6250</v>
      </c>
      <c r="BT4213">
        <v>6250</v>
      </c>
    </row>
    <row r="4214" spans="1:72" hidden="1" x14ac:dyDescent="0.25">
      <c r="A4214" s="1" t="s">
        <v>24526</v>
      </c>
      <c r="B4214" s="1" t="s">
        <v>24527</v>
      </c>
      <c r="C4214" s="1" t="s">
        <v>26708</v>
      </c>
      <c r="D4214" s="1" t="s">
        <v>26709</v>
      </c>
      <c r="E4214" s="1" t="s">
        <v>24686</v>
      </c>
      <c r="F4214">
        <v>20200629</v>
      </c>
      <c r="G4214">
        <v>300</v>
      </c>
      <c r="H4214">
        <v>0</v>
      </c>
      <c r="I4214" s="1" t="s">
        <v>24528</v>
      </c>
      <c r="J4214">
        <v>200</v>
      </c>
      <c r="K4214">
        <v>1</v>
      </c>
      <c r="L4214" s="1" t="s">
        <v>24528</v>
      </c>
      <c r="M4214">
        <v>200</v>
      </c>
      <c r="N4214">
        <v>1</v>
      </c>
      <c r="O4214" s="1" t="s">
        <v>24528</v>
      </c>
      <c r="P4214">
        <v>200</v>
      </c>
      <c r="Q4214" s="1" t="s">
        <v>24715</v>
      </c>
      <c r="R4214" s="1" t="s">
        <v>24528</v>
      </c>
      <c r="S4214">
        <v>100</v>
      </c>
      <c r="T4214" s="1" t="s">
        <v>24715</v>
      </c>
      <c r="U4214" s="1" t="s">
        <v>24528</v>
      </c>
      <c r="V4214">
        <v>200</v>
      </c>
      <c r="W4214">
        <v>1</v>
      </c>
      <c r="X4214" s="1" t="s">
        <v>24528</v>
      </c>
      <c r="Y4214">
        <v>100</v>
      </c>
      <c r="Z4214">
        <v>1</v>
      </c>
      <c r="AA4214" s="1" t="s">
        <v>24528</v>
      </c>
      <c r="AB4214">
        <v>100</v>
      </c>
      <c r="AC4214" s="1" t="s">
        <v>24528</v>
      </c>
      <c r="AD4214">
        <v>100</v>
      </c>
      <c r="AE4214">
        <v>0</v>
      </c>
      <c r="AF4214" s="1" t="s">
        <v>24528</v>
      </c>
      <c r="AG4214">
        <v>200</v>
      </c>
      <c r="AH4214" s="1" t="s">
        <v>24528</v>
      </c>
      <c r="AI4214" s="1" t="s">
        <v>24528</v>
      </c>
      <c r="AJ4214" s="1" t="s">
        <v>24528</v>
      </c>
      <c r="AK4214" s="1" t="s">
        <v>24528</v>
      </c>
      <c r="AL4214" s="1" t="s">
        <v>24528</v>
      </c>
      <c r="AM4214">
        <v>200</v>
      </c>
      <c r="AN4214">
        <v>1</v>
      </c>
      <c r="AO4214" s="1" t="s">
        <v>24528</v>
      </c>
      <c r="AP4214">
        <v>200</v>
      </c>
      <c r="AQ4214" s="1" t="s">
        <v>24528</v>
      </c>
      <c r="AR4214">
        <v>200</v>
      </c>
      <c r="AS4214" s="1" t="s">
        <v>24528</v>
      </c>
      <c r="AT4214" s="1" t="s">
        <v>24528</v>
      </c>
      <c r="AU4214" s="1" t="s">
        <v>24528</v>
      </c>
      <c r="AV4214" s="1" t="s">
        <v>24528</v>
      </c>
      <c r="AW4214" s="1" t="s">
        <v>24528</v>
      </c>
      <c r="AX4214">
        <v>300</v>
      </c>
      <c r="AY4214">
        <v>1</v>
      </c>
      <c r="AZ4214" s="1" t="s">
        <v>24528</v>
      </c>
      <c r="BA4214" s="1" t="s">
        <v>24602</v>
      </c>
      <c r="BB4214" s="1" t="s">
        <v>24528</v>
      </c>
      <c r="BC4214" s="1" t="s">
        <v>24528</v>
      </c>
      <c r="BD4214">
        <v>200</v>
      </c>
      <c r="BE4214">
        <v>1</v>
      </c>
      <c r="BF4214" s="1" t="s">
        <v>24528</v>
      </c>
      <c r="BG4214" s="1" t="s">
        <v>24528</v>
      </c>
      <c r="BH4214" s="1" t="s">
        <v>24528</v>
      </c>
      <c r="BI4214">
        <v>11376</v>
      </c>
      <c r="BJ4214">
        <v>565</v>
      </c>
      <c r="BK4214">
        <v>6574</v>
      </c>
      <c r="BL4214">
        <v>6574</v>
      </c>
      <c r="BM4214">
        <v>7381</v>
      </c>
      <c r="BN4214">
        <v>7381</v>
      </c>
      <c r="BO4214">
        <v>6406</v>
      </c>
      <c r="BP4214">
        <v>6406</v>
      </c>
      <c r="BQ4214">
        <v>6429</v>
      </c>
      <c r="BR4214">
        <v>6429</v>
      </c>
      <c r="BS4214">
        <v>6250</v>
      </c>
      <c r="BT4214">
        <v>6250</v>
      </c>
    </row>
    <row r="4215" spans="1:72" hidden="1" x14ac:dyDescent="0.25">
      <c r="A4215" s="1" t="s">
        <v>24526</v>
      </c>
      <c r="B4215" s="1" t="s">
        <v>24527</v>
      </c>
      <c r="C4215" s="1" t="s">
        <v>26708</v>
      </c>
      <c r="D4215" s="1" t="s">
        <v>26709</v>
      </c>
      <c r="E4215" s="1" t="s">
        <v>24686</v>
      </c>
      <c r="F4215">
        <v>20200630</v>
      </c>
      <c r="G4215">
        <v>300</v>
      </c>
      <c r="H4215">
        <v>0</v>
      </c>
      <c r="I4215" s="1" t="s">
        <v>24528</v>
      </c>
      <c r="J4215">
        <v>200</v>
      </c>
      <c r="K4215">
        <v>1</v>
      </c>
      <c r="L4215" s="1" t="s">
        <v>24528</v>
      </c>
      <c r="M4215">
        <v>200</v>
      </c>
      <c r="N4215">
        <v>1</v>
      </c>
      <c r="O4215" s="1" t="s">
        <v>24528</v>
      </c>
      <c r="P4215">
        <v>200</v>
      </c>
      <c r="Q4215" s="1" t="s">
        <v>24715</v>
      </c>
      <c r="R4215" s="1" t="s">
        <v>24528</v>
      </c>
      <c r="S4215">
        <v>100</v>
      </c>
      <c r="T4215" s="1" t="s">
        <v>24715</v>
      </c>
      <c r="U4215" s="1" t="s">
        <v>24528</v>
      </c>
      <c r="V4215">
        <v>200</v>
      </c>
      <c r="W4215">
        <v>1</v>
      </c>
      <c r="X4215" s="1" t="s">
        <v>24528</v>
      </c>
      <c r="Y4215">
        <v>100</v>
      </c>
      <c r="Z4215">
        <v>1</v>
      </c>
      <c r="AA4215" s="1" t="s">
        <v>24528</v>
      </c>
      <c r="AB4215">
        <v>100</v>
      </c>
      <c r="AC4215" s="1" t="s">
        <v>24528</v>
      </c>
      <c r="AD4215">
        <v>100</v>
      </c>
      <c r="AE4215">
        <v>0</v>
      </c>
      <c r="AF4215" s="1" t="s">
        <v>24528</v>
      </c>
      <c r="AG4215">
        <v>200</v>
      </c>
      <c r="AH4215" s="1" t="s">
        <v>24528</v>
      </c>
      <c r="AI4215" s="1" t="s">
        <v>24528</v>
      </c>
      <c r="AJ4215" s="1" t="s">
        <v>24528</v>
      </c>
      <c r="AK4215" s="1" t="s">
        <v>24528</v>
      </c>
      <c r="AL4215" s="1" t="s">
        <v>24528</v>
      </c>
      <c r="AM4215">
        <v>200</v>
      </c>
      <c r="AN4215">
        <v>1</v>
      </c>
      <c r="AO4215" s="1" t="s">
        <v>24528</v>
      </c>
      <c r="AP4215">
        <v>200</v>
      </c>
      <c r="AQ4215" s="1" t="s">
        <v>24528</v>
      </c>
      <c r="AR4215">
        <v>200</v>
      </c>
      <c r="AS4215" s="1" t="s">
        <v>24528</v>
      </c>
      <c r="AT4215" s="1" t="s">
        <v>24528</v>
      </c>
      <c r="AU4215" s="1" t="s">
        <v>24528</v>
      </c>
      <c r="AV4215" s="1" t="s">
        <v>24528</v>
      </c>
      <c r="AW4215" s="1" t="s">
        <v>24528</v>
      </c>
      <c r="AX4215">
        <v>300</v>
      </c>
      <c r="AY4215">
        <v>1</v>
      </c>
      <c r="AZ4215" s="1" t="s">
        <v>24528</v>
      </c>
      <c r="BA4215" s="1" t="s">
        <v>24602</v>
      </c>
      <c r="BB4215" s="1" t="s">
        <v>24528</v>
      </c>
      <c r="BC4215" s="1" t="s">
        <v>24528</v>
      </c>
      <c r="BD4215">
        <v>200</v>
      </c>
      <c r="BE4215">
        <v>1</v>
      </c>
      <c r="BF4215" s="1" t="s">
        <v>24528</v>
      </c>
      <c r="BG4215" s="1" t="s">
        <v>24528</v>
      </c>
      <c r="BH4215" s="1" t="s">
        <v>24528</v>
      </c>
      <c r="BI4215">
        <v>11474</v>
      </c>
      <c r="BJ4215">
        <v>566</v>
      </c>
      <c r="BK4215">
        <v>6574</v>
      </c>
      <c r="BL4215">
        <v>6574</v>
      </c>
      <c r="BM4215">
        <v>7381</v>
      </c>
      <c r="BN4215">
        <v>7381</v>
      </c>
      <c r="BO4215">
        <v>6406</v>
      </c>
      <c r="BP4215">
        <v>6406</v>
      </c>
      <c r="BQ4215">
        <v>6429</v>
      </c>
      <c r="BR4215">
        <v>6429</v>
      </c>
      <c r="BS4215">
        <v>6250</v>
      </c>
      <c r="BT4215">
        <v>6250</v>
      </c>
    </row>
    <row r="4216" spans="1:72" hidden="1" x14ac:dyDescent="0.25">
      <c r="A4216" s="1" t="s">
        <v>24526</v>
      </c>
      <c r="B4216" s="1" t="s">
        <v>24527</v>
      </c>
      <c r="C4216" s="1" t="s">
        <v>26708</v>
      </c>
      <c r="D4216" s="1" t="s">
        <v>26709</v>
      </c>
      <c r="E4216" s="1" t="s">
        <v>24686</v>
      </c>
      <c r="F4216">
        <v>20200701</v>
      </c>
      <c r="G4216">
        <v>300</v>
      </c>
      <c r="H4216">
        <v>0</v>
      </c>
      <c r="I4216" s="1" t="s">
        <v>24528</v>
      </c>
      <c r="J4216">
        <v>200</v>
      </c>
      <c r="K4216">
        <v>1</v>
      </c>
      <c r="L4216" s="1" t="s">
        <v>24528</v>
      </c>
      <c r="M4216">
        <v>200</v>
      </c>
      <c r="N4216">
        <v>1</v>
      </c>
      <c r="O4216" s="1" t="s">
        <v>24528</v>
      </c>
      <c r="P4216">
        <v>200</v>
      </c>
      <c r="Q4216" s="1" t="s">
        <v>24715</v>
      </c>
      <c r="R4216" s="1" t="s">
        <v>24528</v>
      </c>
      <c r="S4216">
        <v>100</v>
      </c>
      <c r="T4216" s="1" t="s">
        <v>24715</v>
      </c>
      <c r="U4216" s="1" t="s">
        <v>24528</v>
      </c>
      <c r="V4216">
        <v>200</v>
      </c>
      <c r="W4216">
        <v>1</v>
      </c>
      <c r="X4216" s="1" t="s">
        <v>24528</v>
      </c>
      <c r="Y4216">
        <v>100</v>
      </c>
      <c r="Z4216">
        <v>1</v>
      </c>
      <c r="AA4216" s="1" t="s">
        <v>24528</v>
      </c>
      <c r="AB4216">
        <v>100</v>
      </c>
      <c r="AC4216" s="1" t="s">
        <v>24528</v>
      </c>
      <c r="AD4216">
        <v>100</v>
      </c>
      <c r="AE4216">
        <v>0</v>
      </c>
      <c r="AF4216" s="1" t="s">
        <v>24528</v>
      </c>
      <c r="AG4216">
        <v>100</v>
      </c>
      <c r="AH4216" s="1" t="s">
        <v>26782</v>
      </c>
      <c r="AI4216" s="1" t="s">
        <v>24528</v>
      </c>
      <c r="AJ4216" s="1" t="s">
        <v>24528</v>
      </c>
      <c r="AK4216" s="1" t="s">
        <v>24528</v>
      </c>
      <c r="AL4216" s="1" t="s">
        <v>24528</v>
      </c>
      <c r="AM4216">
        <v>200</v>
      </c>
      <c r="AN4216">
        <v>1</v>
      </c>
      <c r="AO4216" s="1" t="s">
        <v>24528</v>
      </c>
      <c r="AP4216">
        <v>200</v>
      </c>
      <c r="AQ4216" s="1" t="s">
        <v>24528</v>
      </c>
      <c r="AR4216">
        <v>200</v>
      </c>
      <c r="AS4216" s="1" t="s">
        <v>24528</v>
      </c>
      <c r="AT4216" s="1" t="s">
        <v>24528</v>
      </c>
      <c r="AU4216" s="1" t="s">
        <v>24528</v>
      </c>
      <c r="AV4216" s="1" t="s">
        <v>24528</v>
      </c>
      <c r="AW4216" s="1" t="s">
        <v>24528</v>
      </c>
      <c r="AX4216">
        <v>300</v>
      </c>
      <c r="AY4216">
        <v>1</v>
      </c>
      <c r="AZ4216" s="1" t="s">
        <v>24528</v>
      </c>
      <c r="BA4216" s="1" t="s">
        <v>24602</v>
      </c>
      <c r="BB4216" s="1" t="s">
        <v>24528</v>
      </c>
      <c r="BC4216" s="1" t="s">
        <v>24528</v>
      </c>
      <c r="BD4216">
        <v>200</v>
      </c>
      <c r="BE4216">
        <v>1</v>
      </c>
      <c r="BF4216" s="1" t="s">
        <v>24528</v>
      </c>
      <c r="BG4216" s="1" t="s">
        <v>24528</v>
      </c>
      <c r="BH4216" s="1" t="s">
        <v>24528</v>
      </c>
      <c r="BI4216">
        <v>11510</v>
      </c>
      <c r="BJ4216">
        <v>567</v>
      </c>
      <c r="BK4216">
        <v>6574</v>
      </c>
      <c r="BL4216">
        <v>6574</v>
      </c>
      <c r="BM4216">
        <v>7381</v>
      </c>
      <c r="BN4216">
        <v>7381</v>
      </c>
      <c r="BO4216">
        <v>6094</v>
      </c>
      <c r="BP4216">
        <v>6094</v>
      </c>
      <c r="BQ4216">
        <v>6429</v>
      </c>
      <c r="BR4216">
        <v>6429</v>
      </c>
      <c r="BS4216">
        <v>3750</v>
      </c>
      <c r="BT4216">
        <v>3750</v>
      </c>
    </row>
    <row r="4217" spans="1:72" hidden="1" x14ac:dyDescent="0.25">
      <c r="A4217" s="1" t="s">
        <v>24526</v>
      </c>
      <c r="B4217" s="1" t="s">
        <v>24527</v>
      </c>
      <c r="C4217" s="1" t="s">
        <v>26708</v>
      </c>
      <c r="D4217" s="1" t="s">
        <v>26709</v>
      </c>
      <c r="E4217" s="1" t="s">
        <v>24686</v>
      </c>
      <c r="F4217">
        <v>20200702</v>
      </c>
      <c r="G4217">
        <v>300</v>
      </c>
      <c r="H4217">
        <v>0</v>
      </c>
      <c r="I4217" s="1" t="s">
        <v>24528</v>
      </c>
      <c r="J4217">
        <v>200</v>
      </c>
      <c r="K4217">
        <v>1</v>
      </c>
      <c r="L4217" s="1" t="s">
        <v>24528</v>
      </c>
      <c r="M4217">
        <v>200</v>
      </c>
      <c r="N4217">
        <v>1</v>
      </c>
      <c r="O4217" s="1" t="s">
        <v>24528</v>
      </c>
      <c r="P4217">
        <v>200</v>
      </c>
      <c r="Q4217" s="1" t="s">
        <v>24715</v>
      </c>
      <c r="R4217" s="1" t="s">
        <v>24528</v>
      </c>
      <c r="S4217">
        <v>100</v>
      </c>
      <c r="T4217" s="1" t="s">
        <v>24715</v>
      </c>
      <c r="U4217" s="1" t="s">
        <v>24528</v>
      </c>
      <c r="V4217">
        <v>200</v>
      </c>
      <c r="W4217">
        <v>1</v>
      </c>
      <c r="X4217" s="1" t="s">
        <v>24528</v>
      </c>
      <c r="Y4217">
        <v>100</v>
      </c>
      <c r="Z4217">
        <v>1</v>
      </c>
      <c r="AA4217" s="1" t="s">
        <v>24528</v>
      </c>
      <c r="AB4217">
        <v>100</v>
      </c>
      <c r="AC4217" s="1" t="s">
        <v>24528</v>
      </c>
      <c r="AD4217">
        <v>100</v>
      </c>
      <c r="AE4217">
        <v>0</v>
      </c>
      <c r="AF4217" s="1" t="s">
        <v>24528</v>
      </c>
      <c r="AG4217">
        <v>100</v>
      </c>
      <c r="AH4217" s="1" t="s">
        <v>24528</v>
      </c>
      <c r="AI4217" s="1" t="s">
        <v>24528</v>
      </c>
      <c r="AJ4217" s="1" t="s">
        <v>24528</v>
      </c>
      <c r="AK4217" s="1" t="s">
        <v>24528</v>
      </c>
      <c r="AL4217" s="1" t="s">
        <v>24528</v>
      </c>
      <c r="AM4217">
        <v>200</v>
      </c>
      <c r="AN4217">
        <v>1</v>
      </c>
      <c r="AO4217" s="1" t="s">
        <v>24528</v>
      </c>
      <c r="AP4217">
        <v>200</v>
      </c>
      <c r="AQ4217" s="1" t="s">
        <v>24528</v>
      </c>
      <c r="AR4217">
        <v>200</v>
      </c>
      <c r="AS4217" s="1" t="s">
        <v>24528</v>
      </c>
      <c r="AT4217" s="1" t="s">
        <v>24528</v>
      </c>
      <c r="AU4217" s="1" t="s">
        <v>24528</v>
      </c>
      <c r="AV4217" s="1" t="s">
        <v>24528</v>
      </c>
      <c r="AW4217" s="1" t="s">
        <v>24528</v>
      </c>
      <c r="AX4217">
        <v>300</v>
      </c>
      <c r="AY4217">
        <v>1</v>
      </c>
      <c r="AZ4217" s="1" t="s">
        <v>24528</v>
      </c>
      <c r="BA4217" s="1" t="s">
        <v>24602</v>
      </c>
      <c r="BB4217" s="1" t="s">
        <v>24528</v>
      </c>
      <c r="BC4217" s="1" t="s">
        <v>24528</v>
      </c>
      <c r="BD4217">
        <v>200</v>
      </c>
      <c r="BE4217">
        <v>1</v>
      </c>
      <c r="BF4217" s="1" t="s">
        <v>24528</v>
      </c>
      <c r="BG4217" s="1" t="s">
        <v>24528</v>
      </c>
      <c r="BH4217" s="1" t="s">
        <v>24528</v>
      </c>
      <c r="BI4217">
        <v>11731</v>
      </c>
      <c r="BJ4217">
        <v>568</v>
      </c>
      <c r="BK4217">
        <v>6574</v>
      </c>
      <c r="BL4217">
        <v>6574</v>
      </c>
      <c r="BM4217">
        <v>7381</v>
      </c>
      <c r="BN4217">
        <v>7381</v>
      </c>
      <c r="BO4217">
        <v>6094</v>
      </c>
      <c r="BP4217">
        <v>6094</v>
      </c>
      <c r="BQ4217">
        <v>6429</v>
      </c>
      <c r="BR4217">
        <v>6429</v>
      </c>
      <c r="BS4217">
        <v>3750</v>
      </c>
      <c r="BT4217">
        <v>3750</v>
      </c>
    </row>
    <row r="4218" spans="1:72" hidden="1" x14ac:dyDescent="0.25">
      <c r="A4218" s="1" t="s">
        <v>24526</v>
      </c>
      <c r="B4218" s="1" t="s">
        <v>24527</v>
      </c>
      <c r="C4218" s="1" t="s">
        <v>26708</v>
      </c>
      <c r="D4218" s="1" t="s">
        <v>26709</v>
      </c>
      <c r="E4218" s="1" t="s">
        <v>24686</v>
      </c>
      <c r="F4218">
        <v>20200703</v>
      </c>
      <c r="G4218">
        <v>300</v>
      </c>
      <c r="H4218">
        <v>0</v>
      </c>
      <c r="I4218" s="1" t="s">
        <v>24528</v>
      </c>
      <c r="J4218">
        <v>200</v>
      </c>
      <c r="K4218">
        <v>1</v>
      </c>
      <c r="L4218" s="1" t="s">
        <v>26783</v>
      </c>
      <c r="M4218">
        <v>200</v>
      </c>
      <c r="N4218">
        <v>1</v>
      </c>
      <c r="O4218" s="1" t="s">
        <v>26784</v>
      </c>
      <c r="P4218">
        <v>200</v>
      </c>
      <c r="Q4218" s="1" t="s">
        <v>24715</v>
      </c>
      <c r="R4218" s="1" t="s">
        <v>24528</v>
      </c>
      <c r="S4218">
        <v>100</v>
      </c>
      <c r="T4218" s="1" t="s">
        <v>24715</v>
      </c>
      <c r="U4218" s="1" t="s">
        <v>24528</v>
      </c>
      <c r="V4218">
        <v>200</v>
      </c>
      <c r="W4218">
        <v>1</v>
      </c>
      <c r="X4218" s="1" t="s">
        <v>24528</v>
      </c>
      <c r="Y4218">
        <v>100</v>
      </c>
      <c r="Z4218">
        <v>1</v>
      </c>
      <c r="AA4218" s="1" t="s">
        <v>24528</v>
      </c>
      <c r="AB4218">
        <v>100</v>
      </c>
      <c r="AC4218" s="1" t="s">
        <v>24528</v>
      </c>
      <c r="AD4218">
        <v>100</v>
      </c>
      <c r="AE4218">
        <v>0</v>
      </c>
      <c r="AF4218" s="1" t="s">
        <v>24528</v>
      </c>
      <c r="AG4218">
        <v>100</v>
      </c>
      <c r="AH4218" s="1" t="s">
        <v>24528</v>
      </c>
      <c r="AI4218" s="1" t="s">
        <v>24528</v>
      </c>
      <c r="AJ4218" s="1" t="s">
        <v>24528</v>
      </c>
      <c r="AK4218" s="1" t="s">
        <v>24528</v>
      </c>
      <c r="AL4218" s="1" t="s">
        <v>24528</v>
      </c>
      <c r="AM4218">
        <v>200</v>
      </c>
      <c r="AN4218">
        <v>1</v>
      </c>
      <c r="AO4218" s="1" t="s">
        <v>24528</v>
      </c>
      <c r="AP4218">
        <v>200</v>
      </c>
      <c r="AQ4218" s="1" t="s">
        <v>24528</v>
      </c>
      <c r="AR4218">
        <v>200</v>
      </c>
      <c r="AS4218" s="1" t="s">
        <v>24528</v>
      </c>
      <c r="AT4218" s="1" t="s">
        <v>24528</v>
      </c>
      <c r="AU4218" s="1" t="s">
        <v>24528</v>
      </c>
      <c r="AV4218" s="1" t="s">
        <v>24528</v>
      </c>
      <c r="AW4218" s="1" t="s">
        <v>24528</v>
      </c>
      <c r="AX4218">
        <v>300</v>
      </c>
      <c r="AY4218">
        <v>1</v>
      </c>
      <c r="AZ4218" s="1" t="s">
        <v>24528</v>
      </c>
      <c r="BA4218" s="1" t="s">
        <v>24602</v>
      </c>
      <c r="BB4218" s="1" t="s">
        <v>24528</v>
      </c>
      <c r="BC4218" s="1" t="s">
        <v>24528</v>
      </c>
      <c r="BD4218">
        <v>200</v>
      </c>
      <c r="BE4218">
        <v>1</v>
      </c>
      <c r="BF4218" s="1" t="s">
        <v>24528</v>
      </c>
      <c r="BG4218" s="1" t="s">
        <v>24528</v>
      </c>
      <c r="BH4218" s="1" t="s">
        <v>24528</v>
      </c>
      <c r="BI4218">
        <v>11923</v>
      </c>
      <c r="BJ4218">
        <v>568</v>
      </c>
      <c r="BK4218">
        <v>6574</v>
      </c>
      <c r="BL4218">
        <v>6574</v>
      </c>
      <c r="BM4218">
        <v>7381</v>
      </c>
      <c r="BN4218">
        <v>7381</v>
      </c>
      <c r="BO4218">
        <v>6094</v>
      </c>
      <c r="BP4218">
        <v>6094</v>
      </c>
      <c r="BQ4218">
        <v>6429</v>
      </c>
      <c r="BR4218">
        <v>6429</v>
      </c>
      <c r="BS4218">
        <v>3750</v>
      </c>
      <c r="BT4218">
        <v>3750</v>
      </c>
    </row>
    <row r="4219" spans="1:72" hidden="1" x14ac:dyDescent="0.25">
      <c r="A4219" s="1" t="s">
        <v>24526</v>
      </c>
      <c r="B4219" s="1" t="s">
        <v>24527</v>
      </c>
      <c r="C4219" s="1" t="s">
        <v>26708</v>
      </c>
      <c r="D4219" s="1" t="s">
        <v>26709</v>
      </c>
      <c r="E4219" s="1" t="s">
        <v>24686</v>
      </c>
      <c r="F4219">
        <v>20200704</v>
      </c>
      <c r="G4219">
        <v>300</v>
      </c>
      <c r="H4219">
        <v>0</v>
      </c>
      <c r="I4219" s="1" t="s">
        <v>24528</v>
      </c>
      <c r="J4219">
        <v>200</v>
      </c>
      <c r="K4219">
        <v>1</v>
      </c>
      <c r="L4219" s="1" t="s">
        <v>24528</v>
      </c>
      <c r="M4219">
        <v>200</v>
      </c>
      <c r="N4219">
        <v>1</v>
      </c>
      <c r="O4219" s="1" t="s">
        <v>24528</v>
      </c>
      <c r="P4219">
        <v>200</v>
      </c>
      <c r="Q4219" s="1" t="s">
        <v>24715</v>
      </c>
      <c r="R4219" s="1" t="s">
        <v>24528</v>
      </c>
      <c r="S4219">
        <v>100</v>
      </c>
      <c r="T4219" s="1" t="s">
        <v>24715</v>
      </c>
      <c r="U4219" s="1" t="s">
        <v>24528</v>
      </c>
      <c r="V4219">
        <v>200</v>
      </c>
      <c r="W4219">
        <v>1</v>
      </c>
      <c r="X4219" s="1" t="s">
        <v>24528</v>
      </c>
      <c r="Y4219">
        <v>100</v>
      </c>
      <c r="Z4219">
        <v>1</v>
      </c>
      <c r="AA4219" s="1" t="s">
        <v>24528</v>
      </c>
      <c r="AB4219">
        <v>100</v>
      </c>
      <c r="AC4219" s="1" t="s">
        <v>24528</v>
      </c>
      <c r="AD4219">
        <v>100</v>
      </c>
      <c r="AE4219">
        <v>0</v>
      </c>
      <c r="AF4219" s="1" t="s">
        <v>24528</v>
      </c>
      <c r="AG4219">
        <v>100</v>
      </c>
      <c r="AH4219" s="1" t="s">
        <v>24528</v>
      </c>
      <c r="AI4219" s="1" t="s">
        <v>24528</v>
      </c>
      <c r="AJ4219" s="1" t="s">
        <v>24528</v>
      </c>
      <c r="AK4219" s="1" t="s">
        <v>24528</v>
      </c>
      <c r="AL4219" s="1" t="s">
        <v>24528</v>
      </c>
      <c r="AM4219">
        <v>200</v>
      </c>
      <c r="AN4219">
        <v>1</v>
      </c>
      <c r="AO4219" s="1" t="s">
        <v>24528</v>
      </c>
      <c r="AP4219">
        <v>200</v>
      </c>
      <c r="AQ4219" s="1" t="s">
        <v>24528</v>
      </c>
      <c r="AR4219">
        <v>200</v>
      </c>
      <c r="AS4219" s="1" t="s">
        <v>24528</v>
      </c>
      <c r="AT4219" s="1" t="s">
        <v>24528</v>
      </c>
      <c r="AU4219" s="1" t="s">
        <v>24528</v>
      </c>
      <c r="AV4219" s="1" t="s">
        <v>24528</v>
      </c>
      <c r="AW4219" s="1" t="s">
        <v>24528</v>
      </c>
      <c r="AX4219">
        <v>300</v>
      </c>
      <c r="AY4219">
        <v>1</v>
      </c>
      <c r="AZ4219" s="1" t="s">
        <v>24528</v>
      </c>
      <c r="BA4219" s="1" t="s">
        <v>24602</v>
      </c>
      <c r="BB4219" s="1" t="s">
        <v>24528</v>
      </c>
      <c r="BC4219" s="1" t="s">
        <v>24528</v>
      </c>
      <c r="BD4219">
        <v>200</v>
      </c>
      <c r="BE4219">
        <v>1</v>
      </c>
      <c r="BF4219" s="1" t="s">
        <v>24528</v>
      </c>
      <c r="BG4219" s="1" t="s">
        <v>24528</v>
      </c>
      <c r="BH4219" s="1" t="s">
        <v>24528</v>
      </c>
      <c r="BI4219">
        <v>11996</v>
      </c>
      <c r="BJ4219">
        <v>569</v>
      </c>
      <c r="BK4219">
        <v>6574</v>
      </c>
      <c r="BL4219">
        <v>6574</v>
      </c>
      <c r="BM4219">
        <v>7381</v>
      </c>
      <c r="BN4219">
        <v>7381</v>
      </c>
      <c r="BO4219">
        <v>6094</v>
      </c>
      <c r="BP4219">
        <v>6094</v>
      </c>
      <c r="BQ4219">
        <v>6429</v>
      </c>
      <c r="BR4219">
        <v>6429</v>
      </c>
      <c r="BS4219">
        <v>3750</v>
      </c>
      <c r="BT4219">
        <v>3750</v>
      </c>
    </row>
    <row r="4220" spans="1:72" hidden="1" x14ac:dyDescent="0.25">
      <c r="A4220" s="1" t="s">
        <v>24526</v>
      </c>
      <c r="B4220" s="1" t="s">
        <v>24527</v>
      </c>
      <c r="C4220" s="1" t="s">
        <v>26708</v>
      </c>
      <c r="D4220" s="1" t="s">
        <v>26709</v>
      </c>
      <c r="E4220" s="1" t="s">
        <v>24686</v>
      </c>
      <c r="F4220">
        <v>20200705</v>
      </c>
      <c r="G4220">
        <v>300</v>
      </c>
      <c r="H4220">
        <v>0</v>
      </c>
      <c r="I4220" s="1" t="s">
        <v>24528</v>
      </c>
      <c r="J4220">
        <v>200</v>
      </c>
      <c r="K4220">
        <v>1</v>
      </c>
      <c r="L4220" s="1" t="s">
        <v>24528</v>
      </c>
      <c r="M4220">
        <v>200</v>
      </c>
      <c r="N4220">
        <v>1</v>
      </c>
      <c r="O4220" s="1" t="s">
        <v>24528</v>
      </c>
      <c r="P4220">
        <v>200</v>
      </c>
      <c r="Q4220" s="1" t="s">
        <v>24715</v>
      </c>
      <c r="R4220" s="1" t="s">
        <v>24528</v>
      </c>
      <c r="S4220">
        <v>100</v>
      </c>
      <c r="T4220" s="1" t="s">
        <v>24715</v>
      </c>
      <c r="U4220" s="1" t="s">
        <v>24528</v>
      </c>
      <c r="V4220">
        <v>200</v>
      </c>
      <c r="W4220">
        <v>1</v>
      </c>
      <c r="X4220" s="1" t="s">
        <v>24528</v>
      </c>
      <c r="Y4220">
        <v>100</v>
      </c>
      <c r="Z4220">
        <v>1</v>
      </c>
      <c r="AA4220" s="1" t="s">
        <v>24528</v>
      </c>
      <c r="AB4220">
        <v>100</v>
      </c>
      <c r="AC4220" s="1" t="s">
        <v>24528</v>
      </c>
      <c r="AD4220">
        <v>100</v>
      </c>
      <c r="AE4220">
        <v>0</v>
      </c>
      <c r="AF4220" s="1" t="s">
        <v>24528</v>
      </c>
      <c r="AG4220">
        <v>100</v>
      </c>
      <c r="AH4220" s="1" t="s">
        <v>24528</v>
      </c>
      <c r="AI4220" s="1" t="s">
        <v>24528</v>
      </c>
      <c r="AJ4220" s="1" t="s">
        <v>24528</v>
      </c>
      <c r="AK4220" s="1" t="s">
        <v>24528</v>
      </c>
      <c r="AL4220" s="1" t="s">
        <v>24528</v>
      </c>
      <c r="AM4220">
        <v>200</v>
      </c>
      <c r="AN4220">
        <v>1</v>
      </c>
      <c r="AO4220" s="1" t="s">
        <v>24528</v>
      </c>
      <c r="AP4220">
        <v>200</v>
      </c>
      <c r="AQ4220" s="1" t="s">
        <v>24528</v>
      </c>
      <c r="AR4220">
        <v>200</v>
      </c>
      <c r="AS4220" s="1" t="s">
        <v>24528</v>
      </c>
      <c r="AT4220" s="1" t="s">
        <v>24528</v>
      </c>
      <c r="AU4220" s="1" t="s">
        <v>24528</v>
      </c>
      <c r="AV4220" s="1" t="s">
        <v>24528</v>
      </c>
      <c r="AW4220" s="1" t="s">
        <v>24528</v>
      </c>
      <c r="AX4220">
        <v>300</v>
      </c>
      <c r="AY4220">
        <v>1</v>
      </c>
      <c r="AZ4220" s="1" t="s">
        <v>24528</v>
      </c>
      <c r="BA4220" s="1" t="s">
        <v>24602</v>
      </c>
      <c r="BB4220" s="1" t="s">
        <v>24528</v>
      </c>
      <c r="BC4220" s="1" t="s">
        <v>24528</v>
      </c>
      <c r="BD4220">
        <v>200</v>
      </c>
      <c r="BE4220">
        <v>1</v>
      </c>
      <c r="BF4220" s="1" t="s">
        <v>24528</v>
      </c>
      <c r="BG4220" s="1" t="s">
        <v>24528</v>
      </c>
      <c r="BH4220" s="1" t="s">
        <v>24528</v>
      </c>
      <c r="BI4220">
        <v>12128</v>
      </c>
      <c r="BJ4220">
        <v>571</v>
      </c>
      <c r="BK4220">
        <v>6574</v>
      </c>
      <c r="BL4220">
        <v>6574</v>
      </c>
      <c r="BM4220">
        <v>7381</v>
      </c>
      <c r="BN4220">
        <v>7381</v>
      </c>
      <c r="BO4220">
        <v>6094</v>
      </c>
      <c r="BP4220">
        <v>6094</v>
      </c>
      <c r="BQ4220">
        <v>6429</v>
      </c>
      <c r="BR4220">
        <v>6429</v>
      </c>
      <c r="BS4220">
        <v>3750</v>
      </c>
      <c r="BT4220">
        <v>3750</v>
      </c>
    </row>
    <row r="4221" spans="1:72" hidden="1" x14ac:dyDescent="0.25">
      <c r="A4221" s="1" t="s">
        <v>24526</v>
      </c>
      <c r="B4221" s="1" t="s">
        <v>24527</v>
      </c>
      <c r="C4221" s="1" t="s">
        <v>26708</v>
      </c>
      <c r="D4221" s="1" t="s">
        <v>26709</v>
      </c>
      <c r="E4221" s="1" t="s">
        <v>24686</v>
      </c>
      <c r="F4221">
        <v>20200706</v>
      </c>
      <c r="G4221">
        <v>300</v>
      </c>
      <c r="H4221">
        <v>0</v>
      </c>
      <c r="I4221" s="1" t="s">
        <v>24528</v>
      </c>
      <c r="J4221">
        <v>200</v>
      </c>
      <c r="K4221">
        <v>1</v>
      </c>
      <c r="L4221" s="1" t="s">
        <v>24528</v>
      </c>
      <c r="M4221">
        <v>200</v>
      </c>
      <c r="N4221">
        <v>1</v>
      </c>
      <c r="O4221" s="1" t="s">
        <v>24528</v>
      </c>
      <c r="P4221">
        <v>200</v>
      </c>
      <c r="Q4221" s="1" t="s">
        <v>24715</v>
      </c>
      <c r="R4221" s="1" t="s">
        <v>24528</v>
      </c>
      <c r="S4221">
        <v>100</v>
      </c>
      <c r="T4221" s="1" t="s">
        <v>24715</v>
      </c>
      <c r="U4221" s="1" t="s">
        <v>24528</v>
      </c>
      <c r="V4221">
        <v>200</v>
      </c>
      <c r="W4221">
        <v>1</v>
      </c>
      <c r="X4221" s="1" t="s">
        <v>24528</v>
      </c>
      <c r="Y4221">
        <v>100</v>
      </c>
      <c r="Z4221">
        <v>1</v>
      </c>
      <c r="AA4221" s="1" t="s">
        <v>24528</v>
      </c>
      <c r="AB4221">
        <v>100</v>
      </c>
      <c r="AC4221" s="1" t="s">
        <v>24528</v>
      </c>
      <c r="AD4221">
        <v>100</v>
      </c>
      <c r="AE4221">
        <v>0</v>
      </c>
      <c r="AF4221" s="1" t="s">
        <v>24528</v>
      </c>
      <c r="AG4221">
        <v>100</v>
      </c>
      <c r="AH4221" s="1" t="s">
        <v>24528</v>
      </c>
      <c r="AI4221" s="1" t="s">
        <v>24528</v>
      </c>
      <c r="AJ4221" s="1" t="s">
        <v>24528</v>
      </c>
      <c r="AK4221" s="1" t="s">
        <v>24528</v>
      </c>
      <c r="AL4221" s="1" t="s">
        <v>24528</v>
      </c>
      <c r="AM4221">
        <v>200</v>
      </c>
      <c r="AN4221">
        <v>1</v>
      </c>
      <c r="AO4221" s="1" t="s">
        <v>24528</v>
      </c>
      <c r="AP4221">
        <v>200</v>
      </c>
      <c r="AQ4221" s="1" t="s">
        <v>24528</v>
      </c>
      <c r="AR4221">
        <v>200</v>
      </c>
      <c r="AS4221" s="1" t="s">
        <v>24528</v>
      </c>
      <c r="AT4221" s="1" t="s">
        <v>24528</v>
      </c>
      <c r="AU4221" s="1" t="s">
        <v>24528</v>
      </c>
      <c r="AV4221" s="1" t="s">
        <v>24528</v>
      </c>
      <c r="AW4221" s="1" t="s">
        <v>24528</v>
      </c>
      <c r="AX4221">
        <v>300</v>
      </c>
      <c r="AY4221">
        <v>1</v>
      </c>
      <c r="AZ4221" s="1" t="s">
        <v>24528</v>
      </c>
      <c r="BA4221" s="1" t="s">
        <v>24602</v>
      </c>
      <c r="BB4221" s="1" t="s">
        <v>24528</v>
      </c>
      <c r="BC4221" s="1" t="s">
        <v>24528</v>
      </c>
      <c r="BD4221">
        <v>200</v>
      </c>
      <c r="BE4221">
        <v>1</v>
      </c>
      <c r="BF4221" s="1" t="s">
        <v>24528</v>
      </c>
      <c r="BG4221" s="1" t="s">
        <v>24528</v>
      </c>
      <c r="BH4221" s="1" t="s">
        <v>24528</v>
      </c>
      <c r="BI4221">
        <v>12293</v>
      </c>
      <c r="BJ4221">
        <v>572</v>
      </c>
      <c r="BK4221">
        <v>6574</v>
      </c>
      <c r="BL4221">
        <v>6574</v>
      </c>
      <c r="BM4221">
        <v>7381</v>
      </c>
      <c r="BN4221">
        <v>7381</v>
      </c>
      <c r="BO4221">
        <v>6094</v>
      </c>
      <c r="BP4221">
        <v>6094</v>
      </c>
      <c r="BQ4221">
        <v>6429</v>
      </c>
      <c r="BR4221">
        <v>6429</v>
      </c>
      <c r="BS4221">
        <v>3750</v>
      </c>
      <c r="BT4221">
        <v>3750</v>
      </c>
    </row>
    <row r="4222" spans="1:72" hidden="1" x14ac:dyDescent="0.25">
      <c r="A4222" s="1" t="s">
        <v>24526</v>
      </c>
      <c r="B4222" s="1" t="s">
        <v>24527</v>
      </c>
      <c r="C4222" s="1" t="s">
        <v>26708</v>
      </c>
      <c r="D4222" s="1" t="s">
        <v>26709</v>
      </c>
      <c r="E4222" s="1" t="s">
        <v>24686</v>
      </c>
      <c r="F4222">
        <v>20200707</v>
      </c>
      <c r="G4222">
        <v>300</v>
      </c>
      <c r="H4222">
        <v>0</v>
      </c>
      <c r="I4222" s="1" t="s">
        <v>24528</v>
      </c>
      <c r="J4222">
        <v>200</v>
      </c>
      <c r="K4222">
        <v>1</v>
      </c>
      <c r="L4222" s="1" t="s">
        <v>24528</v>
      </c>
      <c r="M4222">
        <v>200</v>
      </c>
      <c r="N4222">
        <v>1</v>
      </c>
      <c r="O4222" s="1" t="s">
        <v>24528</v>
      </c>
      <c r="P4222">
        <v>200</v>
      </c>
      <c r="Q4222" s="1" t="s">
        <v>24715</v>
      </c>
      <c r="R4222" s="1" t="s">
        <v>24528</v>
      </c>
      <c r="S4222">
        <v>100</v>
      </c>
      <c r="T4222" s="1" t="s">
        <v>24715</v>
      </c>
      <c r="U4222" s="1" t="s">
        <v>24528</v>
      </c>
      <c r="V4222">
        <v>200</v>
      </c>
      <c r="W4222">
        <v>1</v>
      </c>
      <c r="X4222" s="1" t="s">
        <v>24528</v>
      </c>
      <c r="Y4222">
        <v>100</v>
      </c>
      <c r="Z4222">
        <v>1</v>
      </c>
      <c r="AA4222" s="1" t="s">
        <v>24528</v>
      </c>
      <c r="AB4222">
        <v>100</v>
      </c>
      <c r="AC4222" s="1" t="s">
        <v>24528</v>
      </c>
      <c r="AD4222">
        <v>100</v>
      </c>
      <c r="AE4222">
        <v>0</v>
      </c>
      <c r="AF4222" s="1" t="s">
        <v>24528</v>
      </c>
      <c r="AG4222">
        <v>100</v>
      </c>
      <c r="AH4222" s="1" t="s">
        <v>24528</v>
      </c>
      <c r="AI4222" s="1" t="s">
        <v>24528</v>
      </c>
      <c r="AJ4222" s="1" t="s">
        <v>24528</v>
      </c>
      <c r="AK4222" s="1" t="s">
        <v>24528</v>
      </c>
      <c r="AL4222" s="1" t="s">
        <v>24528</v>
      </c>
      <c r="AM4222">
        <v>200</v>
      </c>
      <c r="AN4222">
        <v>1</v>
      </c>
      <c r="AO4222" s="1" t="s">
        <v>24528</v>
      </c>
      <c r="AP4222">
        <v>200</v>
      </c>
      <c r="AQ4222" s="1" t="s">
        <v>24528</v>
      </c>
      <c r="AR4222">
        <v>200</v>
      </c>
      <c r="AS4222" s="1" t="s">
        <v>24528</v>
      </c>
      <c r="AT4222" s="1" t="s">
        <v>24528</v>
      </c>
      <c r="AU4222" s="1" t="s">
        <v>24528</v>
      </c>
      <c r="AV4222" s="1" t="s">
        <v>24528</v>
      </c>
      <c r="AW4222" s="1" t="s">
        <v>24528</v>
      </c>
      <c r="AX4222">
        <v>300</v>
      </c>
      <c r="AY4222">
        <v>1</v>
      </c>
      <c r="AZ4222" s="1" t="s">
        <v>24528</v>
      </c>
      <c r="BA4222" s="1" t="s">
        <v>24602</v>
      </c>
      <c r="BB4222" s="1" t="s">
        <v>24528</v>
      </c>
      <c r="BC4222" s="1" t="s">
        <v>24528</v>
      </c>
      <c r="BD4222">
        <v>200</v>
      </c>
      <c r="BE4222">
        <v>1</v>
      </c>
      <c r="BF4222" s="1" t="s">
        <v>24528</v>
      </c>
      <c r="BG4222" s="1" t="s">
        <v>24528</v>
      </c>
      <c r="BH4222" s="1" t="s">
        <v>24528</v>
      </c>
      <c r="BI4222">
        <v>12414</v>
      </c>
      <c r="BJ4222">
        <v>573</v>
      </c>
      <c r="BK4222">
        <v>6574</v>
      </c>
      <c r="BL4222">
        <v>6574</v>
      </c>
      <c r="BM4222">
        <v>7381</v>
      </c>
      <c r="BN4222">
        <v>7381</v>
      </c>
      <c r="BO4222">
        <v>6094</v>
      </c>
      <c r="BP4222">
        <v>6094</v>
      </c>
      <c r="BQ4222">
        <v>6429</v>
      </c>
      <c r="BR4222">
        <v>6429</v>
      </c>
      <c r="BS4222">
        <v>3750</v>
      </c>
      <c r="BT4222">
        <v>3750</v>
      </c>
    </row>
    <row r="4223" spans="1:72" hidden="1" x14ac:dyDescent="0.25">
      <c r="A4223" s="1" t="s">
        <v>24526</v>
      </c>
      <c r="B4223" s="1" t="s">
        <v>24527</v>
      </c>
      <c r="C4223" s="1" t="s">
        <v>26708</v>
      </c>
      <c r="D4223" s="1" t="s">
        <v>26709</v>
      </c>
      <c r="E4223" s="1" t="s">
        <v>24686</v>
      </c>
      <c r="F4223">
        <v>20200708</v>
      </c>
      <c r="G4223">
        <v>300</v>
      </c>
      <c r="H4223">
        <v>0</v>
      </c>
      <c r="I4223" s="1" t="s">
        <v>24528</v>
      </c>
      <c r="J4223">
        <v>200</v>
      </c>
      <c r="K4223">
        <v>1</v>
      </c>
      <c r="L4223" s="1" t="s">
        <v>24528</v>
      </c>
      <c r="M4223">
        <v>200</v>
      </c>
      <c r="N4223">
        <v>1</v>
      </c>
      <c r="O4223" s="1" t="s">
        <v>24528</v>
      </c>
      <c r="P4223">
        <v>200</v>
      </c>
      <c r="Q4223" s="1" t="s">
        <v>24715</v>
      </c>
      <c r="R4223" s="1" t="s">
        <v>24528</v>
      </c>
      <c r="S4223">
        <v>100</v>
      </c>
      <c r="T4223" s="1" t="s">
        <v>24715</v>
      </c>
      <c r="U4223" s="1" t="s">
        <v>26785</v>
      </c>
      <c r="V4223">
        <v>200</v>
      </c>
      <c r="W4223">
        <v>1</v>
      </c>
      <c r="X4223" s="1" t="s">
        <v>24528</v>
      </c>
      <c r="Y4223">
        <v>100</v>
      </c>
      <c r="Z4223">
        <v>1</v>
      </c>
      <c r="AA4223" s="1" t="s">
        <v>24528</v>
      </c>
      <c r="AB4223">
        <v>100</v>
      </c>
      <c r="AC4223" s="1" t="s">
        <v>24528</v>
      </c>
      <c r="AD4223">
        <v>100</v>
      </c>
      <c r="AE4223">
        <v>0</v>
      </c>
      <c r="AF4223" s="1" t="s">
        <v>24528</v>
      </c>
      <c r="AG4223">
        <v>100</v>
      </c>
      <c r="AH4223" s="1" t="s">
        <v>24528</v>
      </c>
      <c r="AI4223" s="1" t="s">
        <v>24528</v>
      </c>
      <c r="AJ4223" s="1" t="s">
        <v>24528</v>
      </c>
      <c r="AK4223" s="1" t="s">
        <v>24528</v>
      </c>
      <c r="AL4223" s="1" t="s">
        <v>24528</v>
      </c>
      <c r="AM4223">
        <v>200</v>
      </c>
      <c r="AN4223">
        <v>1</v>
      </c>
      <c r="AO4223" s="1" t="s">
        <v>24528</v>
      </c>
      <c r="AP4223">
        <v>200</v>
      </c>
      <c r="AQ4223" s="1" t="s">
        <v>24528</v>
      </c>
      <c r="AR4223">
        <v>200</v>
      </c>
      <c r="AS4223" s="1" t="s">
        <v>24528</v>
      </c>
      <c r="AT4223" s="1" t="s">
        <v>24528</v>
      </c>
      <c r="AU4223" s="1" t="s">
        <v>24528</v>
      </c>
      <c r="AV4223" s="1" t="s">
        <v>24528</v>
      </c>
      <c r="AW4223" s="1" t="s">
        <v>24528</v>
      </c>
      <c r="AX4223">
        <v>300</v>
      </c>
      <c r="AY4223">
        <v>1</v>
      </c>
      <c r="AZ4223" s="1" t="s">
        <v>24528</v>
      </c>
      <c r="BA4223" s="1" t="s">
        <v>24602</v>
      </c>
      <c r="BB4223" s="1" t="s">
        <v>24528</v>
      </c>
      <c r="BC4223" s="1" t="s">
        <v>24528</v>
      </c>
      <c r="BD4223">
        <v>200</v>
      </c>
      <c r="BE4223">
        <v>1</v>
      </c>
      <c r="BF4223" s="1" t="s">
        <v>24528</v>
      </c>
      <c r="BG4223" s="1" t="s">
        <v>24528</v>
      </c>
      <c r="BH4223" s="1" t="s">
        <v>24528</v>
      </c>
      <c r="BI4223">
        <v>12462</v>
      </c>
      <c r="BJ4223">
        <v>574</v>
      </c>
      <c r="BK4223">
        <v>6574</v>
      </c>
      <c r="BL4223">
        <v>6574</v>
      </c>
      <c r="BM4223">
        <v>7381</v>
      </c>
      <c r="BN4223">
        <v>7381</v>
      </c>
      <c r="BO4223">
        <v>6094</v>
      </c>
      <c r="BP4223">
        <v>6094</v>
      </c>
      <c r="BQ4223">
        <v>6429</v>
      </c>
      <c r="BR4223">
        <v>6429</v>
      </c>
      <c r="BS4223">
        <v>3750</v>
      </c>
      <c r="BT4223">
        <v>3750</v>
      </c>
    </row>
    <row r="4224" spans="1:72" hidden="1" x14ac:dyDescent="0.25">
      <c r="A4224" s="1" t="s">
        <v>24526</v>
      </c>
      <c r="B4224" s="1" t="s">
        <v>24527</v>
      </c>
      <c r="C4224" s="1" t="s">
        <v>26708</v>
      </c>
      <c r="D4224" s="1" t="s">
        <v>26709</v>
      </c>
      <c r="E4224" s="1" t="s">
        <v>24686</v>
      </c>
      <c r="F4224">
        <v>20200709</v>
      </c>
      <c r="G4224">
        <v>300</v>
      </c>
      <c r="H4224">
        <v>0</v>
      </c>
      <c r="I4224" s="1" t="s">
        <v>24528</v>
      </c>
      <c r="J4224">
        <v>200</v>
      </c>
      <c r="K4224">
        <v>1</v>
      </c>
      <c r="L4224" s="1" t="s">
        <v>24528</v>
      </c>
      <c r="M4224">
        <v>200</v>
      </c>
      <c r="N4224">
        <v>1</v>
      </c>
      <c r="O4224" s="1" t="s">
        <v>24528</v>
      </c>
      <c r="P4224">
        <v>200</v>
      </c>
      <c r="Q4224" s="1" t="s">
        <v>24715</v>
      </c>
      <c r="R4224" s="1" t="s">
        <v>24528</v>
      </c>
      <c r="S4224">
        <v>100</v>
      </c>
      <c r="T4224" s="1" t="s">
        <v>24715</v>
      </c>
      <c r="U4224" s="1" t="s">
        <v>24528</v>
      </c>
      <c r="V4224">
        <v>200</v>
      </c>
      <c r="W4224">
        <v>1</v>
      </c>
      <c r="X4224" s="1" t="s">
        <v>24528</v>
      </c>
      <c r="Y4224">
        <v>100</v>
      </c>
      <c r="Z4224">
        <v>1</v>
      </c>
      <c r="AA4224" s="1" t="s">
        <v>24528</v>
      </c>
      <c r="AB4224">
        <v>100</v>
      </c>
      <c r="AC4224" s="1" t="s">
        <v>24528</v>
      </c>
      <c r="AD4224">
        <v>100</v>
      </c>
      <c r="AE4224">
        <v>0</v>
      </c>
      <c r="AF4224" s="1" t="s">
        <v>24528</v>
      </c>
      <c r="AG4224">
        <v>100</v>
      </c>
      <c r="AH4224" s="1" t="s">
        <v>24528</v>
      </c>
      <c r="AI4224" s="1" t="s">
        <v>24528</v>
      </c>
      <c r="AJ4224" s="1" t="s">
        <v>24528</v>
      </c>
      <c r="AK4224" s="1" t="s">
        <v>24528</v>
      </c>
      <c r="AL4224" s="1" t="s">
        <v>24528</v>
      </c>
      <c r="AM4224">
        <v>200</v>
      </c>
      <c r="AN4224">
        <v>1</v>
      </c>
      <c r="AO4224" s="1" t="s">
        <v>24528</v>
      </c>
      <c r="AP4224">
        <v>200</v>
      </c>
      <c r="AQ4224" s="1" t="s">
        <v>24528</v>
      </c>
      <c r="AR4224">
        <v>200</v>
      </c>
      <c r="AS4224" s="1" t="s">
        <v>24528</v>
      </c>
      <c r="AT4224" s="1" t="s">
        <v>24528</v>
      </c>
      <c r="AU4224" s="1" t="s">
        <v>24528</v>
      </c>
      <c r="AV4224" s="1" t="s">
        <v>24528</v>
      </c>
      <c r="AW4224" s="1" t="s">
        <v>24528</v>
      </c>
      <c r="AX4224">
        <v>300</v>
      </c>
      <c r="AY4224">
        <v>1</v>
      </c>
      <c r="AZ4224" s="1" t="s">
        <v>24528</v>
      </c>
      <c r="BA4224" s="1" t="s">
        <v>24602</v>
      </c>
      <c r="BB4224" s="1" t="s">
        <v>24528</v>
      </c>
      <c r="BC4224" s="1" t="s">
        <v>24528</v>
      </c>
      <c r="BD4224">
        <v>200</v>
      </c>
      <c r="BE4224">
        <v>1</v>
      </c>
      <c r="BF4224" s="1" t="s">
        <v>24528</v>
      </c>
      <c r="BG4224" s="1" t="s">
        <v>24528</v>
      </c>
      <c r="BH4224" s="1" t="s">
        <v>24528</v>
      </c>
      <c r="BI4224">
        <v>12531</v>
      </c>
      <c r="BJ4224">
        <v>574</v>
      </c>
      <c r="BK4224">
        <v>6574</v>
      </c>
      <c r="BL4224">
        <v>6574</v>
      </c>
      <c r="BM4224">
        <v>7381</v>
      </c>
      <c r="BN4224">
        <v>7381</v>
      </c>
      <c r="BO4224">
        <v>6094</v>
      </c>
      <c r="BP4224">
        <v>6094</v>
      </c>
      <c r="BQ4224">
        <v>6429</v>
      </c>
      <c r="BR4224">
        <v>6429</v>
      </c>
      <c r="BS4224">
        <v>3750</v>
      </c>
      <c r="BT4224">
        <v>3750</v>
      </c>
    </row>
    <row r="4225" spans="1:72" hidden="1" x14ac:dyDescent="0.25">
      <c r="A4225" s="1" t="s">
        <v>24526</v>
      </c>
      <c r="B4225" s="1" t="s">
        <v>24527</v>
      </c>
      <c r="C4225" s="1" t="s">
        <v>26708</v>
      </c>
      <c r="D4225" s="1" t="s">
        <v>26709</v>
      </c>
      <c r="E4225" s="1" t="s">
        <v>24686</v>
      </c>
      <c r="F4225">
        <v>20200710</v>
      </c>
      <c r="G4225">
        <v>300</v>
      </c>
      <c r="H4225">
        <v>0</v>
      </c>
      <c r="I4225" s="1" t="s">
        <v>24528</v>
      </c>
      <c r="J4225">
        <v>200</v>
      </c>
      <c r="K4225">
        <v>1</v>
      </c>
      <c r="L4225" s="1" t="s">
        <v>24528</v>
      </c>
      <c r="M4225">
        <v>200</v>
      </c>
      <c r="N4225">
        <v>1</v>
      </c>
      <c r="O4225" s="1" t="s">
        <v>24528</v>
      </c>
      <c r="P4225">
        <v>200</v>
      </c>
      <c r="Q4225" s="1" t="s">
        <v>24715</v>
      </c>
      <c r="R4225" s="1" t="s">
        <v>24528</v>
      </c>
      <c r="S4225">
        <v>100</v>
      </c>
      <c r="T4225" s="1" t="s">
        <v>24715</v>
      </c>
      <c r="U4225" s="1" t="s">
        <v>24528</v>
      </c>
      <c r="V4225">
        <v>200</v>
      </c>
      <c r="W4225">
        <v>1</v>
      </c>
      <c r="X4225" s="1" t="s">
        <v>24528</v>
      </c>
      <c r="Y4225">
        <v>100</v>
      </c>
      <c r="Z4225">
        <v>1</v>
      </c>
      <c r="AA4225" s="1" t="s">
        <v>24528</v>
      </c>
      <c r="AB4225">
        <v>100</v>
      </c>
      <c r="AC4225" s="1" t="s">
        <v>24528</v>
      </c>
      <c r="AD4225">
        <v>100</v>
      </c>
      <c r="AE4225">
        <v>0</v>
      </c>
      <c r="AF4225" s="1" t="s">
        <v>24528</v>
      </c>
      <c r="AG4225">
        <v>100</v>
      </c>
      <c r="AH4225" s="1" t="s">
        <v>24528</v>
      </c>
      <c r="AI4225" s="1" t="s">
        <v>24528</v>
      </c>
      <c r="AJ4225" s="1" t="s">
        <v>24528</v>
      </c>
      <c r="AK4225" s="1" t="s">
        <v>24528</v>
      </c>
      <c r="AL4225" s="1" t="s">
        <v>24528</v>
      </c>
      <c r="AM4225">
        <v>200</v>
      </c>
      <c r="AN4225">
        <v>1</v>
      </c>
      <c r="AO4225" s="1" t="s">
        <v>24528</v>
      </c>
      <c r="AP4225">
        <v>200</v>
      </c>
      <c r="AQ4225" s="1" t="s">
        <v>24528</v>
      </c>
      <c r="AR4225">
        <v>200</v>
      </c>
      <c r="AS4225" s="1" t="s">
        <v>24528</v>
      </c>
      <c r="AT4225" s="1" t="s">
        <v>24528</v>
      </c>
      <c r="AU4225" s="1" t="s">
        <v>24528</v>
      </c>
      <c r="AV4225" s="1" t="s">
        <v>24528</v>
      </c>
      <c r="AW4225" s="1" t="s">
        <v>24528</v>
      </c>
      <c r="AX4225">
        <v>300</v>
      </c>
      <c r="AY4225">
        <v>1</v>
      </c>
      <c r="AZ4225" s="1" t="s">
        <v>24528</v>
      </c>
      <c r="BA4225" s="1" t="s">
        <v>24602</v>
      </c>
      <c r="BB4225" s="1" t="s">
        <v>24528</v>
      </c>
      <c r="BC4225" s="1" t="s">
        <v>24528</v>
      </c>
      <c r="BD4225">
        <v>200</v>
      </c>
      <c r="BE4225">
        <v>1</v>
      </c>
      <c r="BF4225" s="1" t="s">
        <v>24528</v>
      </c>
      <c r="BG4225" s="1" t="s">
        <v>24528</v>
      </c>
      <c r="BH4225" s="1" t="s">
        <v>24528</v>
      </c>
      <c r="BI4225">
        <v>12652</v>
      </c>
      <c r="BJ4225">
        <v>575</v>
      </c>
      <c r="BK4225">
        <v>6574</v>
      </c>
      <c r="BL4225">
        <v>6574</v>
      </c>
      <c r="BM4225">
        <v>7381</v>
      </c>
      <c r="BN4225">
        <v>7381</v>
      </c>
      <c r="BO4225">
        <v>6094</v>
      </c>
      <c r="BP4225">
        <v>6094</v>
      </c>
      <c r="BQ4225">
        <v>6429</v>
      </c>
      <c r="BR4225">
        <v>6429</v>
      </c>
      <c r="BS4225">
        <v>3750</v>
      </c>
      <c r="BT4225">
        <v>3750</v>
      </c>
    </row>
    <row r="4226" spans="1:72" hidden="1" x14ac:dyDescent="0.25">
      <c r="A4226" s="1" t="s">
        <v>24526</v>
      </c>
      <c r="B4226" s="1" t="s">
        <v>24527</v>
      </c>
      <c r="C4226" s="1" t="s">
        <v>26708</v>
      </c>
      <c r="D4226" s="1" t="s">
        <v>26709</v>
      </c>
      <c r="E4226" s="1" t="s">
        <v>24686</v>
      </c>
      <c r="F4226">
        <v>20200711</v>
      </c>
      <c r="G4226">
        <v>300</v>
      </c>
      <c r="H4226">
        <v>0</v>
      </c>
      <c r="I4226" s="1" t="s">
        <v>24528</v>
      </c>
      <c r="J4226">
        <v>200</v>
      </c>
      <c r="K4226">
        <v>1</v>
      </c>
      <c r="L4226" s="1" t="s">
        <v>24528</v>
      </c>
      <c r="M4226">
        <v>200</v>
      </c>
      <c r="N4226">
        <v>1</v>
      </c>
      <c r="O4226" s="1" t="s">
        <v>24528</v>
      </c>
      <c r="P4226">
        <v>200</v>
      </c>
      <c r="Q4226" s="1" t="s">
        <v>24715</v>
      </c>
      <c r="R4226" s="1" t="s">
        <v>24528</v>
      </c>
      <c r="S4226">
        <v>100</v>
      </c>
      <c r="T4226" s="1" t="s">
        <v>24715</v>
      </c>
      <c r="U4226" s="1" t="s">
        <v>24528</v>
      </c>
      <c r="V4226">
        <v>200</v>
      </c>
      <c r="W4226">
        <v>1</v>
      </c>
      <c r="X4226" s="1" t="s">
        <v>24528</v>
      </c>
      <c r="Y4226">
        <v>100</v>
      </c>
      <c r="Z4226">
        <v>1</v>
      </c>
      <c r="AA4226" s="1" t="s">
        <v>24528</v>
      </c>
      <c r="AB4226">
        <v>100</v>
      </c>
      <c r="AC4226" s="1" t="s">
        <v>24528</v>
      </c>
      <c r="AD4226">
        <v>100</v>
      </c>
      <c r="AE4226">
        <v>0</v>
      </c>
      <c r="AF4226" s="1" t="s">
        <v>24528</v>
      </c>
      <c r="AG4226">
        <v>100</v>
      </c>
      <c r="AH4226" s="1" t="s">
        <v>24528</v>
      </c>
      <c r="AI4226" s="1" t="s">
        <v>24528</v>
      </c>
      <c r="AJ4226" s="1" t="s">
        <v>24528</v>
      </c>
      <c r="AK4226" s="1" t="s">
        <v>24528</v>
      </c>
      <c r="AL4226" s="1" t="s">
        <v>24528</v>
      </c>
      <c r="AM4226">
        <v>200</v>
      </c>
      <c r="AN4226">
        <v>1</v>
      </c>
      <c r="AO4226" s="1" t="s">
        <v>24528</v>
      </c>
      <c r="AP4226">
        <v>200</v>
      </c>
      <c r="AQ4226" s="1" t="s">
        <v>24528</v>
      </c>
      <c r="AR4226">
        <v>200</v>
      </c>
      <c r="AS4226" s="1" t="s">
        <v>24528</v>
      </c>
      <c r="AT4226" s="1" t="s">
        <v>24528</v>
      </c>
      <c r="AU4226" s="1" t="s">
        <v>24528</v>
      </c>
      <c r="AV4226" s="1" t="s">
        <v>24528</v>
      </c>
      <c r="AW4226" s="1" t="s">
        <v>24528</v>
      </c>
      <c r="AX4226">
        <v>300</v>
      </c>
      <c r="AY4226">
        <v>1</v>
      </c>
      <c r="AZ4226" s="1" t="s">
        <v>24528</v>
      </c>
      <c r="BA4226" s="1" t="s">
        <v>24602</v>
      </c>
      <c r="BB4226" s="1" t="s">
        <v>24528</v>
      </c>
      <c r="BC4226" s="1" t="s">
        <v>24528</v>
      </c>
      <c r="BD4226">
        <v>200</v>
      </c>
      <c r="BE4226">
        <v>1</v>
      </c>
      <c r="BF4226" s="1" t="s">
        <v>24528</v>
      </c>
      <c r="BG4226" s="1" t="s">
        <v>24528</v>
      </c>
      <c r="BH4226" s="1" t="s">
        <v>24528</v>
      </c>
      <c r="BI4226">
        <v>12743</v>
      </c>
      <c r="BJ4226">
        <v>576</v>
      </c>
      <c r="BK4226">
        <v>6574</v>
      </c>
      <c r="BL4226">
        <v>6574</v>
      </c>
      <c r="BM4226">
        <v>7381</v>
      </c>
      <c r="BN4226">
        <v>7381</v>
      </c>
      <c r="BO4226">
        <v>6094</v>
      </c>
      <c r="BP4226">
        <v>6094</v>
      </c>
      <c r="BQ4226">
        <v>6429</v>
      </c>
      <c r="BR4226">
        <v>6429</v>
      </c>
      <c r="BS4226">
        <v>3750</v>
      </c>
      <c r="BT4226">
        <v>3750</v>
      </c>
    </row>
    <row r="4227" spans="1:72" hidden="1" x14ac:dyDescent="0.25">
      <c r="A4227" s="1" t="s">
        <v>24526</v>
      </c>
      <c r="B4227" s="1" t="s">
        <v>24527</v>
      </c>
      <c r="C4227" s="1" t="s">
        <v>26708</v>
      </c>
      <c r="D4227" s="1" t="s">
        <v>26709</v>
      </c>
      <c r="E4227" s="1" t="s">
        <v>24686</v>
      </c>
      <c r="F4227">
        <v>20200712</v>
      </c>
      <c r="G4227">
        <v>300</v>
      </c>
      <c r="H4227">
        <v>0</v>
      </c>
      <c r="I4227" s="1" t="s">
        <v>24528</v>
      </c>
      <c r="J4227">
        <v>200</v>
      </c>
      <c r="K4227">
        <v>1</v>
      </c>
      <c r="L4227" s="1" t="s">
        <v>24528</v>
      </c>
      <c r="M4227">
        <v>200</v>
      </c>
      <c r="N4227">
        <v>1</v>
      </c>
      <c r="O4227" s="1" t="s">
        <v>24528</v>
      </c>
      <c r="P4227">
        <v>200</v>
      </c>
      <c r="Q4227" s="1" t="s">
        <v>24715</v>
      </c>
      <c r="R4227" s="1" t="s">
        <v>24528</v>
      </c>
      <c r="S4227">
        <v>100</v>
      </c>
      <c r="T4227" s="1" t="s">
        <v>24715</v>
      </c>
      <c r="U4227" s="1" t="s">
        <v>24528</v>
      </c>
      <c r="V4227">
        <v>200</v>
      </c>
      <c r="W4227">
        <v>1</v>
      </c>
      <c r="X4227" s="1" t="s">
        <v>24528</v>
      </c>
      <c r="Y4227">
        <v>100</v>
      </c>
      <c r="Z4227">
        <v>1</v>
      </c>
      <c r="AA4227" s="1" t="s">
        <v>24528</v>
      </c>
      <c r="AB4227">
        <v>100</v>
      </c>
      <c r="AC4227" s="1" t="s">
        <v>24528</v>
      </c>
      <c r="AD4227">
        <v>100</v>
      </c>
      <c r="AE4227">
        <v>0</v>
      </c>
      <c r="AF4227" s="1" t="s">
        <v>24528</v>
      </c>
      <c r="AG4227">
        <v>100</v>
      </c>
      <c r="AH4227" s="1" t="s">
        <v>24528</v>
      </c>
      <c r="AI4227" s="1" t="s">
        <v>24528</v>
      </c>
      <c r="AJ4227" s="1" t="s">
        <v>24528</v>
      </c>
      <c r="AK4227" s="1" t="s">
        <v>24528</v>
      </c>
      <c r="AL4227" s="1" t="s">
        <v>24528</v>
      </c>
      <c r="AM4227">
        <v>200</v>
      </c>
      <c r="AN4227">
        <v>1</v>
      </c>
      <c r="AO4227" s="1" t="s">
        <v>24528</v>
      </c>
      <c r="AP4227">
        <v>200</v>
      </c>
      <c r="AQ4227" s="1" t="s">
        <v>24528</v>
      </c>
      <c r="AR4227">
        <v>200</v>
      </c>
      <c r="AS4227" s="1" t="s">
        <v>24528</v>
      </c>
      <c r="AT4227" s="1" t="s">
        <v>24528</v>
      </c>
      <c r="AU4227" s="1" t="s">
        <v>24528</v>
      </c>
      <c r="AV4227" s="1" t="s">
        <v>24528</v>
      </c>
      <c r="AW4227" s="1" t="s">
        <v>24528</v>
      </c>
      <c r="AX4227">
        <v>300</v>
      </c>
      <c r="AY4227">
        <v>1</v>
      </c>
      <c r="AZ4227" s="1" t="s">
        <v>24528</v>
      </c>
      <c r="BA4227" s="1" t="s">
        <v>24602</v>
      </c>
      <c r="BB4227" s="1" t="s">
        <v>24528</v>
      </c>
      <c r="BC4227" s="1" t="s">
        <v>24528</v>
      </c>
      <c r="BD4227">
        <v>200</v>
      </c>
      <c r="BE4227">
        <v>1</v>
      </c>
      <c r="BF4227" s="1" t="s">
        <v>24528</v>
      </c>
      <c r="BG4227" s="1" t="s">
        <v>24528</v>
      </c>
      <c r="BH4227" s="1" t="s">
        <v>24528</v>
      </c>
      <c r="BI4227">
        <v>12804</v>
      </c>
      <c r="BJ4227">
        <v>579</v>
      </c>
      <c r="BK4227">
        <v>6574</v>
      </c>
      <c r="BL4227">
        <v>6574</v>
      </c>
      <c r="BM4227">
        <v>7381</v>
      </c>
      <c r="BN4227">
        <v>7381</v>
      </c>
      <c r="BO4227">
        <v>6094</v>
      </c>
      <c r="BP4227">
        <v>6094</v>
      </c>
      <c r="BQ4227">
        <v>6429</v>
      </c>
      <c r="BR4227">
        <v>6429</v>
      </c>
      <c r="BS4227">
        <v>3750</v>
      </c>
      <c r="BT4227">
        <v>3750</v>
      </c>
    </row>
    <row r="4228" spans="1:72" hidden="1" x14ac:dyDescent="0.25">
      <c r="A4228" s="1" t="s">
        <v>24526</v>
      </c>
      <c r="B4228" s="1" t="s">
        <v>24527</v>
      </c>
      <c r="C4228" s="1" t="s">
        <v>26708</v>
      </c>
      <c r="D4228" s="1" t="s">
        <v>26709</v>
      </c>
      <c r="E4228" s="1" t="s">
        <v>24686</v>
      </c>
      <c r="F4228">
        <v>20200713</v>
      </c>
      <c r="G4228">
        <v>300</v>
      </c>
      <c r="H4228">
        <v>0</v>
      </c>
      <c r="I4228" s="1" t="s">
        <v>24528</v>
      </c>
      <c r="J4228">
        <v>200</v>
      </c>
      <c r="K4228">
        <v>1</v>
      </c>
      <c r="L4228" s="1" t="s">
        <v>24528</v>
      </c>
      <c r="M4228">
        <v>200</v>
      </c>
      <c r="N4228">
        <v>1</v>
      </c>
      <c r="O4228" s="1" t="s">
        <v>24528</v>
      </c>
      <c r="P4228">
        <v>200</v>
      </c>
      <c r="Q4228" s="1" t="s">
        <v>24715</v>
      </c>
      <c r="R4228" s="1" t="s">
        <v>24528</v>
      </c>
      <c r="S4228">
        <v>100</v>
      </c>
      <c r="T4228" s="1" t="s">
        <v>24715</v>
      </c>
      <c r="U4228" s="1" t="s">
        <v>24528</v>
      </c>
      <c r="V4228">
        <v>200</v>
      </c>
      <c r="W4228">
        <v>1</v>
      </c>
      <c r="X4228" s="1" t="s">
        <v>24528</v>
      </c>
      <c r="Y4228">
        <v>100</v>
      </c>
      <c r="Z4228">
        <v>1</v>
      </c>
      <c r="AA4228" s="1" t="s">
        <v>24528</v>
      </c>
      <c r="AB4228">
        <v>100</v>
      </c>
      <c r="AC4228" s="1" t="s">
        <v>24528</v>
      </c>
      <c r="AD4228">
        <v>100</v>
      </c>
      <c r="AE4228">
        <v>0</v>
      </c>
      <c r="AF4228" s="1" t="s">
        <v>24528</v>
      </c>
      <c r="AG4228">
        <v>100</v>
      </c>
      <c r="AH4228" s="1" t="s">
        <v>24528</v>
      </c>
      <c r="AI4228" s="1" t="s">
        <v>24528</v>
      </c>
      <c r="AJ4228" s="1" t="s">
        <v>24528</v>
      </c>
      <c r="AK4228" s="1" t="s">
        <v>24528</v>
      </c>
      <c r="AL4228" s="1" t="s">
        <v>24528</v>
      </c>
      <c r="AM4228">
        <v>200</v>
      </c>
      <c r="AN4228">
        <v>1</v>
      </c>
      <c r="AO4228" s="1" t="s">
        <v>24528</v>
      </c>
      <c r="AP4228">
        <v>200</v>
      </c>
      <c r="AQ4228" s="1" t="s">
        <v>24528</v>
      </c>
      <c r="AR4228">
        <v>200</v>
      </c>
      <c r="AS4228" s="1" t="s">
        <v>24528</v>
      </c>
      <c r="AT4228" s="1" t="s">
        <v>24528</v>
      </c>
      <c r="AU4228" s="1" t="s">
        <v>24528</v>
      </c>
      <c r="AV4228" s="1" t="s">
        <v>24528</v>
      </c>
      <c r="AW4228" s="1" t="s">
        <v>24528</v>
      </c>
      <c r="AX4228">
        <v>300</v>
      </c>
      <c r="AY4228">
        <v>1</v>
      </c>
      <c r="AZ4228" s="1" t="s">
        <v>24528</v>
      </c>
      <c r="BA4228" s="1" t="s">
        <v>24602</v>
      </c>
      <c r="BB4228" s="1" t="s">
        <v>24528</v>
      </c>
      <c r="BC4228" s="1" t="s">
        <v>24528</v>
      </c>
      <c r="BD4228">
        <v>200</v>
      </c>
      <c r="BE4228">
        <v>1</v>
      </c>
      <c r="BF4228" s="1" t="s">
        <v>24528</v>
      </c>
      <c r="BG4228" s="1" t="s">
        <v>24528</v>
      </c>
      <c r="BH4228" s="1" t="s">
        <v>24528</v>
      </c>
      <c r="BI4228">
        <v>12879</v>
      </c>
      <c r="BJ4228">
        <v>581</v>
      </c>
      <c r="BK4228">
        <v>6574</v>
      </c>
      <c r="BL4228">
        <v>6574</v>
      </c>
      <c r="BM4228">
        <v>7381</v>
      </c>
      <c r="BN4228">
        <v>7381</v>
      </c>
      <c r="BO4228">
        <v>6094</v>
      </c>
      <c r="BP4228">
        <v>6094</v>
      </c>
      <c r="BQ4228">
        <v>6429</v>
      </c>
      <c r="BR4228">
        <v>6429</v>
      </c>
      <c r="BS4228">
        <v>3750</v>
      </c>
      <c r="BT4228">
        <v>3750</v>
      </c>
    </row>
    <row r="4229" spans="1:72" hidden="1" x14ac:dyDescent="0.25">
      <c r="A4229" s="1" t="s">
        <v>24526</v>
      </c>
      <c r="B4229" s="1" t="s">
        <v>24527</v>
      </c>
      <c r="C4229" s="1" t="s">
        <v>26708</v>
      </c>
      <c r="D4229" s="1" t="s">
        <v>26709</v>
      </c>
      <c r="E4229" s="1" t="s">
        <v>24686</v>
      </c>
      <c r="F4229">
        <v>20200714</v>
      </c>
      <c r="G4229">
        <v>300</v>
      </c>
      <c r="H4229">
        <v>0</v>
      </c>
      <c r="I4229" s="1" t="s">
        <v>24528</v>
      </c>
      <c r="J4229">
        <v>200</v>
      </c>
      <c r="K4229">
        <v>1</v>
      </c>
      <c r="L4229" s="1" t="s">
        <v>24528</v>
      </c>
      <c r="M4229">
        <v>200</v>
      </c>
      <c r="N4229">
        <v>1</v>
      </c>
      <c r="O4229" s="1" t="s">
        <v>24528</v>
      </c>
      <c r="P4229">
        <v>200</v>
      </c>
      <c r="Q4229" s="1" t="s">
        <v>24715</v>
      </c>
      <c r="R4229" s="1" t="s">
        <v>24528</v>
      </c>
      <c r="S4229">
        <v>100</v>
      </c>
      <c r="T4229" s="1" t="s">
        <v>24715</v>
      </c>
      <c r="U4229" s="1" t="s">
        <v>24528</v>
      </c>
      <c r="V4229">
        <v>200</v>
      </c>
      <c r="W4229">
        <v>1</v>
      </c>
      <c r="X4229" s="1" t="s">
        <v>24528</v>
      </c>
      <c r="Y4229">
        <v>100</v>
      </c>
      <c r="Z4229">
        <v>1</v>
      </c>
      <c r="AA4229" s="1" t="s">
        <v>24528</v>
      </c>
      <c r="AB4229">
        <v>100</v>
      </c>
      <c r="AC4229" s="1" t="s">
        <v>24528</v>
      </c>
      <c r="AD4229">
        <v>100</v>
      </c>
      <c r="AE4229">
        <v>0</v>
      </c>
      <c r="AF4229" s="1" t="s">
        <v>24528</v>
      </c>
      <c r="AG4229">
        <v>100</v>
      </c>
      <c r="AH4229" s="1" t="s">
        <v>24528</v>
      </c>
      <c r="AI4229" s="1" t="s">
        <v>24528</v>
      </c>
      <c r="AJ4229" s="1" t="s">
        <v>24528</v>
      </c>
      <c r="AK4229" s="1" t="s">
        <v>24528</v>
      </c>
      <c r="AL4229" s="1" t="s">
        <v>24528</v>
      </c>
      <c r="AM4229">
        <v>200</v>
      </c>
      <c r="AN4229">
        <v>1</v>
      </c>
      <c r="AO4229" s="1" t="s">
        <v>24528</v>
      </c>
      <c r="AP4229">
        <v>200</v>
      </c>
      <c r="AQ4229" s="1" t="s">
        <v>24528</v>
      </c>
      <c r="AR4229">
        <v>200</v>
      </c>
      <c r="AS4229" s="1" t="s">
        <v>24528</v>
      </c>
      <c r="AT4229" s="1" t="s">
        <v>24528</v>
      </c>
      <c r="AU4229" s="1" t="s">
        <v>24528</v>
      </c>
      <c r="AV4229" s="1" t="s">
        <v>24528</v>
      </c>
      <c r="AW4229" s="1" t="s">
        <v>24528</v>
      </c>
      <c r="AX4229">
        <v>300</v>
      </c>
      <c r="AY4229">
        <v>1</v>
      </c>
      <c r="AZ4229" s="1" t="s">
        <v>24528</v>
      </c>
      <c r="BA4229" s="1" t="s">
        <v>24602</v>
      </c>
      <c r="BB4229" s="1" t="s">
        <v>24528</v>
      </c>
      <c r="BC4229" s="1" t="s">
        <v>24528</v>
      </c>
      <c r="BD4229">
        <v>200</v>
      </c>
      <c r="BE4229">
        <v>1</v>
      </c>
      <c r="BF4229" s="1" t="s">
        <v>24528</v>
      </c>
      <c r="BG4229" s="1" t="s">
        <v>24528</v>
      </c>
      <c r="BH4229" s="1" t="s">
        <v>24528</v>
      </c>
      <c r="BI4229">
        <v>12969</v>
      </c>
      <c r="BJ4229">
        <v>581</v>
      </c>
      <c r="BK4229">
        <v>6574</v>
      </c>
      <c r="BL4229">
        <v>6574</v>
      </c>
      <c r="BM4229">
        <v>7381</v>
      </c>
      <c r="BN4229">
        <v>7381</v>
      </c>
      <c r="BO4229">
        <v>6094</v>
      </c>
      <c r="BP4229">
        <v>6094</v>
      </c>
      <c r="BQ4229">
        <v>6429</v>
      </c>
      <c r="BR4229">
        <v>6429</v>
      </c>
      <c r="BS4229">
        <v>3750</v>
      </c>
      <c r="BT4229">
        <v>3750</v>
      </c>
    </row>
    <row r="4230" spans="1:72" hidden="1" x14ac:dyDescent="0.25">
      <c r="A4230" s="1" t="s">
        <v>24526</v>
      </c>
      <c r="B4230" s="1" t="s">
        <v>24527</v>
      </c>
      <c r="C4230" s="1" t="s">
        <v>26708</v>
      </c>
      <c r="D4230" s="1" t="s">
        <v>26709</v>
      </c>
      <c r="E4230" s="1" t="s">
        <v>24686</v>
      </c>
      <c r="F4230">
        <v>20200715</v>
      </c>
      <c r="G4230">
        <v>300</v>
      </c>
      <c r="H4230">
        <v>0</v>
      </c>
      <c r="I4230" s="1" t="s">
        <v>26786</v>
      </c>
      <c r="J4230">
        <v>200</v>
      </c>
      <c r="K4230">
        <v>1</v>
      </c>
      <c r="L4230" s="1" t="s">
        <v>24528</v>
      </c>
      <c r="M4230">
        <v>200</v>
      </c>
      <c r="N4230">
        <v>1</v>
      </c>
      <c r="O4230" s="1" t="s">
        <v>24528</v>
      </c>
      <c r="P4230">
        <v>200</v>
      </c>
      <c r="Q4230" s="1" t="s">
        <v>24715</v>
      </c>
      <c r="R4230" s="1" t="s">
        <v>24528</v>
      </c>
      <c r="S4230">
        <v>100</v>
      </c>
      <c r="T4230" s="1" t="s">
        <v>24715</v>
      </c>
      <c r="U4230" s="1" t="s">
        <v>24528</v>
      </c>
      <c r="V4230">
        <v>100</v>
      </c>
      <c r="W4230">
        <v>1</v>
      </c>
      <c r="X4230" s="1" t="s">
        <v>26787</v>
      </c>
      <c r="Y4230">
        <v>100</v>
      </c>
      <c r="Z4230">
        <v>1</v>
      </c>
      <c r="AA4230" s="1" t="s">
        <v>24528</v>
      </c>
      <c r="AB4230">
        <v>100</v>
      </c>
      <c r="AC4230" s="1" t="s">
        <v>24528</v>
      </c>
      <c r="AD4230">
        <v>100</v>
      </c>
      <c r="AE4230">
        <v>0</v>
      </c>
      <c r="AF4230" s="1" t="s">
        <v>24528</v>
      </c>
      <c r="AG4230">
        <v>100</v>
      </c>
      <c r="AH4230" s="1" t="s">
        <v>24528</v>
      </c>
      <c r="AI4230" s="1" t="s">
        <v>24528</v>
      </c>
      <c r="AJ4230" s="1" t="s">
        <v>24528</v>
      </c>
      <c r="AK4230" s="1" t="s">
        <v>24528</v>
      </c>
      <c r="AL4230" s="1" t="s">
        <v>24528</v>
      </c>
      <c r="AM4230">
        <v>200</v>
      </c>
      <c r="AN4230">
        <v>1</v>
      </c>
      <c r="AO4230" s="1" t="s">
        <v>24528</v>
      </c>
      <c r="AP4230">
        <v>200</v>
      </c>
      <c r="AQ4230" s="1" t="s">
        <v>24528</v>
      </c>
      <c r="AR4230">
        <v>200</v>
      </c>
      <c r="AS4230" s="1" t="s">
        <v>24528</v>
      </c>
      <c r="AT4230" s="1" t="s">
        <v>24528</v>
      </c>
      <c r="AU4230" s="1" t="s">
        <v>24528</v>
      </c>
      <c r="AV4230" s="1" t="s">
        <v>24528</v>
      </c>
      <c r="AW4230" s="1" t="s">
        <v>24528</v>
      </c>
      <c r="AX4230">
        <v>300</v>
      </c>
      <c r="AY4230">
        <v>1</v>
      </c>
      <c r="AZ4230" s="1" t="s">
        <v>24528</v>
      </c>
      <c r="BA4230" s="1" t="s">
        <v>24602</v>
      </c>
      <c r="BB4230" s="1" t="s">
        <v>24528</v>
      </c>
      <c r="BC4230" s="1" t="s">
        <v>24528</v>
      </c>
      <c r="BD4230">
        <v>100</v>
      </c>
      <c r="BE4230">
        <v>1</v>
      </c>
      <c r="BF4230" s="1" t="s">
        <v>26788</v>
      </c>
      <c r="BG4230" s="1" t="s">
        <v>24528</v>
      </c>
      <c r="BH4230" s="1" t="s">
        <v>24528</v>
      </c>
      <c r="BI4230">
        <v>13050</v>
      </c>
      <c r="BJ4230">
        <v>581</v>
      </c>
      <c r="BK4230">
        <v>6204</v>
      </c>
      <c r="BL4230">
        <v>6204</v>
      </c>
      <c r="BM4230">
        <v>7262</v>
      </c>
      <c r="BN4230">
        <v>7262</v>
      </c>
      <c r="BO4230">
        <v>5677</v>
      </c>
      <c r="BP4230">
        <v>5677</v>
      </c>
      <c r="BQ4230">
        <v>5952</v>
      </c>
      <c r="BR4230">
        <v>5952</v>
      </c>
      <c r="BS4230">
        <v>3750</v>
      </c>
      <c r="BT4230">
        <v>3750</v>
      </c>
    </row>
    <row r="4231" spans="1:72" hidden="1" x14ac:dyDescent="0.25">
      <c r="A4231" s="1" t="s">
        <v>24526</v>
      </c>
      <c r="B4231" s="1" t="s">
        <v>24527</v>
      </c>
      <c r="C4231" s="1" t="s">
        <v>26708</v>
      </c>
      <c r="D4231" s="1" t="s">
        <v>26709</v>
      </c>
      <c r="E4231" s="1" t="s">
        <v>24686</v>
      </c>
      <c r="F4231">
        <v>20200716</v>
      </c>
      <c r="G4231">
        <v>300</v>
      </c>
      <c r="H4231">
        <v>0</v>
      </c>
      <c r="I4231" s="1" t="s">
        <v>24528</v>
      </c>
      <c r="J4231">
        <v>200</v>
      </c>
      <c r="K4231">
        <v>1</v>
      </c>
      <c r="L4231" s="1" t="s">
        <v>24528</v>
      </c>
      <c r="M4231">
        <v>200</v>
      </c>
      <c r="N4231">
        <v>1</v>
      </c>
      <c r="O4231" s="1" t="s">
        <v>24528</v>
      </c>
      <c r="P4231">
        <v>200</v>
      </c>
      <c r="Q4231" s="1" t="s">
        <v>24715</v>
      </c>
      <c r="R4231" s="1" t="s">
        <v>24528</v>
      </c>
      <c r="S4231">
        <v>100</v>
      </c>
      <c r="T4231" s="1" t="s">
        <v>24715</v>
      </c>
      <c r="U4231" s="1" t="s">
        <v>24528</v>
      </c>
      <c r="V4231">
        <v>100</v>
      </c>
      <c r="W4231">
        <v>1</v>
      </c>
      <c r="X4231" s="1" t="s">
        <v>24528</v>
      </c>
      <c r="Y4231">
        <v>100</v>
      </c>
      <c r="Z4231">
        <v>1</v>
      </c>
      <c r="AA4231" s="1" t="s">
        <v>24528</v>
      </c>
      <c r="AB4231">
        <v>100</v>
      </c>
      <c r="AC4231" s="1" t="s">
        <v>24528</v>
      </c>
      <c r="AD4231">
        <v>100</v>
      </c>
      <c r="AE4231">
        <v>0</v>
      </c>
      <c r="AF4231" s="1" t="s">
        <v>24528</v>
      </c>
      <c r="AG4231">
        <v>100</v>
      </c>
      <c r="AH4231" s="1" t="s">
        <v>24528</v>
      </c>
      <c r="AI4231" s="1" t="s">
        <v>24528</v>
      </c>
      <c r="AJ4231" s="1" t="s">
        <v>24528</v>
      </c>
      <c r="AK4231" s="1" t="s">
        <v>24528</v>
      </c>
      <c r="AL4231" s="1" t="s">
        <v>24528</v>
      </c>
      <c r="AM4231">
        <v>200</v>
      </c>
      <c r="AN4231">
        <v>1</v>
      </c>
      <c r="AO4231" s="1" t="s">
        <v>24528</v>
      </c>
      <c r="AP4231">
        <v>300</v>
      </c>
      <c r="AQ4231" s="1" t="s">
        <v>26789</v>
      </c>
      <c r="AR4231">
        <v>200</v>
      </c>
      <c r="AS4231" s="1" t="s">
        <v>24528</v>
      </c>
      <c r="AT4231" s="1" t="s">
        <v>24528</v>
      </c>
      <c r="AU4231" s="1" t="s">
        <v>24528</v>
      </c>
      <c r="AV4231" s="1" t="s">
        <v>24528</v>
      </c>
      <c r="AW4231" s="1" t="s">
        <v>24528</v>
      </c>
      <c r="AX4231">
        <v>300</v>
      </c>
      <c r="AY4231">
        <v>1</v>
      </c>
      <c r="AZ4231" s="1" t="s">
        <v>24528</v>
      </c>
      <c r="BA4231" s="1" t="s">
        <v>24602</v>
      </c>
      <c r="BB4231" s="1" t="s">
        <v>24528</v>
      </c>
      <c r="BC4231" s="1" t="s">
        <v>24528</v>
      </c>
      <c r="BD4231">
        <v>100</v>
      </c>
      <c r="BE4231">
        <v>1</v>
      </c>
      <c r="BF4231" s="1" t="s">
        <v>24528</v>
      </c>
      <c r="BG4231" s="1" t="s">
        <v>24528</v>
      </c>
      <c r="BH4231" s="1" t="s">
        <v>24528</v>
      </c>
      <c r="BI4231">
        <v>13114</v>
      </c>
      <c r="BJ4231">
        <v>581</v>
      </c>
      <c r="BK4231">
        <v>6204</v>
      </c>
      <c r="BL4231">
        <v>6204</v>
      </c>
      <c r="BM4231">
        <v>7262</v>
      </c>
      <c r="BN4231">
        <v>7262</v>
      </c>
      <c r="BO4231">
        <v>5885</v>
      </c>
      <c r="BP4231">
        <v>5885</v>
      </c>
      <c r="BQ4231">
        <v>6190</v>
      </c>
      <c r="BR4231">
        <v>6190</v>
      </c>
      <c r="BS4231">
        <v>3750</v>
      </c>
      <c r="BT4231">
        <v>3750</v>
      </c>
    </row>
    <row r="4232" spans="1:72" hidden="1" x14ac:dyDescent="0.25">
      <c r="A4232" s="1" t="s">
        <v>24526</v>
      </c>
      <c r="B4232" s="1" t="s">
        <v>24527</v>
      </c>
      <c r="C4232" s="1" t="s">
        <v>26708</v>
      </c>
      <c r="D4232" s="1" t="s">
        <v>26709</v>
      </c>
      <c r="E4232" s="1" t="s">
        <v>24686</v>
      </c>
      <c r="F4232">
        <v>20200717</v>
      </c>
      <c r="G4232">
        <v>300</v>
      </c>
      <c r="H4232">
        <v>0</v>
      </c>
      <c r="I4232" s="1" t="s">
        <v>24528</v>
      </c>
      <c r="J4232">
        <v>200</v>
      </c>
      <c r="K4232">
        <v>1</v>
      </c>
      <c r="L4232" s="1" t="s">
        <v>24528</v>
      </c>
      <c r="M4232">
        <v>200</v>
      </c>
      <c r="N4232">
        <v>1</v>
      </c>
      <c r="O4232" s="1" t="s">
        <v>24528</v>
      </c>
      <c r="P4232">
        <v>200</v>
      </c>
      <c r="Q4232" s="1" t="s">
        <v>24715</v>
      </c>
      <c r="R4232" s="1" t="s">
        <v>24528</v>
      </c>
      <c r="S4232">
        <v>100</v>
      </c>
      <c r="T4232" s="1" t="s">
        <v>24715</v>
      </c>
      <c r="U4232" s="1" t="s">
        <v>24528</v>
      </c>
      <c r="V4232">
        <v>100</v>
      </c>
      <c r="W4232">
        <v>1</v>
      </c>
      <c r="X4232" s="1" t="s">
        <v>24528</v>
      </c>
      <c r="Y4232">
        <v>100</v>
      </c>
      <c r="Z4232">
        <v>1</v>
      </c>
      <c r="AA4232" s="1" t="s">
        <v>24528</v>
      </c>
      <c r="AB4232">
        <v>100</v>
      </c>
      <c r="AC4232" s="1" t="s">
        <v>24528</v>
      </c>
      <c r="AD4232">
        <v>100</v>
      </c>
      <c r="AE4232">
        <v>0</v>
      </c>
      <c r="AF4232" s="1" t="s">
        <v>24528</v>
      </c>
      <c r="AG4232">
        <v>100</v>
      </c>
      <c r="AH4232" s="1" t="s">
        <v>24528</v>
      </c>
      <c r="AI4232" s="1" t="s">
        <v>24528</v>
      </c>
      <c r="AJ4232" s="1" t="s">
        <v>24528</v>
      </c>
      <c r="AK4232" s="1" t="s">
        <v>24528</v>
      </c>
      <c r="AL4232" s="1" t="s">
        <v>24528</v>
      </c>
      <c r="AM4232">
        <v>200</v>
      </c>
      <c r="AN4232">
        <v>1</v>
      </c>
      <c r="AO4232" s="1" t="s">
        <v>24528</v>
      </c>
      <c r="AP4232">
        <v>300</v>
      </c>
      <c r="AQ4232" s="1" t="s">
        <v>24528</v>
      </c>
      <c r="AR4232">
        <v>200</v>
      </c>
      <c r="AS4232" s="1" t="s">
        <v>24528</v>
      </c>
      <c r="AT4232" s="1" t="s">
        <v>24528</v>
      </c>
      <c r="AU4232" s="1" t="s">
        <v>24528</v>
      </c>
      <c r="AV4232" s="1" t="s">
        <v>24528</v>
      </c>
      <c r="AW4232" s="1" t="s">
        <v>24528</v>
      </c>
      <c r="AX4232">
        <v>300</v>
      </c>
      <c r="AY4232">
        <v>1</v>
      </c>
      <c r="AZ4232" s="1" t="s">
        <v>24528</v>
      </c>
      <c r="BA4232" s="1" t="s">
        <v>24602</v>
      </c>
      <c r="BB4232" s="1" t="s">
        <v>24528</v>
      </c>
      <c r="BC4232" s="1" t="s">
        <v>24528</v>
      </c>
      <c r="BD4232">
        <v>100</v>
      </c>
      <c r="BE4232">
        <v>1</v>
      </c>
      <c r="BF4232" s="1" t="s">
        <v>24528</v>
      </c>
      <c r="BG4232" s="1" t="s">
        <v>24528</v>
      </c>
      <c r="BH4232" s="1" t="s">
        <v>24528</v>
      </c>
      <c r="BI4232">
        <v>13337</v>
      </c>
      <c r="BJ4232">
        <v>581</v>
      </c>
      <c r="BK4232">
        <v>6204</v>
      </c>
      <c r="BL4232">
        <v>6204</v>
      </c>
      <c r="BM4232">
        <v>7262</v>
      </c>
      <c r="BN4232">
        <v>7262</v>
      </c>
      <c r="BO4232">
        <v>5885</v>
      </c>
      <c r="BP4232">
        <v>5885</v>
      </c>
      <c r="BQ4232">
        <v>6190</v>
      </c>
      <c r="BR4232">
        <v>6190</v>
      </c>
      <c r="BS4232">
        <v>3750</v>
      </c>
      <c r="BT4232">
        <v>3750</v>
      </c>
    </row>
    <row r="4233" spans="1:72" hidden="1" x14ac:dyDescent="0.25">
      <c r="A4233" s="1" t="s">
        <v>24526</v>
      </c>
      <c r="B4233" s="1" t="s">
        <v>24527</v>
      </c>
      <c r="C4233" s="1" t="s">
        <v>26708</v>
      </c>
      <c r="D4233" s="1" t="s">
        <v>26709</v>
      </c>
      <c r="E4233" s="1" t="s">
        <v>24686</v>
      </c>
      <c r="F4233">
        <v>20200718</v>
      </c>
      <c r="G4233">
        <v>300</v>
      </c>
      <c r="H4233">
        <v>0</v>
      </c>
      <c r="I4233" s="1" t="s">
        <v>24528</v>
      </c>
      <c r="J4233">
        <v>200</v>
      </c>
      <c r="K4233">
        <v>1</v>
      </c>
      <c r="L4233" s="1" t="s">
        <v>24528</v>
      </c>
      <c r="M4233">
        <v>200</v>
      </c>
      <c r="N4233">
        <v>1</v>
      </c>
      <c r="O4233" s="1" t="s">
        <v>24528</v>
      </c>
      <c r="P4233">
        <v>200</v>
      </c>
      <c r="Q4233" s="1" t="s">
        <v>24715</v>
      </c>
      <c r="R4233" s="1" t="s">
        <v>24528</v>
      </c>
      <c r="S4233">
        <v>100</v>
      </c>
      <c r="T4233" s="1" t="s">
        <v>24715</v>
      </c>
      <c r="U4233" s="1" t="s">
        <v>24528</v>
      </c>
      <c r="V4233">
        <v>100</v>
      </c>
      <c r="W4233">
        <v>1</v>
      </c>
      <c r="X4233" s="1" t="s">
        <v>24528</v>
      </c>
      <c r="Y4233">
        <v>100</v>
      </c>
      <c r="Z4233">
        <v>1</v>
      </c>
      <c r="AA4233" s="1" t="s">
        <v>24528</v>
      </c>
      <c r="AB4233">
        <v>100</v>
      </c>
      <c r="AC4233" s="1" t="s">
        <v>24528</v>
      </c>
      <c r="AD4233">
        <v>100</v>
      </c>
      <c r="AE4233">
        <v>0</v>
      </c>
      <c r="AF4233" s="1" t="s">
        <v>24528</v>
      </c>
      <c r="AG4233">
        <v>100</v>
      </c>
      <c r="AH4233" s="1" t="s">
        <v>24528</v>
      </c>
      <c r="AI4233" s="1" t="s">
        <v>24528</v>
      </c>
      <c r="AJ4233" s="1" t="s">
        <v>24528</v>
      </c>
      <c r="AK4233" s="1" t="s">
        <v>24528</v>
      </c>
      <c r="AL4233" s="1" t="s">
        <v>24528</v>
      </c>
      <c r="AM4233">
        <v>200</v>
      </c>
      <c r="AN4233">
        <v>1</v>
      </c>
      <c r="AO4233" s="1" t="s">
        <v>24528</v>
      </c>
      <c r="AP4233">
        <v>300</v>
      </c>
      <c r="AQ4233" s="1" t="s">
        <v>24528</v>
      </c>
      <c r="AR4233">
        <v>200</v>
      </c>
      <c r="AS4233" s="1" t="s">
        <v>24528</v>
      </c>
      <c r="AT4233" s="1" t="s">
        <v>24528</v>
      </c>
      <c r="AU4233" s="1" t="s">
        <v>24528</v>
      </c>
      <c r="AV4233" s="1" t="s">
        <v>24528</v>
      </c>
      <c r="AW4233" s="1" t="s">
        <v>24528</v>
      </c>
      <c r="AX4233">
        <v>300</v>
      </c>
      <c r="AY4233">
        <v>1</v>
      </c>
      <c r="AZ4233" s="1" t="s">
        <v>24528</v>
      </c>
      <c r="BA4233" s="1" t="s">
        <v>24602</v>
      </c>
      <c r="BB4233" s="1" t="s">
        <v>24528</v>
      </c>
      <c r="BC4233" s="1" t="s">
        <v>24528</v>
      </c>
      <c r="BD4233">
        <v>100</v>
      </c>
      <c r="BE4233">
        <v>1</v>
      </c>
      <c r="BF4233" s="1" t="s">
        <v>24528</v>
      </c>
      <c r="BG4233" s="1" t="s">
        <v>24528</v>
      </c>
      <c r="BH4233" s="1" t="s">
        <v>24528</v>
      </c>
      <c r="BI4233">
        <v>13429</v>
      </c>
      <c r="BJ4233">
        <v>583</v>
      </c>
      <c r="BK4233">
        <v>6204</v>
      </c>
      <c r="BL4233">
        <v>6204</v>
      </c>
      <c r="BM4233">
        <v>7262</v>
      </c>
      <c r="BN4233">
        <v>7262</v>
      </c>
      <c r="BO4233">
        <v>5885</v>
      </c>
      <c r="BP4233">
        <v>5885</v>
      </c>
      <c r="BQ4233">
        <v>6190</v>
      </c>
      <c r="BR4233">
        <v>6190</v>
      </c>
      <c r="BS4233">
        <v>3750</v>
      </c>
      <c r="BT4233">
        <v>3750</v>
      </c>
    </row>
    <row r="4234" spans="1:72" hidden="1" x14ac:dyDescent="0.25">
      <c r="A4234" s="1" t="s">
        <v>24526</v>
      </c>
      <c r="B4234" s="1" t="s">
        <v>24527</v>
      </c>
      <c r="C4234" s="1" t="s">
        <v>26708</v>
      </c>
      <c r="D4234" s="1" t="s">
        <v>26709</v>
      </c>
      <c r="E4234" s="1" t="s">
        <v>24686</v>
      </c>
      <c r="F4234">
        <v>20200719</v>
      </c>
      <c r="G4234">
        <v>300</v>
      </c>
      <c r="H4234">
        <v>0</v>
      </c>
      <c r="I4234" s="1" t="s">
        <v>24528</v>
      </c>
      <c r="J4234">
        <v>200</v>
      </c>
      <c r="K4234">
        <v>1</v>
      </c>
      <c r="L4234" s="1" t="s">
        <v>24528</v>
      </c>
      <c r="M4234">
        <v>200</v>
      </c>
      <c r="N4234">
        <v>1</v>
      </c>
      <c r="O4234" s="1" t="s">
        <v>24528</v>
      </c>
      <c r="P4234">
        <v>200</v>
      </c>
      <c r="Q4234" s="1" t="s">
        <v>24715</v>
      </c>
      <c r="R4234" s="1" t="s">
        <v>24528</v>
      </c>
      <c r="S4234">
        <v>100</v>
      </c>
      <c r="T4234" s="1" t="s">
        <v>24715</v>
      </c>
      <c r="U4234" s="1" t="s">
        <v>24528</v>
      </c>
      <c r="V4234">
        <v>100</v>
      </c>
      <c r="W4234">
        <v>1</v>
      </c>
      <c r="X4234" s="1" t="s">
        <v>24528</v>
      </c>
      <c r="Y4234">
        <v>100</v>
      </c>
      <c r="Z4234">
        <v>1</v>
      </c>
      <c r="AA4234" s="1" t="s">
        <v>24528</v>
      </c>
      <c r="AB4234">
        <v>100</v>
      </c>
      <c r="AC4234" s="1" t="s">
        <v>24528</v>
      </c>
      <c r="AD4234">
        <v>100</v>
      </c>
      <c r="AE4234">
        <v>0</v>
      </c>
      <c r="AF4234" s="1" t="s">
        <v>24528</v>
      </c>
      <c r="AG4234">
        <v>100</v>
      </c>
      <c r="AH4234" s="1" t="s">
        <v>24528</v>
      </c>
      <c r="AI4234" s="1" t="s">
        <v>24528</v>
      </c>
      <c r="AJ4234" s="1" t="s">
        <v>24528</v>
      </c>
      <c r="AK4234" s="1" t="s">
        <v>24528</v>
      </c>
      <c r="AL4234" s="1" t="s">
        <v>24528</v>
      </c>
      <c r="AM4234">
        <v>200</v>
      </c>
      <c r="AN4234">
        <v>1</v>
      </c>
      <c r="AO4234" s="1" t="s">
        <v>24528</v>
      </c>
      <c r="AP4234">
        <v>300</v>
      </c>
      <c r="AQ4234" s="1" t="s">
        <v>24528</v>
      </c>
      <c r="AR4234">
        <v>200</v>
      </c>
      <c r="AS4234" s="1" t="s">
        <v>24528</v>
      </c>
      <c r="AT4234" s="1" t="s">
        <v>24528</v>
      </c>
      <c r="AU4234" s="1" t="s">
        <v>24528</v>
      </c>
      <c r="AV4234" s="1" t="s">
        <v>24528</v>
      </c>
      <c r="AW4234" s="1" t="s">
        <v>24528</v>
      </c>
      <c r="AX4234">
        <v>300</v>
      </c>
      <c r="AY4234">
        <v>1</v>
      </c>
      <c r="AZ4234" s="1" t="s">
        <v>24528</v>
      </c>
      <c r="BA4234" s="1" t="s">
        <v>24602</v>
      </c>
      <c r="BB4234" s="1" t="s">
        <v>24528</v>
      </c>
      <c r="BC4234" s="1" t="s">
        <v>24528</v>
      </c>
      <c r="BD4234">
        <v>100</v>
      </c>
      <c r="BE4234">
        <v>1</v>
      </c>
      <c r="BF4234" s="1" t="s">
        <v>24528</v>
      </c>
      <c r="BG4234" s="1" t="s">
        <v>24528</v>
      </c>
      <c r="BH4234" s="1" t="s">
        <v>24528</v>
      </c>
      <c r="BI4234">
        <v>13519</v>
      </c>
      <c r="BJ4234">
        <v>586</v>
      </c>
      <c r="BK4234">
        <v>6204</v>
      </c>
      <c r="BL4234">
        <v>6204</v>
      </c>
      <c r="BM4234">
        <v>7262</v>
      </c>
      <c r="BN4234">
        <v>7262</v>
      </c>
      <c r="BO4234">
        <v>5885</v>
      </c>
      <c r="BP4234">
        <v>5885</v>
      </c>
      <c r="BQ4234">
        <v>6190</v>
      </c>
      <c r="BR4234">
        <v>6190</v>
      </c>
      <c r="BS4234">
        <v>3750</v>
      </c>
      <c r="BT4234">
        <v>3750</v>
      </c>
    </row>
    <row r="4235" spans="1:72" hidden="1" x14ac:dyDescent="0.25">
      <c r="A4235" s="1" t="s">
        <v>24526</v>
      </c>
      <c r="B4235" s="1" t="s">
        <v>24527</v>
      </c>
      <c r="C4235" s="1" t="s">
        <v>26708</v>
      </c>
      <c r="D4235" s="1" t="s">
        <v>26709</v>
      </c>
      <c r="E4235" s="1" t="s">
        <v>24686</v>
      </c>
      <c r="F4235">
        <v>20200720</v>
      </c>
      <c r="G4235">
        <v>300</v>
      </c>
      <c r="H4235">
        <v>0</v>
      </c>
      <c r="I4235" s="1" t="s">
        <v>24528</v>
      </c>
      <c r="J4235">
        <v>200</v>
      </c>
      <c r="K4235">
        <v>1</v>
      </c>
      <c r="L4235" s="1" t="s">
        <v>24528</v>
      </c>
      <c r="M4235">
        <v>200</v>
      </c>
      <c r="N4235">
        <v>1</v>
      </c>
      <c r="O4235" s="1" t="s">
        <v>24528</v>
      </c>
      <c r="P4235">
        <v>200</v>
      </c>
      <c r="Q4235" s="1" t="s">
        <v>24715</v>
      </c>
      <c r="R4235" s="1" t="s">
        <v>24528</v>
      </c>
      <c r="S4235">
        <v>100</v>
      </c>
      <c r="T4235" s="1" t="s">
        <v>24715</v>
      </c>
      <c r="U4235" s="1" t="s">
        <v>24528</v>
      </c>
      <c r="V4235">
        <v>100</v>
      </c>
      <c r="W4235">
        <v>1</v>
      </c>
      <c r="X4235" s="1" t="s">
        <v>24528</v>
      </c>
      <c r="Y4235">
        <v>100</v>
      </c>
      <c r="Z4235">
        <v>1</v>
      </c>
      <c r="AA4235" s="1" t="s">
        <v>24528</v>
      </c>
      <c r="AB4235">
        <v>100</v>
      </c>
      <c r="AC4235" s="1" t="s">
        <v>24528</v>
      </c>
      <c r="AD4235">
        <v>100</v>
      </c>
      <c r="AE4235">
        <v>0</v>
      </c>
      <c r="AF4235" s="1" t="s">
        <v>24528</v>
      </c>
      <c r="AG4235">
        <v>100</v>
      </c>
      <c r="AH4235" s="1" t="s">
        <v>24528</v>
      </c>
      <c r="AI4235" s="1" t="s">
        <v>24528</v>
      </c>
      <c r="AJ4235" s="1" t="s">
        <v>24528</v>
      </c>
      <c r="AK4235" s="1" t="s">
        <v>24528</v>
      </c>
      <c r="AL4235" s="1" t="s">
        <v>24528</v>
      </c>
      <c r="AM4235">
        <v>200</v>
      </c>
      <c r="AN4235">
        <v>1</v>
      </c>
      <c r="AO4235" s="1" t="s">
        <v>24528</v>
      </c>
      <c r="AP4235">
        <v>300</v>
      </c>
      <c r="AQ4235" s="1" t="s">
        <v>24528</v>
      </c>
      <c r="AR4235">
        <v>200</v>
      </c>
      <c r="AS4235" s="1" t="s">
        <v>24528</v>
      </c>
      <c r="AT4235" s="1" t="s">
        <v>24528</v>
      </c>
      <c r="AU4235" s="1" t="s">
        <v>24528</v>
      </c>
      <c r="AV4235" s="1" t="s">
        <v>24528</v>
      </c>
      <c r="AW4235" s="1" t="s">
        <v>24528</v>
      </c>
      <c r="AX4235">
        <v>300</v>
      </c>
      <c r="AY4235">
        <v>1</v>
      </c>
      <c r="AZ4235" s="1" t="s">
        <v>24528</v>
      </c>
      <c r="BA4235" s="1" t="s">
        <v>24602</v>
      </c>
      <c r="BB4235" s="1" t="s">
        <v>24528</v>
      </c>
      <c r="BC4235" s="1" t="s">
        <v>24528</v>
      </c>
      <c r="BD4235">
        <v>100</v>
      </c>
      <c r="BE4235">
        <v>1</v>
      </c>
      <c r="BF4235" s="1" t="s">
        <v>24528</v>
      </c>
      <c r="BG4235" s="1" t="s">
        <v>24528</v>
      </c>
      <c r="BH4235" s="1" t="s">
        <v>24528</v>
      </c>
      <c r="BI4235">
        <v>13624</v>
      </c>
      <c r="BJ4235">
        <v>586</v>
      </c>
      <c r="BK4235">
        <v>6204</v>
      </c>
      <c r="BL4235">
        <v>6204</v>
      </c>
      <c r="BM4235">
        <v>7262</v>
      </c>
      <c r="BN4235">
        <v>7262</v>
      </c>
      <c r="BO4235">
        <v>5885</v>
      </c>
      <c r="BP4235">
        <v>5885</v>
      </c>
      <c r="BQ4235">
        <v>6190</v>
      </c>
      <c r="BR4235">
        <v>6190</v>
      </c>
      <c r="BS4235">
        <v>3750</v>
      </c>
      <c r="BT4235">
        <v>3750</v>
      </c>
    </row>
    <row r="4236" spans="1:72" hidden="1" x14ac:dyDescent="0.25">
      <c r="A4236" s="1" t="s">
        <v>24526</v>
      </c>
      <c r="B4236" s="1" t="s">
        <v>24527</v>
      </c>
      <c r="C4236" s="1" t="s">
        <v>26708</v>
      </c>
      <c r="D4236" s="1" t="s">
        <v>26709</v>
      </c>
      <c r="E4236" s="1" t="s">
        <v>24686</v>
      </c>
      <c r="F4236">
        <v>20200721</v>
      </c>
      <c r="G4236">
        <v>300</v>
      </c>
      <c r="H4236">
        <v>0</v>
      </c>
      <c r="I4236" s="1" t="s">
        <v>24528</v>
      </c>
      <c r="J4236">
        <v>200</v>
      </c>
      <c r="K4236">
        <v>1</v>
      </c>
      <c r="L4236" s="1" t="s">
        <v>24528</v>
      </c>
      <c r="M4236">
        <v>200</v>
      </c>
      <c r="N4236">
        <v>1</v>
      </c>
      <c r="O4236" s="1" t="s">
        <v>24528</v>
      </c>
      <c r="P4236">
        <v>200</v>
      </c>
      <c r="Q4236" s="1" t="s">
        <v>24715</v>
      </c>
      <c r="R4236" s="1" t="s">
        <v>24528</v>
      </c>
      <c r="S4236">
        <v>100</v>
      </c>
      <c r="T4236" s="1" t="s">
        <v>24715</v>
      </c>
      <c r="U4236" s="1" t="s">
        <v>24528</v>
      </c>
      <c r="V4236">
        <v>100</v>
      </c>
      <c r="W4236">
        <v>1</v>
      </c>
      <c r="X4236" s="1" t="s">
        <v>24528</v>
      </c>
      <c r="Y4236">
        <v>100</v>
      </c>
      <c r="Z4236">
        <v>1</v>
      </c>
      <c r="AA4236" s="1" t="s">
        <v>24528</v>
      </c>
      <c r="AB4236">
        <v>100</v>
      </c>
      <c r="AC4236" s="1" t="s">
        <v>24528</v>
      </c>
      <c r="AD4236">
        <v>100</v>
      </c>
      <c r="AE4236">
        <v>0</v>
      </c>
      <c r="AF4236" s="1" t="s">
        <v>24528</v>
      </c>
      <c r="AG4236">
        <v>100</v>
      </c>
      <c r="AH4236" s="1" t="s">
        <v>24528</v>
      </c>
      <c r="AI4236" s="1" t="s">
        <v>24528</v>
      </c>
      <c r="AJ4236" s="1" t="s">
        <v>24528</v>
      </c>
      <c r="AK4236" s="1" t="s">
        <v>24528</v>
      </c>
      <c r="AL4236" s="1" t="s">
        <v>24528</v>
      </c>
      <c r="AM4236">
        <v>200</v>
      </c>
      <c r="AN4236">
        <v>1</v>
      </c>
      <c r="AO4236" s="1" t="s">
        <v>24528</v>
      </c>
      <c r="AP4236">
        <v>300</v>
      </c>
      <c r="AQ4236" s="1" t="s">
        <v>24528</v>
      </c>
      <c r="AR4236">
        <v>200</v>
      </c>
      <c r="AS4236" s="1" t="s">
        <v>24528</v>
      </c>
      <c r="AT4236" s="1" t="s">
        <v>24528</v>
      </c>
      <c r="AU4236" s="1" t="s">
        <v>24528</v>
      </c>
      <c r="AV4236" s="1" t="s">
        <v>24528</v>
      </c>
      <c r="AW4236" s="1" t="s">
        <v>24528</v>
      </c>
      <c r="AX4236">
        <v>300</v>
      </c>
      <c r="AY4236">
        <v>1</v>
      </c>
      <c r="AZ4236" s="1" t="s">
        <v>24528</v>
      </c>
      <c r="BA4236" s="1" t="s">
        <v>24602</v>
      </c>
      <c r="BB4236" s="1" t="s">
        <v>24528</v>
      </c>
      <c r="BC4236" s="1" t="s">
        <v>24528</v>
      </c>
      <c r="BD4236">
        <v>100</v>
      </c>
      <c r="BE4236">
        <v>1</v>
      </c>
      <c r="BF4236" s="1" t="s">
        <v>24528</v>
      </c>
      <c r="BG4236" s="1" t="s">
        <v>24528</v>
      </c>
      <c r="BH4236" s="1" t="s">
        <v>24528</v>
      </c>
      <c r="BI4236">
        <v>13746</v>
      </c>
      <c r="BJ4236">
        <v>588</v>
      </c>
      <c r="BK4236">
        <v>6204</v>
      </c>
      <c r="BL4236">
        <v>6204</v>
      </c>
      <c r="BM4236">
        <v>7262</v>
      </c>
      <c r="BN4236">
        <v>7262</v>
      </c>
      <c r="BO4236">
        <v>5885</v>
      </c>
      <c r="BP4236">
        <v>5885</v>
      </c>
      <c r="BQ4236">
        <v>6190</v>
      </c>
      <c r="BR4236">
        <v>6190</v>
      </c>
      <c r="BS4236">
        <v>3750</v>
      </c>
      <c r="BT4236">
        <v>3750</v>
      </c>
    </row>
    <row r="4237" spans="1:72" hidden="1" x14ac:dyDescent="0.25">
      <c r="A4237" s="1" t="s">
        <v>24526</v>
      </c>
      <c r="B4237" s="1" t="s">
        <v>24527</v>
      </c>
      <c r="C4237" s="1" t="s">
        <v>26708</v>
      </c>
      <c r="D4237" s="1" t="s">
        <v>26709</v>
      </c>
      <c r="E4237" s="1" t="s">
        <v>24686</v>
      </c>
      <c r="F4237">
        <v>20200722</v>
      </c>
      <c r="G4237">
        <v>300</v>
      </c>
      <c r="H4237">
        <v>0</v>
      </c>
      <c r="I4237" s="1" t="s">
        <v>24528</v>
      </c>
      <c r="J4237">
        <v>200</v>
      </c>
      <c r="K4237">
        <v>1</v>
      </c>
      <c r="L4237" s="1" t="s">
        <v>24528</v>
      </c>
      <c r="M4237">
        <v>200</v>
      </c>
      <c r="N4237">
        <v>1</v>
      </c>
      <c r="O4237" s="1" t="s">
        <v>24528</v>
      </c>
      <c r="P4237">
        <v>200</v>
      </c>
      <c r="Q4237" s="1" t="s">
        <v>24715</v>
      </c>
      <c r="R4237" s="1" t="s">
        <v>24528</v>
      </c>
      <c r="S4237">
        <v>100</v>
      </c>
      <c r="T4237" s="1" t="s">
        <v>24715</v>
      </c>
      <c r="U4237" s="1" t="s">
        <v>24528</v>
      </c>
      <c r="V4237">
        <v>100</v>
      </c>
      <c r="W4237">
        <v>1</v>
      </c>
      <c r="X4237" s="1" t="s">
        <v>24528</v>
      </c>
      <c r="Y4237">
        <v>100</v>
      </c>
      <c r="Z4237">
        <v>1</v>
      </c>
      <c r="AA4237" s="1" t="s">
        <v>24528</v>
      </c>
      <c r="AB4237">
        <v>100</v>
      </c>
      <c r="AC4237" s="1" t="s">
        <v>24528</v>
      </c>
      <c r="AD4237">
        <v>100</v>
      </c>
      <c r="AE4237">
        <v>0</v>
      </c>
      <c r="AF4237" s="1" t="s">
        <v>24528</v>
      </c>
      <c r="AG4237">
        <v>100</v>
      </c>
      <c r="AH4237" s="1" t="s">
        <v>24528</v>
      </c>
      <c r="AI4237" s="1" t="s">
        <v>24528</v>
      </c>
      <c r="AJ4237" s="1" t="s">
        <v>24528</v>
      </c>
      <c r="AK4237" s="1" t="s">
        <v>24528</v>
      </c>
      <c r="AL4237" s="1" t="s">
        <v>24528</v>
      </c>
      <c r="AM4237">
        <v>200</v>
      </c>
      <c r="AN4237">
        <v>1</v>
      </c>
      <c r="AO4237" s="1" t="s">
        <v>24528</v>
      </c>
      <c r="AP4237">
        <v>300</v>
      </c>
      <c r="AQ4237" s="1" t="s">
        <v>24528</v>
      </c>
      <c r="AR4237">
        <v>200</v>
      </c>
      <c r="AS4237" s="1" t="s">
        <v>24528</v>
      </c>
      <c r="AT4237" s="1" t="s">
        <v>24528</v>
      </c>
      <c r="AU4237" s="1" t="s">
        <v>24528</v>
      </c>
      <c r="AV4237" s="1" t="s">
        <v>24528</v>
      </c>
      <c r="AW4237" s="1" t="s">
        <v>24528</v>
      </c>
      <c r="AX4237">
        <v>300</v>
      </c>
      <c r="AY4237">
        <v>1</v>
      </c>
      <c r="AZ4237" s="1" t="s">
        <v>24528</v>
      </c>
      <c r="BA4237" s="1" t="s">
        <v>24602</v>
      </c>
      <c r="BB4237" s="1" t="s">
        <v>24528</v>
      </c>
      <c r="BC4237" s="1" t="s">
        <v>24528</v>
      </c>
      <c r="BD4237">
        <v>100</v>
      </c>
      <c r="BE4237">
        <v>1</v>
      </c>
      <c r="BF4237" s="1" t="s">
        <v>24528</v>
      </c>
      <c r="BG4237" s="1" t="s">
        <v>24528</v>
      </c>
      <c r="BH4237" s="1" t="s">
        <v>24528</v>
      </c>
      <c r="BI4237">
        <v>13792</v>
      </c>
      <c r="BJ4237">
        <v>590</v>
      </c>
      <c r="BK4237">
        <v>6204</v>
      </c>
      <c r="BL4237">
        <v>6204</v>
      </c>
      <c r="BM4237">
        <v>7262</v>
      </c>
      <c r="BN4237">
        <v>7262</v>
      </c>
      <c r="BO4237">
        <v>5885</v>
      </c>
      <c r="BP4237">
        <v>5885</v>
      </c>
      <c r="BQ4237">
        <v>6190</v>
      </c>
      <c r="BR4237">
        <v>6190</v>
      </c>
      <c r="BS4237">
        <v>3750</v>
      </c>
      <c r="BT4237">
        <v>3750</v>
      </c>
    </row>
    <row r="4238" spans="1:72" hidden="1" x14ac:dyDescent="0.25">
      <c r="A4238" s="1" t="s">
        <v>24526</v>
      </c>
      <c r="B4238" s="1" t="s">
        <v>24527</v>
      </c>
      <c r="C4238" s="1" t="s">
        <v>26708</v>
      </c>
      <c r="D4238" s="1" t="s">
        <v>26709</v>
      </c>
      <c r="E4238" s="1" t="s">
        <v>24686</v>
      </c>
      <c r="F4238">
        <v>20200723</v>
      </c>
      <c r="G4238">
        <v>300</v>
      </c>
      <c r="H4238">
        <v>0</v>
      </c>
      <c r="I4238" s="1" t="s">
        <v>24528</v>
      </c>
      <c r="J4238">
        <v>200</v>
      </c>
      <c r="K4238">
        <v>1</v>
      </c>
      <c r="L4238" s="1" t="s">
        <v>24528</v>
      </c>
      <c r="M4238">
        <v>200</v>
      </c>
      <c r="N4238">
        <v>1</v>
      </c>
      <c r="O4238" s="1" t="s">
        <v>24528</v>
      </c>
      <c r="P4238">
        <v>200</v>
      </c>
      <c r="Q4238" s="1" t="s">
        <v>24715</v>
      </c>
      <c r="R4238" s="1" t="s">
        <v>24528</v>
      </c>
      <c r="S4238">
        <v>100</v>
      </c>
      <c r="T4238" s="1" t="s">
        <v>24715</v>
      </c>
      <c r="U4238" s="1" t="s">
        <v>24528</v>
      </c>
      <c r="V4238">
        <v>100</v>
      </c>
      <c r="W4238">
        <v>1</v>
      </c>
      <c r="X4238" s="1" t="s">
        <v>24528</v>
      </c>
      <c r="Y4238">
        <v>100</v>
      </c>
      <c r="Z4238">
        <v>1</v>
      </c>
      <c r="AA4238" s="1" t="s">
        <v>24528</v>
      </c>
      <c r="AB4238">
        <v>100</v>
      </c>
      <c r="AC4238" s="1" t="s">
        <v>24528</v>
      </c>
      <c r="AD4238">
        <v>100</v>
      </c>
      <c r="AE4238">
        <v>0</v>
      </c>
      <c r="AF4238" s="1" t="s">
        <v>24528</v>
      </c>
      <c r="AG4238">
        <v>100</v>
      </c>
      <c r="AH4238" s="1" t="s">
        <v>24528</v>
      </c>
      <c r="AI4238" s="1" t="s">
        <v>24528</v>
      </c>
      <c r="AJ4238" s="1" t="s">
        <v>24528</v>
      </c>
      <c r="AK4238" s="1" t="s">
        <v>24528</v>
      </c>
      <c r="AL4238" s="1" t="s">
        <v>24528</v>
      </c>
      <c r="AM4238">
        <v>200</v>
      </c>
      <c r="AN4238">
        <v>1</v>
      </c>
      <c r="AO4238" s="1" t="s">
        <v>24528</v>
      </c>
      <c r="AP4238">
        <v>300</v>
      </c>
      <c r="AQ4238" s="1" t="s">
        <v>24528</v>
      </c>
      <c r="AR4238">
        <v>200</v>
      </c>
      <c r="AS4238" s="1" t="s">
        <v>24528</v>
      </c>
      <c r="AT4238" s="1" t="s">
        <v>24528</v>
      </c>
      <c r="AU4238" s="1" t="s">
        <v>24528</v>
      </c>
      <c r="AV4238" s="1" t="s">
        <v>24528</v>
      </c>
      <c r="AW4238" s="1" t="s">
        <v>24528</v>
      </c>
      <c r="AX4238">
        <v>300</v>
      </c>
      <c r="AY4238">
        <v>1</v>
      </c>
      <c r="AZ4238" s="1" t="s">
        <v>24528</v>
      </c>
      <c r="BA4238" s="1" t="s">
        <v>24602</v>
      </c>
      <c r="BB4238" s="1" t="s">
        <v>24528</v>
      </c>
      <c r="BC4238" s="1" t="s">
        <v>24528</v>
      </c>
      <c r="BD4238">
        <v>100</v>
      </c>
      <c r="BE4238">
        <v>1</v>
      </c>
      <c r="BF4238" s="1" t="s">
        <v>24528</v>
      </c>
      <c r="BG4238" s="1" t="s">
        <v>24528</v>
      </c>
      <c r="BH4238" s="1" t="s">
        <v>24528</v>
      </c>
      <c r="BI4238">
        <v>13924</v>
      </c>
      <c r="BJ4238">
        <v>590</v>
      </c>
      <c r="BK4238">
        <v>6204</v>
      </c>
      <c r="BL4238">
        <v>6204</v>
      </c>
      <c r="BM4238">
        <v>7262</v>
      </c>
      <c r="BN4238">
        <v>7262</v>
      </c>
      <c r="BO4238">
        <v>5885</v>
      </c>
      <c r="BP4238">
        <v>5885</v>
      </c>
      <c r="BQ4238">
        <v>6190</v>
      </c>
      <c r="BR4238">
        <v>6190</v>
      </c>
      <c r="BS4238">
        <v>3750</v>
      </c>
      <c r="BT4238">
        <v>3750</v>
      </c>
    </row>
    <row r="4239" spans="1:72" hidden="1" x14ac:dyDescent="0.25">
      <c r="A4239" s="1" t="s">
        <v>24526</v>
      </c>
      <c r="B4239" s="1" t="s">
        <v>24527</v>
      </c>
      <c r="C4239" s="1" t="s">
        <v>26708</v>
      </c>
      <c r="D4239" s="1" t="s">
        <v>26709</v>
      </c>
      <c r="E4239" s="1" t="s">
        <v>24686</v>
      </c>
      <c r="F4239">
        <v>20200724</v>
      </c>
      <c r="G4239">
        <v>300</v>
      </c>
      <c r="H4239">
        <v>0</v>
      </c>
      <c r="I4239" s="1" t="s">
        <v>24528</v>
      </c>
      <c r="J4239">
        <v>200</v>
      </c>
      <c r="K4239">
        <v>1</v>
      </c>
      <c r="L4239" s="1" t="s">
        <v>24528</v>
      </c>
      <c r="M4239">
        <v>200</v>
      </c>
      <c r="N4239">
        <v>1</v>
      </c>
      <c r="O4239" s="1" t="s">
        <v>24528</v>
      </c>
      <c r="P4239">
        <v>200</v>
      </c>
      <c r="Q4239" s="1" t="s">
        <v>24715</v>
      </c>
      <c r="R4239" s="1" t="s">
        <v>24528</v>
      </c>
      <c r="S4239">
        <v>100</v>
      </c>
      <c r="T4239" s="1" t="s">
        <v>24715</v>
      </c>
      <c r="U4239" s="1" t="s">
        <v>24528</v>
      </c>
      <c r="V4239">
        <v>100</v>
      </c>
      <c r="W4239">
        <v>1</v>
      </c>
      <c r="X4239" s="1" t="s">
        <v>26790</v>
      </c>
      <c r="Y4239">
        <v>100</v>
      </c>
      <c r="Z4239">
        <v>1</v>
      </c>
      <c r="AA4239" s="1" t="s">
        <v>24528</v>
      </c>
      <c r="AB4239">
        <v>100</v>
      </c>
      <c r="AC4239" s="1" t="s">
        <v>24528</v>
      </c>
      <c r="AD4239">
        <v>100</v>
      </c>
      <c r="AE4239">
        <v>0</v>
      </c>
      <c r="AF4239" s="1" t="s">
        <v>24528</v>
      </c>
      <c r="AG4239">
        <v>100</v>
      </c>
      <c r="AH4239" s="1" t="s">
        <v>24528</v>
      </c>
      <c r="AI4239" s="1" t="s">
        <v>24528</v>
      </c>
      <c r="AJ4239" s="1" t="s">
        <v>24528</v>
      </c>
      <c r="AK4239" s="1" t="s">
        <v>24528</v>
      </c>
      <c r="AL4239" s="1" t="s">
        <v>24528</v>
      </c>
      <c r="AM4239">
        <v>200</v>
      </c>
      <c r="AN4239">
        <v>1</v>
      </c>
      <c r="AO4239" s="1" t="s">
        <v>26791</v>
      </c>
      <c r="AP4239">
        <v>300</v>
      </c>
      <c r="AQ4239" s="1" t="s">
        <v>24528</v>
      </c>
      <c r="AR4239">
        <v>200</v>
      </c>
      <c r="AS4239" s="1" t="s">
        <v>24528</v>
      </c>
      <c r="AT4239" s="1" t="s">
        <v>24528</v>
      </c>
      <c r="AU4239" s="1" t="s">
        <v>24528</v>
      </c>
      <c r="AV4239" s="1" t="s">
        <v>24528</v>
      </c>
      <c r="AW4239" s="1" t="s">
        <v>24528</v>
      </c>
      <c r="AX4239">
        <v>300</v>
      </c>
      <c r="AY4239">
        <v>1</v>
      </c>
      <c r="AZ4239" s="1" t="s">
        <v>24528</v>
      </c>
      <c r="BA4239" s="1" t="s">
        <v>24602</v>
      </c>
      <c r="BB4239" s="1" t="s">
        <v>24528</v>
      </c>
      <c r="BC4239" s="1" t="s">
        <v>24528</v>
      </c>
      <c r="BD4239">
        <v>100</v>
      </c>
      <c r="BE4239">
        <v>1</v>
      </c>
      <c r="BF4239" s="1" t="s">
        <v>26792</v>
      </c>
      <c r="BG4239" s="1" t="s">
        <v>24528</v>
      </c>
      <c r="BH4239" s="1" t="s">
        <v>26793</v>
      </c>
      <c r="BI4239">
        <v>14202</v>
      </c>
      <c r="BJ4239">
        <v>592</v>
      </c>
      <c r="BK4239">
        <v>6204</v>
      </c>
      <c r="BL4239">
        <v>6204</v>
      </c>
      <c r="BM4239">
        <v>7262</v>
      </c>
      <c r="BN4239">
        <v>7262</v>
      </c>
      <c r="BO4239">
        <v>5885</v>
      </c>
      <c r="BP4239">
        <v>5885</v>
      </c>
      <c r="BQ4239">
        <v>6190</v>
      </c>
      <c r="BR4239">
        <v>6190</v>
      </c>
      <c r="BS4239">
        <v>3750</v>
      </c>
      <c r="BT4239">
        <v>3750</v>
      </c>
    </row>
    <row r="4240" spans="1:72" hidden="1" x14ac:dyDescent="0.25">
      <c r="A4240" s="1" t="s">
        <v>24526</v>
      </c>
      <c r="B4240" s="1" t="s">
        <v>24527</v>
      </c>
      <c r="C4240" s="1" t="s">
        <v>26708</v>
      </c>
      <c r="D4240" s="1" t="s">
        <v>26709</v>
      </c>
      <c r="E4240" s="1" t="s">
        <v>24686</v>
      </c>
      <c r="F4240">
        <v>20200725</v>
      </c>
      <c r="G4240">
        <v>300</v>
      </c>
      <c r="H4240">
        <v>0</v>
      </c>
      <c r="I4240" s="1" t="s">
        <v>24528</v>
      </c>
      <c r="J4240">
        <v>200</v>
      </c>
      <c r="K4240">
        <v>1</v>
      </c>
      <c r="L4240" s="1" t="s">
        <v>24528</v>
      </c>
      <c r="M4240">
        <v>200</v>
      </c>
      <c r="N4240">
        <v>1</v>
      </c>
      <c r="O4240" s="1" t="s">
        <v>24528</v>
      </c>
      <c r="P4240">
        <v>200</v>
      </c>
      <c r="Q4240" s="1" t="s">
        <v>24715</v>
      </c>
      <c r="R4240" s="1" t="s">
        <v>24528</v>
      </c>
      <c r="S4240">
        <v>100</v>
      </c>
      <c r="T4240" s="1" t="s">
        <v>24715</v>
      </c>
      <c r="U4240" s="1" t="s">
        <v>24528</v>
      </c>
      <c r="V4240">
        <v>100</v>
      </c>
      <c r="W4240">
        <v>1</v>
      </c>
      <c r="X4240" s="1" t="s">
        <v>24528</v>
      </c>
      <c r="Y4240">
        <v>100</v>
      </c>
      <c r="Z4240">
        <v>1</v>
      </c>
      <c r="AA4240" s="1" t="s">
        <v>24528</v>
      </c>
      <c r="AB4240">
        <v>100</v>
      </c>
      <c r="AC4240" s="1" t="s">
        <v>24528</v>
      </c>
      <c r="AD4240">
        <v>100</v>
      </c>
      <c r="AE4240">
        <v>0</v>
      </c>
      <c r="AF4240" s="1" t="s">
        <v>24528</v>
      </c>
      <c r="AG4240">
        <v>100</v>
      </c>
      <c r="AH4240" s="1" t="s">
        <v>24528</v>
      </c>
      <c r="AI4240" s="1" t="s">
        <v>24528</v>
      </c>
      <c r="AJ4240" s="1" t="s">
        <v>24528</v>
      </c>
      <c r="AK4240" s="1" t="s">
        <v>24528</v>
      </c>
      <c r="AL4240" s="1" t="s">
        <v>24528</v>
      </c>
      <c r="AM4240">
        <v>200</v>
      </c>
      <c r="AN4240">
        <v>1</v>
      </c>
      <c r="AO4240" s="1" t="s">
        <v>24528</v>
      </c>
      <c r="AP4240">
        <v>300</v>
      </c>
      <c r="AQ4240" s="1" t="s">
        <v>24528</v>
      </c>
      <c r="AR4240">
        <v>200</v>
      </c>
      <c r="AS4240" s="1" t="s">
        <v>24528</v>
      </c>
      <c r="AT4240" s="1" t="s">
        <v>24528</v>
      </c>
      <c r="AU4240" s="1" t="s">
        <v>24528</v>
      </c>
      <c r="AV4240" s="1" t="s">
        <v>24528</v>
      </c>
      <c r="AW4240" s="1" t="s">
        <v>24528</v>
      </c>
      <c r="AX4240">
        <v>300</v>
      </c>
      <c r="AY4240">
        <v>1</v>
      </c>
      <c r="AZ4240" s="1" t="s">
        <v>24528</v>
      </c>
      <c r="BA4240" s="1" t="s">
        <v>24602</v>
      </c>
      <c r="BB4240" s="1" t="s">
        <v>24528</v>
      </c>
      <c r="BC4240" s="1" t="s">
        <v>24528</v>
      </c>
      <c r="BD4240">
        <v>100</v>
      </c>
      <c r="BE4240">
        <v>1</v>
      </c>
      <c r="BF4240" s="1" t="s">
        <v>24528</v>
      </c>
      <c r="BG4240" s="1" t="s">
        <v>24528</v>
      </c>
      <c r="BH4240" s="1" t="s">
        <v>24528</v>
      </c>
      <c r="BI4240">
        <v>14175</v>
      </c>
      <c r="BJ4240">
        <v>594</v>
      </c>
      <c r="BK4240">
        <v>6204</v>
      </c>
      <c r="BL4240">
        <v>6204</v>
      </c>
      <c r="BM4240">
        <v>7262</v>
      </c>
      <c r="BN4240">
        <v>7262</v>
      </c>
      <c r="BO4240">
        <v>5885</v>
      </c>
      <c r="BP4240">
        <v>5885</v>
      </c>
      <c r="BQ4240">
        <v>6190</v>
      </c>
      <c r="BR4240">
        <v>6190</v>
      </c>
      <c r="BS4240">
        <v>3750</v>
      </c>
      <c r="BT4240">
        <v>3750</v>
      </c>
    </row>
    <row r="4241" spans="1:72" hidden="1" x14ac:dyDescent="0.25">
      <c r="A4241" s="1" t="s">
        <v>24526</v>
      </c>
      <c r="B4241" s="1" t="s">
        <v>24527</v>
      </c>
      <c r="C4241" s="1" t="s">
        <v>26708</v>
      </c>
      <c r="D4241" s="1" t="s">
        <v>26709</v>
      </c>
      <c r="E4241" s="1" t="s">
        <v>24686</v>
      </c>
      <c r="F4241">
        <v>20200726</v>
      </c>
      <c r="G4241">
        <v>300</v>
      </c>
      <c r="H4241">
        <v>0</v>
      </c>
      <c r="I4241" s="1" t="s">
        <v>24528</v>
      </c>
      <c r="J4241">
        <v>200</v>
      </c>
      <c r="K4241">
        <v>1</v>
      </c>
      <c r="L4241" s="1" t="s">
        <v>24528</v>
      </c>
      <c r="M4241">
        <v>200</v>
      </c>
      <c r="N4241">
        <v>1</v>
      </c>
      <c r="O4241" s="1" t="s">
        <v>24528</v>
      </c>
      <c r="P4241">
        <v>200</v>
      </c>
      <c r="Q4241" s="1" t="s">
        <v>24715</v>
      </c>
      <c r="R4241" s="1" t="s">
        <v>24528</v>
      </c>
      <c r="S4241">
        <v>100</v>
      </c>
      <c r="T4241" s="1" t="s">
        <v>24715</v>
      </c>
      <c r="U4241" s="1" t="s">
        <v>24528</v>
      </c>
      <c r="V4241">
        <v>100</v>
      </c>
      <c r="W4241">
        <v>1</v>
      </c>
      <c r="X4241" s="1" t="s">
        <v>24528</v>
      </c>
      <c r="Y4241">
        <v>100</v>
      </c>
      <c r="Z4241">
        <v>1</v>
      </c>
      <c r="AA4241" s="1" t="s">
        <v>24528</v>
      </c>
      <c r="AB4241">
        <v>100</v>
      </c>
      <c r="AC4241" s="1" t="s">
        <v>24528</v>
      </c>
      <c r="AD4241">
        <v>100</v>
      </c>
      <c r="AE4241">
        <v>0</v>
      </c>
      <c r="AF4241" s="1" t="s">
        <v>24528</v>
      </c>
      <c r="AG4241">
        <v>100</v>
      </c>
      <c r="AH4241" s="1" t="s">
        <v>24528</v>
      </c>
      <c r="AI4241" s="1" t="s">
        <v>24528</v>
      </c>
      <c r="AJ4241" s="1" t="s">
        <v>24528</v>
      </c>
      <c r="AK4241" s="1" t="s">
        <v>24528</v>
      </c>
      <c r="AL4241" s="1" t="s">
        <v>24528</v>
      </c>
      <c r="AM4241">
        <v>200</v>
      </c>
      <c r="AN4241">
        <v>1</v>
      </c>
      <c r="AO4241" s="1" t="s">
        <v>24528</v>
      </c>
      <c r="AP4241">
        <v>300</v>
      </c>
      <c r="AQ4241" s="1" t="s">
        <v>24528</v>
      </c>
      <c r="AR4241">
        <v>200</v>
      </c>
      <c r="AS4241" s="1" t="s">
        <v>24528</v>
      </c>
      <c r="AT4241" s="1" t="s">
        <v>24528</v>
      </c>
      <c r="AU4241" s="1" t="s">
        <v>24528</v>
      </c>
      <c r="AV4241" s="1" t="s">
        <v>24528</v>
      </c>
      <c r="AW4241" s="1" t="s">
        <v>24528</v>
      </c>
      <c r="AX4241">
        <v>300</v>
      </c>
      <c r="AY4241">
        <v>1</v>
      </c>
      <c r="AZ4241" s="1" t="s">
        <v>24528</v>
      </c>
      <c r="BA4241" s="1" t="s">
        <v>24602</v>
      </c>
      <c r="BB4241" s="1" t="s">
        <v>24528</v>
      </c>
      <c r="BC4241" s="1" t="s">
        <v>24528</v>
      </c>
      <c r="BD4241">
        <v>100</v>
      </c>
      <c r="BE4241">
        <v>1</v>
      </c>
      <c r="BF4241" s="1" t="s">
        <v>24528</v>
      </c>
      <c r="BG4241" s="1" t="s">
        <v>24528</v>
      </c>
      <c r="BH4241" s="1" t="s">
        <v>24528</v>
      </c>
      <c r="BI4241">
        <v>14290</v>
      </c>
      <c r="BJ4241">
        <v>595</v>
      </c>
      <c r="BK4241">
        <v>6204</v>
      </c>
      <c r="BL4241">
        <v>6204</v>
      </c>
      <c r="BM4241">
        <v>7262</v>
      </c>
      <c r="BN4241">
        <v>7262</v>
      </c>
      <c r="BO4241">
        <v>5885</v>
      </c>
      <c r="BP4241">
        <v>5885</v>
      </c>
      <c r="BQ4241">
        <v>6190</v>
      </c>
      <c r="BR4241">
        <v>6190</v>
      </c>
      <c r="BS4241">
        <v>3750</v>
      </c>
      <c r="BT4241">
        <v>3750</v>
      </c>
    </row>
    <row r="4242" spans="1:72" hidden="1" x14ac:dyDescent="0.25">
      <c r="A4242" s="1" t="s">
        <v>24526</v>
      </c>
      <c r="B4242" s="1" t="s">
        <v>24527</v>
      </c>
      <c r="C4242" s="1" t="s">
        <v>26708</v>
      </c>
      <c r="D4242" s="1" t="s">
        <v>26709</v>
      </c>
      <c r="E4242" s="1" t="s">
        <v>24686</v>
      </c>
      <c r="F4242">
        <v>20200727</v>
      </c>
      <c r="G4242">
        <v>300</v>
      </c>
      <c r="H4242">
        <v>0</v>
      </c>
      <c r="I4242" s="1" t="s">
        <v>24528</v>
      </c>
      <c r="J4242">
        <v>200</v>
      </c>
      <c r="K4242">
        <v>1</v>
      </c>
      <c r="L4242" s="1" t="s">
        <v>26794</v>
      </c>
      <c r="M4242">
        <v>200</v>
      </c>
      <c r="N4242">
        <v>1</v>
      </c>
      <c r="O4242" s="1" t="s">
        <v>24528</v>
      </c>
      <c r="P4242">
        <v>200</v>
      </c>
      <c r="Q4242" s="1" t="s">
        <v>24715</v>
      </c>
      <c r="R4242" s="1" t="s">
        <v>24528</v>
      </c>
      <c r="S4242">
        <v>100</v>
      </c>
      <c r="T4242" s="1" t="s">
        <v>24715</v>
      </c>
      <c r="U4242" s="1" t="s">
        <v>24528</v>
      </c>
      <c r="V4242">
        <v>100</v>
      </c>
      <c r="W4242">
        <v>1</v>
      </c>
      <c r="X4242" s="1" t="s">
        <v>24528</v>
      </c>
      <c r="Y4242">
        <v>100</v>
      </c>
      <c r="Z4242">
        <v>1</v>
      </c>
      <c r="AA4242" s="1" t="s">
        <v>24528</v>
      </c>
      <c r="AB4242">
        <v>100</v>
      </c>
      <c r="AC4242" s="1" t="s">
        <v>24528</v>
      </c>
      <c r="AD4242">
        <v>100</v>
      </c>
      <c r="AE4242">
        <v>0</v>
      </c>
      <c r="AF4242" s="1" t="s">
        <v>24528</v>
      </c>
      <c r="AG4242">
        <v>100</v>
      </c>
      <c r="AH4242" s="1" t="s">
        <v>24528</v>
      </c>
      <c r="AI4242" s="1" t="s">
        <v>24528</v>
      </c>
      <c r="AJ4242" s="1" t="s">
        <v>24528</v>
      </c>
      <c r="AK4242" s="1" t="s">
        <v>24528</v>
      </c>
      <c r="AL4242" s="1" t="s">
        <v>24528</v>
      </c>
      <c r="AM4242">
        <v>200</v>
      </c>
      <c r="AN4242">
        <v>1</v>
      </c>
      <c r="AO4242" s="1" t="s">
        <v>24528</v>
      </c>
      <c r="AP4242">
        <v>300</v>
      </c>
      <c r="AQ4242" s="1" t="s">
        <v>24528</v>
      </c>
      <c r="AR4242">
        <v>200</v>
      </c>
      <c r="AS4242" s="1" t="s">
        <v>26795</v>
      </c>
      <c r="AT4242" s="1" t="s">
        <v>24528</v>
      </c>
      <c r="AU4242" s="1" t="s">
        <v>24528</v>
      </c>
      <c r="AV4242" s="1" t="s">
        <v>24528</v>
      </c>
      <c r="AW4242" s="1" t="s">
        <v>24528</v>
      </c>
      <c r="AX4242">
        <v>300</v>
      </c>
      <c r="AY4242">
        <v>1</v>
      </c>
      <c r="AZ4242" s="1" t="s">
        <v>24528</v>
      </c>
      <c r="BA4242" s="1" t="s">
        <v>24602</v>
      </c>
      <c r="BB4242" s="1" t="s">
        <v>24528</v>
      </c>
      <c r="BC4242" s="1" t="s">
        <v>24528</v>
      </c>
      <c r="BD4242">
        <v>100</v>
      </c>
      <c r="BE4242">
        <v>1</v>
      </c>
      <c r="BF4242" s="1" t="s">
        <v>24528</v>
      </c>
      <c r="BG4242" s="1" t="s">
        <v>24528</v>
      </c>
      <c r="BH4242" s="1" t="s">
        <v>24528</v>
      </c>
      <c r="BI4242">
        <v>14406</v>
      </c>
      <c r="BJ4242">
        <v>596</v>
      </c>
      <c r="BK4242">
        <v>6204</v>
      </c>
      <c r="BL4242">
        <v>6204</v>
      </c>
      <c r="BM4242">
        <v>7262</v>
      </c>
      <c r="BN4242">
        <v>7262</v>
      </c>
      <c r="BO4242">
        <v>5885</v>
      </c>
      <c r="BP4242">
        <v>5885</v>
      </c>
      <c r="BQ4242">
        <v>6190</v>
      </c>
      <c r="BR4242">
        <v>6190</v>
      </c>
      <c r="BS4242">
        <v>3750</v>
      </c>
      <c r="BT4242">
        <v>3750</v>
      </c>
    </row>
    <row r="4243" spans="1:72" hidden="1" x14ac:dyDescent="0.25">
      <c r="A4243" s="1" t="s">
        <v>24526</v>
      </c>
      <c r="B4243" s="1" t="s">
        <v>24527</v>
      </c>
      <c r="C4243" s="1" t="s">
        <v>26708</v>
      </c>
      <c r="D4243" s="1" t="s">
        <v>26709</v>
      </c>
      <c r="E4243" s="1" t="s">
        <v>24686</v>
      </c>
      <c r="F4243">
        <v>20200728</v>
      </c>
      <c r="G4243">
        <v>300</v>
      </c>
      <c r="H4243">
        <v>0</v>
      </c>
      <c r="I4243" s="1" t="s">
        <v>24528</v>
      </c>
      <c r="J4243">
        <v>200</v>
      </c>
      <c r="K4243">
        <v>1</v>
      </c>
      <c r="L4243" s="1" t="s">
        <v>24528</v>
      </c>
      <c r="M4243">
        <v>200</v>
      </c>
      <c r="N4243">
        <v>1</v>
      </c>
      <c r="O4243" s="1" t="s">
        <v>24528</v>
      </c>
      <c r="P4243">
        <v>200</v>
      </c>
      <c r="Q4243" s="1" t="s">
        <v>24715</v>
      </c>
      <c r="R4243" s="1" t="s">
        <v>24528</v>
      </c>
      <c r="S4243">
        <v>100</v>
      </c>
      <c r="T4243" s="1" t="s">
        <v>24715</v>
      </c>
      <c r="U4243" s="1" t="s">
        <v>24528</v>
      </c>
      <c r="V4243">
        <v>100</v>
      </c>
      <c r="W4243">
        <v>1</v>
      </c>
      <c r="X4243" s="1" t="s">
        <v>24528</v>
      </c>
      <c r="Y4243">
        <v>100</v>
      </c>
      <c r="Z4243">
        <v>1</v>
      </c>
      <c r="AA4243" s="1" t="s">
        <v>24528</v>
      </c>
      <c r="AB4243">
        <v>100</v>
      </c>
      <c r="AC4243" s="1" t="s">
        <v>24528</v>
      </c>
      <c r="AD4243">
        <v>100</v>
      </c>
      <c r="AE4243">
        <v>0</v>
      </c>
      <c r="AF4243" s="1" t="s">
        <v>24528</v>
      </c>
      <c r="AG4243">
        <v>100</v>
      </c>
      <c r="AH4243" s="1" t="s">
        <v>24528</v>
      </c>
      <c r="AI4243" s="1" t="s">
        <v>24528</v>
      </c>
      <c r="AJ4243" s="1" t="s">
        <v>24528</v>
      </c>
      <c r="AK4243" s="1" t="s">
        <v>24528</v>
      </c>
      <c r="AL4243" s="1" t="s">
        <v>24528</v>
      </c>
      <c r="AM4243">
        <v>200</v>
      </c>
      <c r="AN4243">
        <v>1</v>
      </c>
      <c r="AO4243" s="1" t="s">
        <v>24528</v>
      </c>
      <c r="AP4243">
        <v>300</v>
      </c>
      <c r="AQ4243" s="1" t="s">
        <v>24528</v>
      </c>
      <c r="AR4243">
        <v>200</v>
      </c>
      <c r="AS4243" s="1" t="s">
        <v>24528</v>
      </c>
      <c r="AT4243" s="1" t="s">
        <v>24528</v>
      </c>
      <c r="AU4243" s="1" t="s">
        <v>24528</v>
      </c>
      <c r="AV4243" s="1" t="s">
        <v>24528</v>
      </c>
      <c r="AW4243" s="1" t="s">
        <v>24528</v>
      </c>
      <c r="AX4243">
        <v>300</v>
      </c>
      <c r="AY4243">
        <v>1</v>
      </c>
      <c r="AZ4243" s="1" t="s">
        <v>24528</v>
      </c>
      <c r="BA4243" s="1" t="s">
        <v>24602</v>
      </c>
      <c r="BB4243" s="1" t="s">
        <v>24528</v>
      </c>
      <c r="BC4243" s="1" t="s">
        <v>24528</v>
      </c>
      <c r="BD4243">
        <v>100</v>
      </c>
      <c r="BE4243">
        <v>1</v>
      </c>
      <c r="BF4243" s="1" t="s">
        <v>24528</v>
      </c>
      <c r="BG4243" s="1" t="s">
        <v>24528</v>
      </c>
      <c r="BH4243" s="1" t="s">
        <v>24528</v>
      </c>
      <c r="BI4243">
        <v>14476</v>
      </c>
      <c r="BJ4243">
        <v>596</v>
      </c>
      <c r="BK4243">
        <v>6204</v>
      </c>
      <c r="BL4243">
        <v>6204</v>
      </c>
      <c r="BM4243">
        <v>7262</v>
      </c>
      <c r="BN4243">
        <v>7262</v>
      </c>
      <c r="BO4243">
        <v>5885</v>
      </c>
      <c r="BP4243">
        <v>5885</v>
      </c>
      <c r="BQ4243">
        <v>6190</v>
      </c>
      <c r="BR4243">
        <v>6190</v>
      </c>
      <c r="BS4243">
        <v>3750</v>
      </c>
      <c r="BT4243">
        <v>3750</v>
      </c>
    </row>
    <row r="4244" spans="1:72" hidden="1" x14ac:dyDescent="0.25">
      <c r="A4244" s="1" t="s">
        <v>24526</v>
      </c>
      <c r="B4244" s="1" t="s">
        <v>24527</v>
      </c>
      <c r="C4244" s="1" t="s">
        <v>26708</v>
      </c>
      <c r="D4244" s="1" t="s">
        <v>26709</v>
      </c>
      <c r="E4244" s="1" t="s">
        <v>24686</v>
      </c>
      <c r="F4244">
        <v>20200729</v>
      </c>
      <c r="G4244">
        <v>300</v>
      </c>
      <c r="H4244">
        <v>0</v>
      </c>
      <c r="I4244" s="1" t="s">
        <v>24528</v>
      </c>
      <c r="J4244">
        <v>200</v>
      </c>
      <c r="K4244">
        <v>1</v>
      </c>
      <c r="L4244" s="1" t="s">
        <v>24528</v>
      </c>
      <c r="M4244">
        <v>200</v>
      </c>
      <c r="N4244">
        <v>1</v>
      </c>
      <c r="O4244" s="1" t="s">
        <v>24528</v>
      </c>
      <c r="P4244">
        <v>200</v>
      </c>
      <c r="Q4244" s="1" t="s">
        <v>24715</v>
      </c>
      <c r="R4244" s="1" t="s">
        <v>24528</v>
      </c>
      <c r="S4244">
        <v>100</v>
      </c>
      <c r="T4244" s="1" t="s">
        <v>24715</v>
      </c>
      <c r="U4244" s="1" t="s">
        <v>24528</v>
      </c>
      <c r="V4244">
        <v>100</v>
      </c>
      <c r="W4244">
        <v>1</v>
      </c>
      <c r="X4244" s="1" t="s">
        <v>24528</v>
      </c>
      <c r="Y4244">
        <v>100</v>
      </c>
      <c r="Z4244">
        <v>1</v>
      </c>
      <c r="AA4244" s="1" t="s">
        <v>24528</v>
      </c>
      <c r="AB4244">
        <v>100</v>
      </c>
      <c r="AC4244" s="1" t="s">
        <v>24528</v>
      </c>
      <c r="AD4244">
        <v>100</v>
      </c>
      <c r="AE4244">
        <v>0</v>
      </c>
      <c r="AF4244" s="1" t="s">
        <v>24528</v>
      </c>
      <c r="AG4244">
        <v>100</v>
      </c>
      <c r="AH4244" s="1" t="s">
        <v>24528</v>
      </c>
      <c r="AI4244" s="1" t="s">
        <v>24528</v>
      </c>
      <c r="AJ4244" s="1" t="s">
        <v>24528</v>
      </c>
      <c r="AK4244" s="1" t="s">
        <v>24528</v>
      </c>
      <c r="AL4244" s="1" t="s">
        <v>24528</v>
      </c>
      <c r="AM4244">
        <v>200</v>
      </c>
      <c r="AN4244">
        <v>1</v>
      </c>
      <c r="AO4244" s="1" t="s">
        <v>24528</v>
      </c>
      <c r="AP4244">
        <v>300</v>
      </c>
      <c r="AQ4244" s="1" t="s">
        <v>24528</v>
      </c>
      <c r="AR4244">
        <v>200</v>
      </c>
      <c r="AS4244" s="1" t="s">
        <v>24528</v>
      </c>
      <c r="AT4244" s="1" t="s">
        <v>24528</v>
      </c>
      <c r="AU4244" s="1" t="s">
        <v>24528</v>
      </c>
      <c r="AV4244" s="1" t="s">
        <v>24528</v>
      </c>
      <c r="AW4244" s="1" t="s">
        <v>24528</v>
      </c>
      <c r="AX4244">
        <v>300</v>
      </c>
      <c r="AY4244">
        <v>1</v>
      </c>
      <c r="AZ4244" s="1" t="s">
        <v>24528</v>
      </c>
      <c r="BA4244" s="1" t="s">
        <v>24602</v>
      </c>
      <c r="BB4244" s="1" t="s">
        <v>24528</v>
      </c>
      <c r="BC4244" s="1" t="s">
        <v>24528</v>
      </c>
      <c r="BD4244">
        <v>100</v>
      </c>
      <c r="BE4244">
        <v>1</v>
      </c>
      <c r="BF4244" s="1" t="s">
        <v>24528</v>
      </c>
      <c r="BG4244" s="1" t="s">
        <v>24528</v>
      </c>
      <c r="BH4244" s="1" t="s">
        <v>24528</v>
      </c>
      <c r="BI4244">
        <v>14602</v>
      </c>
      <c r="BJ4244">
        <v>597</v>
      </c>
      <c r="BK4244">
        <v>6204</v>
      </c>
      <c r="BL4244">
        <v>6204</v>
      </c>
      <c r="BM4244">
        <v>7262</v>
      </c>
      <c r="BN4244">
        <v>7262</v>
      </c>
      <c r="BO4244">
        <v>5885</v>
      </c>
      <c r="BP4244">
        <v>5885</v>
      </c>
      <c r="BQ4244">
        <v>6190</v>
      </c>
      <c r="BR4244">
        <v>6190</v>
      </c>
      <c r="BS4244">
        <v>3750</v>
      </c>
      <c r="BT4244">
        <v>3750</v>
      </c>
    </row>
    <row r="4245" spans="1:72" hidden="1" x14ac:dyDescent="0.25">
      <c r="A4245" s="1" t="s">
        <v>24526</v>
      </c>
      <c r="B4245" s="1" t="s">
        <v>24527</v>
      </c>
      <c r="C4245" s="1" t="s">
        <v>26708</v>
      </c>
      <c r="D4245" s="1" t="s">
        <v>26709</v>
      </c>
      <c r="E4245" s="1" t="s">
        <v>24686</v>
      </c>
      <c r="F4245">
        <v>20200730</v>
      </c>
      <c r="G4245">
        <v>300</v>
      </c>
      <c r="H4245">
        <v>0</v>
      </c>
      <c r="I4245" s="1" t="s">
        <v>24528</v>
      </c>
      <c r="J4245">
        <v>200</v>
      </c>
      <c r="K4245">
        <v>1</v>
      </c>
      <c r="L4245" s="1" t="s">
        <v>24528</v>
      </c>
      <c r="M4245">
        <v>200</v>
      </c>
      <c r="N4245">
        <v>1</v>
      </c>
      <c r="O4245" s="1" t="s">
        <v>24528</v>
      </c>
      <c r="P4245">
        <v>200</v>
      </c>
      <c r="Q4245" s="1" t="s">
        <v>24715</v>
      </c>
      <c r="R4245" s="1" t="s">
        <v>24528</v>
      </c>
      <c r="S4245">
        <v>100</v>
      </c>
      <c r="T4245" s="1" t="s">
        <v>24715</v>
      </c>
      <c r="U4245" s="1" t="s">
        <v>24528</v>
      </c>
      <c r="V4245">
        <v>100</v>
      </c>
      <c r="W4245">
        <v>1</v>
      </c>
      <c r="X4245" s="1" t="s">
        <v>24528</v>
      </c>
      <c r="Y4245">
        <v>100</v>
      </c>
      <c r="Z4245">
        <v>1</v>
      </c>
      <c r="AA4245" s="1" t="s">
        <v>24528</v>
      </c>
      <c r="AB4245">
        <v>100</v>
      </c>
      <c r="AC4245" s="1" t="s">
        <v>24528</v>
      </c>
      <c r="AD4245">
        <v>100</v>
      </c>
      <c r="AE4245">
        <v>0</v>
      </c>
      <c r="AF4245" s="1" t="s">
        <v>24528</v>
      </c>
      <c r="AG4245">
        <v>100</v>
      </c>
      <c r="AH4245" s="1" t="s">
        <v>24528</v>
      </c>
      <c r="AI4245" s="1" t="s">
        <v>24528</v>
      </c>
      <c r="AJ4245" s="1" t="s">
        <v>24528</v>
      </c>
      <c r="AK4245" s="1" t="s">
        <v>24528</v>
      </c>
      <c r="AL4245" s="1" t="s">
        <v>24528</v>
      </c>
      <c r="AM4245">
        <v>200</v>
      </c>
      <c r="AN4245">
        <v>1</v>
      </c>
      <c r="AO4245" s="1" t="s">
        <v>24528</v>
      </c>
      <c r="AP4245">
        <v>300</v>
      </c>
      <c r="AQ4245" s="1" t="s">
        <v>24528</v>
      </c>
      <c r="AR4245">
        <v>200</v>
      </c>
      <c r="AS4245" s="1" t="s">
        <v>24528</v>
      </c>
      <c r="AT4245" s="1" t="s">
        <v>24528</v>
      </c>
      <c r="AU4245" s="1" t="s">
        <v>24528</v>
      </c>
      <c r="AV4245" s="1" t="s">
        <v>24528</v>
      </c>
      <c r="AW4245" s="1" t="s">
        <v>24528</v>
      </c>
      <c r="AX4245">
        <v>300</v>
      </c>
      <c r="AY4245">
        <v>1</v>
      </c>
      <c r="AZ4245" s="1" t="s">
        <v>24528</v>
      </c>
      <c r="BA4245" s="1" t="s">
        <v>24602</v>
      </c>
      <c r="BB4245" s="1" t="s">
        <v>24528</v>
      </c>
      <c r="BC4245" s="1" t="s">
        <v>24528</v>
      </c>
      <c r="BD4245">
        <v>100</v>
      </c>
      <c r="BE4245">
        <v>1</v>
      </c>
      <c r="BF4245" s="1" t="s">
        <v>24528</v>
      </c>
      <c r="BG4245" s="1" t="s">
        <v>24528</v>
      </c>
      <c r="BH4245" s="1" t="s">
        <v>24528</v>
      </c>
      <c r="BI4245">
        <v>14689</v>
      </c>
      <c r="BJ4245">
        <v>597</v>
      </c>
      <c r="BK4245">
        <v>6204</v>
      </c>
      <c r="BL4245">
        <v>6204</v>
      </c>
      <c r="BM4245">
        <v>7262</v>
      </c>
      <c r="BN4245">
        <v>7262</v>
      </c>
      <c r="BO4245">
        <v>5885</v>
      </c>
      <c r="BP4245">
        <v>5885</v>
      </c>
      <c r="BQ4245">
        <v>6190</v>
      </c>
      <c r="BR4245">
        <v>6190</v>
      </c>
      <c r="BS4245">
        <v>3750</v>
      </c>
      <c r="BT4245">
        <v>3750</v>
      </c>
    </row>
    <row r="4246" spans="1:72" hidden="1" x14ac:dyDescent="0.25">
      <c r="A4246" s="1" t="s">
        <v>24526</v>
      </c>
      <c r="B4246" s="1" t="s">
        <v>24527</v>
      </c>
      <c r="C4246" s="1" t="s">
        <v>26708</v>
      </c>
      <c r="D4246" s="1" t="s">
        <v>26709</v>
      </c>
      <c r="E4246" s="1" t="s">
        <v>24686</v>
      </c>
      <c r="F4246">
        <v>20200731</v>
      </c>
      <c r="G4246">
        <v>300</v>
      </c>
      <c r="H4246">
        <v>0</v>
      </c>
      <c r="I4246" s="1" t="s">
        <v>24528</v>
      </c>
      <c r="J4246">
        <v>200</v>
      </c>
      <c r="K4246">
        <v>1</v>
      </c>
      <c r="L4246" s="1" t="s">
        <v>24528</v>
      </c>
      <c r="M4246">
        <v>200</v>
      </c>
      <c r="N4246">
        <v>1</v>
      </c>
      <c r="O4246" s="1" t="s">
        <v>24528</v>
      </c>
      <c r="P4246">
        <v>200</v>
      </c>
      <c r="Q4246" s="1" t="s">
        <v>24715</v>
      </c>
      <c r="R4246" s="1" t="s">
        <v>24528</v>
      </c>
      <c r="S4246">
        <v>100</v>
      </c>
      <c r="T4246" s="1" t="s">
        <v>24715</v>
      </c>
      <c r="U4246" s="1" t="s">
        <v>24528</v>
      </c>
      <c r="V4246">
        <v>100</v>
      </c>
      <c r="W4246">
        <v>1</v>
      </c>
      <c r="X4246" s="1" t="s">
        <v>24528</v>
      </c>
      <c r="Y4246">
        <v>100</v>
      </c>
      <c r="Z4246">
        <v>1</v>
      </c>
      <c r="AA4246" s="1" t="s">
        <v>24528</v>
      </c>
      <c r="AB4246">
        <v>100</v>
      </c>
      <c r="AC4246" s="1" t="s">
        <v>24528</v>
      </c>
      <c r="AD4246">
        <v>100</v>
      </c>
      <c r="AE4246">
        <v>0</v>
      </c>
      <c r="AF4246" s="1" t="s">
        <v>24528</v>
      </c>
      <c r="AG4246">
        <v>100</v>
      </c>
      <c r="AH4246" s="1" t="s">
        <v>24528</v>
      </c>
      <c r="AI4246" s="1" t="s">
        <v>24528</v>
      </c>
      <c r="AJ4246" s="1" t="s">
        <v>24528</v>
      </c>
      <c r="AK4246" s="1" t="s">
        <v>24528</v>
      </c>
      <c r="AL4246" s="1" t="s">
        <v>24528</v>
      </c>
      <c r="AM4246">
        <v>200</v>
      </c>
      <c r="AN4246">
        <v>1</v>
      </c>
      <c r="AO4246" s="1" t="s">
        <v>24528</v>
      </c>
      <c r="AP4246">
        <v>300</v>
      </c>
      <c r="AQ4246" s="1" t="s">
        <v>24528</v>
      </c>
      <c r="AR4246">
        <v>200</v>
      </c>
      <c r="AS4246" s="1" t="s">
        <v>24528</v>
      </c>
      <c r="AT4246" s="1" t="s">
        <v>24528</v>
      </c>
      <c r="AU4246" s="1" t="s">
        <v>24528</v>
      </c>
      <c r="AV4246" s="1" t="s">
        <v>24528</v>
      </c>
      <c r="AW4246" s="1" t="s">
        <v>24528</v>
      </c>
      <c r="AX4246">
        <v>300</v>
      </c>
      <c r="AY4246">
        <v>1</v>
      </c>
      <c r="AZ4246" s="1" t="s">
        <v>24528</v>
      </c>
      <c r="BA4246" s="1" t="s">
        <v>24602</v>
      </c>
      <c r="BB4246" s="1" t="s">
        <v>24528</v>
      </c>
      <c r="BC4246" s="1" t="s">
        <v>24528</v>
      </c>
      <c r="BD4246">
        <v>100</v>
      </c>
      <c r="BE4246">
        <v>1</v>
      </c>
      <c r="BF4246" s="1" t="s">
        <v>24528</v>
      </c>
      <c r="BG4246" s="1" t="s">
        <v>24528</v>
      </c>
      <c r="BH4246" s="1" t="s">
        <v>24528</v>
      </c>
      <c r="BI4246">
        <v>14788</v>
      </c>
      <c r="BJ4246">
        <v>598</v>
      </c>
      <c r="BK4246">
        <v>6204</v>
      </c>
      <c r="BL4246">
        <v>6204</v>
      </c>
      <c r="BM4246">
        <v>7262</v>
      </c>
      <c r="BN4246">
        <v>7262</v>
      </c>
      <c r="BO4246">
        <v>5885</v>
      </c>
      <c r="BP4246">
        <v>5885</v>
      </c>
      <c r="BQ4246">
        <v>6190</v>
      </c>
      <c r="BR4246">
        <v>6190</v>
      </c>
      <c r="BS4246">
        <v>3750</v>
      </c>
      <c r="BT4246">
        <v>3750</v>
      </c>
    </row>
    <row r="4247" spans="1:72" hidden="1" x14ac:dyDescent="0.25">
      <c r="A4247" s="1" t="s">
        <v>24526</v>
      </c>
      <c r="B4247" s="1" t="s">
        <v>24527</v>
      </c>
      <c r="C4247" s="1" t="s">
        <v>26708</v>
      </c>
      <c r="D4247" s="1" t="s">
        <v>26709</v>
      </c>
      <c r="E4247" s="1" t="s">
        <v>24686</v>
      </c>
      <c r="F4247">
        <v>20200801</v>
      </c>
      <c r="G4247">
        <v>300</v>
      </c>
      <c r="H4247">
        <v>0</v>
      </c>
      <c r="I4247" s="1" t="s">
        <v>24528</v>
      </c>
      <c r="J4247">
        <v>200</v>
      </c>
      <c r="K4247">
        <v>1</v>
      </c>
      <c r="L4247" s="1" t="s">
        <v>24528</v>
      </c>
      <c r="M4247">
        <v>200</v>
      </c>
      <c r="N4247">
        <v>1</v>
      </c>
      <c r="O4247" s="1" t="s">
        <v>24528</v>
      </c>
      <c r="P4247">
        <v>200</v>
      </c>
      <c r="Q4247" s="1" t="s">
        <v>24715</v>
      </c>
      <c r="R4247" s="1" t="s">
        <v>24528</v>
      </c>
      <c r="S4247">
        <v>100</v>
      </c>
      <c r="T4247" s="1" t="s">
        <v>24715</v>
      </c>
      <c r="U4247" s="1" t="s">
        <v>24528</v>
      </c>
      <c r="V4247">
        <v>100</v>
      </c>
      <c r="W4247">
        <v>1</v>
      </c>
      <c r="X4247" s="1" t="s">
        <v>24528</v>
      </c>
      <c r="Y4247">
        <v>100</v>
      </c>
      <c r="Z4247">
        <v>1</v>
      </c>
      <c r="AA4247" s="1" t="s">
        <v>24528</v>
      </c>
      <c r="AB4247">
        <v>100</v>
      </c>
      <c r="AC4247" s="1" t="s">
        <v>24528</v>
      </c>
      <c r="AD4247">
        <v>100</v>
      </c>
      <c r="AE4247">
        <v>0</v>
      </c>
      <c r="AF4247" s="1" t="s">
        <v>24528</v>
      </c>
      <c r="AG4247">
        <v>100</v>
      </c>
      <c r="AH4247" s="1" t="s">
        <v>24528</v>
      </c>
      <c r="AI4247" s="1" t="s">
        <v>24528</v>
      </c>
      <c r="AJ4247" s="1" t="s">
        <v>24528</v>
      </c>
      <c r="AK4247" s="1" t="s">
        <v>24528</v>
      </c>
      <c r="AL4247" s="1" t="s">
        <v>24528</v>
      </c>
      <c r="AM4247">
        <v>200</v>
      </c>
      <c r="AN4247">
        <v>1</v>
      </c>
      <c r="AO4247" s="1" t="s">
        <v>24528</v>
      </c>
      <c r="AP4247">
        <v>300</v>
      </c>
      <c r="AQ4247" s="1" t="s">
        <v>24528</v>
      </c>
      <c r="AR4247">
        <v>200</v>
      </c>
      <c r="AS4247" s="1" t="s">
        <v>24528</v>
      </c>
      <c r="AT4247" s="1" t="s">
        <v>24528</v>
      </c>
      <c r="AU4247" s="1" t="s">
        <v>24528</v>
      </c>
      <c r="AV4247" s="1" t="s">
        <v>24528</v>
      </c>
      <c r="AW4247" s="1" t="s">
        <v>24528</v>
      </c>
      <c r="AX4247">
        <v>300</v>
      </c>
      <c r="AY4247">
        <v>1</v>
      </c>
      <c r="AZ4247" s="1" t="s">
        <v>24528</v>
      </c>
      <c r="BA4247" s="1" t="s">
        <v>24602</v>
      </c>
      <c r="BB4247" s="1" t="s">
        <v>24528</v>
      </c>
      <c r="BC4247" s="1" t="s">
        <v>24528</v>
      </c>
      <c r="BD4247">
        <v>100</v>
      </c>
      <c r="BE4247">
        <v>1</v>
      </c>
      <c r="BF4247" s="1" t="s">
        <v>24528</v>
      </c>
      <c r="BG4247" s="1" t="s">
        <v>24528</v>
      </c>
      <c r="BH4247" s="1" t="s">
        <v>24528</v>
      </c>
      <c r="BI4247">
        <v>14877</v>
      </c>
      <c r="BJ4247">
        <v>600</v>
      </c>
      <c r="BK4247">
        <v>6204</v>
      </c>
      <c r="BL4247">
        <v>6204</v>
      </c>
      <c r="BM4247">
        <v>7262</v>
      </c>
      <c r="BN4247">
        <v>7262</v>
      </c>
      <c r="BO4247">
        <v>5885</v>
      </c>
      <c r="BP4247">
        <v>5885</v>
      </c>
      <c r="BQ4247">
        <v>6190</v>
      </c>
      <c r="BR4247">
        <v>6190</v>
      </c>
      <c r="BS4247">
        <v>3750</v>
      </c>
      <c r="BT4247">
        <v>3750</v>
      </c>
    </row>
    <row r="4248" spans="1:72" hidden="1" x14ac:dyDescent="0.25">
      <c r="A4248" s="1" t="s">
        <v>24526</v>
      </c>
      <c r="B4248" s="1" t="s">
        <v>24527</v>
      </c>
      <c r="C4248" s="1" t="s">
        <v>26708</v>
      </c>
      <c r="D4248" s="1" t="s">
        <v>26709</v>
      </c>
      <c r="E4248" s="1" t="s">
        <v>24686</v>
      </c>
      <c r="F4248">
        <v>20200802</v>
      </c>
      <c r="G4248">
        <v>300</v>
      </c>
      <c r="H4248">
        <v>0</v>
      </c>
      <c r="I4248" s="1" t="s">
        <v>24528</v>
      </c>
      <c r="J4248">
        <v>200</v>
      </c>
      <c r="K4248">
        <v>1</v>
      </c>
      <c r="L4248" s="1" t="s">
        <v>24528</v>
      </c>
      <c r="M4248">
        <v>200</v>
      </c>
      <c r="N4248">
        <v>1</v>
      </c>
      <c r="O4248" s="1" t="s">
        <v>26796</v>
      </c>
      <c r="P4248">
        <v>200</v>
      </c>
      <c r="Q4248" s="1" t="s">
        <v>24715</v>
      </c>
      <c r="R4248" s="1" t="s">
        <v>26797</v>
      </c>
      <c r="S4248">
        <v>100</v>
      </c>
      <c r="T4248" s="1" t="s">
        <v>24715</v>
      </c>
      <c r="U4248" s="1" t="s">
        <v>24528</v>
      </c>
      <c r="V4248">
        <v>100</v>
      </c>
      <c r="W4248">
        <v>1</v>
      </c>
      <c r="X4248" s="1" t="s">
        <v>24528</v>
      </c>
      <c r="Y4248">
        <v>100</v>
      </c>
      <c r="Z4248">
        <v>1</v>
      </c>
      <c r="AA4248" s="1" t="s">
        <v>26798</v>
      </c>
      <c r="AB4248">
        <v>100</v>
      </c>
      <c r="AC4248" s="1" t="s">
        <v>24528</v>
      </c>
      <c r="AD4248">
        <v>100</v>
      </c>
      <c r="AE4248">
        <v>0</v>
      </c>
      <c r="AF4248" s="1" t="s">
        <v>24528</v>
      </c>
      <c r="AG4248">
        <v>100</v>
      </c>
      <c r="AH4248" s="1" t="s">
        <v>24528</v>
      </c>
      <c r="AI4248" s="1" t="s">
        <v>24528</v>
      </c>
      <c r="AJ4248" s="1" t="s">
        <v>24528</v>
      </c>
      <c r="AK4248" s="1" t="s">
        <v>24528</v>
      </c>
      <c r="AL4248" s="1" t="s">
        <v>24528</v>
      </c>
      <c r="AM4248">
        <v>200</v>
      </c>
      <c r="AN4248">
        <v>1</v>
      </c>
      <c r="AO4248" s="1" t="s">
        <v>24528</v>
      </c>
      <c r="AP4248">
        <v>300</v>
      </c>
      <c r="AQ4248" s="1" t="s">
        <v>24528</v>
      </c>
      <c r="AR4248">
        <v>200</v>
      </c>
      <c r="AS4248" s="1" t="s">
        <v>24528</v>
      </c>
      <c r="AT4248" s="1" t="s">
        <v>24528</v>
      </c>
      <c r="AU4248" s="1" t="s">
        <v>24528</v>
      </c>
      <c r="AV4248" s="1" t="s">
        <v>24528</v>
      </c>
      <c r="AW4248" s="1" t="s">
        <v>24528</v>
      </c>
      <c r="AX4248">
        <v>300</v>
      </c>
      <c r="AY4248">
        <v>1</v>
      </c>
      <c r="AZ4248" s="1" t="s">
        <v>24528</v>
      </c>
      <c r="BA4248" s="1" t="s">
        <v>24602</v>
      </c>
      <c r="BB4248" s="1" t="s">
        <v>24528</v>
      </c>
      <c r="BC4248" s="1" t="s">
        <v>24528</v>
      </c>
      <c r="BD4248">
        <v>100</v>
      </c>
      <c r="BE4248">
        <v>1</v>
      </c>
      <c r="BF4248" s="1" t="s">
        <v>24528</v>
      </c>
      <c r="BG4248" s="1" t="s">
        <v>24528</v>
      </c>
      <c r="BH4248" s="1" t="s">
        <v>24528</v>
      </c>
      <c r="BI4248">
        <v>14949</v>
      </c>
      <c r="BJ4248">
        <v>600</v>
      </c>
      <c r="BK4248">
        <v>6204</v>
      </c>
      <c r="BL4248">
        <v>6204</v>
      </c>
      <c r="BM4248">
        <v>7262</v>
      </c>
      <c r="BN4248">
        <v>7262</v>
      </c>
      <c r="BO4248">
        <v>5885</v>
      </c>
      <c r="BP4248">
        <v>5885</v>
      </c>
      <c r="BQ4248">
        <v>6190</v>
      </c>
      <c r="BR4248">
        <v>6190</v>
      </c>
      <c r="BS4248">
        <v>3750</v>
      </c>
      <c r="BT4248">
        <v>3750</v>
      </c>
    </row>
    <row r="4249" spans="1:72" hidden="1" x14ac:dyDescent="0.25">
      <c r="A4249" s="1" t="s">
        <v>24526</v>
      </c>
      <c r="B4249" s="1" t="s">
        <v>24527</v>
      </c>
      <c r="C4249" s="1" t="s">
        <v>26708</v>
      </c>
      <c r="D4249" s="1" t="s">
        <v>26709</v>
      </c>
      <c r="E4249" s="1" t="s">
        <v>24686</v>
      </c>
      <c r="F4249">
        <v>20200803</v>
      </c>
      <c r="G4249">
        <v>300</v>
      </c>
      <c r="H4249">
        <v>0</v>
      </c>
      <c r="I4249" s="1" t="s">
        <v>24528</v>
      </c>
      <c r="J4249">
        <v>200</v>
      </c>
      <c r="K4249">
        <v>1</v>
      </c>
      <c r="L4249" s="1" t="s">
        <v>24528</v>
      </c>
      <c r="M4249">
        <v>200</v>
      </c>
      <c r="N4249">
        <v>1</v>
      </c>
      <c r="O4249" s="1" t="s">
        <v>24528</v>
      </c>
      <c r="P4249">
        <v>200</v>
      </c>
      <c r="Q4249" s="1" t="s">
        <v>24715</v>
      </c>
      <c r="R4249" s="1" t="s">
        <v>24528</v>
      </c>
      <c r="S4249">
        <v>100</v>
      </c>
      <c r="T4249" s="1" t="s">
        <v>24715</v>
      </c>
      <c r="U4249" s="1" t="s">
        <v>24528</v>
      </c>
      <c r="V4249">
        <v>100</v>
      </c>
      <c r="W4249">
        <v>1</v>
      </c>
      <c r="X4249" s="1" t="s">
        <v>26799</v>
      </c>
      <c r="Y4249">
        <v>100</v>
      </c>
      <c r="Z4249">
        <v>1</v>
      </c>
      <c r="AA4249" s="1" t="s">
        <v>24528</v>
      </c>
      <c r="AB4249">
        <v>100</v>
      </c>
      <c r="AC4249" s="1" t="s">
        <v>26800</v>
      </c>
      <c r="AD4249">
        <v>100</v>
      </c>
      <c r="AE4249">
        <v>0</v>
      </c>
      <c r="AF4249" s="1" t="s">
        <v>24528</v>
      </c>
      <c r="AG4249">
        <v>100</v>
      </c>
      <c r="AH4249" s="1" t="s">
        <v>26801</v>
      </c>
      <c r="AI4249" s="1" t="s">
        <v>24528</v>
      </c>
      <c r="AJ4249" s="1" t="s">
        <v>24528</v>
      </c>
      <c r="AK4249" s="1" t="s">
        <v>24528</v>
      </c>
      <c r="AL4249" s="1" t="s">
        <v>24528</v>
      </c>
      <c r="AM4249">
        <v>200</v>
      </c>
      <c r="AN4249">
        <v>1</v>
      </c>
      <c r="AO4249" s="1" t="s">
        <v>26791</v>
      </c>
      <c r="AP4249">
        <v>300</v>
      </c>
      <c r="AQ4249" s="1" t="s">
        <v>26802</v>
      </c>
      <c r="AR4249">
        <v>200</v>
      </c>
      <c r="AS4249" s="1" t="s">
        <v>26803</v>
      </c>
      <c r="AT4249" s="1" t="s">
        <v>24528</v>
      </c>
      <c r="AU4249" s="1" t="s">
        <v>24528</v>
      </c>
      <c r="AV4249" s="1" t="s">
        <v>24528</v>
      </c>
      <c r="AW4249" s="1" t="s">
        <v>24528</v>
      </c>
      <c r="AX4249">
        <v>300</v>
      </c>
      <c r="AY4249">
        <v>1</v>
      </c>
      <c r="AZ4249" s="1" t="s">
        <v>24528</v>
      </c>
      <c r="BA4249" s="1" t="s">
        <v>24602</v>
      </c>
      <c r="BB4249" s="1" t="s">
        <v>24528</v>
      </c>
      <c r="BC4249" s="1" t="s">
        <v>24528</v>
      </c>
      <c r="BD4249">
        <v>100</v>
      </c>
      <c r="BE4249">
        <v>1</v>
      </c>
      <c r="BF4249" s="1" t="s">
        <v>26799</v>
      </c>
      <c r="BG4249" s="1" t="s">
        <v>24528</v>
      </c>
      <c r="BH4249" s="1" t="s">
        <v>24528</v>
      </c>
      <c r="BI4249">
        <v>15055</v>
      </c>
      <c r="BJ4249">
        <v>600</v>
      </c>
      <c r="BK4249">
        <v>6204</v>
      </c>
      <c r="BL4249">
        <v>6204</v>
      </c>
      <c r="BM4249">
        <v>7262</v>
      </c>
      <c r="BN4249">
        <v>7262</v>
      </c>
      <c r="BO4249">
        <v>5885</v>
      </c>
      <c r="BP4249">
        <v>5885</v>
      </c>
      <c r="BQ4249">
        <v>6190</v>
      </c>
      <c r="BR4249">
        <v>6190</v>
      </c>
      <c r="BS4249">
        <v>3750</v>
      </c>
      <c r="BT4249">
        <v>3750</v>
      </c>
    </row>
    <row r="4250" spans="1:72" hidden="1" x14ac:dyDescent="0.25">
      <c r="A4250" s="1" t="s">
        <v>24526</v>
      </c>
      <c r="B4250" s="1" t="s">
        <v>24527</v>
      </c>
      <c r="C4250" s="1" t="s">
        <v>26708</v>
      </c>
      <c r="D4250" s="1" t="s">
        <v>26709</v>
      </c>
      <c r="E4250" s="1" t="s">
        <v>24686</v>
      </c>
      <c r="F4250">
        <v>20200804</v>
      </c>
      <c r="G4250">
        <v>300</v>
      </c>
      <c r="H4250">
        <v>0</v>
      </c>
      <c r="I4250" s="1" t="s">
        <v>26804</v>
      </c>
      <c r="J4250">
        <v>200</v>
      </c>
      <c r="K4250">
        <v>1</v>
      </c>
      <c r="L4250" s="1" t="s">
        <v>24528</v>
      </c>
      <c r="M4250">
        <v>200</v>
      </c>
      <c r="N4250">
        <v>1</v>
      </c>
      <c r="O4250" s="1" t="s">
        <v>24528</v>
      </c>
      <c r="P4250">
        <v>200</v>
      </c>
      <c r="Q4250" s="1" t="s">
        <v>24715</v>
      </c>
      <c r="R4250" s="1" t="s">
        <v>24528</v>
      </c>
      <c r="S4250">
        <v>100</v>
      </c>
      <c r="T4250" s="1" t="s">
        <v>24715</v>
      </c>
      <c r="U4250" s="1" t="s">
        <v>24528</v>
      </c>
      <c r="V4250">
        <v>100</v>
      </c>
      <c r="W4250">
        <v>1</v>
      </c>
      <c r="X4250" s="1" t="s">
        <v>24528</v>
      </c>
      <c r="Y4250">
        <v>100</v>
      </c>
      <c r="Z4250">
        <v>1</v>
      </c>
      <c r="AA4250" s="1" t="s">
        <v>24528</v>
      </c>
      <c r="AB4250">
        <v>100</v>
      </c>
      <c r="AC4250" s="1" t="s">
        <v>24528</v>
      </c>
      <c r="AD4250">
        <v>100</v>
      </c>
      <c r="AE4250">
        <v>0</v>
      </c>
      <c r="AF4250" s="1" t="s">
        <v>24528</v>
      </c>
      <c r="AG4250">
        <v>100</v>
      </c>
      <c r="AH4250" s="1" t="s">
        <v>24528</v>
      </c>
      <c r="AI4250" s="1" t="s">
        <v>24528</v>
      </c>
      <c r="AJ4250" s="1" t="s">
        <v>24528</v>
      </c>
      <c r="AK4250" s="1" t="s">
        <v>24528</v>
      </c>
      <c r="AL4250" s="1" t="s">
        <v>24528</v>
      </c>
      <c r="AM4250">
        <v>200</v>
      </c>
      <c r="AN4250">
        <v>1</v>
      </c>
      <c r="AO4250" s="1" t="s">
        <v>24528</v>
      </c>
      <c r="AP4250">
        <v>300</v>
      </c>
      <c r="AQ4250" s="1" t="s">
        <v>24528</v>
      </c>
      <c r="AR4250">
        <v>200</v>
      </c>
      <c r="AS4250" s="1" t="s">
        <v>24528</v>
      </c>
      <c r="AT4250" s="1" t="s">
        <v>24528</v>
      </c>
      <c r="AU4250" s="1" t="s">
        <v>24528</v>
      </c>
      <c r="AV4250" s="1" t="s">
        <v>24528</v>
      </c>
      <c r="AW4250" s="1" t="s">
        <v>24528</v>
      </c>
      <c r="AX4250">
        <v>300</v>
      </c>
      <c r="AY4250">
        <v>1</v>
      </c>
      <c r="AZ4250" s="1" t="s">
        <v>24528</v>
      </c>
      <c r="BA4250" s="1" t="s">
        <v>24602</v>
      </c>
      <c r="BB4250" s="1" t="s">
        <v>24528</v>
      </c>
      <c r="BC4250" s="1" t="s">
        <v>24528</v>
      </c>
      <c r="BD4250">
        <v>100</v>
      </c>
      <c r="BE4250">
        <v>1</v>
      </c>
      <c r="BF4250" s="1" t="s">
        <v>24528</v>
      </c>
      <c r="BG4250" s="1" t="s">
        <v>24528</v>
      </c>
      <c r="BH4250" s="1" t="s">
        <v>24528</v>
      </c>
      <c r="BI4250">
        <v>15137</v>
      </c>
      <c r="BJ4250">
        <v>601</v>
      </c>
      <c r="BK4250">
        <v>6204</v>
      </c>
      <c r="BL4250">
        <v>6204</v>
      </c>
      <c r="BM4250">
        <v>7262</v>
      </c>
      <c r="BN4250">
        <v>7262</v>
      </c>
      <c r="BO4250">
        <v>5885</v>
      </c>
      <c r="BP4250">
        <v>5885</v>
      </c>
      <c r="BQ4250">
        <v>6190</v>
      </c>
      <c r="BR4250">
        <v>6190</v>
      </c>
      <c r="BS4250">
        <v>3750</v>
      </c>
      <c r="BT4250">
        <v>3750</v>
      </c>
    </row>
    <row r="4251" spans="1:72" hidden="1" x14ac:dyDescent="0.25">
      <c r="A4251" s="1" t="s">
        <v>24526</v>
      </c>
      <c r="B4251" s="1" t="s">
        <v>24527</v>
      </c>
      <c r="C4251" s="1" t="s">
        <v>26708</v>
      </c>
      <c r="D4251" s="1" t="s">
        <v>26709</v>
      </c>
      <c r="E4251" s="1" t="s">
        <v>24686</v>
      </c>
      <c r="F4251">
        <v>20200805</v>
      </c>
      <c r="G4251">
        <v>300</v>
      </c>
      <c r="H4251">
        <v>0</v>
      </c>
      <c r="I4251" s="1" t="s">
        <v>24528</v>
      </c>
      <c r="J4251">
        <v>200</v>
      </c>
      <c r="K4251">
        <v>1</v>
      </c>
      <c r="L4251" s="1" t="s">
        <v>24528</v>
      </c>
      <c r="M4251">
        <v>200</v>
      </c>
      <c r="N4251">
        <v>1</v>
      </c>
      <c r="O4251" s="1" t="s">
        <v>24528</v>
      </c>
      <c r="P4251">
        <v>200</v>
      </c>
      <c r="Q4251" s="1" t="s">
        <v>24715</v>
      </c>
      <c r="R4251" s="1" t="s">
        <v>24528</v>
      </c>
      <c r="S4251">
        <v>100</v>
      </c>
      <c r="T4251" s="1" t="s">
        <v>24715</v>
      </c>
      <c r="U4251" s="1" t="s">
        <v>24528</v>
      </c>
      <c r="V4251">
        <v>100</v>
      </c>
      <c r="W4251">
        <v>1</v>
      </c>
      <c r="X4251" s="1" t="s">
        <v>24528</v>
      </c>
      <c r="Y4251">
        <v>100</v>
      </c>
      <c r="Z4251">
        <v>1</v>
      </c>
      <c r="AA4251" s="1" t="s">
        <v>24528</v>
      </c>
      <c r="AB4251">
        <v>100</v>
      </c>
      <c r="AC4251" s="1" t="s">
        <v>24528</v>
      </c>
      <c r="AD4251">
        <v>100</v>
      </c>
      <c r="AE4251">
        <v>0</v>
      </c>
      <c r="AF4251" s="1" t="s">
        <v>24528</v>
      </c>
      <c r="AG4251">
        <v>100</v>
      </c>
      <c r="AH4251" s="1" t="s">
        <v>24528</v>
      </c>
      <c r="AI4251" s="1" t="s">
        <v>24528</v>
      </c>
      <c r="AJ4251" s="1" t="s">
        <v>24528</v>
      </c>
      <c r="AK4251" s="1" t="s">
        <v>24528</v>
      </c>
      <c r="AL4251" s="1" t="s">
        <v>24528</v>
      </c>
      <c r="AM4251">
        <v>200</v>
      </c>
      <c r="AN4251">
        <v>1</v>
      </c>
      <c r="AO4251" s="1" t="s">
        <v>24528</v>
      </c>
      <c r="AP4251">
        <v>300</v>
      </c>
      <c r="AQ4251" s="1" t="s">
        <v>24528</v>
      </c>
      <c r="AR4251">
        <v>200</v>
      </c>
      <c r="AS4251" s="1" t="s">
        <v>24528</v>
      </c>
      <c r="AT4251" s="1" t="s">
        <v>24528</v>
      </c>
      <c r="AU4251" s="1" t="s">
        <v>24528</v>
      </c>
      <c r="AV4251" s="1" t="s">
        <v>24528</v>
      </c>
      <c r="AW4251" s="1" t="s">
        <v>24528</v>
      </c>
      <c r="AX4251">
        <v>300</v>
      </c>
      <c r="AY4251">
        <v>1</v>
      </c>
      <c r="AZ4251" s="1" t="s">
        <v>24528</v>
      </c>
      <c r="BA4251" s="1" t="s">
        <v>24602</v>
      </c>
      <c r="BB4251" s="1" t="s">
        <v>24528</v>
      </c>
      <c r="BC4251" s="1" t="s">
        <v>24528</v>
      </c>
      <c r="BD4251">
        <v>100</v>
      </c>
      <c r="BE4251">
        <v>1</v>
      </c>
      <c r="BF4251" s="1" t="s">
        <v>24528</v>
      </c>
      <c r="BG4251" s="1" t="s">
        <v>24528</v>
      </c>
      <c r="BH4251" s="1" t="s">
        <v>26805</v>
      </c>
      <c r="BI4251">
        <v>15296</v>
      </c>
      <c r="BJ4251">
        <v>606</v>
      </c>
      <c r="BK4251">
        <v>6204</v>
      </c>
      <c r="BL4251">
        <v>6204</v>
      </c>
      <c r="BM4251">
        <v>7262</v>
      </c>
      <c r="BN4251">
        <v>7262</v>
      </c>
      <c r="BO4251">
        <v>5885</v>
      </c>
      <c r="BP4251">
        <v>5885</v>
      </c>
      <c r="BQ4251">
        <v>6190</v>
      </c>
      <c r="BR4251">
        <v>6190</v>
      </c>
      <c r="BS4251">
        <v>3750</v>
      </c>
      <c r="BT4251">
        <v>3750</v>
      </c>
    </row>
    <row r="4252" spans="1:72" hidden="1" x14ac:dyDescent="0.25">
      <c r="A4252" s="1" t="s">
        <v>24526</v>
      </c>
      <c r="B4252" s="1" t="s">
        <v>24527</v>
      </c>
      <c r="C4252" s="1" t="s">
        <v>26708</v>
      </c>
      <c r="D4252" s="1" t="s">
        <v>26709</v>
      </c>
      <c r="E4252" s="1" t="s">
        <v>24686</v>
      </c>
      <c r="F4252">
        <v>20200806</v>
      </c>
      <c r="G4252">
        <v>300</v>
      </c>
      <c r="H4252">
        <v>0</v>
      </c>
      <c r="I4252" s="1" t="s">
        <v>24528</v>
      </c>
      <c r="J4252">
        <v>200</v>
      </c>
      <c r="K4252">
        <v>1</v>
      </c>
      <c r="L4252" s="1" t="s">
        <v>24528</v>
      </c>
      <c r="M4252">
        <v>200</v>
      </c>
      <c r="N4252">
        <v>1</v>
      </c>
      <c r="O4252" s="1" t="s">
        <v>24528</v>
      </c>
      <c r="P4252">
        <v>200</v>
      </c>
      <c r="Q4252" s="1" t="s">
        <v>24715</v>
      </c>
      <c r="R4252" s="1" t="s">
        <v>24528</v>
      </c>
      <c r="S4252">
        <v>100</v>
      </c>
      <c r="T4252" s="1" t="s">
        <v>24715</v>
      </c>
      <c r="U4252" s="1" t="s">
        <v>24528</v>
      </c>
      <c r="V4252">
        <v>100</v>
      </c>
      <c r="W4252">
        <v>1</v>
      </c>
      <c r="X4252" s="1" t="s">
        <v>24528</v>
      </c>
      <c r="Y4252">
        <v>100</v>
      </c>
      <c r="Z4252">
        <v>1</v>
      </c>
      <c r="AA4252" s="1" t="s">
        <v>24528</v>
      </c>
      <c r="AB4252">
        <v>100</v>
      </c>
      <c r="AC4252" s="1" t="s">
        <v>24528</v>
      </c>
      <c r="AD4252">
        <v>100</v>
      </c>
      <c r="AE4252">
        <v>0</v>
      </c>
      <c r="AF4252" s="1" t="s">
        <v>24528</v>
      </c>
      <c r="AG4252">
        <v>100</v>
      </c>
      <c r="AH4252" s="1" t="s">
        <v>24528</v>
      </c>
      <c r="AI4252" s="1" t="s">
        <v>24528</v>
      </c>
      <c r="AJ4252" s="1" t="s">
        <v>24528</v>
      </c>
      <c r="AK4252" s="1" t="s">
        <v>24528</v>
      </c>
      <c r="AL4252" s="1" t="s">
        <v>24528</v>
      </c>
      <c r="AM4252">
        <v>200</v>
      </c>
      <c r="AN4252">
        <v>1</v>
      </c>
      <c r="AO4252" s="1" t="s">
        <v>26806</v>
      </c>
      <c r="AP4252">
        <v>300</v>
      </c>
      <c r="AQ4252" s="1" t="s">
        <v>24528</v>
      </c>
      <c r="AR4252">
        <v>200</v>
      </c>
      <c r="AS4252" s="1" t="s">
        <v>24528</v>
      </c>
      <c r="AT4252" s="1" t="s">
        <v>24528</v>
      </c>
      <c r="AU4252" s="1" t="s">
        <v>24528</v>
      </c>
      <c r="AV4252" s="1" t="s">
        <v>24528</v>
      </c>
      <c r="AW4252" s="1" t="s">
        <v>24528</v>
      </c>
      <c r="AX4252">
        <v>300</v>
      </c>
      <c r="AY4252">
        <v>1</v>
      </c>
      <c r="AZ4252" s="1" t="s">
        <v>24528</v>
      </c>
      <c r="BA4252" s="1" t="s">
        <v>24602</v>
      </c>
      <c r="BB4252" s="1" t="s">
        <v>24528</v>
      </c>
      <c r="BC4252" s="1" t="s">
        <v>24528</v>
      </c>
      <c r="BD4252">
        <v>100</v>
      </c>
      <c r="BE4252">
        <v>1</v>
      </c>
      <c r="BF4252" s="1" t="s">
        <v>24528</v>
      </c>
      <c r="BG4252" s="1" t="s">
        <v>24528</v>
      </c>
      <c r="BH4252" s="1" t="s">
        <v>24528</v>
      </c>
      <c r="BI4252">
        <v>15365</v>
      </c>
      <c r="BJ4252">
        <v>606</v>
      </c>
      <c r="BK4252">
        <v>6204</v>
      </c>
      <c r="BL4252">
        <v>6204</v>
      </c>
      <c r="BM4252">
        <v>7262</v>
      </c>
      <c r="BN4252">
        <v>7262</v>
      </c>
      <c r="BO4252">
        <v>5885</v>
      </c>
      <c r="BP4252">
        <v>5885</v>
      </c>
      <c r="BQ4252">
        <v>6190</v>
      </c>
      <c r="BR4252">
        <v>6190</v>
      </c>
      <c r="BS4252">
        <v>3750</v>
      </c>
      <c r="BT4252">
        <v>3750</v>
      </c>
    </row>
    <row r="4253" spans="1:72" hidden="1" x14ac:dyDescent="0.25">
      <c r="A4253" s="1" t="s">
        <v>24526</v>
      </c>
      <c r="B4253" s="1" t="s">
        <v>24527</v>
      </c>
      <c r="C4253" s="1" t="s">
        <v>26708</v>
      </c>
      <c r="D4253" s="1" t="s">
        <v>26709</v>
      </c>
      <c r="E4253" s="1" t="s">
        <v>24686</v>
      </c>
      <c r="F4253">
        <v>20200807</v>
      </c>
      <c r="G4253">
        <v>300</v>
      </c>
      <c r="H4253">
        <v>0</v>
      </c>
      <c r="I4253" s="1" t="s">
        <v>24528</v>
      </c>
      <c r="J4253">
        <v>200</v>
      </c>
      <c r="K4253">
        <v>1</v>
      </c>
      <c r="L4253" s="1" t="s">
        <v>24528</v>
      </c>
      <c r="M4253">
        <v>200</v>
      </c>
      <c r="N4253">
        <v>1</v>
      </c>
      <c r="O4253" s="1" t="s">
        <v>24528</v>
      </c>
      <c r="P4253">
        <v>200</v>
      </c>
      <c r="Q4253" s="1" t="s">
        <v>24715</v>
      </c>
      <c r="R4253" s="1" t="s">
        <v>24528</v>
      </c>
      <c r="S4253">
        <v>100</v>
      </c>
      <c r="T4253" s="1" t="s">
        <v>24715</v>
      </c>
      <c r="U4253" s="1" t="s">
        <v>24528</v>
      </c>
      <c r="V4253">
        <v>100</v>
      </c>
      <c r="W4253">
        <v>1</v>
      </c>
      <c r="X4253" s="1" t="s">
        <v>24528</v>
      </c>
      <c r="Y4253">
        <v>100</v>
      </c>
      <c r="Z4253">
        <v>1</v>
      </c>
      <c r="AA4253" s="1" t="s">
        <v>24528</v>
      </c>
      <c r="AB4253">
        <v>100</v>
      </c>
      <c r="AC4253" s="1" t="s">
        <v>24528</v>
      </c>
      <c r="AD4253">
        <v>100</v>
      </c>
      <c r="AE4253">
        <v>0</v>
      </c>
      <c r="AF4253" s="1" t="s">
        <v>24528</v>
      </c>
      <c r="AG4253">
        <v>100</v>
      </c>
      <c r="AH4253" s="1" t="s">
        <v>24528</v>
      </c>
      <c r="AI4253" s="1" t="s">
        <v>24528</v>
      </c>
      <c r="AJ4253" s="1" t="s">
        <v>24528</v>
      </c>
      <c r="AK4253" s="1" t="s">
        <v>24528</v>
      </c>
      <c r="AL4253" s="1" t="s">
        <v>24528</v>
      </c>
      <c r="AM4253">
        <v>200</v>
      </c>
      <c r="AN4253">
        <v>1</v>
      </c>
      <c r="AO4253" s="1" t="s">
        <v>24528</v>
      </c>
      <c r="AP4253">
        <v>300</v>
      </c>
      <c r="AQ4253" s="1" t="s">
        <v>24528</v>
      </c>
      <c r="AR4253">
        <v>200</v>
      </c>
      <c r="AS4253" s="1" t="s">
        <v>24528</v>
      </c>
      <c r="AT4253" s="1" t="s">
        <v>24528</v>
      </c>
      <c r="AU4253" s="1" t="s">
        <v>24528</v>
      </c>
      <c r="AV4253" s="1" t="s">
        <v>24528</v>
      </c>
      <c r="AW4253" s="1" t="s">
        <v>24528</v>
      </c>
      <c r="AX4253">
        <v>300</v>
      </c>
      <c r="AY4253">
        <v>1</v>
      </c>
      <c r="AZ4253" s="1" t="s">
        <v>24528</v>
      </c>
      <c r="BA4253" s="1" t="s">
        <v>24602</v>
      </c>
      <c r="BB4253" s="1" t="s">
        <v>24528</v>
      </c>
      <c r="BC4253" s="1" t="s">
        <v>24528</v>
      </c>
      <c r="BD4253">
        <v>100</v>
      </c>
      <c r="BE4253">
        <v>1</v>
      </c>
      <c r="BF4253" s="1" t="s">
        <v>24528</v>
      </c>
      <c r="BG4253" s="1" t="s">
        <v>24528</v>
      </c>
      <c r="BH4253" s="1" t="s">
        <v>24528</v>
      </c>
      <c r="BI4253">
        <v>15445</v>
      </c>
      <c r="BJ4253">
        <v>606</v>
      </c>
      <c r="BK4253">
        <v>6204</v>
      </c>
      <c r="BL4253">
        <v>6204</v>
      </c>
      <c r="BM4253">
        <v>7262</v>
      </c>
      <c r="BN4253">
        <v>7262</v>
      </c>
      <c r="BO4253">
        <v>5885</v>
      </c>
      <c r="BP4253">
        <v>5885</v>
      </c>
      <c r="BQ4253">
        <v>6190</v>
      </c>
      <c r="BR4253">
        <v>6190</v>
      </c>
      <c r="BS4253">
        <v>3750</v>
      </c>
      <c r="BT4253">
        <v>3750</v>
      </c>
    </row>
    <row r="4254" spans="1:72" hidden="1" x14ac:dyDescent="0.25">
      <c r="A4254" s="1" t="s">
        <v>24526</v>
      </c>
      <c r="B4254" s="1" t="s">
        <v>24527</v>
      </c>
      <c r="C4254" s="1" t="s">
        <v>26708</v>
      </c>
      <c r="D4254" s="1" t="s">
        <v>26709</v>
      </c>
      <c r="E4254" s="1" t="s">
        <v>24686</v>
      </c>
      <c r="F4254">
        <v>20200808</v>
      </c>
      <c r="G4254">
        <v>300</v>
      </c>
      <c r="H4254">
        <v>0</v>
      </c>
      <c r="I4254" s="1" t="s">
        <v>24528</v>
      </c>
      <c r="J4254">
        <v>200</v>
      </c>
      <c r="K4254">
        <v>1</v>
      </c>
      <c r="L4254" s="1" t="s">
        <v>24528</v>
      </c>
      <c r="M4254">
        <v>200</v>
      </c>
      <c r="N4254">
        <v>1</v>
      </c>
      <c r="O4254" s="1" t="s">
        <v>24528</v>
      </c>
      <c r="P4254">
        <v>200</v>
      </c>
      <c r="Q4254" s="1" t="s">
        <v>24715</v>
      </c>
      <c r="R4254" s="1" t="s">
        <v>24528</v>
      </c>
      <c r="S4254">
        <v>100</v>
      </c>
      <c r="T4254" s="1" t="s">
        <v>24715</v>
      </c>
      <c r="U4254" s="1" t="s">
        <v>24528</v>
      </c>
      <c r="V4254">
        <v>100</v>
      </c>
      <c r="W4254">
        <v>1</v>
      </c>
      <c r="X4254" s="1" t="s">
        <v>24528</v>
      </c>
      <c r="Y4254">
        <v>100</v>
      </c>
      <c r="Z4254">
        <v>1</v>
      </c>
      <c r="AA4254" s="1" t="s">
        <v>24528</v>
      </c>
      <c r="AB4254">
        <v>100</v>
      </c>
      <c r="AC4254" s="1" t="s">
        <v>24528</v>
      </c>
      <c r="AD4254">
        <v>100</v>
      </c>
      <c r="AE4254">
        <v>0</v>
      </c>
      <c r="AF4254" s="1" t="s">
        <v>24528</v>
      </c>
      <c r="AG4254">
        <v>100</v>
      </c>
      <c r="AH4254" s="1" t="s">
        <v>24528</v>
      </c>
      <c r="AI4254" s="1" t="s">
        <v>24528</v>
      </c>
      <c r="AJ4254" s="1" t="s">
        <v>24528</v>
      </c>
      <c r="AK4254" s="1" t="s">
        <v>24528</v>
      </c>
      <c r="AL4254" s="1" t="s">
        <v>24528</v>
      </c>
      <c r="AM4254">
        <v>200</v>
      </c>
      <c r="AN4254">
        <v>1</v>
      </c>
      <c r="AO4254" s="1" t="s">
        <v>24528</v>
      </c>
      <c r="AP4254">
        <v>300</v>
      </c>
      <c r="AQ4254" s="1" t="s">
        <v>24528</v>
      </c>
      <c r="AR4254">
        <v>200</v>
      </c>
      <c r="AS4254" s="1" t="s">
        <v>24528</v>
      </c>
      <c r="AT4254" s="1" t="s">
        <v>24528</v>
      </c>
      <c r="AU4254" s="1" t="s">
        <v>24528</v>
      </c>
      <c r="AV4254" s="1" t="s">
        <v>24528</v>
      </c>
      <c r="AW4254" s="1" t="s">
        <v>24528</v>
      </c>
      <c r="AX4254">
        <v>300</v>
      </c>
      <c r="AY4254">
        <v>1</v>
      </c>
      <c r="AZ4254" s="1" t="s">
        <v>24528</v>
      </c>
      <c r="BA4254" s="1" t="s">
        <v>24602</v>
      </c>
      <c r="BB4254" s="1" t="s">
        <v>24528</v>
      </c>
      <c r="BC4254" s="1" t="s">
        <v>24528</v>
      </c>
      <c r="BD4254">
        <v>100</v>
      </c>
      <c r="BE4254">
        <v>1</v>
      </c>
      <c r="BF4254" s="1" t="s">
        <v>24528</v>
      </c>
      <c r="BG4254" s="1" t="s">
        <v>24528</v>
      </c>
      <c r="BH4254" s="1" t="s">
        <v>24528</v>
      </c>
      <c r="BI4254">
        <v>15502</v>
      </c>
      <c r="BJ4254">
        <v>606</v>
      </c>
      <c r="BK4254">
        <v>6204</v>
      </c>
      <c r="BL4254">
        <v>6204</v>
      </c>
      <c r="BM4254">
        <v>7262</v>
      </c>
      <c r="BN4254">
        <v>7262</v>
      </c>
      <c r="BO4254">
        <v>5885</v>
      </c>
      <c r="BP4254">
        <v>5885</v>
      </c>
      <c r="BQ4254">
        <v>6190</v>
      </c>
      <c r="BR4254">
        <v>6190</v>
      </c>
      <c r="BS4254">
        <v>3750</v>
      </c>
      <c r="BT4254">
        <v>3750</v>
      </c>
    </row>
    <row r="4255" spans="1:72" hidden="1" x14ac:dyDescent="0.25">
      <c r="A4255" s="1" t="s">
        <v>24526</v>
      </c>
      <c r="B4255" s="1" t="s">
        <v>24527</v>
      </c>
      <c r="C4255" s="1" t="s">
        <v>26708</v>
      </c>
      <c r="D4255" s="1" t="s">
        <v>26709</v>
      </c>
      <c r="E4255" s="1" t="s">
        <v>24686</v>
      </c>
      <c r="F4255">
        <v>20200809</v>
      </c>
      <c r="G4255">
        <v>300</v>
      </c>
      <c r="H4255">
        <v>0</v>
      </c>
      <c r="I4255" s="1" t="s">
        <v>24528</v>
      </c>
      <c r="J4255">
        <v>200</v>
      </c>
      <c r="K4255">
        <v>1</v>
      </c>
      <c r="L4255" s="1" t="s">
        <v>24528</v>
      </c>
      <c r="M4255">
        <v>200</v>
      </c>
      <c r="N4255">
        <v>1</v>
      </c>
      <c r="O4255" s="1" t="s">
        <v>24528</v>
      </c>
      <c r="P4255">
        <v>200</v>
      </c>
      <c r="Q4255" s="1" t="s">
        <v>24715</v>
      </c>
      <c r="R4255" s="1" t="s">
        <v>24528</v>
      </c>
      <c r="S4255">
        <v>100</v>
      </c>
      <c r="T4255" s="1" t="s">
        <v>24715</v>
      </c>
      <c r="U4255" s="1" t="s">
        <v>24528</v>
      </c>
      <c r="V4255">
        <v>100</v>
      </c>
      <c r="W4255">
        <v>1</v>
      </c>
      <c r="X4255" s="1" t="s">
        <v>24528</v>
      </c>
      <c r="Y4255">
        <v>100</v>
      </c>
      <c r="Z4255">
        <v>1</v>
      </c>
      <c r="AA4255" s="1" t="s">
        <v>24528</v>
      </c>
      <c r="AB4255">
        <v>100</v>
      </c>
      <c r="AC4255" s="1" t="s">
        <v>24528</v>
      </c>
      <c r="AD4255">
        <v>100</v>
      </c>
      <c r="AE4255">
        <v>0</v>
      </c>
      <c r="AF4255" s="1" t="s">
        <v>24528</v>
      </c>
      <c r="AG4255">
        <v>100</v>
      </c>
      <c r="AH4255" s="1" t="s">
        <v>24528</v>
      </c>
      <c r="AI4255" s="1" t="s">
        <v>24528</v>
      </c>
      <c r="AJ4255" s="1" t="s">
        <v>24528</v>
      </c>
      <c r="AK4255" s="1" t="s">
        <v>24528</v>
      </c>
      <c r="AL4255" s="1" t="s">
        <v>24528</v>
      </c>
      <c r="AM4255">
        <v>200</v>
      </c>
      <c r="AN4255">
        <v>1</v>
      </c>
      <c r="AO4255" s="1" t="s">
        <v>24528</v>
      </c>
      <c r="AP4255">
        <v>300</v>
      </c>
      <c r="AQ4255" s="1" t="s">
        <v>24528</v>
      </c>
      <c r="AR4255">
        <v>200</v>
      </c>
      <c r="AS4255" s="1" t="s">
        <v>24528</v>
      </c>
      <c r="AT4255" s="1" t="s">
        <v>24528</v>
      </c>
      <c r="AU4255" s="1" t="s">
        <v>24528</v>
      </c>
      <c r="AV4255" s="1" t="s">
        <v>24528</v>
      </c>
      <c r="AW4255" s="1" t="s">
        <v>24528</v>
      </c>
      <c r="AX4255">
        <v>300</v>
      </c>
      <c r="AY4255">
        <v>1</v>
      </c>
      <c r="AZ4255" s="1" t="s">
        <v>24528</v>
      </c>
      <c r="BA4255" s="1" t="s">
        <v>24602</v>
      </c>
      <c r="BB4255" s="1" t="s">
        <v>24528</v>
      </c>
      <c r="BC4255" s="1" t="s">
        <v>24528</v>
      </c>
      <c r="BD4255">
        <v>100</v>
      </c>
      <c r="BE4255">
        <v>1</v>
      </c>
      <c r="BF4255" s="1" t="s">
        <v>24528</v>
      </c>
      <c r="BG4255" s="1" t="s">
        <v>24528</v>
      </c>
      <c r="BH4255" s="1" t="s">
        <v>24528</v>
      </c>
      <c r="BI4255">
        <v>15575</v>
      </c>
      <c r="BJ4255">
        <v>606</v>
      </c>
      <c r="BK4255">
        <v>6204</v>
      </c>
      <c r="BL4255">
        <v>6204</v>
      </c>
      <c r="BM4255">
        <v>7262</v>
      </c>
      <c r="BN4255">
        <v>7262</v>
      </c>
      <c r="BO4255">
        <v>5885</v>
      </c>
      <c r="BP4255">
        <v>5885</v>
      </c>
      <c r="BQ4255">
        <v>6190</v>
      </c>
      <c r="BR4255">
        <v>6190</v>
      </c>
      <c r="BS4255">
        <v>3750</v>
      </c>
      <c r="BT4255">
        <v>3750</v>
      </c>
    </row>
    <row r="4256" spans="1:72" hidden="1" x14ac:dyDescent="0.25">
      <c r="A4256" s="1" t="s">
        <v>24526</v>
      </c>
      <c r="B4256" s="1" t="s">
        <v>24527</v>
      </c>
      <c r="C4256" s="1" t="s">
        <v>26708</v>
      </c>
      <c r="D4256" s="1" t="s">
        <v>26709</v>
      </c>
      <c r="E4256" s="1" t="s">
        <v>24686</v>
      </c>
      <c r="F4256">
        <v>20200810</v>
      </c>
      <c r="G4256">
        <v>300</v>
      </c>
      <c r="H4256">
        <v>0</v>
      </c>
      <c r="I4256" s="1" t="s">
        <v>24528</v>
      </c>
      <c r="J4256">
        <v>200</v>
      </c>
      <c r="K4256">
        <v>1</v>
      </c>
      <c r="L4256" s="1" t="s">
        <v>24528</v>
      </c>
      <c r="M4256">
        <v>200</v>
      </c>
      <c r="N4256">
        <v>1</v>
      </c>
      <c r="O4256" s="1" t="s">
        <v>24528</v>
      </c>
      <c r="P4256">
        <v>200</v>
      </c>
      <c r="Q4256" s="1" t="s">
        <v>24715</v>
      </c>
      <c r="R4256" s="1" t="s">
        <v>24528</v>
      </c>
      <c r="S4256">
        <v>100</v>
      </c>
      <c r="T4256" s="1" t="s">
        <v>24715</v>
      </c>
      <c r="U4256" s="1" t="s">
        <v>24528</v>
      </c>
      <c r="V4256">
        <v>100</v>
      </c>
      <c r="W4256">
        <v>1</v>
      </c>
      <c r="X4256" s="1" t="s">
        <v>24528</v>
      </c>
      <c r="Y4256">
        <v>100</v>
      </c>
      <c r="Z4256">
        <v>1</v>
      </c>
      <c r="AA4256" s="1" t="s">
        <v>24528</v>
      </c>
      <c r="AB4256">
        <v>100</v>
      </c>
      <c r="AC4256" s="1" t="s">
        <v>24528</v>
      </c>
      <c r="AD4256">
        <v>100</v>
      </c>
      <c r="AE4256">
        <v>0</v>
      </c>
      <c r="AF4256" s="1" t="s">
        <v>26807</v>
      </c>
      <c r="AG4256">
        <v>100</v>
      </c>
      <c r="AH4256" s="1" t="s">
        <v>24528</v>
      </c>
      <c r="AI4256" s="1" t="s">
        <v>24528</v>
      </c>
      <c r="AJ4256" s="1" t="s">
        <v>24528</v>
      </c>
      <c r="AK4256" s="1" t="s">
        <v>24528</v>
      </c>
      <c r="AL4256" s="1" t="s">
        <v>24528</v>
      </c>
      <c r="AM4256">
        <v>200</v>
      </c>
      <c r="AN4256">
        <v>1</v>
      </c>
      <c r="AO4256" s="1" t="s">
        <v>24528</v>
      </c>
      <c r="AP4256">
        <v>300</v>
      </c>
      <c r="AQ4256" s="1" t="s">
        <v>24528</v>
      </c>
      <c r="AR4256">
        <v>200</v>
      </c>
      <c r="AS4256" s="1" t="s">
        <v>24528</v>
      </c>
      <c r="AT4256" s="1" t="s">
        <v>24528</v>
      </c>
      <c r="AU4256" s="1" t="s">
        <v>24528</v>
      </c>
      <c r="AV4256" s="1" t="s">
        <v>24528</v>
      </c>
      <c r="AW4256" s="1" t="s">
        <v>24528</v>
      </c>
      <c r="AX4256">
        <v>300</v>
      </c>
      <c r="AY4256">
        <v>1</v>
      </c>
      <c r="AZ4256" s="1" t="s">
        <v>24528</v>
      </c>
      <c r="BA4256" s="1" t="s">
        <v>24602</v>
      </c>
      <c r="BB4256" s="1" t="s">
        <v>24528</v>
      </c>
      <c r="BC4256" s="1" t="s">
        <v>24528</v>
      </c>
      <c r="BD4256">
        <v>100</v>
      </c>
      <c r="BE4256">
        <v>1</v>
      </c>
      <c r="BF4256" s="1" t="s">
        <v>24528</v>
      </c>
      <c r="BG4256" s="1" t="s">
        <v>24528</v>
      </c>
      <c r="BH4256" s="1" t="s">
        <v>24528</v>
      </c>
      <c r="BI4256">
        <v>15634</v>
      </c>
      <c r="BJ4256">
        <v>606</v>
      </c>
      <c r="BK4256">
        <v>6204</v>
      </c>
      <c r="BL4256">
        <v>6204</v>
      </c>
      <c r="BM4256">
        <v>7262</v>
      </c>
      <c r="BN4256">
        <v>7262</v>
      </c>
      <c r="BO4256">
        <v>5885</v>
      </c>
      <c r="BP4256">
        <v>5885</v>
      </c>
      <c r="BQ4256">
        <v>6190</v>
      </c>
      <c r="BR4256">
        <v>6190</v>
      </c>
      <c r="BS4256">
        <v>3750</v>
      </c>
      <c r="BT4256">
        <v>3750</v>
      </c>
    </row>
    <row r="4257" spans="1:72" hidden="1" x14ac:dyDescent="0.25">
      <c r="A4257" s="1" t="s">
        <v>24526</v>
      </c>
      <c r="B4257" s="1" t="s">
        <v>24527</v>
      </c>
      <c r="C4257" s="1" t="s">
        <v>26708</v>
      </c>
      <c r="D4257" s="1" t="s">
        <v>26709</v>
      </c>
      <c r="E4257" s="1" t="s">
        <v>24686</v>
      </c>
      <c r="F4257">
        <v>20200811</v>
      </c>
      <c r="G4257">
        <v>300</v>
      </c>
      <c r="H4257">
        <v>0</v>
      </c>
      <c r="I4257" s="1" t="s">
        <v>24528</v>
      </c>
      <c r="J4257">
        <v>200</v>
      </c>
      <c r="K4257">
        <v>1</v>
      </c>
      <c r="L4257" s="1" t="s">
        <v>24528</v>
      </c>
      <c r="M4257">
        <v>200</v>
      </c>
      <c r="N4257">
        <v>1</v>
      </c>
      <c r="O4257" s="1" t="s">
        <v>24528</v>
      </c>
      <c r="P4257">
        <v>200</v>
      </c>
      <c r="Q4257" s="1" t="s">
        <v>24715</v>
      </c>
      <c r="R4257" s="1" t="s">
        <v>24528</v>
      </c>
      <c r="S4257">
        <v>100</v>
      </c>
      <c r="T4257" s="1" t="s">
        <v>24715</v>
      </c>
      <c r="U4257" s="1" t="s">
        <v>24528</v>
      </c>
      <c r="V4257">
        <v>100</v>
      </c>
      <c r="W4257">
        <v>1</v>
      </c>
      <c r="X4257" s="1" t="s">
        <v>24528</v>
      </c>
      <c r="Y4257">
        <v>100</v>
      </c>
      <c r="Z4257">
        <v>1</v>
      </c>
      <c r="AA4257" s="1" t="s">
        <v>24528</v>
      </c>
      <c r="AB4257">
        <v>100</v>
      </c>
      <c r="AC4257" s="1" t="s">
        <v>24528</v>
      </c>
      <c r="AD4257">
        <v>100</v>
      </c>
      <c r="AE4257">
        <v>0</v>
      </c>
      <c r="AF4257" s="1" t="s">
        <v>24528</v>
      </c>
      <c r="AG4257">
        <v>100</v>
      </c>
      <c r="AH4257" s="1" t="s">
        <v>24528</v>
      </c>
      <c r="AI4257" s="1" t="s">
        <v>24528</v>
      </c>
      <c r="AJ4257" s="1" t="s">
        <v>24528</v>
      </c>
      <c r="AK4257" s="1" t="s">
        <v>24528</v>
      </c>
      <c r="AL4257" s="1" t="s">
        <v>24528</v>
      </c>
      <c r="AM4257">
        <v>200</v>
      </c>
      <c r="AN4257">
        <v>1</v>
      </c>
      <c r="AO4257" s="1" t="s">
        <v>24528</v>
      </c>
      <c r="AP4257">
        <v>300</v>
      </c>
      <c r="AQ4257" s="1" t="s">
        <v>24528</v>
      </c>
      <c r="AR4257">
        <v>200</v>
      </c>
      <c r="AS4257" s="1" t="s">
        <v>24528</v>
      </c>
      <c r="AT4257" s="1" t="s">
        <v>24528</v>
      </c>
      <c r="AU4257" s="1" t="s">
        <v>24528</v>
      </c>
      <c r="AV4257" s="1" t="s">
        <v>24528</v>
      </c>
      <c r="AW4257" s="1" t="s">
        <v>24528</v>
      </c>
      <c r="AX4257">
        <v>300</v>
      </c>
      <c r="AY4257">
        <v>1</v>
      </c>
      <c r="AZ4257" s="1" t="s">
        <v>24528</v>
      </c>
      <c r="BA4257" s="1" t="s">
        <v>24602</v>
      </c>
      <c r="BB4257" s="1" t="s">
        <v>24528</v>
      </c>
      <c r="BC4257" s="1" t="s">
        <v>24528</v>
      </c>
      <c r="BD4257">
        <v>100</v>
      </c>
      <c r="BE4257">
        <v>1</v>
      </c>
      <c r="BF4257" s="1" t="s">
        <v>24528</v>
      </c>
      <c r="BG4257" s="1" t="s">
        <v>24528</v>
      </c>
      <c r="BH4257" s="1" t="s">
        <v>24528</v>
      </c>
      <c r="BI4257">
        <v>15699</v>
      </c>
      <c r="BJ4257">
        <v>608</v>
      </c>
      <c r="BK4257">
        <v>6204</v>
      </c>
      <c r="BL4257">
        <v>6204</v>
      </c>
      <c r="BM4257">
        <v>7262</v>
      </c>
      <c r="BN4257">
        <v>7262</v>
      </c>
      <c r="BO4257">
        <v>5885</v>
      </c>
      <c r="BP4257">
        <v>5885</v>
      </c>
      <c r="BQ4257">
        <v>6190</v>
      </c>
      <c r="BR4257">
        <v>6190</v>
      </c>
      <c r="BS4257">
        <v>3750</v>
      </c>
      <c r="BT4257">
        <v>3750</v>
      </c>
    </row>
    <row r="4258" spans="1:72" hidden="1" x14ac:dyDescent="0.25">
      <c r="A4258" s="1" t="s">
        <v>24526</v>
      </c>
      <c r="B4258" s="1" t="s">
        <v>24527</v>
      </c>
      <c r="C4258" s="1" t="s">
        <v>26708</v>
      </c>
      <c r="D4258" s="1" t="s">
        <v>26709</v>
      </c>
      <c r="E4258" s="1" t="s">
        <v>24686</v>
      </c>
      <c r="F4258">
        <v>20200812</v>
      </c>
      <c r="G4258">
        <v>300</v>
      </c>
      <c r="H4258">
        <v>0</v>
      </c>
      <c r="I4258" s="1" t="s">
        <v>24528</v>
      </c>
      <c r="J4258">
        <v>200</v>
      </c>
      <c r="K4258">
        <v>1</v>
      </c>
      <c r="L4258" s="1" t="s">
        <v>24528</v>
      </c>
      <c r="M4258">
        <v>200</v>
      </c>
      <c r="N4258">
        <v>1</v>
      </c>
      <c r="O4258" s="1" t="s">
        <v>24528</v>
      </c>
      <c r="P4258">
        <v>200</v>
      </c>
      <c r="Q4258" s="1" t="s">
        <v>24715</v>
      </c>
      <c r="R4258" s="1" t="s">
        <v>24528</v>
      </c>
      <c r="S4258">
        <v>100</v>
      </c>
      <c r="T4258" s="1" t="s">
        <v>24715</v>
      </c>
      <c r="U4258" s="1" t="s">
        <v>24528</v>
      </c>
      <c r="V4258">
        <v>100</v>
      </c>
      <c r="W4258">
        <v>1</v>
      </c>
      <c r="X4258" s="1" t="s">
        <v>24528</v>
      </c>
      <c r="Y4258">
        <v>100</v>
      </c>
      <c r="Z4258">
        <v>1</v>
      </c>
      <c r="AA4258" s="1" t="s">
        <v>24528</v>
      </c>
      <c r="AB4258">
        <v>100</v>
      </c>
      <c r="AC4258" s="1" t="s">
        <v>24528</v>
      </c>
      <c r="AD4258">
        <v>100</v>
      </c>
      <c r="AE4258">
        <v>0</v>
      </c>
      <c r="AF4258" s="1" t="s">
        <v>24528</v>
      </c>
      <c r="AG4258">
        <v>100</v>
      </c>
      <c r="AH4258" s="1" t="s">
        <v>24528</v>
      </c>
      <c r="AI4258" s="1" t="s">
        <v>24528</v>
      </c>
      <c r="AJ4258" s="1" t="s">
        <v>24528</v>
      </c>
      <c r="AK4258" s="1" t="s">
        <v>24528</v>
      </c>
      <c r="AL4258" s="1" t="s">
        <v>24528</v>
      </c>
      <c r="AM4258">
        <v>200</v>
      </c>
      <c r="AN4258">
        <v>1</v>
      </c>
      <c r="AO4258" s="1" t="s">
        <v>24528</v>
      </c>
      <c r="AP4258">
        <v>300</v>
      </c>
      <c r="AQ4258" s="1" t="s">
        <v>24528</v>
      </c>
      <c r="AR4258">
        <v>200</v>
      </c>
      <c r="AS4258" s="1" t="s">
        <v>24528</v>
      </c>
      <c r="AT4258" s="1" t="s">
        <v>24528</v>
      </c>
      <c r="AU4258" s="1" t="s">
        <v>24528</v>
      </c>
      <c r="AV4258" s="1" t="s">
        <v>24528</v>
      </c>
      <c r="AW4258" s="1" t="s">
        <v>24528</v>
      </c>
      <c r="AX4258">
        <v>300</v>
      </c>
      <c r="AY4258">
        <v>1</v>
      </c>
      <c r="AZ4258" s="1" t="s">
        <v>24528</v>
      </c>
      <c r="BA4258" s="1" t="s">
        <v>24602</v>
      </c>
      <c r="BB4258" s="1" t="s">
        <v>24528</v>
      </c>
      <c r="BC4258" s="1" t="s">
        <v>24528</v>
      </c>
      <c r="BD4258">
        <v>100</v>
      </c>
      <c r="BE4258">
        <v>1</v>
      </c>
      <c r="BF4258" s="1" t="s">
        <v>24528</v>
      </c>
      <c r="BG4258" s="1" t="s">
        <v>24528</v>
      </c>
      <c r="BH4258" s="1" t="s">
        <v>24528</v>
      </c>
      <c r="BI4258">
        <v>15765</v>
      </c>
      <c r="BJ4258">
        <v>608</v>
      </c>
      <c r="BK4258">
        <v>6204</v>
      </c>
      <c r="BL4258">
        <v>6204</v>
      </c>
      <c r="BM4258">
        <v>7262</v>
      </c>
      <c r="BN4258">
        <v>7262</v>
      </c>
      <c r="BO4258">
        <v>5885</v>
      </c>
      <c r="BP4258">
        <v>5885</v>
      </c>
      <c r="BQ4258">
        <v>6190</v>
      </c>
      <c r="BR4258">
        <v>6190</v>
      </c>
      <c r="BS4258">
        <v>3750</v>
      </c>
      <c r="BT4258">
        <v>3750</v>
      </c>
    </row>
    <row r="4259" spans="1:72" hidden="1" x14ac:dyDescent="0.25">
      <c r="A4259" s="1" t="s">
        <v>24526</v>
      </c>
      <c r="B4259" s="1" t="s">
        <v>24527</v>
      </c>
      <c r="C4259" s="1" t="s">
        <v>26708</v>
      </c>
      <c r="D4259" s="1" t="s">
        <v>26709</v>
      </c>
      <c r="E4259" s="1" t="s">
        <v>24686</v>
      </c>
      <c r="F4259">
        <v>20200813</v>
      </c>
      <c r="G4259">
        <v>300</v>
      </c>
      <c r="H4259">
        <v>0</v>
      </c>
      <c r="I4259" s="1" t="s">
        <v>24528</v>
      </c>
      <c r="J4259">
        <v>200</v>
      </c>
      <c r="K4259">
        <v>1</v>
      </c>
      <c r="L4259" s="1" t="s">
        <v>24528</v>
      </c>
      <c r="M4259">
        <v>200</v>
      </c>
      <c r="N4259">
        <v>1</v>
      </c>
      <c r="O4259" s="1" t="s">
        <v>24528</v>
      </c>
      <c r="P4259">
        <v>200</v>
      </c>
      <c r="Q4259" s="1" t="s">
        <v>24715</v>
      </c>
      <c r="R4259" s="1" t="s">
        <v>24528</v>
      </c>
      <c r="S4259">
        <v>100</v>
      </c>
      <c r="T4259" s="1" t="s">
        <v>24715</v>
      </c>
      <c r="U4259" s="1" t="s">
        <v>24528</v>
      </c>
      <c r="V4259">
        <v>100</v>
      </c>
      <c r="W4259">
        <v>1</v>
      </c>
      <c r="X4259" s="1" t="s">
        <v>24528</v>
      </c>
      <c r="Y4259">
        <v>100</v>
      </c>
      <c r="Z4259">
        <v>1</v>
      </c>
      <c r="AA4259" s="1" t="s">
        <v>24528</v>
      </c>
      <c r="AB4259">
        <v>100</v>
      </c>
      <c r="AC4259" s="1" t="s">
        <v>24528</v>
      </c>
      <c r="AD4259">
        <v>100</v>
      </c>
      <c r="AE4259">
        <v>0</v>
      </c>
      <c r="AF4259" s="1" t="s">
        <v>24528</v>
      </c>
      <c r="AG4259">
        <v>100</v>
      </c>
      <c r="AH4259" s="1" t="s">
        <v>24528</v>
      </c>
      <c r="AI4259" s="1" t="s">
        <v>24528</v>
      </c>
      <c r="AJ4259" s="1" t="s">
        <v>24528</v>
      </c>
      <c r="AK4259" s="1" t="s">
        <v>24528</v>
      </c>
      <c r="AL4259" s="1" t="s">
        <v>24528</v>
      </c>
      <c r="AM4259">
        <v>200</v>
      </c>
      <c r="AN4259">
        <v>1</v>
      </c>
      <c r="AO4259" s="1" t="s">
        <v>24528</v>
      </c>
      <c r="AP4259">
        <v>300</v>
      </c>
      <c r="AQ4259" s="1" t="s">
        <v>24528</v>
      </c>
      <c r="AR4259">
        <v>200</v>
      </c>
      <c r="AS4259" s="1" t="s">
        <v>24528</v>
      </c>
      <c r="AT4259" s="1" t="s">
        <v>24528</v>
      </c>
      <c r="AU4259" s="1" t="s">
        <v>24528</v>
      </c>
      <c r="AV4259" s="1" t="s">
        <v>24528</v>
      </c>
      <c r="AW4259" s="1" t="s">
        <v>24528</v>
      </c>
      <c r="AX4259">
        <v>300</v>
      </c>
      <c r="AY4259">
        <v>1</v>
      </c>
      <c r="AZ4259" s="1" t="s">
        <v>24528</v>
      </c>
      <c r="BA4259" s="1" t="s">
        <v>24602</v>
      </c>
      <c r="BB4259" s="1" t="s">
        <v>24528</v>
      </c>
      <c r="BC4259" s="1" t="s">
        <v>24528</v>
      </c>
      <c r="BD4259">
        <v>100</v>
      </c>
      <c r="BE4259">
        <v>1</v>
      </c>
      <c r="BF4259" s="1" t="s">
        <v>24528</v>
      </c>
      <c r="BG4259" s="1" t="s">
        <v>24528</v>
      </c>
      <c r="BH4259" s="1" t="s">
        <v>24528</v>
      </c>
      <c r="BI4259">
        <v>15967</v>
      </c>
      <c r="BJ4259">
        <v>608</v>
      </c>
      <c r="BK4259">
        <v>6204</v>
      </c>
      <c r="BL4259">
        <v>6204</v>
      </c>
      <c r="BM4259">
        <v>7262</v>
      </c>
      <c r="BN4259">
        <v>7262</v>
      </c>
      <c r="BO4259">
        <v>5885</v>
      </c>
      <c r="BP4259">
        <v>5885</v>
      </c>
      <c r="BQ4259">
        <v>6190</v>
      </c>
      <c r="BR4259">
        <v>6190</v>
      </c>
      <c r="BS4259">
        <v>3750</v>
      </c>
      <c r="BT4259">
        <v>3750</v>
      </c>
    </row>
    <row r="4260" spans="1:72" hidden="1" x14ac:dyDescent="0.25">
      <c r="A4260" s="1" t="s">
        <v>24526</v>
      </c>
      <c r="B4260" s="1" t="s">
        <v>24527</v>
      </c>
      <c r="C4260" s="1" t="s">
        <v>26708</v>
      </c>
      <c r="D4260" s="1" t="s">
        <v>26709</v>
      </c>
      <c r="E4260" s="1" t="s">
        <v>24686</v>
      </c>
      <c r="F4260">
        <v>20200814</v>
      </c>
      <c r="G4260">
        <v>300</v>
      </c>
      <c r="H4260">
        <v>0</v>
      </c>
      <c r="I4260" s="1" t="s">
        <v>24528</v>
      </c>
      <c r="J4260">
        <v>200</v>
      </c>
      <c r="K4260">
        <v>1</v>
      </c>
      <c r="L4260" s="1" t="s">
        <v>24528</v>
      </c>
      <c r="M4260">
        <v>200</v>
      </c>
      <c r="N4260">
        <v>1</v>
      </c>
      <c r="O4260" s="1" t="s">
        <v>24528</v>
      </c>
      <c r="P4260">
        <v>200</v>
      </c>
      <c r="Q4260" s="1" t="s">
        <v>24715</v>
      </c>
      <c r="R4260" s="1" t="s">
        <v>24528</v>
      </c>
      <c r="S4260">
        <v>100</v>
      </c>
      <c r="T4260" s="1" t="s">
        <v>24715</v>
      </c>
      <c r="U4260" s="1" t="s">
        <v>24528</v>
      </c>
      <c r="V4260">
        <v>100</v>
      </c>
      <c r="W4260">
        <v>1</v>
      </c>
      <c r="X4260" s="1" t="s">
        <v>24528</v>
      </c>
      <c r="Y4260">
        <v>100</v>
      </c>
      <c r="Z4260">
        <v>1</v>
      </c>
      <c r="AA4260" s="1" t="s">
        <v>24528</v>
      </c>
      <c r="AB4260">
        <v>100</v>
      </c>
      <c r="AC4260" s="1" t="s">
        <v>24528</v>
      </c>
      <c r="AD4260">
        <v>100</v>
      </c>
      <c r="AE4260">
        <v>0</v>
      </c>
      <c r="AF4260" s="1" t="s">
        <v>24528</v>
      </c>
      <c r="AG4260">
        <v>100</v>
      </c>
      <c r="AH4260" s="1" t="s">
        <v>24528</v>
      </c>
      <c r="AI4260" s="1" t="s">
        <v>24528</v>
      </c>
      <c r="AJ4260" s="1" t="s">
        <v>24528</v>
      </c>
      <c r="AK4260" s="1" t="s">
        <v>24528</v>
      </c>
      <c r="AL4260" s="1" t="s">
        <v>24528</v>
      </c>
      <c r="AM4260">
        <v>200</v>
      </c>
      <c r="AN4260">
        <v>1</v>
      </c>
      <c r="AO4260" s="1" t="s">
        <v>24528</v>
      </c>
      <c r="AP4260">
        <v>300</v>
      </c>
      <c r="AQ4260" s="1" t="s">
        <v>24528</v>
      </c>
      <c r="AR4260">
        <v>200</v>
      </c>
      <c r="AS4260" s="1" t="s">
        <v>24528</v>
      </c>
      <c r="AT4260" s="1" t="s">
        <v>24528</v>
      </c>
      <c r="AU4260" s="1" t="s">
        <v>24528</v>
      </c>
      <c r="AV4260" s="1" t="s">
        <v>24528</v>
      </c>
      <c r="AW4260" s="1" t="s">
        <v>24528</v>
      </c>
      <c r="AX4260">
        <v>300</v>
      </c>
      <c r="AY4260">
        <v>1</v>
      </c>
      <c r="AZ4260" s="1" t="s">
        <v>24528</v>
      </c>
      <c r="BA4260" s="1" t="s">
        <v>24602</v>
      </c>
      <c r="BB4260" s="1" t="s">
        <v>24528</v>
      </c>
      <c r="BC4260" s="1" t="s">
        <v>24528</v>
      </c>
      <c r="BD4260">
        <v>100</v>
      </c>
      <c r="BE4260">
        <v>1</v>
      </c>
      <c r="BF4260" s="1" t="s">
        <v>24528</v>
      </c>
      <c r="BG4260" s="1" t="s">
        <v>24528</v>
      </c>
      <c r="BH4260" s="1" t="s">
        <v>24528</v>
      </c>
      <c r="BI4260">
        <v>16340</v>
      </c>
      <c r="BJ4260">
        <v>608</v>
      </c>
      <c r="BK4260">
        <v>6204</v>
      </c>
      <c r="BL4260">
        <v>6204</v>
      </c>
      <c r="BM4260">
        <v>7262</v>
      </c>
      <c r="BN4260">
        <v>7262</v>
      </c>
      <c r="BO4260">
        <v>5885</v>
      </c>
      <c r="BP4260">
        <v>5885</v>
      </c>
      <c r="BQ4260">
        <v>6190</v>
      </c>
      <c r="BR4260">
        <v>6190</v>
      </c>
      <c r="BS4260">
        <v>3750</v>
      </c>
      <c r="BT4260">
        <v>3750</v>
      </c>
    </row>
    <row r="4261" spans="1:72" hidden="1" x14ac:dyDescent="0.25">
      <c r="A4261" s="1" t="s">
        <v>24526</v>
      </c>
      <c r="B4261" s="1" t="s">
        <v>24527</v>
      </c>
      <c r="C4261" s="1" t="s">
        <v>26708</v>
      </c>
      <c r="D4261" s="1" t="s">
        <v>26709</v>
      </c>
      <c r="E4261" s="1" t="s">
        <v>24686</v>
      </c>
      <c r="F4261">
        <v>20200815</v>
      </c>
      <c r="G4261">
        <v>300</v>
      </c>
      <c r="H4261">
        <v>0</v>
      </c>
      <c r="I4261" s="1" t="s">
        <v>24528</v>
      </c>
      <c r="J4261">
        <v>200</v>
      </c>
      <c r="K4261">
        <v>1</v>
      </c>
      <c r="L4261" s="1" t="s">
        <v>24528</v>
      </c>
      <c r="M4261">
        <v>200</v>
      </c>
      <c r="N4261">
        <v>1</v>
      </c>
      <c r="O4261" s="1" t="s">
        <v>24528</v>
      </c>
      <c r="P4261">
        <v>200</v>
      </c>
      <c r="Q4261" s="1" t="s">
        <v>24715</v>
      </c>
      <c r="R4261" s="1" t="s">
        <v>24528</v>
      </c>
      <c r="S4261">
        <v>100</v>
      </c>
      <c r="T4261" s="1" t="s">
        <v>24715</v>
      </c>
      <c r="U4261" s="1" t="s">
        <v>24528</v>
      </c>
      <c r="V4261">
        <v>100</v>
      </c>
      <c r="W4261">
        <v>1</v>
      </c>
      <c r="X4261" s="1" t="s">
        <v>24528</v>
      </c>
      <c r="Y4261">
        <v>100</v>
      </c>
      <c r="Z4261">
        <v>1</v>
      </c>
      <c r="AA4261" s="1" t="s">
        <v>24528</v>
      </c>
      <c r="AB4261">
        <v>100</v>
      </c>
      <c r="AC4261" s="1" t="s">
        <v>24528</v>
      </c>
      <c r="AD4261">
        <v>100</v>
      </c>
      <c r="AE4261">
        <v>0</v>
      </c>
      <c r="AF4261" s="1" t="s">
        <v>24528</v>
      </c>
      <c r="AG4261">
        <v>100</v>
      </c>
      <c r="AH4261" s="1" t="s">
        <v>24528</v>
      </c>
      <c r="AI4261" s="1" t="s">
        <v>24528</v>
      </c>
      <c r="AJ4261" s="1" t="s">
        <v>24528</v>
      </c>
      <c r="AK4261" s="1" t="s">
        <v>24528</v>
      </c>
      <c r="AL4261" s="1" t="s">
        <v>24528</v>
      </c>
      <c r="AM4261">
        <v>200</v>
      </c>
      <c r="AN4261">
        <v>1</v>
      </c>
      <c r="AO4261" s="1" t="s">
        <v>24528</v>
      </c>
      <c r="AP4261">
        <v>300</v>
      </c>
      <c r="AQ4261" s="1" t="s">
        <v>24528</v>
      </c>
      <c r="AR4261">
        <v>200</v>
      </c>
      <c r="AS4261" s="1" t="s">
        <v>24528</v>
      </c>
      <c r="AT4261" s="1" t="s">
        <v>24528</v>
      </c>
      <c r="AU4261" s="1" t="s">
        <v>24528</v>
      </c>
      <c r="AV4261" s="1" t="s">
        <v>24528</v>
      </c>
      <c r="AW4261" s="1" t="s">
        <v>24528</v>
      </c>
      <c r="AX4261">
        <v>300</v>
      </c>
      <c r="AY4261">
        <v>1</v>
      </c>
      <c r="AZ4261" s="1" t="s">
        <v>24528</v>
      </c>
      <c r="BA4261" s="1" t="s">
        <v>24602</v>
      </c>
      <c r="BB4261" s="1" t="s">
        <v>24528</v>
      </c>
      <c r="BC4261" s="1" t="s">
        <v>24528</v>
      </c>
      <c r="BD4261">
        <v>100</v>
      </c>
      <c r="BE4261">
        <v>1</v>
      </c>
      <c r="BF4261" s="1" t="s">
        <v>24528</v>
      </c>
      <c r="BG4261" s="1" t="s">
        <v>24528</v>
      </c>
      <c r="BH4261" s="1" t="s">
        <v>24528</v>
      </c>
      <c r="BI4261">
        <v>16396</v>
      </c>
      <c r="BJ4261">
        <v>608</v>
      </c>
      <c r="BK4261">
        <v>6204</v>
      </c>
      <c r="BL4261">
        <v>6204</v>
      </c>
      <c r="BM4261">
        <v>7262</v>
      </c>
      <c r="BN4261">
        <v>7262</v>
      </c>
      <c r="BO4261">
        <v>5885</v>
      </c>
      <c r="BP4261">
        <v>5885</v>
      </c>
      <c r="BQ4261">
        <v>6190</v>
      </c>
      <c r="BR4261">
        <v>6190</v>
      </c>
      <c r="BS4261">
        <v>3750</v>
      </c>
      <c r="BT4261">
        <v>3750</v>
      </c>
    </row>
    <row r="4262" spans="1:72" hidden="1" x14ac:dyDescent="0.25">
      <c r="A4262" s="1" t="s">
        <v>24526</v>
      </c>
      <c r="B4262" s="1" t="s">
        <v>24527</v>
      </c>
      <c r="C4262" s="1" t="s">
        <v>26708</v>
      </c>
      <c r="D4262" s="1" t="s">
        <v>26709</v>
      </c>
      <c r="E4262" s="1" t="s">
        <v>24686</v>
      </c>
      <c r="F4262">
        <v>20200816</v>
      </c>
      <c r="G4262">
        <v>300</v>
      </c>
      <c r="H4262">
        <v>0</v>
      </c>
      <c r="I4262" s="1" t="s">
        <v>24528</v>
      </c>
      <c r="J4262">
        <v>200</v>
      </c>
      <c r="K4262">
        <v>1</v>
      </c>
      <c r="L4262" s="1" t="s">
        <v>24528</v>
      </c>
      <c r="M4262">
        <v>200</v>
      </c>
      <c r="N4262">
        <v>1</v>
      </c>
      <c r="O4262" s="1" t="s">
        <v>24528</v>
      </c>
      <c r="P4262">
        <v>200</v>
      </c>
      <c r="Q4262" s="1" t="s">
        <v>24715</v>
      </c>
      <c r="R4262" s="1" t="s">
        <v>24528</v>
      </c>
      <c r="S4262">
        <v>100</v>
      </c>
      <c r="T4262" s="1" t="s">
        <v>24715</v>
      </c>
      <c r="U4262" s="1" t="s">
        <v>24528</v>
      </c>
      <c r="V4262">
        <v>100</v>
      </c>
      <c r="W4262">
        <v>1</v>
      </c>
      <c r="X4262" s="1" t="s">
        <v>24528</v>
      </c>
      <c r="Y4262">
        <v>100</v>
      </c>
      <c r="Z4262">
        <v>1</v>
      </c>
      <c r="AA4262" s="1" t="s">
        <v>24528</v>
      </c>
      <c r="AB4262">
        <v>100</v>
      </c>
      <c r="AC4262" s="1" t="s">
        <v>24528</v>
      </c>
      <c r="AD4262">
        <v>100</v>
      </c>
      <c r="AE4262">
        <v>0</v>
      </c>
      <c r="AF4262" s="1" t="s">
        <v>24528</v>
      </c>
      <c r="AG4262">
        <v>100</v>
      </c>
      <c r="AH4262" s="1" t="s">
        <v>24528</v>
      </c>
      <c r="AI4262" s="1" t="s">
        <v>24528</v>
      </c>
      <c r="AJ4262" s="1" t="s">
        <v>24528</v>
      </c>
      <c r="AK4262" s="1" t="s">
        <v>24528</v>
      </c>
      <c r="AL4262" s="1" t="s">
        <v>24528</v>
      </c>
      <c r="AM4262">
        <v>200</v>
      </c>
      <c r="AN4262">
        <v>1</v>
      </c>
      <c r="AO4262" s="1" t="s">
        <v>24528</v>
      </c>
      <c r="AP4262">
        <v>300</v>
      </c>
      <c r="AQ4262" s="1" t="s">
        <v>24528</v>
      </c>
      <c r="AR4262">
        <v>200</v>
      </c>
      <c r="AS4262" s="1" t="s">
        <v>24528</v>
      </c>
      <c r="AT4262" s="1" t="s">
        <v>24528</v>
      </c>
      <c r="AU4262" s="1" t="s">
        <v>24528</v>
      </c>
      <c r="AV4262" s="1" t="s">
        <v>24528</v>
      </c>
      <c r="AW4262" s="1" t="s">
        <v>24528</v>
      </c>
      <c r="AX4262">
        <v>300</v>
      </c>
      <c r="AY4262">
        <v>1</v>
      </c>
      <c r="AZ4262" s="1" t="s">
        <v>24528</v>
      </c>
      <c r="BA4262" s="1" t="s">
        <v>24602</v>
      </c>
      <c r="BB4262" s="1" t="s">
        <v>24528</v>
      </c>
      <c r="BC4262" s="1" t="s">
        <v>24528</v>
      </c>
      <c r="BD4262">
        <v>100</v>
      </c>
      <c r="BE4262">
        <v>1</v>
      </c>
      <c r="BF4262" s="1" t="s">
        <v>24528</v>
      </c>
      <c r="BG4262" s="1" t="s">
        <v>24528</v>
      </c>
      <c r="BH4262" s="1" t="s">
        <v>24528</v>
      </c>
      <c r="BI4262">
        <v>16451</v>
      </c>
      <c r="BJ4262">
        <v>608</v>
      </c>
      <c r="BK4262">
        <v>6204</v>
      </c>
      <c r="BL4262">
        <v>6204</v>
      </c>
      <c r="BM4262">
        <v>7262</v>
      </c>
      <c r="BN4262">
        <v>7262</v>
      </c>
      <c r="BO4262">
        <v>5885</v>
      </c>
      <c r="BP4262">
        <v>5885</v>
      </c>
      <c r="BQ4262">
        <v>6190</v>
      </c>
      <c r="BR4262">
        <v>6190</v>
      </c>
      <c r="BS4262">
        <v>3750</v>
      </c>
      <c r="BT4262">
        <v>3750</v>
      </c>
    </row>
    <row r="4263" spans="1:72" hidden="1" x14ac:dyDescent="0.25">
      <c r="A4263" s="1" t="s">
        <v>24526</v>
      </c>
      <c r="B4263" s="1" t="s">
        <v>24527</v>
      </c>
      <c r="C4263" s="1" t="s">
        <v>26708</v>
      </c>
      <c r="D4263" s="1" t="s">
        <v>26709</v>
      </c>
      <c r="E4263" s="1" t="s">
        <v>24686</v>
      </c>
      <c r="F4263">
        <v>20200817</v>
      </c>
      <c r="G4263">
        <v>300</v>
      </c>
      <c r="H4263">
        <v>0</v>
      </c>
      <c r="I4263" s="1" t="s">
        <v>24528</v>
      </c>
      <c r="J4263">
        <v>200</v>
      </c>
      <c r="K4263">
        <v>1</v>
      </c>
      <c r="L4263" s="1" t="s">
        <v>24528</v>
      </c>
      <c r="M4263">
        <v>200</v>
      </c>
      <c r="N4263">
        <v>1</v>
      </c>
      <c r="O4263" s="1" t="s">
        <v>24528</v>
      </c>
      <c r="P4263">
        <v>200</v>
      </c>
      <c r="Q4263" s="1" t="s">
        <v>24715</v>
      </c>
      <c r="R4263" s="1" t="s">
        <v>24528</v>
      </c>
      <c r="S4263">
        <v>100</v>
      </c>
      <c r="T4263" s="1" t="s">
        <v>24715</v>
      </c>
      <c r="U4263" s="1" t="s">
        <v>24528</v>
      </c>
      <c r="V4263">
        <v>100</v>
      </c>
      <c r="W4263">
        <v>1</v>
      </c>
      <c r="X4263" s="1" t="s">
        <v>24528</v>
      </c>
      <c r="Y4263">
        <v>100</v>
      </c>
      <c r="Z4263">
        <v>1</v>
      </c>
      <c r="AA4263" s="1" t="s">
        <v>24528</v>
      </c>
      <c r="AB4263">
        <v>100</v>
      </c>
      <c r="AC4263" s="1" t="s">
        <v>24528</v>
      </c>
      <c r="AD4263">
        <v>100</v>
      </c>
      <c r="AE4263">
        <v>0</v>
      </c>
      <c r="AF4263" s="1" t="s">
        <v>24528</v>
      </c>
      <c r="AG4263">
        <v>100</v>
      </c>
      <c r="AH4263" s="1" t="s">
        <v>24528</v>
      </c>
      <c r="AI4263" s="1" t="s">
        <v>24528</v>
      </c>
      <c r="AJ4263" s="1" t="s">
        <v>24528</v>
      </c>
      <c r="AK4263" s="1" t="s">
        <v>24528</v>
      </c>
      <c r="AL4263" s="1" t="s">
        <v>24528</v>
      </c>
      <c r="AM4263">
        <v>200</v>
      </c>
      <c r="AN4263">
        <v>1</v>
      </c>
      <c r="AO4263" s="1" t="s">
        <v>24528</v>
      </c>
      <c r="AP4263">
        <v>300</v>
      </c>
      <c r="AQ4263" s="1" t="s">
        <v>24528</v>
      </c>
      <c r="AR4263">
        <v>200</v>
      </c>
      <c r="AS4263" s="1" t="s">
        <v>24528</v>
      </c>
      <c r="AT4263" s="1" t="s">
        <v>24528</v>
      </c>
      <c r="AU4263" s="1" t="s">
        <v>24528</v>
      </c>
      <c r="AV4263" s="1" t="s">
        <v>24528</v>
      </c>
      <c r="AW4263" s="1" t="s">
        <v>24528</v>
      </c>
      <c r="AX4263">
        <v>300</v>
      </c>
      <c r="AY4263">
        <v>1</v>
      </c>
      <c r="AZ4263" s="1" t="s">
        <v>24528</v>
      </c>
      <c r="BA4263" s="1" t="s">
        <v>24602</v>
      </c>
      <c r="BB4263" s="1" t="s">
        <v>24528</v>
      </c>
      <c r="BC4263" s="1" t="s">
        <v>24528</v>
      </c>
      <c r="BD4263">
        <v>100</v>
      </c>
      <c r="BE4263">
        <v>1</v>
      </c>
      <c r="BF4263" s="1" t="s">
        <v>24528</v>
      </c>
      <c r="BG4263" s="1" t="s">
        <v>24528</v>
      </c>
      <c r="BH4263" s="1" t="s">
        <v>24528</v>
      </c>
      <c r="BI4263">
        <v>16536</v>
      </c>
      <c r="BJ4263">
        <v>610</v>
      </c>
      <c r="BK4263">
        <v>6204</v>
      </c>
      <c r="BL4263">
        <v>6204</v>
      </c>
      <c r="BM4263">
        <v>7262</v>
      </c>
      <c r="BN4263">
        <v>7262</v>
      </c>
      <c r="BO4263">
        <v>5885</v>
      </c>
      <c r="BP4263">
        <v>5885</v>
      </c>
      <c r="BQ4263">
        <v>6190</v>
      </c>
      <c r="BR4263">
        <v>6190</v>
      </c>
      <c r="BS4263">
        <v>3750</v>
      </c>
      <c r="BT4263">
        <v>3750</v>
      </c>
    </row>
    <row r="4264" spans="1:72" hidden="1" x14ac:dyDescent="0.25">
      <c r="A4264" s="1" t="s">
        <v>24526</v>
      </c>
      <c r="B4264" s="1" t="s">
        <v>24527</v>
      </c>
      <c r="C4264" s="1" t="s">
        <v>26708</v>
      </c>
      <c r="D4264" s="1" t="s">
        <v>26709</v>
      </c>
      <c r="E4264" s="1" t="s">
        <v>24686</v>
      </c>
      <c r="F4264">
        <v>20200818</v>
      </c>
      <c r="G4264">
        <v>300</v>
      </c>
      <c r="H4264">
        <v>0</v>
      </c>
      <c r="I4264" s="1" t="s">
        <v>24528</v>
      </c>
      <c r="J4264">
        <v>200</v>
      </c>
      <c r="K4264">
        <v>1</v>
      </c>
      <c r="L4264" s="1" t="s">
        <v>24528</v>
      </c>
      <c r="M4264">
        <v>200</v>
      </c>
      <c r="N4264">
        <v>1</v>
      </c>
      <c r="O4264" s="1" t="s">
        <v>24528</v>
      </c>
      <c r="P4264">
        <v>200</v>
      </c>
      <c r="Q4264" s="1" t="s">
        <v>24715</v>
      </c>
      <c r="R4264" s="1" t="s">
        <v>24528</v>
      </c>
      <c r="S4264">
        <v>100</v>
      </c>
      <c r="T4264" s="1" t="s">
        <v>24715</v>
      </c>
      <c r="U4264" s="1" t="s">
        <v>24528</v>
      </c>
      <c r="V4264">
        <v>100</v>
      </c>
      <c r="W4264">
        <v>1</v>
      </c>
      <c r="X4264" s="1" t="s">
        <v>24528</v>
      </c>
      <c r="Y4264">
        <v>100</v>
      </c>
      <c r="Z4264">
        <v>1</v>
      </c>
      <c r="AA4264" s="1" t="s">
        <v>24528</v>
      </c>
      <c r="AB4264">
        <v>100</v>
      </c>
      <c r="AC4264" s="1" t="s">
        <v>24528</v>
      </c>
      <c r="AD4264">
        <v>100</v>
      </c>
      <c r="AE4264">
        <v>0</v>
      </c>
      <c r="AF4264" s="1" t="s">
        <v>24528</v>
      </c>
      <c r="AG4264">
        <v>100</v>
      </c>
      <c r="AH4264" s="1" t="s">
        <v>24528</v>
      </c>
      <c r="AI4264" s="1" t="s">
        <v>24528</v>
      </c>
      <c r="AJ4264" s="1" t="s">
        <v>24528</v>
      </c>
      <c r="AK4264" s="1" t="s">
        <v>24528</v>
      </c>
      <c r="AL4264" s="1" t="s">
        <v>24528</v>
      </c>
      <c r="AM4264">
        <v>200</v>
      </c>
      <c r="AN4264">
        <v>1</v>
      </c>
      <c r="AO4264" s="1" t="s">
        <v>24528</v>
      </c>
      <c r="AP4264">
        <v>300</v>
      </c>
      <c r="AQ4264" s="1" t="s">
        <v>26808</v>
      </c>
      <c r="AR4264">
        <v>200</v>
      </c>
      <c r="AS4264" s="1" t="s">
        <v>24528</v>
      </c>
      <c r="AT4264" s="1" t="s">
        <v>24528</v>
      </c>
      <c r="AU4264" s="1" t="s">
        <v>24528</v>
      </c>
      <c r="AV4264" s="1" t="s">
        <v>24528</v>
      </c>
      <c r="AW4264" s="1" t="s">
        <v>24528</v>
      </c>
      <c r="AX4264">
        <v>300</v>
      </c>
      <c r="AY4264">
        <v>1</v>
      </c>
      <c r="AZ4264" s="1" t="s">
        <v>24528</v>
      </c>
      <c r="BA4264" s="1" t="s">
        <v>24602</v>
      </c>
      <c r="BB4264" s="1" t="s">
        <v>24528</v>
      </c>
      <c r="BC4264" s="1" t="s">
        <v>24528</v>
      </c>
      <c r="BD4264">
        <v>100</v>
      </c>
      <c r="BE4264">
        <v>1</v>
      </c>
      <c r="BF4264" s="1" t="s">
        <v>24528</v>
      </c>
      <c r="BG4264" s="1" t="s">
        <v>24528</v>
      </c>
      <c r="BH4264" s="1" t="s">
        <v>24528</v>
      </c>
      <c r="BI4264">
        <v>16593</v>
      </c>
      <c r="BJ4264">
        <v>611</v>
      </c>
      <c r="BK4264">
        <v>6204</v>
      </c>
      <c r="BL4264">
        <v>6204</v>
      </c>
      <c r="BM4264">
        <v>7262</v>
      </c>
      <c r="BN4264">
        <v>7262</v>
      </c>
      <c r="BO4264">
        <v>5885</v>
      </c>
      <c r="BP4264">
        <v>5885</v>
      </c>
      <c r="BQ4264">
        <v>6190</v>
      </c>
      <c r="BR4264">
        <v>6190</v>
      </c>
      <c r="BS4264">
        <v>3750</v>
      </c>
      <c r="BT4264">
        <v>3750</v>
      </c>
    </row>
    <row r="4265" spans="1:72" hidden="1" x14ac:dyDescent="0.25">
      <c r="A4265" s="1" t="s">
        <v>24526</v>
      </c>
      <c r="B4265" s="1" t="s">
        <v>24527</v>
      </c>
      <c r="C4265" s="1" t="s">
        <v>26708</v>
      </c>
      <c r="D4265" s="1" t="s">
        <v>26709</v>
      </c>
      <c r="E4265" s="1" t="s">
        <v>24686</v>
      </c>
      <c r="F4265">
        <v>20200819</v>
      </c>
      <c r="G4265">
        <v>300</v>
      </c>
      <c r="H4265">
        <v>0</v>
      </c>
      <c r="I4265" s="1" t="s">
        <v>24528</v>
      </c>
      <c r="J4265">
        <v>200</v>
      </c>
      <c r="K4265">
        <v>1</v>
      </c>
      <c r="L4265" s="1" t="s">
        <v>24528</v>
      </c>
      <c r="M4265">
        <v>200</v>
      </c>
      <c r="N4265">
        <v>1</v>
      </c>
      <c r="O4265" s="1" t="s">
        <v>24528</v>
      </c>
      <c r="P4265">
        <v>200</v>
      </c>
      <c r="Q4265" s="1" t="s">
        <v>24715</v>
      </c>
      <c r="R4265" s="1" t="s">
        <v>24528</v>
      </c>
      <c r="S4265">
        <v>100</v>
      </c>
      <c r="T4265" s="1" t="s">
        <v>24715</v>
      </c>
      <c r="U4265" s="1" t="s">
        <v>24528</v>
      </c>
      <c r="V4265">
        <v>100</v>
      </c>
      <c r="W4265">
        <v>1</v>
      </c>
      <c r="X4265" s="1" t="s">
        <v>24528</v>
      </c>
      <c r="Y4265">
        <v>100</v>
      </c>
      <c r="Z4265">
        <v>1</v>
      </c>
      <c r="AA4265" s="1" t="s">
        <v>24528</v>
      </c>
      <c r="AB4265">
        <v>100</v>
      </c>
      <c r="AC4265" s="1" t="s">
        <v>24528</v>
      </c>
      <c r="AD4265">
        <v>100</v>
      </c>
      <c r="AE4265">
        <v>0</v>
      </c>
      <c r="AF4265" s="1" t="s">
        <v>24528</v>
      </c>
      <c r="AG4265">
        <v>100</v>
      </c>
      <c r="AH4265" s="1" t="s">
        <v>24528</v>
      </c>
      <c r="AI4265" s="1" t="s">
        <v>24528</v>
      </c>
      <c r="AJ4265" s="1" t="s">
        <v>24528</v>
      </c>
      <c r="AK4265" s="1" t="s">
        <v>24528</v>
      </c>
      <c r="AL4265" s="1" t="s">
        <v>24528</v>
      </c>
      <c r="AM4265">
        <v>200</v>
      </c>
      <c r="AN4265">
        <v>1</v>
      </c>
      <c r="AO4265" s="1" t="s">
        <v>24528</v>
      </c>
      <c r="AP4265">
        <v>300</v>
      </c>
      <c r="AQ4265" s="1" t="s">
        <v>24528</v>
      </c>
      <c r="AR4265">
        <v>200</v>
      </c>
      <c r="AS4265" s="1" t="s">
        <v>24528</v>
      </c>
      <c r="AT4265" s="1" t="s">
        <v>24528</v>
      </c>
      <c r="AU4265" s="1" t="s">
        <v>24528</v>
      </c>
      <c r="AV4265" s="1" t="s">
        <v>24528</v>
      </c>
      <c r="AW4265" s="1" t="s">
        <v>24528</v>
      </c>
      <c r="AX4265">
        <v>300</v>
      </c>
      <c r="AY4265">
        <v>1</v>
      </c>
      <c r="AZ4265" s="1" t="s">
        <v>24528</v>
      </c>
      <c r="BA4265" s="1" t="s">
        <v>24602</v>
      </c>
      <c r="BB4265" s="1" t="s">
        <v>24528</v>
      </c>
      <c r="BC4265" s="1" t="s">
        <v>24528</v>
      </c>
      <c r="BD4265">
        <v>100</v>
      </c>
      <c r="BE4265">
        <v>1</v>
      </c>
      <c r="BF4265" s="1" t="s">
        <v>24528</v>
      </c>
      <c r="BG4265" s="1" t="s">
        <v>24528</v>
      </c>
      <c r="BH4265" s="1" t="s">
        <v>24528</v>
      </c>
      <c r="BI4265">
        <v>16643</v>
      </c>
      <c r="BJ4265">
        <v>611</v>
      </c>
      <c r="BK4265">
        <v>6204</v>
      </c>
      <c r="BL4265">
        <v>6204</v>
      </c>
      <c r="BM4265">
        <v>7262</v>
      </c>
      <c r="BN4265">
        <v>7262</v>
      </c>
      <c r="BO4265">
        <v>5885</v>
      </c>
      <c r="BP4265">
        <v>5885</v>
      </c>
      <c r="BQ4265">
        <v>6190</v>
      </c>
      <c r="BR4265">
        <v>6190</v>
      </c>
      <c r="BS4265">
        <v>3750</v>
      </c>
      <c r="BT4265">
        <v>3750</v>
      </c>
    </row>
    <row r="4266" spans="1:72" hidden="1" x14ac:dyDescent="0.25">
      <c r="A4266" s="1" t="s">
        <v>24526</v>
      </c>
      <c r="B4266" s="1" t="s">
        <v>24527</v>
      </c>
      <c r="C4266" s="1" t="s">
        <v>26708</v>
      </c>
      <c r="D4266" s="1" t="s">
        <v>26709</v>
      </c>
      <c r="E4266" s="1" t="s">
        <v>24686</v>
      </c>
      <c r="F4266">
        <v>20200820</v>
      </c>
      <c r="G4266">
        <v>300</v>
      </c>
      <c r="H4266">
        <v>0</v>
      </c>
      <c r="I4266" s="1" t="s">
        <v>24528</v>
      </c>
      <c r="J4266">
        <v>200</v>
      </c>
      <c r="K4266">
        <v>1</v>
      </c>
      <c r="L4266" s="1" t="s">
        <v>24528</v>
      </c>
      <c r="M4266">
        <v>200</v>
      </c>
      <c r="N4266">
        <v>1</v>
      </c>
      <c r="O4266" s="1" t="s">
        <v>24528</v>
      </c>
      <c r="P4266">
        <v>200</v>
      </c>
      <c r="Q4266" s="1" t="s">
        <v>24715</v>
      </c>
      <c r="R4266" s="1" t="s">
        <v>24528</v>
      </c>
      <c r="S4266">
        <v>100</v>
      </c>
      <c r="T4266" s="1" t="s">
        <v>24715</v>
      </c>
      <c r="U4266" s="1" t="s">
        <v>24528</v>
      </c>
      <c r="V4266">
        <v>100</v>
      </c>
      <c r="W4266">
        <v>1</v>
      </c>
      <c r="X4266" s="1" t="s">
        <v>24528</v>
      </c>
      <c r="Y4266">
        <v>100</v>
      </c>
      <c r="Z4266">
        <v>1</v>
      </c>
      <c r="AA4266" s="1" t="s">
        <v>24528</v>
      </c>
      <c r="AB4266">
        <v>100</v>
      </c>
      <c r="AC4266" s="1" t="s">
        <v>24528</v>
      </c>
      <c r="AD4266">
        <v>100</v>
      </c>
      <c r="AE4266">
        <v>0</v>
      </c>
      <c r="AF4266" s="1" t="s">
        <v>24528</v>
      </c>
      <c r="AG4266">
        <v>100</v>
      </c>
      <c r="AH4266" s="1" t="s">
        <v>24528</v>
      </c>
      <c r="AI4266" s="1" t="s">
        <v>24528</v>
      </c>
      <c r="AJ4266" s="1" t="s">
        <v>24528</v>
      </c>
      <c r="AK4266" s="1" t="s">
        <v>24528</v>
      </c>
      <c r="AL4266" s="1" t="s">
        <v>24528</v>
      </c>
      <c r="AM4266">
        <v>200</v>
      </c>
      <c r="AN4266">
        <v>1</v>
      </c>
      <c r="AO4266" s="1" t="s">
        <v>24528</v>
      </c>
      <c r="AP4266">
        <v>300</v>
      </c>
      <c r="AQ4266" s="1" t="s">
        <v>24528</v>
      </c>
      <c r="AR4266">
        <v>200</v>
      </c>
      <c r="AS4266" s="1" t="s">
        <v>24528</v>
      </c>
      <c r="AT4266" s="1" t="s">
        <v>24528</v>
      </c>
      <c r="AU4266" s="1" t="s">
        <v>24528</v>
      </c>
      <c r="AV4266" s="1" t="s">
        <v>24528</v>
      </c>
      <c r="AW4266" s="1" t="s">
        <v>24528</v>
      </c>
      <c r="AX4266">
        <v>300</v>
      </c>
      <c r="AY4266">
        <v>1</v>
      </c>
      <c r="AZ4266" s="1" t="s">
        <v>24528</v>
      </c>
      <c r="BA4266" s="1" t="s">
        <v>24602</v>
      </c>
      <c r="BB4266" s="1" t="s">
        <v>24528</v>
      </c>
      <c r="BC4266" s="1" t="s">
        <v>24528</v>
      </c>
      <c r="BD4266">
        <v>100</v>
      </c>
      <c r="BE4266">
        <v>1</v>
      </c>
      <c r="BF4266" s="1" t="s">
        <v>24528</v>
      </c>
      <c r="BG4266" s="1" t="s">
        <v>24528</v>
      </c>
      <c r="BH4266" s="1" t="s">
        <v>24528</v>
      </c>
      <c r="BI4266">
        <v>16718</v>
      </c>
      <c r="BJ4266">
        <v>611</v>
      </c>
      <c r="BK4266">
        <v>6204</v>
      </c>
      <c r="BL4266">
        <v>6204</v>
      </c>
      <c r="BM4266">
        <v>7262</v>
      </c>
      <c r="BN4266">
        <v>7262</v>
      </c>
      <c r="BO4266">
        <v>5885</v>
      </c>
      <c r="BP4266">
        <v>5885</v>
      </c>
      <c r="BQ4266">
        <v>6190</v>
      </c>
      <c r="BR4266">
        <v>6190</v>
      </c>
      <c r="BS4266">
        <v>3750</v>
      </c>
      <c r="BT4266">
        <v>3750</v>
      </c>
    </row>
    <row r="4267" spans="1:72" hidden="1" x14ac:dyDescent="0.25">
      <c r="A4267" s="1" t="s">
        <v>24526</v>
      </c>
      <c r="B4267" s="1" t="s">
        <v>24527</v>
      </c>
      <c r="C4267" s="1" t="s">
        <v>26708</v>
      </c>
      <c r="D4267" s="1" t="s">
        <v>26709</v>
      </c>
      <c r="E4267" s="1" t="s">
        <v>24686</v>
      </c>
      <c r="F4267">
        <v>20200821</v>
      </c>
      <c r="G4267">
        <v>300</v>
      </c>
      <c r="H4267">
        <v>0</v>
      </c>
      <c r="I4267" s="1" t="s">
        <v>24528</v>
      </c>
      <c r="J4267">
        <v>200</v>
      </c>
      <c r="K4267">
        <v>1</v>
      </c>
      <c r="L4267" s="1" t="s">
        <v>24528</v>
      </c>
      <c r="M4267">
        <v>200</v>
      </c>
      <c r="N4267">
        <v>1</v>
      </c>
      <c r="O4267" s="1" t="s">
        <v>24528</v>
      </c>
      <c r="P4267">
        <v>200</v>
      </c>
      <c r="Q4267" s="1" t="s">
        <v>24715</v>
      </c>
      <c r="R4267" s="1" t="s">
        <v>24528</v>
      </c>
      <c r="S4267">
        <v>100</v>
      </c>
      <c r="T4267" s="1" t="s">
        <v>24715</v>
      </c>
      <c r="U4267" s="1" t="s">
        <v>24528</v>
      </c>
      <c r="V4267">
        <v>100</v>
      </c>
      <c r="W4267">
        <v>1</v>
      </c>
      <c r="X4267" s="1" t="s">
        <v>24528</v>
      </c>
      <c r="Y4267">
        <v>100</v>
      </c>
      <c r="Z4267">
        <v>1</v>
      </c>
      <c r="AA4267" s="1" t="s">
        <v>24528</v>
      </c>
      <c r="AB4267">
        <v>100</v>
      </c>
      <c r="AC4267" s="1" t="s">
        <v>24528</v>
      </c>
      <c r="AD4267">
        <v>100</v>
      </c>
      <c r="AE4267">
        <v>0</v>
      </c>
      <c r="AF4267" s="1" t="s">
        <v>24528</v>
      </c>
      <c r="AG4267">
        <v>100</v>
      </c>
      <c r="AH4267" s="1" t="s">
        <v>24528</v>
      </c>
      <c r="AI4267" s="1" t="s">
        <v>24528</v>
      </c>
      <c r="AJ4267" s="1" t="s">
        <v>24528</v>
      </c>
      <c r="AK4267" s="1" t="s">
        <v>24528</v>
      </c>
      <c r="AL4267" s="1" t="s">
        <v>24528</v>
      </c>
      <c r="AM4267">
        <v>200</v>
      </c>
      <c r="AN4267">
        <v>1</v>
      </c>
      <c r="AO4267" s="1" t="s">
        <v>24528</v>
      </c>
      <c r="AP4267">
        <v>300</v>
      </c>
      <c r="AQ4267" s="1" t="s">
        <v>24528</v>
      </c>
      <c r="AR4267">
        <v>200</v>
      </c>
      <c r="AS4267" s="1" t="s">
        <v>24528</v>
      </c>
      <c r="AT4267" s="1" t="s">
        <v>24528</v>
      </c>
      <c r="AU4267" s="1" t="s">
        <v>24528</v>
      </c>
      <c r="AV4267" s="1" t="s">
        <v>24528</v>
      </c>
      <c r="AW4267" s="1" t="s">
        <v>24528</v>
      </c>
      <c r="AX4267">
        <v>300</v>
      </c>
      <c r="AY4267">
        <v>1</v>
      </c>
      <c r="AZ4267" s="1" t="s">
        <v>24528</v>
      </c>
      <c r="BA4267" s="1" t="s">
        <v>24602</v>
      </c>
      <c r="BB4267" s="1" t="s">
        <v>24528</v>
      </c>
      <c r="BC4267" s="1" t="s">
        <v>24528</v>
      </c>
      <c r="BD4267">
        <v>100</v>
      </c>
      <c r="BE4267">
        <v>1</v>
      </c>
      <c r="BF4267" s="1" t="s">
        <v>24528</v>
      </c>
      <c r="BG4267" s="1" t="s">
        <v>24528</v>
      </c>
      <c r="BH4267" s="1" t="s">
        <v>24528</v>
      </c>
      <c r="BI4267">
        <v>16770</v>
      </c>
      <c r="BJ4267">
        <v>612</v>
      </c>
      <c r="BK4267">
        <v>6204</v>
      </c>
      <c r="BL4267">
        <v>6204</v>
      </c>
      <c r="BM4267">
        <v>7262</v>
      </c>
      <c r="BN4267">
        <v>7262</v>
      </c>
      <c r="BO4267">
        <v>5885</v>
      </c>
      <c r="BP4267">
        <v>5885</v>
      </c>
      <c r="BQ4267">
        <v>6190</v>
      </c>
      <c r="BR4267">
        <v>6190</v>
      </c>
      <c r="BS4267">
        <v>3750</v>
      </c>
      <c r="BT4267">
        <v>3750</v>
      </c>
    </row>
    <row r="4268" spans="1:72" hidden="1" x14ac:dyDescent="0.25">
      <c r="A4268" s="1" t="s">
        <v>24526</v>
      </c>
      <c r="B4268" s="1" t="s">
        <v>24527</v>
      </c>
      <c r="C4268" s="1" t="s">
        <v>26708</v>
      </c>
      <c r="D4268" s="1" t="s">
        <v>26709</v>
      </c>
      <c r="E4268" s="1" t="s">
        <v>24686</v>
      </c>
      <c r="F4268">
        <v>20200822</v>
      </c>
      <c r="G4268">
        <v>300</v>
      </c>
      <c r="H4268">
        <v>0</v>
      </c>
      <c r="I4268" s="1" t="s">
        <v>24528</v>
      </c>
      <c r="J4268">
        <v>200</v>
      </c>
      <c r="K4268">
        <v>1</v>
      </c>
      <c r="L4268" s="1" t="s">
        <v>24528</v>
      </c>
      <c r="M4268">
        <v>200</v>
      </c>
      <c r="N4268">
        <v>1</v>
      </c>
      <c r="O4268" s="1" t="s">
        <v>24528</v>
      </c>
      <c r="P4268">
        <v>200</v>
      </c>
      <c r="Q4268" s="1" t="s">
        <v>24715</v>
      </c>
      <c r="R4268" s="1" t="s">
        <v>24528</v>
      </c>
      <c r="S4268">
        <v>100</v>
      </c>
      <c r="T4268" s="1" t="s">
        <v>24715</v>
      </c>
      <c r="U4268" s="1" t="s">
        <v>24528</v>
      </c>
      <c r="V4268">
        <v>100</v>
      </c>
      <c r="W4268">
        <v>1</v>
      </c>
      <c r="X4268" s="1" t="s">
        <v>24528</v>
      </c>
      <c r="Y4268">
        <v>100</v>
      </c>
      <c r="Z4268">
        <v>1</v>
      </c>
      <c r="AA4268" s="1" t="s">
        <v>24528</v>
      </c>
      <c r="AB4268">
        <v>100</v>
      </c>
      <c r="AC4268" s="1" t="s">
        <v>24528</v>
      </c>
      <c r="AD4268">
        <v>100</v>
      </c>
      <c r="AE4268">
        <v>0</v>
      </c>
      <c r="AF4268" s="1" t="s">
        <v>24528</v>
      </c>
      <c r="AG4268">
        <v>100</v>
      </c>
      <c r="AH4268" s="1" t="s">
        <v>24528</v>
      </c>
      <c r="AI4268" s="1" t="s">
        <v>24528</v>
      </c>
      <c r="AJ4268" s="1" t="s">
        <v>24528</v>
      </c>
      <c r="AK4268" s="1" t="s">
        <v>24528</v>
      </c>
      <c r="AL4268" s="1" t="s">
        <v>24528</v>
      </c>
      <c r="AM4268">
        <v>200</v>
      </c>
      <c r="AN4268">
        <v>1</v>
      </c>
      <c r="AO4268" s="1" t="s">
        <v>24528</v>
      </c>
      <c r="AP4268">
        <v>300</v>
      </c>
      <c r="AQ4268" s="1" t="s">
        <v>24528</v>
      </c>
      <c r="AR4268">
        <v>200</v>
      </c>
      <c r="AS4268" s="1" t="s">
        <v>24528</v>
      </c>
      <c r="AT4268" s="1" t="s">
        <v>24528</v>
      </c>
      <c r="AU4268" s="1" t="s">
        <v>24528</v>
      </c>
      <c r="AV4268" s="1" t="s">
        <v>24528</v>
      </c>
      <c r="AW4268" s="1" t="s">
        <v>24528</v>
      </c>
      <c r="AX4268">
        <v>300</v>
      </c>
      <c r="AY4268">
        <v>1</v>
      </c>
      <c r="AZ4268" s="1" t="s">
        <v>24528</v>
      </c>
      <c r="BA4268" s="1" t="s">
        <v>24602</v>
      </c>
      <c r="BB4268" s="1" t="s">
        <v>24528</v>
      </c>
      <c r="BC4268" s="1" t="s">
        <v>24528</v>
      </c>
      <c r="BD4268">
        <v>100</v>
      </c>
      <c r="BE4268">
        <v>1</v>
      </c>
      <c r="BF4268" s="1" t="s">
        <v>24528</v>
      </c>
      <c r="BG4268" s="1" t="s">
        <v>24528</v>
      </c>
      <c r="BH4268" s="1" t="s">
        <v>24528</v>
      </c>
      <c r="BI4268">
        <v>16828</v>
      </c>
      <c r="BJ4268">
        <v>613</v>
      </c>
      <c r="BK4268">
        <v>6204</v>
      </c>
      <c r="BL4268">
        <v>6204</v>
      </c>
      <c r="BM4268">
        <v>7262</v>
      </c>
      <c r="BN4268">
        <v>7262</v>
      </c>
      <c r="BO4268">
        <v>5885</v>
      </c>
      <c r="BP4268">
        <v>5885</v>
      </c>
      <c r="BQ4268">
        <v>6190</v>
      </c>
      <c r="BR4268">
        <v>6190</v>
      </c>
      <c r="BS4268">
        <v>3750</v>
      </c>
      <c r="BT4268">
        <v>3750</v>
      </c>
    </row>
    <row r="4269" spans="1:72" hidden="1" x14ac:dyDescent="0.25">
      <c r="A4269" s="1" t="s">
        <v>24526</v>
      </c>
      <c r="B4269" s="1" t="s">
        <v>24527</v>
      </c>
      <c r="C4269" s="1" t="s">
        <v>26708</v>
      </c>
      <c r="D4269" s="1" t="s">
        <v>26709</v>
      </c>
      <c r="E4269" s="1" t="s">
        <v>24686</v>
      </c>
      <c r="F4269">
        <v>20200823</v>
      </c>
      <c r="G4269">
        <v>300</v>
      </c>
      <c r="H4269">
        <v>0</v>
      </c>
      <c r="I4269" s="1" t="s">
        <v>24528</v>
      </c>
      <c r="J4269">
        <v>200</v>
      </c>
      <c r="K4269">
        <v>1</v>
      </c>
      <c r="L4269" s="1" t="s">
        <v>24528</v>
      </c>
      <c r="M4269">
        <v>200</v>
      </c>
      <c r="N4269">
        <v>1</v>
      </c>
      <c r="O4269" s="1" t="s">
        <v>24528</v>
      </c>
      <c r="P4269">
        <v>200</v>
      </c>
      <c r="Q4269" s="1" t="s">
        <v>24715</v>
      </c>
      <c r="R4269" s="1" t="s">
        <v>24528</v>
      </c>
      <c r="S4269">
        <v>100</v>
      </c>
      <c r="T4269" s="1" t="s">
        <v>24715</v>
      </c>
      <c r="U4269" s="1" t="s">
        <v>24528</v>
      </c>
      <c r="V4269">
        <v>100</v>
      </c>
      <c r="W4269">
        <v>1</v>
      </c>
      <c r="X4269" s="1" t="s">
        <v>24528</v>
      </c>
      <c r="Y4269">
        <v>100</v>
      </c>
      <c r="Z4269">
        <v>1</v>
      </c>
      <c r="AA4269" s="1" t="s">
        <v>24528</v>
      </c>
      <c r="AB4269">
        <v>100</v>
      </c>
      <c r="AC4269" s="1" t="s">
        <v>24528</v>
      </c>
      <c r="AD4269">
        <v>100</v>
      </c>
      <c r="AE4269">
        <v>0</v>
      </c>
      <c r="AF4269" s="1" t="s">
        <v>24528</v>
      </c>
      <c r="AG4269">
        <v>100</v>
      </c>
      <c r="AH4269" s="1" t="s">
        <v>24528</v>
      </c>
      <c r="AI4269" s="1" t="s">
        <v>24528</v>
      </c>
      <c r="AJ4269" s="1" t="s">
        <v>24528</v>
      </c>
      <c r="AK4269" s="1" t="s">
        <v>24528</v>
      </c>
      <c r="AL4269" s="1" t="s">
        <v>24528</v>
      </c>
      <c r="AM4269">
        <v>200</v>
      </c>
      <c r="AN4269">
        <v>1</v>
      </c>
      <c r="AO4269" s="1" t="s">
        <v>24528</v>
      </c>
      <c r="AP4269">
        <v>300</v>
      </c>
      <c r="AQ4269" s="1" t="s">
        <v>24528</v>
      </c>
      <c r="AR4269">
        <v>200</v>
      </c>
      <c r="AS4269" s="1" t="s">
        <v>24528</v>
      </c>
      <c r="AT4269" s="1" t="s">
        <v>24528</v>
      </c>
      <c r="AU4269" s="1" t="s">
        <v>24528</v>
      </c>
      <c r="AV4269" s="1" t="s">
        <v>24528</v>
      </c>
      <c r="AW4269" s="1" t="s">
        <v>24528</v>
      </c>
      <c r="AX4269">
        <v>300</v>
      </c>
      <c r="AY4269">
        <v>1</v>
      </c>
      <c r="AZ4269" s="1" t="s">
        <v>24528</v>
      </c>
      <c r="BA4269" s="1" t="s">
        <v>24602</v>
      </c>
      <c r="BB4269" s="1" t="s">
        <v>24528</v>
      </c>
      <c r="BC4269" s="1" t="s">
        <v>24528</v>
      </c>
      <c r="BD4269">
        <v>100</v>
      </c>
      <c r="BE4269">
        <v>1</v>
      </c>
      <c r="BF4269" s="1" t="s">
        <v>24528</v>
      </c>
      <c r="BG4269" s="1" t="s">
        <v>24528</v>
      </c>
      <c r="BH4269" s="1" t="s">
        <v>24528</v>
      </c>
      <c r="BI4269">
        <v>16895</v>
      </c>
      <c r="BJ4269">
        <v>614</v>
      </c>
      <c r="BK4269">
        <v>6204</v>
      </c>
      <c r="BL4269">
        <v>6204</v>
      </c>
      <c r="BM4269">
        <v>7262</v>
      </c>
      <c r="BN4269">
        <v>7262</v>
      </c>
      <c r="BO4269">
        <v>5885</v>
      </c>
      <c r="BP4269">
        <v>5885</v>
      </c>
      <c r="BQ4269">
        <v>6190</v>
      </c>
      <c r="BR4269">
        <v>6190</v>
      </c>
      <c r="BS4269">
        <v>3750</v>
      </c>
      <c r="BT4269">
        <v>3750</v>
      </c>
    </row>
    <row r="4270" spans="1:72" hidden="1" x14ac:dyDescent="0.25">
      <c r="A4270" s="1" t="s">
        <v>24526</v>
      </c>
      <c r="B4270" s="1" t="s">
        <v>24527</v>
      </c>
      <c r="C4270" s="1" t="s">
        <v>26708</v>
      </c>
      <c r="D4270" s="1" t="s">
        <v>26709</v>
      </c>
      <c r="E4270" s="1" t="s">
        <v>24686</v>
      </c>
      <c r="F4270">
        <v>20200824</v>
      </c>
      <c r="G4270">
        <v>300</v>
      </c>
      <c r="H4270">
        <v>0</v>
      </c>
      <c r="I4270" s="1" t="s">
        <v>24528</v>
      </c>
      <c r="J4270">
        <v>200</v>
      </c>
      <c r="K4270">
        <v>1</v>
      </c>
      <c r="L4270" s="1" t="s">
        <v>24528</v>
      </c>
      <c r="M4270">
        <v>200</v>
      </c>
      <c r="N4270">
        <v>1</v>
      </c>
      <c r="O4270" s="1" t="s">
        <v>24528</v>
      </c>
      <c r="P4270">
        <v>200</v>
      </c>
      <c r="Q4270" s="1" t="s">
        <v>24715</v>
      </c>
      <c r="R4270" s="1" t="s">
        <v>24528</v>
      </c>
      <c r="S4270">
        <v>100</v>
      </c>
      <c r="T4270" s="1" t="s">
        <v>24715</v>
      </c>
      <c r="U4270" s="1" t="s">
        <v>24528</v>
      </c>
      <c r="V4270">
        <v>100</v>
      </c>
      <c r="W4270">
        <v>1</v>
      </c>
      <c r="X4270" s="1" t="s">
        <v>24528</v>
      </c>
      <c r="Y4270">
        <v>100</v>
      </c>
      <c r="Z4270">
        <v>1</v>
      </c>
      <c r="AA4270" s="1" t="s">
        <v>24528</v>
      </c>
      <c r="AB4270">
        <v>100</v>
      </c>
      <c r="AC4270" s="1" t="s">
        <v>24528</v>
      </c>
      <c r="AD4270">
        <v>100</v>
      </c>
      <c r="AE4270">
        <v>0</v>
      </c>
      <c r="AF4270" s="1" t="s">
        <v>24528</v>
      </c>
      <c r="AG4270">
        <v>100</v>
      </c>
      <c r="AH4270" s="1" t="s">
        <v>24528</v>
      </c>
      <c r="AI4270" s="1" t="s">
        <v>24528</v>
      </c>
      <c r="AJ4270" s="1" t="s">
        <v>24528</v>
      </c>
      <c r="AK4270" s="1" t="s">
        <v>24528</v>
      </c>
      <c r="AL4270" s="1" t="s">
        <v>24528</v>
      </c>
      <c r="AM4270">
        <v>200</v>
      </c>
      <c r="AN4270">
        <v>1</v>
      </c>
      <c r="AO4270" s="1" t="s">
        <v>24528</v>
      </c>
      <c r="AP4270">
        <v>300</v>
      </c>
      <c r="AQ4270" s="1" t="s">
        <v>24528</v>
      </c>
      <c r="AR4270">
        <v>200</v>
      </c>
      <c r="AS4270" s="1" t="s">
        <v>24528</v>
      </c>
      <c r="AT4270" s="1" t="s">
        <v>24528</v>
      </c>
      <c r="AU4270" s="1" t="s">
        <v>24528</v>
      </c>
      <c r="AV4270" s="1" t="s">
        <v>24528</v>
      </c>
      <c r="AW4270" s="1" t="s">
        <v>24528</v>
      </c>
      <c r="AX4270">
        <v>300</v>
      </c>
      <c r="AY4270">
        <v>1</v>
      </c>
      <c r="AZ4270" s="1" t="s">
        <v>24528</v>
      </c>
      <c r="BA4270" s="1" t="s">
        <v>24602</v>
      </c>
      <c r="BB4270" s="1" t="s">
        <v>24528</v>
      </c>
      <c r="BC4270" s="1" t="s">
        <v>24528</v>
      </c>
      <c r="BD4270">
        <v>100</v>
      </c>
      <c r="BE4270">
        <v>1</v>
      </c>
      <c r="BF4270" s="1" t="s">
        <v>24528</v>
      </c>
      <c r="BG4270" s="1" t="s">
        <v>24528</v>
      </c>
      <c r="BH4270" s="1" t="s">
        <v>24528</v>
      </c>
      <c r="BI4270">
        <v>16942</v>
      </c>
      <c r="BJ4270">
        <v>614</v>
      </c>
      <c r="BK4270">
        <v>6204</v>
      </c>
      <c r="BL4270">
        <v>6204</v>
      </c>
      <c r="BM4270">
        <v>7262</v>
      </c>
      <c r="BN4270">
        <v>7262</v>
      </c>
      <c r="BO4270">
        <v>5885</v>
      </c>
      <c r="BP4270">
        <v>5885</v>
      </c>
      <c r="BQ4270">
        <v>6190</v>
      </c>
      <c r="BR4270">
        <v>6190</v>
      </c>
      <c r="BS4270">
        <v>3750</v>
      </c>
      <c r="BT4270">
        <v>3750</v>
      </c>
    </row>
    <row r="4271" spans="1:72" hidden="1" x14ac:dyDescent="0.25">
      <c r="A4271" s="1" t="s">
        <v>24526</v>
      </c>
      <c r="B4271" s="1" t="s">
        <v>24527</v>
      </c>
      <c r="C4271" s="1" t="s">
        <v>26708</v>
      </c>
      <c r="D4271" s="1" t="s">
        <v>26709</v>
      </c>
      <c r="E4271" s="1" t="s">
        <v>24686</v>
      </c>
      <c r="F4271">
        <v>20200825</v>
      </c>
      <c r="G4271">
        <v>300</v>
      </c>
      <c r="H4271">
        <v>0</v>
      </c>
      <c r="I4271" s="1" t="s">
        <v>24528</v>
      </c>
      <c r="J4271">
        <v>200</v>
      </c>
      <c r="K4271">
        <v>1</v>
      </c>
      <c r="L4271" s="1" t="s">
        <v>24528</v>
      </c>
      <c r="M4271">
        <v>200</v>
      </c>
      <c r="N4271">
        <v>1</v>
      </c>
      <c r="O4271" s="1" t="s">
        <v>24528</v>
      </c>
      <c r="P4271">
        <v>200</v>
      </c>
      <c r="Q4271" s="1" t="s">
        <v>24715</v>
      </c>
      <c r="R4271" s="1" t="s">
        <v>24528</v>
      </c>
      <c r="S4271">
        <v>100</v>
      </c>
      <c r="T4271" s="1" t="s">
        <v>24715</v>
      </c>
      <c r="U4271" s="1" t="s">
        <v>24528</v>
      </c>
      <c r="V4271">
        <v>100</v>
      </c>
      <c r="W4271">
        <v>1</v>
      </c>
      <c r="X4271" s="1" t="s">
        <v>24528</v>
      </c>
      <c r="Y4271">
        <v>100</v>
      </c>
      <c r="Z4271">
        <v>1</v>
      </c>
      <c r="AA4271" s="1" t="s">
        <v>24528</v>
      </c>
      <c r="AB4271">
        <v>100</v>
      </c>
      <c r="AC4271" s="1" t="s">
        <v>24528</v>
      </c>
      <c r="AD4271">
        <v>100</v>
      </c>
      <c r="AE4271">
        <v>0</v>
      </c>
      <c r="AF4271" s="1" t="s">
        <v>24528</v>
      </c>
      <c r="AG4271">
        <v>100</v>
      </c>
      <c r="AH4271" s="1" t="s">
        <v>24528</v>
      </c>
      <c r="AI4271" s="1" t="s">
        <v>24528</v>
      </c>
      <c r="AJ4271" s="1" t="s">
        <v>24528</v>
      </c>
      <c r="AK4271" s="1" t="s">
        <v>24528</v>
      </c>
      <c r="AL4271" s="1" t="s">
        <v>24528</v>
      </c>
      <c r="AM4271">
        <v>200</v>
      </c>
      <c r="AN4271">
        <v>1</v>
      </c>
      <c r="AO4271" s="1" t="s">
        <v>24528</v>
      </c>
      <c r="AP4271">
        <v>300</v>
      </c>
      <c r="AQ4271" s="1" t="s">
        <v>24528</v>
      </c>
      <c r="AR4271">
        <v>200</v>
      </c>
      <c r="AS4271" s="1" t="s">
        <v>24528</v>
      </c>
      <c r="AT4271" s="1" t="s">
        <v>24528</v>
      </c>
      <c r="AU4271" s="1" t="s">
        <v>24528</v>
      </c>
      <c r="AV4271" s="1" t="s">
        <v>24528</v>
      </c>
      <c r="AW4271" s="1" t="s">
        <v>24528</v>
      </c>
      <c r="AX4271">
        <v>300</v>
      </c>
      <c r="AY4271">
        <v>1</v>
      </c>
      <c r="AZ4271" s="1" t="s">
        <v>24528</v>
      </c>
      <c r="BA4271" s="1" t="s">
        <v>24602</v>
      </c>
      <c r="BB4271" s="1" t="s">
        <v>24528</v>
      </c>
      <c r="BC4271" s="1" t="s">
        <v>24528</v>
      </c>
      <c r="BD4271">
        <v>100</v>
      </c>
      <c r="BE4271">
        <v>1</v>
      </c>
      <c r="BF4271" s="1" t="s">
        <v>24528</v>
      </c>
      <c r="BG4271" s="1" t="s">
        <v>24528</v>
      </c>
      <c r="BH4271" s="1" t="s">
        <v>24528</v>
      </c>
      <c r="BI4271">
        <v>16962</v>
      </c>
      <c r="BJ4271">
        <v>614</v>
      </c>
      <c r="BK4271">
        <v>6204</v>
      </c>
      <c r="BL4271">
        <v>6204</v>
      </c>
      <c r="BM4271">
        <v>7262</v>
      </c>
      <c r="BN4271">
        <v>7262</v>
      </c>
      <c r="BO4271">
        <v>5885</v>
      </c>
      <c r="BP4271">
        <v>5885</v>
      </c>
      <c r="BQ4271">
        <v>6190</v>
      </c>
      <c r="BR4271">
        <v>6190</v>
      </c>
      <c r="BS4271">
        <v>3750</v>
      </c>
      <c r="BT4271">
        <v>3750</v>
      </c>
    </row>
    <row r="4272" spans="1:72" hidden="1" x14ac:dyDescent="0.25">
      <c r="A4272" s="1" t="s">
        <v>24526</v>
      </c>
      <c r="B4272" s="1" t="s">
        <v>24527</v>
      </c>
      <c r="C4272" s="1" t="s">
        <v>26708</v>
      </c>
      <c r="D4272" s="1" t="s">
        <v>26709</v>
      </c>
      <c r="E4272" s="1" t="s">
        <v>24686</v>
      </c>
      <c r="F4272">
        <v>20200826</v>
      </c>
      <c r="G4272">
        <v>300</v>
      </c>
      <c r="H4272">
        <v>0</v>
      </c>
      <c r="I4272" s="1" t="s">
        <v>24528</v>
      </c>
      <c r="J4272">
        <v>200</v>
      </c>
      <c r="K4272">
        <v>1</v>
      </c>
      <c r="L4272" s="1" t="s">
        <v>24528</v>
      </c>
      <c r="M4272">
        <v>200</v>
      </c>
      <c r="N4272">
        <v>1</v>
      </c>
      <c r="O4272" s="1" t="s">
        <v>24528</v>
      </c>
      <c r="P4272">
        <v>200</v>
      </c>
      <c r="Q4272" s="1" t="s">
        <v>24715</v>
      </c>
      <c r="R4272" s="1" t="s">
        <v>24528</v>
      </c>
      <c r="S4272">
        <v>100</v>
      </c>
      <c r="T4272" s="1" t="s">
        <v>24715</v>
      </c>
      <c r="U4272" s="1" t="s">
        <v>24528</v>
      </c>
      <c r="V4272">
        <v>100</v>
      </c>
      <c r="W4272">
        <v>1</v>
      </c>
      <c r="X4272" s="1" t="s">
        <v>24528</v>
      </c>
      <c r="Y4272">
        <v>100</v>
      </c>
      <c r="Z4272">
        <v>1</v>
      </c>
      <c r="AA4272" s="1" t="s">
        <v>24528</v>
      </c>
      <c r="AB4272">
        <v>100</v>
      </c>
      <c r="AC4272" s="1" t="s">
        <v>24528</v>
      </c>
      <c r="AD4272">
        <v>100</v>
      </c>
      <c r="AE4272">
        <v>0</v>
      </c>
      <c r="AF4272" s="1" t="s">
        <v>24528</v>
      </c>
      <c r="AG4272">
        <v>100</v>
      </c>
      <c r="AH4272" s="1" t="s">
        <v>24528</v>
      </c>
      <c r="AI4272" s="1" t="s">
        <v>24528</v>
      </c>
      <c r="AJ4272" s="1" t="s">
        <v>24528</v>
      </c>
      <c r="AK4272" s="1" t="s">
        <v>24528</v>
      </c>
      <c r="AL4272" s="1" t="s">
        <v>24528</v>
      </c>
      <c r="AM4272">
        <v>200</v>
      </c>
      <c r="AN4272">
        <v>1</v>
      </c>
      <c r="AO4272" s="1" t="s">
        <v>24528</v>
      </c>
      <c r="AP4272">
        <v>300</v>
      </c>
      <c r="AQ4272" s="1" t="s">
        <v>24528</v>
      </c>
      <c r="AR4272">
        <v>200</v>
      </c>
      <c r="AS4272" s="1" t="s">
        <v>24528</v>
      </c>
      <c r="AT4272" s="1" t="s">
        <v>24528</v>
      </c>
      <c r="AU4272" s="1" t="s">
        <v>24528</v>
      </c>
      <c r="AV4272" s="1" t="s">
        <v>24528</v>
      </c>
      <c r="AW4272" s="1" t="s">
        <v>24528</v>
      </c>
      <c r="AX4272">
        <v>300</v>
      </c>
      <c r="AY4272">
        <v>1</v>
      </c>
      <c r="AZ4272" s="1" t="s">
        <v>26809</v>
      </c>
      <c r="BA4272" s="1" t="s">
        <v>24602</v>
      </c>
      <c r="BB4272" s="1" t="s">
        <v>24528</v>
      </c>
      <c r="BC4272" s="1" t="s">
        <v>24528</v>
      </c>
      <c r="BD4272">
        <v>100</v>
      </c>
      <c r="BE4272">
        <v>1</v>
      </c>
      <c r="BF4272" s="1" t="s">
        <v>24528</v>
      </c>
      <c r="BG4272" s="1" t="s">
        <v>24528</v>
      </c>
      <c r="BH4272" s="1" t="s">
        <v>24528</v>
      </c>
      <c r="BI4272">
        <v>16986</v>
      </c>
      <c r="BJ4272">
        <v>614</v>
      </c>
      <c r="BK4272">
        <v>6204</v>
      </c>
      <c r="BL4272">
        <v>6204</v>
      </c>
      <c r="BM4272">
        <v>7262</v>
      </c>
      <c r="BN4272">
        <v>7262</v>
      </c>
      <c r="BO4272">
        <v>5885</v>
      </c>
      <c r="BP4272">
        <v>5885</v>
      </c>
      <c r="BQ4272">
        <v>6190</v>
      </c>
      <c r="BR4272">
        <v>6190</v>
      </c>
      <c r="BS4272">
        <v>3750</v>
      </c>
      <c r="BT4272">
        <v>3750</v>
      </c>
    </row>
    <row r="4273" spans="1:72" hidden="1" x14ac:dyDescent="0.25">
      <c r="A4273" s="1" t="s">
        <v>24526</v>
      </c>
      <c r="B4273" s="1" t="s">
        <v>24527</v>
      </c>
      <c r="C4273" s="1" t="s">
        <v>26708</v>
      </c>
      <c r="D4273" s="1" t="s">
        <v>26709</v>
      </c>
      <c r="E4273" s="1" t="s">
        <v>24686</v>
      </c>
      <c r="F4273">
        <v>20200827</v>
      </c>
      <c r="G4273">
        <v>300</v>
      </c>
      <c r="H4273">
        <v>0</v>
      </c>
      <c r="I4273" s="1" t="s">
        <v>24528</v>
      </c>
      <c r="J4273">
        <v>200</v>
      </c>
      <c r="K4273">
        <v>1</v>
      </c>
      <c r="L4273" s="1" t="s">
        <v>24528</v>
      </c>
      <c r="M4273">
        <v>200</v>
      </c>
      <c r="N4273">
        <v>1</v>
      </c>
      <c r="O4273" s="1" t="s">
        <v>24528</v>
      </c>
      <c r="P4273">
        <v>200</v>
      </c>
      <c r="Q4273" s="1" t="s">
        <v>24715</v>
      </c>
      <c r="R4273" s="1" t="s">
        <v>24528</v>
      </c>
      <c r="S4273">
        <v>100</v>
      </c>
      <c r="T4273" s="1" t="s">
        <v>24715</v>
      </c>
      <c r="U4273" s="1" t="s">
        <v>24528</v>
      </c>
      <c r="V4273">
        <v>100</v>
      </c>
      <c r="W4273">
        <v>1</v>
      </c>
      <c r="X4273" s="1" t="s">
        <v>24528</v>
      </c>
      <c r="Y4273">
        <v>100</v>
      </c>
      <c r="Z4273">
        <v>1</v>
      </c>
      <c r="AA4273" s="1" t="s">
        <v>24528</v>
      </c>
      <c r="AB4273">
        <v>100</v>
      </c>
      <c r="AC4273" s="1" t="s">
        <v>24528</v>
      </c>
      <c r="AD4273">
        <v>100</v>
      </c>
      <c r="AE4273">
        <v>0</v>
      </c>
      <c r="AF4273" s="1" t="s">
        <v>24528</v>
      </c>
      <c r="AG4273">
        <v>100</v>
      </c>
      <c r="AH4273" s="1" t="s">
        <v>24528</v>
      </c>
      <c r="AI4273" s="1" t="s">
        <v>24528</v>
      </c>
      <c r="AJ4273" s="1" t="s">
        <v>24528</v>
      </c>
      <c r="AK4273" s="1" t="s">
        <v>24528</v>
      </c>
      <c r="AL4273" s="1" t="s">
        <v>24528</v>
      </c>
      <c r="AM4273">
        <v>200</v>
      </c>
      <c r="AN4273">
        <v>1</v>
      </c>
      <c r="AO4273" s="1" t="s">
        <v>24528</v>
      </c>
      <c r="AP4273">
        <v>300</v>
      </c>
      <c r="AQ4273" s="1" t="s">
        <v>24528</v>
      </c>
      <c r="AR4273">
        <v>200</v>
      </c>
      <c r="AS4273" s="1" t="s">
        <v>24528</v>
      </c>
      <c r="AT4273" s="1" t="s">
        <v>24528</v>
      </c>
      <c r="AU4273" s="1" t="s">
        <v>24528</v>
      </c>
      <c r="AV4273" s="1" t="s">
        <v>24528</v>
      </c>
      <c r="AW4273" s="1" t="s">
        <v>24528</v>
      </c>
      <c r="AX4273">
        <v>300</v>
      </c>
      <c r="AY4273">
        <v>1</v>
      </c>
      <c r="AZ4273" s="1" t="s">
        <v>24528</v>
      </c>
      <c r="BA4273" s="1" t="s">
        <v>24602</v>
      </c>
      <c r="BB4273" s="1" t="s">
        <v>24528</v>
      </c>
      <c r="BC4273" s="1" t="s">
        <v>24528</v>
      </c>
      <c r="BD4273">
        <v>100</v>
      </c>
      <c r="BE4273">
        <v>1</v>
      </c>
      <c r="BF4273" s="1" t="s">
        <v>24528</v>
      </c>
      <c r="BG4273" s="1" t="s">
        <v>24528</v>
      </c>
      <c r="BH4273" s="1" t="s">
        <v>24528</v>
      </c>
      <c r="BI4273">
        <v>16976</v>
      </c>
      <c r="BJ4273">
        <v>614</v>
      </c>
      <c r="BK4273">
        <v>6204</v>
      </c>
      <c r="BL4273">
        <v>6204</v>
      </c>
      <c r="BM4273">
        <v>7262</v>
      </c>
      <c r="BN4273">
        <v>7262</v>
      </c>
      <c r="BO4273">
        <v>5885</v>
      </c>
      <c r="BP4273">
        <v>5885</v>
      </c>
      <c r="BQ4273">
        <v>6190</v>
      </c>
      <c r="BR4273">
        <v>6190</v>
      </c>
      <c r="BS4273">
        <v>3750</v>
      </c>
      <c r="BT4273">
        <v>3750</v>
      </c>
    </row>
    <row r="4274" spans="1:72" hidden="1" x14ac:dyDescent="0.25">
      <c r="A4274" s="1" t="s">
        <v>24526</v>
      </c>
      <c r="B4274" s="1" t="s">
        <v>24527</v>
      </c>
      <c r="C4274" s="1" t="s">
        <v>26708</v>
      </c>
      <c r="D4274" s="1" t="s">
        <v>26709</v>
      </c>
      <c r="E4274" s="1" t="s">
        <v>24686</v>
      </c>
      <c r="F4274">
        <v>20200828</v>
      </c>
      <c r="G4274">
        <v>200</v>
      </c>
      <c r="H4274">
        <v>1</v>
      </c>
      <c r="I4274" s="1" t="s">
        <v>26810</v>
      </c>
      <c r="J4274">
        <v>200</v>
      </c>
      <c r="K4274">
        <v>1</v>
      </c>
      <c r="L4274" s="1" t="s">
        <v>24528</v>
      </c>
      <c r="M4274">
        <v>200</v>
      </c>
      <c r="N4274">
        <v>1</v>
      </c>
      <c r="O4274" s="1" t="s">
        <v>24528</v>
      </c>
      <c r="P4274">
        <v>200</v>
      </c>
      <c r="Q4274" s="1" t="s">
        <v>24715</v>
      </c>
      <c r="R4274" s="1" t="s">
        <v>24528</v>
      </c>
      <c r="S4274">
        <v>100</v>
      </c>
      <c r="T4274" s="1" t="s">
        <v>24715</v>
      </c>
      <c r="U4274" s="1" t="s">
        <v>24528</v>
      </c>
      <c r="V4274">
        <v>100</v>
      </c>
      <c r="W4274">
        <v>1</v>
      </c>
      <c r="X4274" s="1" t="s">
        <v>24528</v>
      </c>
      <c r="Y4274">
        <v>100</v>
      </c>
      <c r="Z4274">
        <v>1</v>
      </c>
      <c r="AA4274" s="1" t="s">
        <v>24528</v>
      </c>
      <c r="AB4274">
        <v>100</v>
      </c>
      <c r="AC4274" s="1" t="s">
        <v>24528</v>
      </c>
      <c r="AD4274">
        <v>100</v>
      </c>
      <c r="AE4274">
        <v>0</v>
      </c>
      <c r="AF4274" s="1" t="s">
        <v>24528</v>
      </c>
      <c r="AG4274">
        <v>100</v>
      </c>
      <c r="AH4274" s="1" t="s">
        <v>24528</v>
      </c>
      <c r="AI4274" s="1" t="s">
        <v>24528</v>
      </c>
      <c r="AJ4274" s="1" t="s">
        <v>24528</v>
      </c>
      <c r="AK4274" s="1" t="s">
        <v>24528</v>
      </c>
      <c r="AL4274" s="1" t="s">
        <v>24528</v>
      </c>
      <c r="AM4274">
        <v>200</v>
      </c>
      <c r="AN4274">
        <v>1</v>
      </c>
      <c r="AO4274" s="1" t="s">
        <v>24528</v>
      </c>
      <c r="AP4274">
        <v>300</v>
      </c>
      <c r="AQ4274" s="1" t="s">
        <v>24528</v>
      </c>
      <c r="AR4274">
        <v>200</v>
      </c>
      <c r="AS4274" s="1" t="s">
        <v>24528</v>
      </c>
      <c r="AT4274" s="1" t="s">
        <v>24528</v>
      </c>
      <c r="AU4274" s="1" t="s">
        <v>24528</v>
      </c>
      <c r="AV4274" s="1" t="s">
        <v>24528</v>
      </c>
      <c r="AW4274" s="1" t="s">
        <v>24528</v>
      </c>
      <c r="AX4274">
        <v>300</v>
      </c>
      <c r="AY4274">
        <v>1</v>
      </c>
      <c r="AZ4274" s="1" t="s">
        <v>24528</v>
      </c>
      <c r="BA4274" s="1" t="s">
        <v>24602</v>
      </c>
      <c r="BB4274" s="1" t="s">
        <v>24528</v>
      </c>
      <c r="BC4274" s="1" t="s">
        <v>24528</v>
      </c>
      <c r="BD4274">
        <v>100</v>
      </c>
      <c r="BE4274">
        <v>1</v>
      </c>
      <c r="BF4274" s="1" t="s">
        <v>24528</v>
      </c>
      <c r="BG4274" s="1" t="s">
        <v>24528</v>
      </c>
      <c r="BH4274" s="1" t="s">
        <v>24528</v>
      </c>
      <c r="BI4274">
        <v>17083</v>
      </c>
      <c r="BJ4274">
        <v>615</v>
      </c>
      <c r="BK4274">
        <v>6019</v>
      </c>
      <c r="BL4274">
        <v>6019</v>
      </c>
      <c r="BM4274">
        <v>7262</v>
      </c>
      <c r="BN4274">
        <v>7262</v>
      </c>
      <c r="BO4274">
        <v>5781</v>
      </c>
      <c r="BP4274">
        <v>5781</v>
      </c>
      <c r="BQ4274">
        <v>6071</v>
      </c>
      <c r="BR4274">
        <v>6071</v>
      </c>
      <c r="BS4274">
        <v>3750</v>
      </c>
      <c r="BT4274">
        <v>3750</v>
      </c>
    </row>
    <row r="4275" spans="1:72" hidden="1" x14ac:dyDescent="0.25">
      <c r="A4275" s="1" t="s">
        <v>24526</v>
      </c>
      <c r="B4275" s="1" t="s">
        <v>24527</v>
      </c>
      <c r="C4275" s="1" t="s">
        <v>26708</v>
      </c>
      <c r="D4275" s="1" t="s">
        <v>26709</v>
      </c>
      <c r="E4275" s="1" t="s">
        <v>24686</v>
      </c>
      <c r="F4275">
        <v>20200829</v>
      </c>
      <c r="G4275">
        <v>200</v>
      </c>
      <c r="H4275">
        <v>1</v>
      </c>
      <c r="I4275" s="1" t="s">
        <v>24528</v>
      </c>
      <c r="J4275">
        <v>200</v>
      </c>
      <c r="K4275">
        <v>1</v>
      </c>
      <c r="L4275" s="1" t="s">
        <v>24528</v>
      </c>
      <c r="M4275">
        <v>200</v>
      </c>
      <c r="N4275">
        <v>1</v>
      </c>
      <c r="O4275" s="1" t="s">
        <v>24528</v>
      </c>
      <c r="P4275">
        <v>200</v>
      </c>
      <c r="Q4275" s="1" t="s">
        <v>24715</v>
      </c>
      <c r="R4275" s="1" t="s">
        <v>24528</v>
      </c>
      <c r="S4275">
        <v>100</v>
      </c>
      <c r="T4275" s="1" t="s">
        <v>24715</v>
      </c>
      <c r="U4275" s="1" t="s">
        <v>24528</v>
      </c>
      <c r="V4275">
        <v>100</v>
      </c>
      <c r="W4275">
        <v>1</v>
      </c>
      <c r="X4275" s="1" t="s">
        <v>24528</v>
      </c>
      <c r="Y4275">
        <v>100</v>
      </c>
      <c r="Z4275">
        <v>1</v>
      </c>
      <c r="AA4275" s="1" t="s">
        <v>24528</v>
      </c>
      <c r="AB4275">
        <v>100</v>
      </c>
      <c r="AC4275" s="1" t="s">
        <v>24528</v>
      </c>
      <c r="AD4275">
        <v>100</v>
      </c>
      <c r="AE4275">
        <v>0</v>
      </c>
      <c r="AF4275" s="1" t="s">
        <v>24528</v>
      </c>
      <c r="AG4275">
        <v>100</v>
      </c>
      <c r="AH4275" s="1" t="s">
        <v>24528</v>
      </c>
      <c r="AI4275" s="1" t="s">
        <v>24528</v>
      </c>
      <c r="AJ4275" s="1" t="s">
        <v>24528</v>
      </c>
      <c r="AK4275" s="1" t="s">
        <v>24528</v>
      </c>
      <c r="AL4275" s="1" t="s">
        <v>24528</v>
      </c>
      <c r="AM4275">
        <v>200</v>
      </c>
      <c r="AN4275">
        <v>1</v>
      </c>
      <c r="AO4275" s="1" t="s">
        <v>24528</v>
      </c>
      <c r="AP4275">
        <v>300</v>
      </c>
      <c r="AQ4275" s="1" t="s">
        <v>24528</v>
      </c>
      <c r="AR4275">
        <v>200</v>
      </c>
      <c r="AS4275" s="1" t="s">
        <v>24528</v>
      </c>
      <c r="AT4275" s="1" t="s">
        <v>24528</v>
      </c>
      <c r="AU4275" s="1" t="s">
        <v>24528</v>
      </c>
      <c r="AV4275" s="1" t="s">
        <v>24528</v>
      </c>
      <c r="AW4275" s="1" t="s">
        <v>24528</v>
      </c>
      <c r="AX4275">
        <v>300</v>
      </c>
      <c r="AY4275">
        <v>1</v>
      </c>
      <c r="AZ4275" s="1" t="s">
        <v>24528</v>
      </c>
      <c r="BA4275" s="1" t="s">
        <v>24602</v>
      </c>
      <c r="BB4275" s="1" t="s">
        <v>24528</v>
      </c>
      <c r="BC4275" s="1" t="s">
        <v>24528</v>
      </c>
      <c r="BD4275">
        <v>100</v>
      </c>
      <c r="BE4275">
        <v>1</v>
      </c>
      <c r="BF4275" s="1" t="s">
        <v>24528</v>
      </c>
      <c r="BG4275" s="1" t="s">
        <v>24528</v>
      </c>
      <c r="BH4275" s="1" t="s">
        <v>24528</v>
      </c>
      <c r="BI4275">
        <v>17349</v>
      </c>
      <c r="BJ4275">
        <v>615</v>
      </c>
      <c r="BK4275">
        <v>6019</v>
      </c>
      <c r="BL4275">
        <v>6019</v>
      </c>
      <c r="BM4275">
        <v>7262</v>
      </c>
      <c r="BN4275">
        <v>7262</v>
      </c>
      <c r="BO4275">
        <v>5781</v>
      </c>
      <c r="BP4275">
        <v>5781</v>
      </c>
      <c r="BQ4275">
        <v>6071</v>
      </c>
      <c r="BR4275">
        <v>6071</v>
      </c>
      <c r="BS4275">
        <v>3750</v>
      </c>
      <c r="BT4275">
        <v>3750</v>
      </c>
    </row>
    <row r="4276" spans="1:72" hidden="1" x14ac:dyDescent="0.25">
      <c r="A4276" s="1" t="s">
        <v>24526</v>
      </c>
      <c r="B4276" s="1" t="s">
        <v>24527</v>
      </c>
      <c r="C4276" s="1" t="s">
        <v>26708</v>
      </c>
      <c r="D4276" s="1" t="s">
        <v>26709</v>
      </c>
      <c r="E4276" s="1" t="s">
        <v>24686</v>
      </c>
      <c r="F4276">
        <v>20200830</v>
      </c>
      <c r="G4276">
        <v>200</v>
      </c>
      <c r="H4276">
        <v>1</v>
      </c>
      <c r="I4276" s="1" t="s">
        <v>24528</v>
      </c>
      <c r="J4276">
        <v>200</v>
      </c>
      <c r="K4276">
        <v>1</v>
      </c>
      <c r="L4276" s="1" t="s">
        <v>24528</v>
      </c>
      <c r="M4276">
        <v>200</v>
      </c>
      <c r="N4276">
        <v>1</v>
      </c>
      <c r="O4276" s="1" t="s">
        <v>24528</v>
      </c>
      <c r="P4276">
        <v>200</v>
      </c>
      <c r="Q4276" s="1" t="s">
        <v>24715</v>
      </c>
      <c r="R4276" s="1" t="s">
        <v>24528</v>
      </c>
      <c r="S4276">
        <v>100</v>
      </c>
      <c r="T4276" s="1" t="s">
        <v>24715</v>
      </c>
      <c r="U4276" s="1" t="s">
        <v>24528</v>
      </c>
      <c r="V4276">
        <v>100</v>
      </c>
      <c r="W4276">
        <v>1</v>
      </c>
      <c r="X4276" s="1" t="s">
        <v>24528</v>
      </c>
      <c r="Y4276">
        <v>100</v>
      </c>
      <c r="Z4276">
        <v>1</v>
      </c>
      <c r="AA4276" s="1" t="s">
        <v>24528</v>
      </c>
      <c r="AB4276">
        <v>100</v>
      </c>
      <c r="AC4276" s="1" t="s">
        <v>24528</v>
      </c>
      <c r="AD4276">
        <v>100</v>
      </c>
      <c r="AE4276">
        <v>0</v>
      </c>
      <c r="AF4276" s="1" t="s">
        <v>24528</v>
      </c>
      <c r="AG4276">
        <v>100</v>
      </c>
      <c r="AH4276" s="1" t="s">
        <v>24528</v>
      </c>
      <c r="AI4276" s="1" t="s">
        <v>24528</v>
      </c>
      <c r="AJ4276" s="1" t="s">
        <v>24528</v>
      </c>
      <c r="AK4276" s="1" t="s">
        <v>24528</v>
      </c>
      <c r="AL4276" s="1" t="s">
        <v>24528</v>
      </c>
      <c r="AM4276">
        <v>200</v>
      </c>
      <c r="AN4276">
        <v>1</v>
      </c>
      <c r="AO4276" s="1" t="s">
        <v>24528</v>
      </c>
      <c r="AP4276">
        <v>300</v>
      </c>
      <c r="AQ4276" s="1" t="s">
        <v>24528</v>
      </c>
      <c r="AR4276">
        <v>200</v>
      </c>
      <c r="AS4276" s="1" t="s">
        <v>24528</v>
      </c>
      <c r="AT4276" s="1" t="s">
        <v>24528</v>
      </c>
      <c r="AU4276" s="1" t="s">
        <v>24528</v>
      </c>
      <c r="AV4276" s="1" t="s">
        <v>24528</v>
      </c>
      <c r="AW4276" s="1" t="s">
        <v>24528</v>
      </c>
      <c r="AX4276">
        <v>300</v>
      </c>
      <c r="AY4276">
        <v>1</v>
      </c>
      <c r="AZ4276" s="1" t="s">
        <v>24528</v>
      </c>
      <c r="BA4276" s="1" t="s">
        <v>24602</v>
      </c>
      <c r="BB4276" s="1" t="s">
        <v>24528</v>
      </c>
      <c r="BC4276" s="1" t="s">
        <v>24528</v>
      </c>
      <c r="BD4276">
        <v>100</v>
      </c>
      <c r="BE4276">
        <v>1</v>
      </c>
      <c r="BF4276" s="1" t="s">
        <v>24528</v>
      </c>
      <c r="BG4276" s="1" t="s">
        <v>24528</v>
      </c>
      <c r="BH4276" s="1" t="s">
        <v>24528</v>
      </c>
      <c r="BI4276">
        <v>17343</v>
      </c>
      <c r="BJ4276">
        <v>615</v>
      </c>
      <c r="BK4276">
        <v>6019</v>
      </c>
      <c r="BL4276">
        <v>6019</v>
      </c>
      <c r="BM4276">
        <v>7262</v>
      </c>
      <c r="BN4276">
        <v>7262</v>
      </c>
      <c r="BO4276">
        <v>5781</v>
      </c>
      <c r="BP4276">
        <v>5781</v>
      </c>
      <c r="BQ4276">
        <v>6071</v>
      </c>
      <c r="BR4276">
        <v>6071</v>
      </c>
      <c r="BS4276">
        <v>3750</v>
      </c>
      <c r="BT4276">
        <v>3750</v>
      </c>
    </row>
    <row r="4277" spans="1:72" hidden="1" x14ac:dyDescent="0.25">
      <c r="A4277" s="1" t="s">
        <v>24526</v>
      </c>
      <c r="B4277" s="1" t="s">
        <v>24527</v>
      </c>
      <c r="C4277" s="1" t="s">
        <v>26708</v>
      </c>
      <c r="D4277" s="1" t="s">
        <v>26709</v>
      </c>
      <c r="E4277" s="1" t="s">
        <v>24686</v>
      </c>
      <c r="F4277">
        <v>20200831</v>
      </c>
      <c r="G4277">
        <v>200</v>
      </c>
      <c r="H4277">
        <v>1</v>
      </c>
      <c r="I4277" s="1" t="s">
        <v>24528</v>
      </c>
      <c r="J4277">
        <v>200</v>
      </c>
      <c r="K4277">
        <v>1</v>
      </c>
      <c r="L4277" s="1" t="s">
        <v>24528</v>
      </c>
      <c r="M4277">
        <v>200</v>
      </c>
      <c r="N4277">
        <v>1</v>
      </c>
      <c r="O4277" s="1" t="s">
        <v>24528</v>
      </c>
      <c r="P4277">
        <v>200</v>
      </c>
      <c r="Q4277" s="1" t="s">
        <v>24715</v>
      </c>
      <c r="R4277" s="1" t="s">
        <v>24528</v>
      </c>
      <c r="S4277">
        <v>100</v>
      </c>
      <c r="T4277" s="1" t="s">
        <v>24715</v>
      </c>
      <c r="U4277" s="1" t="s">
        <v>24528</v>
      </c>
      <c r="V4277">
        <v>100</v>
      </c>
      <c r="W4277">
        <v>1</v>
      </c>
      <c r="X4277" s="1" t="s">
        <v>24528</v>
      </c>
      <c r="Y4277">
        <v>100</v>
      </c>
      <c r="Z4277">
        <v>1</v>
      </c>
      <c r="AA4277" s="1" t="s">
        <v>24528</v>
      </c>
      <c r="AB4277">
        <v>100</v>
      </c>
      <c r="AC4277" s="1" t="s">
        <v>24528</v>
      </c>
      <c r="AD4277">
        <v>100</v>
      </c>
      <c r="AE4277">
        <v>0</v>
      </c>
      <c r="AF4277" s="1" t="s">
        <v>24528</v>
      </c>
      <c r="AG4277">
        <v>200</v>
      </c>
      <c r="AH4277" s="1" t="s">
        <v>26811</v>
      </c>
      <c r="AI4277" s="1" t="s">
        <v>24528</v>
      </c>
      <c r="AJ4277" s="1" t="s">
        <v>24528</v>
      </c>
      <c r="AK4277" s="1" t="s">
        <v>24528</v>
      </c>
      <c r="AL4277" s="1" t="s">
        <v>24528</v>
      </c>
      <c r="AM4277">
        <v>200</v>
      </c>
      <c r="AN4277">
        <v>1</v>
      </c>
      <c r="AO4277" s="1" t="s">
        <v>24528</v>
      </c>
      <c r="AP4277">
        <v>300</v>
      </c>
      <c r="AQ4277" s="1" t="s">
        <v>24528</v>
      </c>
      <c r="AR4277">
        <v>200</v>
      </c>
      <c r="AS4277" s="1" t="s">
        <v>24528</v>
      </c>
      <c r="AT4277" s="1" t="s">
        <v>24528</v>
      </c>
      <c r="AU4277" s="1" t="s">
        <v>24528</v>
      </c>
      <c r="AV4277" s="1" t="s">
        <v>24528</v>
      </c>
      <c r="AW4277" s="1" t="s">
        <v>24528</v>
      </c>
      <c r="AX4277">
        <v>300</v>
      </c>
      <c r="AY4277">
        <v>1</v>
      </c>
      <c r="AZ4277" s="1" t="s">
        <v>24528</v>
      </c>
      <c r="BA4277" s="1" t="s">
        <v>24602</v>
      </c>
      <c r="BB4277" s="1" t="s">
        <v>24528</v>
      </c>
      <c r="BC4277" s="1" t="s">
        <v>24528</v>
      </c>
      <c r="BD4277">
        <v>100</v>
      </c>
      <c r="BE4277">
        <v>1</v>
      </c>
      <c r="BF4277" s="1" t="s">
        <v>24528</v>
      </c>
      <c r="BG4277" s="1" t="s">
        <v>24528</v>
      </c>
      <c r="BH4277" s="1" t="s">
        <v>24528</v>
      </c>
      <c r="BI4277">
        <v>17429</v>
      </c>
      <c r="BJ4277">
        <v>617</v>
      </c>
      <c r="BK4277">
        <v>6019</v>
      </c>
      <c r="BL4277">
        <v>6019</v>
      </c>
      <c r="BM4277">
        <v>7262</v>
      </c>
      <c r="BN4277">
        <v>7262</v>
      </c>
      <c r="BO4277">
        <v>6094</v>
      </c>
      <c r="BP4277">
        <v>6094</v>
      </c>
      <c r="BQ4277">
        <v>6071</v>
      </c>
      <c r="BR4277">
        <v>6071</v>
      </c>
      <c r="BS4277">
        <v>6250</v>
      </c>
      <c r="BT4277">
        <v>6250</v>
      </c>
    </row>
    <row r="4278" spans="1:72" hidden="1" x14ac:dyDescent="0.25">
      <c r="A4278" s="1" t="s">
        <v>24526</v>
      </c>
      <c r="B4278" s="1" t="s">
        <v>24527</v>
      </c>
      <c r="C4278" s="1" t="s">
        <v>26708</v>
      </c>
      <c r="D4278" s="1" t="s">
        <v>26709</v>
      </c>
      <c r="E4278" s="1" t="s">
        <v>24686</v>
      </c>
      <c r="F4278">
        <v>20200901</v>
      </c>
      <c r="G4278">
        <v>200</v>
      </c>
      <c r="H4278">
        <v>1</v>
      </c>
      <c r="I4278" s="1" t="s">
        <v>24528</v>
      </c>
      <c r="J4278">
        <v>200</v>
      </c>
      <c r="K4278">
        <v>1</v>
      </c>
      <c r="L4278" s="1" t="s">
        <v>24528</v>
      </c>
      <c r="M4278">
        <v>200</v>
      </c>
      <c r="N4278">
        <v>1</v>
      </c>
      <c r="O4278" s="1" t="s">
        <v>24528</v>
      </c>
      <c r="P4278">
        <v>200</v>
      </c>
      <c r="Q4278" s="1" t="s">
        <v>24715</v>
      </c>
      <c r="R4278" s="1" t="s">
        <v>24528</v>
      </c>
      <c r="S4278">
        <v>100</v>
      </c>
      <c r="T4278" s="1" t="s">
        <v>24715</v>
      </c>
      <c r="U4278" s="1" t="s">
        <v>24528</v>
      </c>
      <c r="V4278">
        <v>100</v>
      </c>
      <c r="W4278">
        <v>1</v>
      </c>
      <c r="X4278" s="1" t="s">
        <v>24528</v>
      </c>
      <c r="Y4278">
        <v>100</v>
      </c>
      <c r="Z4278">
        <v>1</v>
      </c>
      <c r="AA4278" s="1" t="s">
        <v>24528</v>
      </c>
      <c r="AB4278">
        <v>100</v>
      </c>
      <c r="AC4278" s="1" t="s">
        <v>24528</v>
      </c>
      <c r="AD4278">
        <v>100</v>
      </c>
      <c r="AE4278">
        <v>0</v>
      </c>
      <c r="AF4278" s="1" t="s">
        <v>24528</v>
      </c>
      <c r="AG4278">
        <v>200</v>
      </c>
      <c r="AH4278" s="1" t="s">
        <v>24528</v>
      </c>
      <c r="AI4278" s="1" t="s">
        <v>24528</v>
      </c>
      <c r="AJ4278" s="1" t="s">
        <v>24528</v>
      </c>
      <c r="AK4278" s="1" t="s">
        <v>24528</v>
      </c>
      <c r="AL4278" s="1" t="s">
        <v>24528</v>
      </c>
      <c r="AM4278">
        <v>200</v>
      </c>
      <c r="AN4278">
        <v>1</v>
      </c>
      <c r="AO4278" s="1" t="s">
        <v>24528</v>
      </c>
      <c r="AP4278">
        <v>300</v>
      </c>
      <c r="AQ4278" s="1" t="s">
        <v>24528</v>
      </c>
      <c r="AR4278">
        <v>200</v>
      </c>
      <c r="AS4278" s="1" t="s">
        <v>24528</v>
      </c>
      <c r="AT4278" s="1" t="s">
        <v>24528</v>
      </c>
      <c r="AU4278" s="1" t="s">
        <v>24528</v>
      </c>
      <c r="AV4278" s="1" t="s">
        <v>24528</v>
      </c>
      <c r="AW4278" s="1" t="s">
        <v>24528</v>
      </c>
      <c r="AX4278">
        <v>300</v>
      </c>
      <c r="AY4278">
        <v>1</v>
      </c>
      <c r="AZ4278" s="1" t="s">
        <v>24528</v>
      </c>
      <c r="BA4278" s="1" t="s">
        <v>24602</v>
      </c>
      <c r="BB4278" s="1" t="s">
        <v>24528</v>
      </c>
      <c r="BC4278" s="1" t="s">
        <v>24528</v>
      </c>
      <c r="BD4278">
        <v>100</v>
      </c>
      <c r="BE4278">
        <v>1</v>
      </c>
      <c r="BF4278" s="1" t="s">
        <v>24528</v>
      </c>
      <c r="BG4278" s="1" t="s">
        <v>24528</v>
      </c>
      <c r="BH4278" s="1" t="s">
        <v>24528</v>
      </c>
      <c r="BI4278">
        <v>17535</v>
      </c>
      <c r="BJ4278">
        <v>620</v>
      </c>
      <c r="BK4278">
        <v>6019</v>
      </c>
      <c r="BL4278">
        <v>6019</v>
      </c>
      <c r="BM4278">
        <v>7262</v>
      </c>
      <c r="BN4278">
        <v>7262</v>
      </c>
      <c r="BO4278">
        <v>6094</v>
      </c>
      <c r="BP4278">
        <v>6094</v>
      </c>
      <c r="BQ4278">
        <v>6071</v>
      </c>
      <c r="BR4278">
        <v>6071</v>
      </c>
      <c r="BS4278">
        <v>6250</v>
      </c>
      <c r="BT4278">
        <v>6250</v>
      </c>
    </row>
    <row r="4279" spans="1:72" hidden="1" x14ac:dyDescent="0.25">
      <c r="A4279" s="1" t="s">
        <v>24526</v>
      </c>
      <c r="B4279" s="1" t="s">
        <v>24527</v>
      </c>
      <c r="C4279" s="1" t="s">
        <v>26708</v>
      </c>
      <c r="D4279" s="1" t="s">
        <v>26709</v>
      </c>
      <c r="E4279" s="1" t="s">
        <v>24686</v>
      </c>
      <c r="F4279">
        <v>20200902</v>
      </c>
      <c r="G4279">
        <v>200</v>
      </c>
      <c r="H4279">
        <v>1</v>
      </c>
      <c r="I4279" s="1" t="s">
        <v>24528</v>
      </c>
      <c r="J4279">
        <v>200</v>
      </c>
      <c r="K4279">
        <v>1</v>
      </c>
      <c r="L4279" s="1" t="s">
        <v>24528</v>
      </c>
      <c r="M4279">
        <v>200</v>
      </c>
      <c r="N4279">
        <v>1</v>
      </c>
      <c r="O4279" s="1" t="s">
        <v>24528</v>
      </c>
      <c r="P4279">
        <v>200</v>
      </c>
      <c r="Q4279" s="1" t="s">
        <v>24715</v>
      </c>
      <c r="R4279" s="1" t="s">
        <v>24528</v>
      </c>
      <c r="S4279">
        <v>100</v>
      </c>
      <c r="T4279" s="1" t="s">
        <v>24715</v>
      </c>
      <c r="U4279" s="1" t="s">
        <v>24528</v>
      </c>
      <c r="V4279">
        <v>100</v>
      </c>
      <c r="W4279">
        <v>1</v>
      </c>
      <c r="X4279" s="1" t="s">
        <v>24528</v>
      </c>
      <c r="Y4279">
        <v>100</v>
      </c>
      <c r="Z4279">
        <v>1</v>
      </c>
      <c r="AA4279" s="1" t="s">
        <v>24528</v>
      </c>
      <c r="AB4279">
        <v>100</v>
      </c>
      <c r="AC4279" s="1" t="s">
        <v>24528</v>
      </c>
      <c r="AD4279">
        <v>100</v>
      </c>
      <c r="AE4279">
        <v>0</v>
      </c>
      <c r="AF4279" s="1" t="s">
        <v>24528</v>
      </c>
      <c r="AG4279">
        <v>200</v>
      </c>
      <c r="AH4279" s="1" t="s">
        <v>24528</v>
      </c>
      <c r="AI4279" s="1" t="s">
        <v>24528</v>
      </c>
      <c r="AJ4279" s="1" t="s">
        <v>24528</v>
      </c>
      <c r="AK4279" s="1" t="s">
        <v>24528</v>
      </c>
      <c r="AL4279" s="1" t="s">
        <v>24528</v>
      </c>
      <c r="AM4279">
        <v>200</v>
      </c>
      <c r="AN4279">
        <v>1</v>
      </c>
      <c r="AO4279" s="1" t="s">
        <v>24528</v>
      </c>
      <c r="AP4279">
        <v>300</v>
      </c>
      <c r="AQ4279" s="1" t="s">
        <v>24528</v>
      </c>
      <c r="AR4279">
        <v>200</v>
      </c>
      <c r="AS4279" s="1" t="s">
        <v>24528</v>
      </c>
      <c r="AT4279" s="1" t="s">
        <v>24528</v>
      </c>
      <c r="AU4279" s="1" t="s">
        <v>24528</v>
      </c>
      <c r="AV4279" s="1" t="s">
        <v>24528</v>
      </c>
      <c r="AW4279" s="1" t="s">
        <v>24528</v>
      </c>
      <c r="AX4279">
        <v>300</v>
      </c>
      <c r="AY4279">
        <v>1</v>
      </c>
      <c r="AZ4279" s="1" t="s">
        <v>24528</v>
      </c>
      <c r="BA4279" s="1" t="s">
        <v>24602</v>
      </c>
      <c r="BB4279" s="1" t="s">
        <v>24528</v>
      </c>
      <c r="BC4279" s="1" t="s">
        <v>24528</v>
      </c>
      <c r="BD4279">
        <v>100</v>
      </c>
      <c r="BE4279">
        <v>1</v>
      </c>
      <c r="BF4279" s="1" t="s">
        <v>24528</v>
      </c>
      <c r="BG4279" s="1" t="s">
        <v>24528</v>
      </c>
      <c r="BH4279" s="1" t="s">
        <v>24528</v>
      </c>
      <c r="BI4279">
        <v>17549</v>
      </c>
      <c r="BJ4279">
        <v>622</v>
      </c>
      <c r="BK4279">
        <v>6019</v>
      </c>
      <c r="BL4279">
        <v>6019</v>
      </c>
      <c r="BM4279">
        <v>7262</v>
      </c>
      <c r="BN4279">
        <v>7262</v>
      </c>
      <c r="BO4279">
        <v>6094</v>
      </c>
      <c r="BP4279">
        <v>6094</v>
      </c>
      <c r="BQ4279">
        <v>6071</v>
      </c>
      <c r="BR4279">
        <v>6071</v>
      </c>
      <c r="BS4279">
        <v>6250</v>
      </c>
      <c r="BT4279">
        <v>6250</v>
      </c>
    </row>
    <row r="4280" spans="1:72" hidden="1" x14ac:dyDescent="0.25">
      <c r="A4280" s="1" t="s">
        <v>24526</v>
      </c>
      <c r="B4280" s="1" t="s">
        <v>24527</v>
      </c>
      <c r="C4280" s="1" t="s">
        <v>26708</v>
      </c>
      <c r="D4280" s="1" t="s">
        <v>26709</v>
      </c>
      <c r="E4280" s="1" t="s">
        <v>24686</v>
      </c>
      <c r="F4280">
        <v>20200903</v>
      </c>
      <c r="G4280">
        <v>200</v>
      </c>
      <c r="H4280">
        <v>1</v>
      </c>
      <c r="I4280" s="1" t="s">
        <v>24528</v>
      </c>
      <c r="J4280">
        <v>200</v>
      </c>
      <c r="K4280">
        <v>1</v>
      </c>
      <c r="L4280" s="1" t="s">
        <v>24528</v>
      </c>
      <c r="M4280">
        <v>200</v>
      </c>
      <c r="N4280">
        <v>1</v>
      </c>
      <c r="O4280" s="1" t="s">
        <v>24528</v>
      </c>
      <c r="P4280">
        <v>200</v>
      </c>
      <c r="Q4280" s="1" t="s">
        <v>24715</v>
      </c>
      <c r="R4280" s="1" t="s">
        <v>24528</v>
      </c>
      <c r="S4280">
        <v>100</v>
      </c>
      <c r="T4280" s="1" t="s">
        <v>24715</v>
      </c>
      <c r="U4280" s="1" t="s">
        <v>24528</v>
      </c>
      <c r="V4280">
        <v>100</v>
      </c>
      <c r="W4280">
        <v>1</v>
      </c>
      <c r="X4280" s="1" t="s">
        <v>24528</v>
      </c>
      <c r="Y4280">
        <v>100</v>
      </c>
      <c r="Z4280">
        <v>1</v>
      </c>
      <c r="AA4280" s="1" t="s">
        <v>24528</v>
      </c>
      <c r="AB4280">
        <v>100</v>
      </c>
      <c r="AC4280" s="1" t="s">
        <v>24528</v>
      </c>
      <c r="AD4280">
        <v>100</v>
      </c>
      <c r="AE4280">
        <v>0</v>
      </c>
      <c r="AF4280" s="1" t="s">
        <v>24528</v>
      </c>
      <c r="AG4280">
        <v>200</v>
      </c>
      <c r="AH4280" s="1" t="s">
        <v>24528</v>
      </c>
      <c r="AI4280" s="1" t="s">
        <v>24528</v>
      </c>
      <c r="AJ4280" s="1" t="s">
        <v>24528</v>
      </c>
      <c r="AK4280" s="1" t="s">
        <v>24528</v>
      </c>
      <c r="AL4280" s="1" t="s">
        <v>24528</v>
      </c>
      <c r="AM4280">
        <v>200</v>
      </c>
      <c r="AN4280">
        <v>1</v>
      </c>
      <c r="AO4280" s="1" t="s">
        <v>24528</v>
      </c>
      <c r="AP4280">
        <v>300</v>
      </c>
      <c r="AQ4280" s="1" t="s">
        <v>24528</v>
      </c>
      <c r="AR4280">
        <v>200</v>
      </c>
      <c r="AS4280" s="1" t="s">
        <v>24528</v>
      </c>
      <c r="AT4280" s="1" t="s">
        <v>24528</v>
      </c>
      <c r="AU4280" s="1" t="s">
        <v>24528</v>
      </c>
      <c r="AV4280" s="1" t="s">
        <v>24528</v>
      </c>
      <c r="AW4280" s="1" t="s">
        <v>24528</v>
      </c>
      <c r="AX4280">
        <v>300</v>
      </c>
      <c r="AY4280">
        <v>1</v>
      </c>
      <c r="AZ4280" s="1" t="s">
        <v>24528</v>
      </c>
      <c r="BA4280" s="1" t="s">
        <v>24602</v>
      </c>
      <c r="BB4280" s="1" t="s">
        <v>24528</v>
      </c>
      <c r="BC4280" s="1" t="s">
        <v>24528</v>
      </c>
      <c r="BD4280">
        <v>100</v>
      </c>
      <c r="BE4280">
        <v>1</v>
      </c>
      <c r="BF4280" s="1" t="s">
        <v>24528</v>
      </c>
      <c r="BG4280" s="1" t="s">
        <v>24528</v>
      </c>
      <c r="BH4280" s="1" t="s">
        <v>24528</v>
      </c>
      <c r="BI4280">
        <v>17653</v>
      </c>
      <c r="BJ4280">
        <v>622</v>
      </c>
      <c r="BK4280">
        <v>6019</v>
      </c>
      <c r="BL4280">
        <v>6019</v>
      </c>
      <c r="BM4280">
        <v>7262</v>
      </c>
      <c r="BN4280">
        <v>7262</v>
      </c>
      <c r="BO4280">
        <v>6094</v>
      </c>
      <c r="BP4280">
        <v>6094</v>
      </c>
      <c r="BQ4280">
        <v>6071</v>
      </c>
      <c r="BR4280">
        <v>6071</v>
      </c>
      <c r="BS4280">
        <v>6250</v>
      </c>
      <c r="BT4280">
        <v>6250</v>
      </c>
    </row>
    <row r="4281" spans="1:72" hidden="1" x14ac:dyDescent="0.25">
      <c r="A4281" s="1" t="s">
        <v>24526</v>
      </c>
      <c r="B4281" s="1" t="s">
        <v>24527</v>
      </c>
      <c r="C4281" s="1" t="s">
        <v>26708</v>
      </c>
      <c r="D4281" s="1" t="s">
        <v>26709</v>
      </c>
      <c r="E4281" s="1" t="s">
        <v>24686</v>
      </c>
      <c r="F4281">
        <v>20200904</v>
      </c>
      <c r="G4281">
        <v>200</v>
      </c>
      <c r="H4281">
        <v>1</v>
      </c>
      <c r="I4281" s="1" t="s">
        <v>24528</v>
      </c>
      <c r="J4281">
        <v>200</v>
      </c>
      <c r="K4281">
        <v>1</v>
      </c>
      <c r="L4281" s="1" t="s">
        <v>26812</v>
      </c>
      <c r="M4281">
        <v>100</v>
      </c>
      <c r="N4281">
        <v>1</v>
      </c>
      <c r="O4281" s="1" t="s">
        <v>26813</v>
      </c>
      <c r="P4281">
        <v>200</v>
      </c>
      <c r="Q4281" s="1" t="s">
        <v>24715</v>
      </c>
      <c r="R4281" s="1" t="s">
        <v>26814</v>
      </c>
      <c r="S4281">
        <v>0</v>
      </c>
      <c r="T4281" s="1" t="s">
        <v>24528</v>
      </c>
      <c r="U4281" s="1" t="s">
        <v>26815</v>
      </c>
      <c r="V4281">
        <v>100</v>
      </c>
      <c r="W4281">
        <v>1</v>
      </c>
      <c r="X4281" s="1" t="s">
        <v>26816</v>
      </c>
      <c r="Y4281">
        <v>100</v>
      </c>
      <c r="Z4281">
        <v>1</v>
      </c>
      <c r="AA4281" s="1" t="s">
        <v>26817</v>
      </c>
      <c r="AB4281">
        <v>100</v>
      </c>
      <c r="AC4281" s="1" t="s">
        <v>24528</v>
      </c>
      <c r="AD4281">
        <v>100</v>
      </c>
      <c r="AE4281">
        <v>0</v>
      </c>
      <c r="AF4281" s="1" t="s">
        <v>24528</v>
      </c>
      <c r="AG4281">
        <v>200</v>
      </c>
      <c r="AH4281" s="1" t="s">
        <v>24528</v>
      </c>
      <c r="AI4281" s="1" t="s">
        <v>24528</v>
      </c>
      <c r="AJ4281" s="1" t="s">
        <v>24528</v>
      </c>
      <c r="AK4281" s="1" t="s">
        <v>24528</v>
      </c>
      <c r="AL4281" s="1" t="s">
        <v>24528</v>
      </c>
      <c r="AM4281">
        <v>200</v>
      </c>
      <c r="AN4281">
        <v>1</v>
      </c>
      <c r="AO4281" s="1" t="s">
        <v>24528</v>
      </c>
      <c r="AP4281">
        <v>300</v>
      </c>
      <c r="AQ4281" s="1" t="s">
        <v>24528</v>
      </c>
      <c r="AR4281">
        <v>200</v>
      </c>
      <c r="AS4281" s="1" t="s">
        <v>26818</v>
      </c>
      <c r="AT4281" s="1" t="s">
        <v>24528</v>
      </c>
      <c r="AU4281" s="1" t="s">
        <v>24528</v>
      </c>
      <c r="AV4281" s="1" t="s">
        <v>24528</v>
      </c>
      <c r="AW4281" s="1" t="s">
        <v>24528</v>
      </c>
      <c r="AX4281">
        <v>300</v>
      </c>
      <c r="AY4281">
        <v>1</v>
      </c>
      <c r="AZ4281" s="1" t="s">
        <v>24528</v>
      </c>
      <c r="BA4281" s="1" t="s">
        <v>24602</v>
      </c>
      <c r="BB4281" s="1" t="s">
        <v>24528</v>
      </c>
      <c r="BC4281" s="1" t="s">
        <v>24528</v>
      </c>
      <c r="BD4281">
        <v>100</v>
      </c>
      <c r="BE4281">
        <v>1</v>
      </c>
      <c r="BF4281" s="1" t="s">
        <v>26819</v>
      </c>
      <c r="BG4281" s="1" t="s">
        <v>24528</v>
      </c>
      <c r="BH4281" s="1" t="s">
        <v>24528</v>
      </c>
      <c r="BI4281">
        <v>17752</v>
      </c>
      <c r="BJ4281">
        <v>622</v>
      </c>
      <c r="BK4281">
        <v>4907</v>
      </c>
      <c r="BL4281">
        <v>4907</v>
      </c>
      <c r="BM4281">
        <v>5833</v>
      </c>
      <c r="BN4281">
        <v>5833</v>
      </c>
      <c r="BO4281">
        <v>5469</v>
      </c>
      <c r="BP4281">
        <v>5469</v>
      </c>
      <c r="BQ4281">
        <v>5357</v>
      </c>
      <c r="BR4281">
        <v>5357</v>
      </c>
      <c r="BS4281">
        <v>6250</v>
      </c>
      <c r="BT4281">
        <v>6250</v>
      </c>
    </row>
    <row r="4282" spans="1:72" hidden="1" x14ac:dyDescent="0.25">
      <c r="A4282" s="1" t="s">
        <v>24526</v>
      </c>
      <c r="B4282" s="1" t="s">
        <v>24527</v>
      </c>
      <c r="C4282" s="1" t="s">
        <v>26708</v>
      </c>
      <c r="D4282" s="1" t="s">
        <v>26709</v>
      </c>
      <c r="E4282" s="1" t="s">
        <v>24686</v>
      </c>
      <c r="F4282">
        <v>20200905</v>
      </c>
      <c r="G4282">
        <v>200</v>
      </c>
      <c r="H4282">
        <v>1</v>
      </c>
      <c r="I4282" s="1" t="s">
        <v>24528</v>
      </c>
      <c r="J4282">
        <v>200</v>
      </c>
      <c r="K4282">
        <v>1</v>
      </c>
      <c r="L4282" s="1" t="s">
        <v>24528</v>
      </c>
      <c r="M4282">
        <v>100</v>
      </c>
      <c r="N4282">
        <v>1</v>
      </c>
      <c r="O4282" s="1" t="s">
        <v>24528</v>
      </c>
      <c r="P4282">
        <v>200</v>
      </c>
      <c r="Q4282" s="1" t="s">
        <v>24715</v>
      </c>
      <c r="R4282" s="1" t="s">
        <v>24528</v>
      </c>
      <c r="S4282">
        <v>0</v>
      </c>
      <c r="T4282" s="1" t="s">
        <v>24528</v>
      </c>
      <c r="U4282" s="1" t="s">
        <v>24528</v>
      </c>
      <c r="V4282">
        <v>100</v>
      </c>
      <c r="W4282">
        <v>1</v>
      </c>
      <c r="X4282" s="1" t="s">
        <v>24528</v>
      </c>
      <c r="Y4282">
        <v>100</v>
      </c>
      <c r="Z4282">
        <v>1</v>
      </c>
      <c r="AA4282" s="1" t="s">
        <v>24528</v>
      </c>
      <c r="AB4282">
        <v>100</v>
      </c>
      <c r="AC4282" s="1" t="s">
        <v>24528</v>
      </c>
      <c r="AD4282">
        <v>100</v>
      </c>
      <c r="AE4282">
        <v>0</v>
      </c>
      <c r="AF4282" s="1" t="s">
        <v>24528</v>
      </c>
      <c r="AG4282">
        <v>200</v>
      </c>
      <c r="AH4282" s="1" t="s">
        <v>24528</v>
      </c>
      <c r="AI4282" s="1" t="s">
        <v>24528</v>
      </c>
      <c r="AJ4282" s="1" t="s">
        <v>24528</v>
      </c>
      <c r="AK4282" s="1" t="s">
        <v>24528</v>
      </c>
      <c r="AL4282" s="1" t="s">
        <v>24528</v>
      </c>
      <c r="AM4282">
        <v>200</v>
      </c>
      <c r="AN4282">
        <v>1</v>
      </c>
      <c r="AO4282" s="1" t="s">
        <v>24528</v>
      </c>
      <c r="AP4282">
        <v>300</v>
      </c>
      <c r="AQ4282" s="1" t="s">
        <v>24528</v>
      </c>
      <c r="AR4282">
        <v>200</v>
      </c>
      <c r="AS4282" s="1" t="s">
        <v>24528</v>
      </c>
      <c r="AT4282" s="1" t="s">
        <v>24528</v>
      </c>
      <c r="AU4282" s="1" t="s">
        <v>24528</v>
      </c>
      <c r="AV4282" s="1" t="s">
        <v>24528</v>
      </c>
      <c r="AW4282" s="1" t="s">
        <v>24528</v>
      </c>
      <c r="AX4282">
        <v>300</v>
      </c>
      <c r="AY4282">
        <v>1</v>
      </c>
      <c r="AZ4282" s="1" t="s">
        <v>24528</v>
      </c>
      <c r="BA4282" s="1" t="s">
        <v>24602</v>
      </c>
      <c r="BB4282" s="1" t="s">
        <v>24528</v>
      </c>
      <c r="BC4282" s="1" t="s">
        <v>24528</v>
      </c>
      <c r="BD4282">
        <v>100</v>
      </c>
      <c r="BE4282">
        <v>1</v>
      </c>
      <c r="BF4282" s="1" t="s">
        <v>24528</v>
      </c>
      <c r="BG4282" s="1" t="s">
        <v>24528</v>
      </c>
      <c r="BH4282" s="1" t="s">
        <v>24528</v>
      </c>
      <c r="BI4282">
        <v>17892</v>
      </c>
      <c r="BJ4282">
        <v>623</v>
      </c>
      <c r="BK4282">
        <v>4907</v>
      </c>
      <c r="BL4282">
        <v>4907</v>
      </c>
      <c r="BM4282">
        <v>5833</v>
      </c>
      <c r="BN4282">
        <v>5833</v>
      </c>
      <c r="BO4282">
        <v>5469</v>
      </c>
      <c r="BP4282">
        <v>5469</v>
      </c>
      <c r="BQ4282">
        <v>5357</v>
      </c>
      <c r="BR4282">
        <v>5357</v>
      </c>
      <c r="BS4282">
        <v>6250</v>
      </c>
      <c r="BT4282">
        <v>6250</v>
      </c>
    </row>
    <row r="4283" spans="1:72" hidden="1" x14ac:dyDescent="0.25">
      <c r="A4283" s="1" t="s">
        <v>24526</v>
      </c>
      <c r="B4283" s="1" t="s">
        <v>24527</v>
      </c>
      <c r="C4283" s="1" t="s">
        <v>26708</v>
      </c>
      <c r="D4283" s="1" t="s">
        <v>26709</v>
      </c>
      <c r="E4283" s="1" t="s">
        <v>24686</v>
      </c>
      <c r="F4283">
        <v>20200906</v>
      </c>
      <c r="G4283">
        <v>200</v>
      </c>
      <c r="H4283">
        <v>1</v>
      </c>
      <c r="I4283" s="1" t="s">
        <v>24528</v>
      </c>
      <c r="J4283">
        <v>200</v>
      </c>
      <c r="K4283">
        <v>1</v>
      </c>
      <c r="L4283" s="1" t="s">
        <v>24528</v>
      </c>
      <c r="M4283">
        <v>100</v>
      </c>
      <c r="N4283">
        <v>1</v>
      </c>
      <c r="O4283" s="1" t="s">
        <v>24528</v>
      </c>
      <c r="P4283">
        <v>200</v>
      </c>
      <c r="Q4283" s="1" t="s">
        <v>24715</v>
      </c>
      <c r="R4283" s="1" t="s">
        <v>24528</v>
      </c>
      <c r="S4283">
        <v>0</v>
      </c>
      <c r="T4283" s="1" t="s">
        <v>24528</v>
      </c>
      <c r="U4283" s="1" t="s">
        <v>24528</v>
      </c>
      <c r="V4283">
        <v>100</v>
      </c>
      <c r="W4283">
        <v>1</v>
      </c>
      <c r="X4283" s="1" t="s">
        <v>24528</v>
      </c>
      <c r="Y4283">
        <v>100</v>
      </c>
      <c r="Z4283">
        <v>1</v>
      </c>
      <c r="AA4283" s="1" t="s">
        <v>24528</v>
      </c>
      <c r="AB4283">
        <v>100</v>
      </c>
      <c r="AC4283" s="1" t="s">
        <v>24528</v>
      </c>
      <c r="AD4283">
        <v>100</v>
      </c>
      <c r="AE4283">
        <v>0</v>
      </c>
      <c r="AF4283" s="1" t="s">
        <v>24528</v>
      </c>
      <c r="AG4283">
        <v>200</v>
      </c>
      <c r="AH4283" s="1" t="s">
        <v>24528</v>
      </c>
      <c r="AI4283" s="1" t="s">
        <v>24528</v>
      </c>
      <c r="AJ4283" s="1" t="s">
        <v>24528</v>
      </c>
      <c r="AK4283" s="1" t="s">
        <v>24528</v>
      </c>
      <c r="AL4283" s="1" t="s">
        <v>24528</v>
      </c>
      <c r="AM4283">
        <v>200</v>
      </c>
      <c r="AN4283">
        <v>1</v>
      </c>
      <c r="AO4283" s="1" t="s">
        <v>24528</v>
      </c>
      <c r="AP4283">
        <v>300</v>
      </c>
      <c r="AQ4283" s="1" t="s">
        <v>24528</v>
      </c>
      <c r="AR4283">
        <v>200</v>
      </c>
      <c r="AS4283" s="1" t="s">
        <v>24528</v>
      </c>
      <c r="AT4283" s="1" t="s">
        <v>24528</v>
      </c>
      <c r="AU4283" s="1" t="s">
        <v>24528</v>
      </c>
      <c r="AV4283" s="1" t="s">
        <v>24528</v>
      </c>
      <c r="AW4283" s="1" t="s">
        <v>24528</v>
      </c>
      <c r="AX4283">
        <v>300</v>
      </c>
      <c r="AY4283">
        <v>1</v>
      </c>
      <c r="AZ4283" s="1" t="s">
        <v>24528</v>
      </c>
      <c r="BA4283" s="1" t="s">
        <v>24602</v>
      </c>
      <c r="BB4283" s="1" t="s">
        <v>24528</v>
      </c>
      <c r="BC4283" s="1" t="s">
        <v>24528</v>
      </c>
      <c r="BD4283">
        <v>100</v>
      </c>
      <c r="BE4283">
        <v>1</v>
      </c>
      <c r="BF4283" s="1" t="s">
        <v>24528</v>
      </c>
      <c r="BG4283" s="1" t="s">
        <v>24528</v>
      </c>
      <c r="BH4283" s="1" t="s">
        <v>24528</v>
      </c>
      <c r="BI4283">
        <v>18043</v>
      </c>
      <c r="BJ4283">
        <v>624</v>
      </c>
      <c r="BK4283">
        <v>4907</v>
      </c>
      <c r="BL4283">
        <v>4907</v>
      </c>
      <c r="BM4283">
        <v>5833</v>
      </c>
      <c r="BN4283">
        <v>5833</v>
      </c>
      <c r="BO4283">
        <v>5469</v>
      </c>
      <c r="BP4283">
        <v>5469</v>
      </c>
      <c r="BQ4283">
        <v>5357</v>
      </c>
      <c r="BR4283">
        <v>5357</v>
      </c>
      <c r="BS4283">
        <v>6250</v>
      </c>
      <c r="BT4283">
        <v>6250</v>
      </c>
    </row>
    <row r="4284" spans="1:72" hidden="1" x14ac:dyDescent="0.25">
      <c r="A4284" s="1" t="s">
        <v>24526</v>
      </c>
      <c r="B4284" s="1" t="s">
        <v>24527</v>
      </c>
      <c r="C4284" s="1" t="s">
        <v>26708</v>
      </c>
      <c r="D4284" s="1" t="s">
        <v>26709</v>
      </c>
      <c r="E4284" s="1" t="s">
        <v>24686</v>
      </c>
      <c r="F4284">
        <v>20200907</v>
      </c>
      <c r="G4284">
        <v>200</v>
      </c>
      <c r="H4284">
        <v>1</v>
      </c>
      <c r="I4284" s="1" t="s">
        <v>24528</v>
      </c>
      <c r="J4284">
        <v>200</v>
      </c>
      <c r="K4284">
        <v>1</v>
      </c>
      <c r="L4284" s="1" t="s">
        <v>24528</v>
      </c>
      <c r="M4284">
        <v>100</v>
      </c>
      <c r="N4284">
        <v>1</v>
      </c>
      <c r="O4284" s="1" t="s">
        <v>24528</v>
      </c>
      <c r="P4284">
        <v>200</v>
      </c>
      <c r="Q4284" s="1" t="s">
        <v>24715</v>
      </c>
      <c r="R4284" s="1" t="s">
        <v>24528</v>
      </c>
      <c r="S4284">
        <v>0</v>
      </c>
      <c r="T4284" s="1" t="s">
        <v>24528</v>
      </c>
      <c r="U4284" s="1" t="s">
        <v>24528</v>
      </c>
      <c r="V4284">
        <v>100</v>
      </c>
      <c r="W4284">
        <v>1</v>
      </c>
      <c r="X4284" s="1" t="s">
        <v>24528</v>
      </c>
      <c r="Y4284">
        <v>100</v>
      </c>
      <c r="Z4284">
        <v>1</v>
      </c>
      <c r="AA4284" s="1" t="s">
        <v>24528</v>
      </c>
      <c r="AB4284">
        <v>100</v>
      </c>
      <c r="AC4284" s="1" t="s">
        <v>24528</v>
      </c>
      <c r="AD4284">
        <v>100</v>
      </c>
      <c r="AE4284">
        <v>0</v>
      </c>
      <c r="AF4284" s="1" t="s">
        <v>24528</v>
      </c>
      <c r="AG4284">
        <v>200</v>
      </c>
      <c r="AH4284" s="1" t="s">
        <v>24528</v>
      </c>
      <c r="AI4284" s="1" t="s">
        <v>24528</v>
      </c>
      <c r="AJ4284" s="1" t="s">
        <v>24528</v>
      </c>
      <c r="AK4284" s="1" t="s">
        <v>24528</v>
      </c>
      <c r="AL4284" s="1" t="s">
        <v>24528</v>
      </c>
      <c r="AM4284">
        <v>200</v>
      </c>
      <c r="AN4284">
        <v>1</v>
      </c>
      <c r="AO4284" s="1" t="s">
        <v>24528</v>
      </c>
      <c r="AP4284">
        <v>300</v>
      </c>
      <c r="AQ4284" s="1" t="s">
        <v>24528</v>
      </c>
      <c r="AR4284">
        <v>200</v>
      </c>
      <c r="AS4284" s="1" t="s">
        <v>24528</v>
      </c>
      <c r="AT4284" s="1" t="s">
        <v>24528</v>
      </c>
      <c r="AU4284" s="1" t="s">
        <v>24528</v>
      </c>
      <c r="AV4284" s="1" t="s">
        <v>24528</v>
      </c>
      <c r="AW4284" s="1" t="s">
        <v>24528</v>
      </c>
      <c r="AX4284">
        <v>300</v>
      </c>
      <c r="AY4284">
        <v>1</v>
      </c>
      <c r="AZ4284" s="1" t="s">
        <v>24528</v>
      </c>
      <c r="BA4284" s="1" t="s">
        <v>24602</v>
      </c>
      <c r="BB4284" s="1" t="s">
        <v>24528</v>
      </c>
      <c r="BC4284" s="1" t="s">
        <v>24528</v>
      </c>
      <c r="BD4284">
        <v>100</v>
      </c>
      <c r="BE4284">
        <v>1</v>
      </c>
      <c r="BF4284" s="1" t="s">
        <v>24528</v>
      </c>
      <c r="BG4284" s="1" t="s">
        <v>24528</v>
      </c>
      <c r="BH4284" s="1" t="s">
        <v>24528</v>
      </c>
      <c r="BI4284">
        <v>18249</v>
      </c>
      <c r="BJ4284">
        <v>626</v>
      </c>
      <c r="BK4284">
        <v>4907</v>
      </c>
      <c r="BL4284">
        <v>4907</v>
      </c>
      <c r="BM4284">
        <v>5833</v>
      </c>
      <c r="BN4284">
        <v>5833</v>
      </c>
      <c r="BO4284">
        <v>5469</v>
      </c>
      <c r="BP4284">
        <v>5469</v>
      </c>
      <c r="BQ4284">
        <v>5357</v>
      </c>
      <c r="BR4284">
        <v>5357</v>
      </c>
      <c r="BS4284">
        <v>6250</v>
      </c>
      <c r="BT4284">
        <v>6250</v>
      </c>
    </row>
    <row r="4285" spans="1:72" hidden="1" x14ac:dyDescent="0.25">
      <c r="A4285" s="1" t="s">
        <v>24526</v>
      </c>
      <c r="B4285" s="1" t="s">
        <v>24527</v>
      </c>
      <c r="C4285" s="1" t="s">
        <v>26708</v>
      </c>
      <c r="D4285" s="1" t="s">
        <v>26709</v>
      </c>
      <c r="E4285" s="1" t="s">
        <v>24686</v>
      </c>
      <c r="F4285">
        <v>20200908</v>
      </c>
      <c r="G4285">
        <v>200</v>
      </c>
      <c r="H4285">
        <v>0</v>
      </c>
      <c r="I4285" s="1" t="s">
        <v>26820</v>
      </c>
      <c r="J4285">
        <v>200</v>
      </c>
      <c r="K4285">
        <v>1</v>
      </c>
      <c r="L4285" s="1" t="s">
        <v>24528</v>
      </c>
      <c r="M4285">
        <v>100</v>
      </c>
      <c r="N4285">
        <v>1</v>
      </c>
      <c r="O4285" s="1" t="s">
        <v>24528</v>
      </c>
      <c r="P4285">
        <v>200</v>
      </c>
      <c r="Q4285" s="1" t="s">
        <v>24715</v>
      </c>
      <c r="R4285" s="1" t="s">
        <v>24528</v>
      </c>
      <c r="S4285">
        <v>0</v>
      </c>
      <c r="T4285" s="1" t="s">
        <v>24528</v>
      </c>
      <c r="U4285" s="1" t="s">
        <v>24528</v>
      </c>
      <c r="V4285">
        <v>100</v>
      </c>
      <c r="W4285">
        <v>1</v>
      </c>
      <c r="X4285" s="1" t="s">
        <v>24528</v>
      </c>
      <c r="Y4285">
        <v>100</v>
      </c>
      <c r="Z4285">
        <v>1</v>
      </c>
      <c r="AA4285" s="1" t="s">
        <v>24528</v>
      </c>
      <c r="AB4285">
        <v>100</v>
      </c>
      <c r="AC4285" s="1" t="s">
        <v>24528</v>
      </c>
      <c r="AD4285">
        <v>100</v>
      </c>
      <c r="AE4285">
        <v>0</v>
      </c>
      <c r="AF4285" s="1" t="s">
        <v>24528</v>
      </c>
      <c r="AG4285">
        <v>200</v>
      </c>
      <c r="AH4285" s="1" t="s">
        <v>24528</v>
      </c>
      <c r="AI4285" s="1" t="s">
        <v>24528</v>
      </c>
      <c r="AJ4285" s="1" t="s">
        <v>24528</v>
      </c>
      <c r="AK4285" s="1" t="s">
        <v>24528</v>
      </c>
      <c r="AL4285" s="1" t="s">
        <v>24528</v>
      </c>
      <c r="AM4285">
        <v>200</v>
      </c>
      <c r="AN4285">
        <v>1</v>
      </c>
      <c r="AO4285" s="1" t="s">
        <v>24528</v>
      </c>
      <c r="AP4285">
        <v>300</v>
      </c>
      <c r="AQ4285" s="1" t="s">
        <v>24528</v>
      </c>
      <c r="AR4285">
        <v>200</v>
      </c>
      <c r="AS4285" s="1" t="s">
        <v>24528</v>
      </c>
      <c r="AT4285" s="1" t="s">
        <v>24528</v>
      </c>
      <c r="AU4285" s="1" t="s">
        <v>24528</v>
      </c>
      <c r="AV4285" s="1" t="s">
        <v>24528</v>
      </c>
      <c r="AW4285" s="1" t="s">
        <v>24528</v>
      </c>
      <c r="AX4285">
        <v>300</v>
      </c>
      <c r="AY4285">
        <v>1</v>
      </c>
      <c r="AZ4285" s="1" t="s">
        <v>24528</v>
      </c>
      <c r="BA4285" s="1" t="s">
        <v>24602</v>
      </c>
      <c r="BB4285" s="1" t="s">
        <v>24528</v>
      </c>
      <c r="BC4285" s="1" t="s">
        <v>24528</v>
      </c>
      <c r="BD4285">
        <v>200</v>
      </c>
      <c r="BE4285">
        <v>1</v>
      </c>
      <c r="BF4285" s="1" t="s">
        <v>26821</v>
      </c>
      <c r="BG4285" s="1" t="s">
        <v>24528</v>
      </c>
      <c r="BH4285" s="1" t="s">
        <v>24528</v>
      </c>
      <c r="BI4285">
        <v>18308</v>
      </c>
      <c r="BJ4285">
        <v>627</v>
      </c>
      <c r="BK4285">
        <v>4722</v>
      </c>
      <c r="BL4285">
        <v>4722</v>
      </c>
      <c r="BM4285">
        <v>5476</v>
      </c>
      <c r="BN4285">
        <v>5476</v>
      </c>
      <c r="BO4285">
        <v>5573</v>
      </c>
      <c r="BP4285">
        <v>5573</v>
      </c>
      <c r="BQ4285">
        <v>5476</v>
      </c>
      <c r="BR4285">
        <v>5476</v>
      </c>
      <c r="BS4285">
        <v>6250</v>
      </c>
      <c r="BT4285">
        <v>6250</v>
      </c>
    </row>
    <row r="4286" spans="1:72" hidden="1" x14ac:dyDescent="0.25">
      <c r="A4286" s="1" t="s">
        <v>24526</v>
      </c>
      <c r="B4286" s="1" t="s">
        <v>24527</v>
      </c>
      <c r="C4286" s="1" t="s">
        <v>26708</v>
      </c>
      <c r="D4286" s="1" t="s">
        <v>26709</v>
      </c>
      <c r="E4286" s="1" t="s">
        <v>24686</v>
      </c>
      <c r="F4286">
        <v>20200909</v>
      </c>
      <c r="G4286">
        <v>200</v>
      </c>
      <c r="H4286">
        <v>0</v>
      </c>
      <c r="I4286" s="1" t="s">
        <v>24528</v>
      </c>
      <c r="J4286">
        <v>200</v>
      </c>
      <c r="K4286">
        <v>1</v>
      </c>
      <c r="L4286" s="1" t="s">
        <v>24528</v>
      </c>
      <c r="M4286">
        <v>100</v>
      </c>
      <c r="N4286">
        <v>1</v>
      </c>
      <c r="O4286" s="1" t="s">
        <v>24528</v>
      </c>
      <c r="P4286">
        <v>200</v>
      </c>
      <c r="Q4286" s="1" t="s">
        <v>24715</v>
      </c>
      <c r="R4286" s="1" t="s">
        <v>24528</v>
      </c>
      <c r="S4286">
        <v>0</v>
      </c>
      <c r="T4286" s="1" t="s">
        <v>24528</v>
      </c>
      <c r="U4286" s="1" t="s">
        <v>24528</v>
      </c>
      <c r="V4286">
        <v>100</v>
      </c>
      <c r="W4286">
        <v>1</v>
      </c>
      <c r="X4286" s="1" t="s">
        <v>24528</v>
      </c>
      <c r="Y4286">
        <v>100</v>
      </c>
      <c r="Z4286">
        <v>1</v>
      </c>
      <c r="AA4286" s="1" t="s">
        <v>24528</v>
      </c>
      <c r="AB4286">
        <v>100</v>
      </c>
      <c r="AC4286" s="1" t="s">
        <v>24528</v>
      </c>
      <c r="AD4286">
        <v>100</v>
      </c>
      <c r="AE4286">
        <v>0</v>
      </c>
      <c r="AF4286" s="1" t="s">
        <v>24528</v>
      </c>
      <c r="AG4286">
        <v>200</v>
      </c>
      <c r="AH4286" s="1" t="s">
        <v>24528</v>
      </c>
      <c r="AI4286" s="1" t="s">
        <v>24528</v>
      </c>
      <c r="AJ4286" s="1" t="s">
        <v>24528</v>
      </c>
      <c r="AK4286" s="1" t="s">
        <v>24528</v>
      </c>
      <c r="AL4286" s="1" t="s">
        <v>24528</v>
      </c>
      <c r="AM4286">
        <v>200</v>
      </c>
      <c r="AN4286">
        <v>1</v>
      </c>
      <c r="AO4286" s="1" t="s">
        <v>24528</v>
      </c>
      <c r="AP4286">
        <v>300</v>
      </c>
      <c r="AQ4286" s="1" t="s">
        <v>24528</v>
      </c>
      <c r="AR4286">
        <v>200</v>
      </c>
      <c r="AS4286" s="1" t="s">
        <v>24528</v>
      </c>
      <c r="AT4286" s="1" t="s">
        <v>24528</v>
      </c>
      <c r="AU4286" s="1" t="s">
        <v>24528</v>
      </c>
      <c r="AV4286" s="1" t="s">
        <v>24528</v>
      </c>
      <c r="AW4286" s="1" t="s">
        <v>24528</v>
      </c>
      <c r="AX4286">
        <v>300</v>
      </c>
      <c r="AY4286">
        <v>1</v>
      </c>
      <c r="AZ4286" s="1" t="s">
        <v>24528</v>
      </c>
      <c r="BA4286" s="1" t="s">
        <v>24602</v>
      </c>
      <c r="BB4286" s="1" t="s">
        <v>24528</v>
      </c>
      <c r="BC4286" s="1" t="s">
        <v>24528</v>
      </c>
      <c r="BD4286">
        <v>200</v>
      </c>
      <c r="BE4286">
        <v>1</v>
      </c>
      <c r="BF4286" s="1" t="s">
        <v>24528</v>
      </c>
      <c r="BG4286" s="1" t="s">
        <v>24528</v>
      </c>
      <c r="BH4286" s="1" t="s">
        <v>24528</v>
      </c>
      <c r="BI4286">
        <v>18308</v>
      </c>
      <c r="BJ4286">
        <v>628</v>
      </c>
      <c r="BK4286">
        <v>4722</v>
      </c>
      <c r="BL4286">
        <v>4722</v>
      </c>
      <c r="BM4286">
        <v>5476</v>
      </c>
      <c r="BN4286">
        <v>5476</v>
      </c>
      <c r="BO4286">
        <v>5573</v>
      </c>
      <c r="BP4286">
        <v>5573</v>
      </c>
      <c r="BQ4286">
        <v>5476</v>
      </c>
      <c r="BR4286">
        <v>5476</v>
      </c>
      <c r="BS4286">
        <v>6250</v>
      </c>
      <c r="BT4286">
        <v>6250</v>
      </c>
    </row>
    <row r="4287" spans="1:72" hidden="1" x14ac:dyDescent="0.25">
      <c r="A4287" s="1" t="s">
        <v>24526</v>
      </c>
      <c r="B4287" s="1" t="s">
        <v>24527</v>
      </c>
      <c r="C4287" s="1" t="s">
        <v>26708</v>
      </c>
      <c r="D4287" s="1" t="s">
        <v>26709</v>
      </c>
      <c r="E4287" s="1" t="s">
        <v>24686</v>
      </c>
      <c r="F4287">
        <v>20200910</v>
      </c>
      <c r="G4287">
        <v>200</v>
      </c>
      <c r="H4287">
        <v>0</v>
      </c>
      <c r="I4287" s="1" t="s">
        <v>24528</v>
      </c>
      <c r="J4287">
        <v>200</v>
      </c>
      <c r="K4287">
        <v>1</v>
      </c>
      <c r="L4287" s="1" t="s">
        <v>24528</v>
      </c>
      <c r="M4287">
        <v>100</v>
      </c>
      <c r="N4287">
        <v>1</v>
      </c>
      <c r="O4287" s="1" t="s">
        <v>24528</v>
      </c>
      <c r="P4287">
        <v>200</v>
      </c>
      <c r="Q4287" s="1" t="s">
        <v>24715</v>
      </c>
      <c r="R4287" s="1" t="s">
        <v>24528</v>
      </c>
      <c r="S4287">
        <v>0</v>
      </c>
      <c r="T4287" s="1" t="s">
        <v>24528</v>
      </c>
      <c r="U4287" s="1" t="s">
        <v>24528</v>
      </c>
      <c r="V4287">
        <v>100</v>
      </c>
      <c r="W4287">
        <v>1</v>
      </c>
      <c r="X4287" s="1" t="s">
        <v>24528</v>
      </c>
      <c r="Y4287">
        <v>100</v>
      </c>
      <c r="Z4287">
        <v>1</v>
      </c>
      <c r="AA4287" s="1" t="s">
        <v>24528</v>
      </c>
      <c r="AB4287">
        <v>100</v>
      </c>
      <c r="AC4287" s="1" t="s">
        <v>24528</v>
      </c>
      <c r="AD4287">
        <v>100</v>
      </c>
      <c r="AE4287">
        <v>0</v>
      </c>
      <c r="AF4287" s="1" t="s">
        <v>24528</v>
      </c>
      <c r="AG4287">
        <v>200</v>
      </c>
      <c r="AH4287" s="1" t="s">
        <v>24528</v>
      </c>
      <c r="AI4287" s="1" t="s">
        <v>24528</v>
      </c>
      <c r="AJ4287" s="1" t="s">
        <v>24528</v>
      </c>
      <c r="AK4287" s="1" t="s">
        <v>24528</v>
      </c>
      <c r="AL4287" s="1" t="s">
        <v>24528</v>
      </c>
      <c r="AM4287">
        <v>200</v>
      </c>
      <c r="AN4287">
        <v>1</v>
      </c>
      <c r="AO4287" s="1" t="s">
        <v>24528</v>
      </c>
      <c r="AP4287">
        <v>300</v>
      </c>
      <c r="AQ4287" s="1" t="s">
        <v>24528</v>
      </c>
      <c r="AR4287">
        <v>200</v>
      </c>
      <c r="AS4287" s="1" t="s">
        <v>24528</v>
      </c>
      <c r="AT4287" s="1" t="s">
        <v>24528</v>
      </c>
      <c r="AU4287" s="1" t="s">
        <v>24528</v>
      </c>
      <c r="AV4287" s="1" t="s">
        <v>24528</v>
      </c>
      <c r="AW4287" s="1" t="s">
        <v>24528</v>
      </c>
      <c r="AX4287">
        <v>300</v>
      </c>
      <c r="AY4287">
        <v>1</v>
      </c>
      <c r="AZ4287" s="1" t="s">
        <v>24528</v>
      </c>
      <c r="BA4287" s="1" t="s">
        <v>24602</v>
      </c>
      <c r="BB4287" s="1" t="s">
        <v>24528</v>
      </c>
      <c r="BC4287" s="1" t="s">
        <v>24528</v>
      </c>
      <c r="BD4287">
        <v>200</v>
      </c>
      <c r="BE4287">
        <v>1</v>
      </c>
      <c r="BF4287" s="1" t="s">
        <v>24528</v>
      </c>
      <c r="BG4287" s="1" t="s">
        <v>24528</v>
      </c>
      <c r="BH4287" s="1" t="s">
        <v>24528</v>
      </c>
      <c r="BI4287">
        <v>18466</v>
      </c>
      <c r="BJ4287">
        <v>628</v>
      </c>
      <c r="BK4287">
        <v>4722</v>
      </c>
      <c r="BL4287">
        <v>4722</v>
      </c>
      <c r="BM4287">
        <v>5476</v>
      </c>
      <c r="BN4287">
        <v>5476</v>
      </c>
      <c r="BO4287">
        <v>5573</v>
      </c>
      <c r="BP4287">
        <v>5573</v>
      </c>
      <c r="BQ4287">
        <v>5476</v>
      </c>
      <c r="BR4287">
        <v>5476</v>
      </c>
      <c r="BS4287">
        <v>6250</v>
      </c>
      <c r="BT4287">
        <v>6250</v>
      </c>
    </row>
    <row r="4288" spans="1:72" hidden="1" x14ac:dyDescent="0.25">
      <c r="A4288" s="1" t="s">
        <v>24526</v>
      </c>
      <c r="B4288" s="1" t="s">
        <v>24527</v>
      </c>
      <c r="C4288" s="1" t="s">
        <v>26708</v>
      </c>
      <c r="D4288" s="1" t="s">
        <v>26709</v>
      </c>
      <c r="E4288" s="1" t="s">
        <v>24686</v>
      </c>
      <c r="F4288">
        <v>20200911</v>
      </c>
      <c r="G4288">
        <v>200</v>
      </c>
      <c r="H4288">
        <v>0</v>
      </c>
      <c r="I4288" s="1" t="s">
        <v>24528</v>
      </c>
      <c r="J4288">
        <v>200</v>
      </c>
      <c r="K4288">
        <v>1</v>
      </c>
      <c r="L4288" s="1" t="s">
        <v>24528</v>
      </c>
      <c r="M4288">
        <v>100</v>
      </c>
      <c r="N4288">
        <v>1</v>
      </c>
      <c r="O4288" s="1" t="s">
        <v>24528</v>
      </c>
      <c r="P4288">
        <v>200</v>
      </c>
      <c r="Q4288" s="1" t="s">
        <v>24715</v>
      </c>
      <c r="R4288" s="1" t="s">
        <v>24528</v>
      </c>
      <c r="S4288">
        <v>0</v>
      </c>
      <c r="T4288" s="1" t="s">
        <v>24528</v>
      </c>
      <c r="U4288" s="1" t="s">
        <v>24528</v>
      </c>
      <c r="V4288">
        <v>100</v>
      </c>
      <c r="W4288">
        <v>1</v>
      </c>
      <c r="X4288" s="1" t="s">
        <v>24528</v>
      </c>
      <c r="Y4288">
        <v>100</v>
      </c>
      <c r="Z4288">
        <v>1</v>
      </c>
      <c r="AA4288" s="1" t="s">
        <v>24528</v>
      </c>
      <c r="AB4288">
        <v>100</v>
      </c>
      <c r="AC4288" s="1" t="s">
        <v>24528</v>
      </c>
      <c r="AD4288">
        <v>100</v>
      </c>
      <c r="AE4288">
        <v>0</v>
      </c>
      <c r="AF4288" s="1" t="s">
        <v>24528</v>
      </c>
      <c r="AG4288">
        <v>200</v>
      </c>
      <c r="AH4288" s="1" t="s">
        <v>24528</v>
      </c>
      <c r="AI4288" s="1" t="s">
        <v>24528</v>
      </c>
      <c r="AJ4288" s="1" t="s">
        <v>24528</v>
      </c>
      <c r="AK4288" s="1" t="s">
        <v>24528</v>
      </c>
      <c r="AL4288" s="1" t="s">
        <v>24528</v>
      </c>
      <c r="AM4288">
        <v>200</v>
      </c>
      <c r="AN4288">
        <v>1</v>
      </c>
      <c r="AO4288" s="1" t="s">
        <v>24528</v>
      </c>
      <c r="AP4288">
        <v>300</v>
      </c>
      <c r="AQ4288" s="1" t="s">
        <v>24528</v>
      </c>
      <c r="AR4288">
        <v>200</v>
      </c>
      <c r="AS4288" s="1" t="s">
        <v>24528</v>
      </c>
      <c r="AT4288" s="1" t="s">
        <v>24528</v>
      </c>
      <c r="AU4288" s="1" t="s">
        <v>24528</v>
      </c>
      <c r="AV4288" s="1" t="s">
        <v>24528</v>
      </c>
      <c r="AW4288" s="1" t="s">
        <v>24528</v>
      </c>
      <c r="AX4288">
        <v>300</v>
      </c>
      <c r="AY4288">
        <v>1</v>
      </c>
      <c r="AZ4288" s="1" t="s">
        <v>24528</v>
      </c>
      <c r="BA4288" s="1" t="s">
        <v>24602</v>
      </c>
      <c r="BB4288" s="1" t="s">
        <v>24528</v>
      </c>
      <c r="BC4288" s="1" t="s">
        <v>24528</v>
      </c>
      <c r="BD4288">
        <v>200</v>
      </c>
      <c r="BE4288">
        <v>1</v>
      </c>
      <c r="BF4288" s="1" t="s">
        <v>24528</v>
      </c>
      <c r="BG4288" s="1" t="s">
        <v>24528</v>
      </c>
      <c r="BH4288" s="1" t="s">
        <v>24528</v>
      </c>
      <c r="BI4288">
        <v>18559</v>
      </c>
      <c r="BJ4288">
        <v>630</v>
      </c>
      <c r="BK4288">
        <v>4722</v>
      </c>
      <c r="BL4288">
        <v>4722</v>
      </c>
      <c r="BM4288">
        <v>5476</v>
      </c>
      <c r="BN4288">
        <v>5476</v>
      </c>
      <c r="BO4288">
        <v>5573</v>
      </c>
      <c r="BP4288">
        <v>5573</v>
      </c>
      <c r="BQ4288">
        <v>5476</v>
      </c>
      <c r="BR4288">
        <v>5476</v>
      </c>
      <c r="BS4288">
        <v>6250</v>
      </c>
      <c r="BT4288">
        <v>6250</v>
      </c>
    </row>
    <row r="4289" spans="1:72" hidden="1" x14ac:dyDescent="0.25">
      <c r="A4289" s="1" t="s">
        <v>24526</v>
      </c>
      <c r="B4289" s="1" t="s">
        <v>24527</v>
      </c>
      <c r="C4289" s="1" t="s">
        <v>26708</v>
      </c>
      <c r="D4289" s="1" t="s">
        <v>26709</v>
      </c>
      <c r="E4289" s="1" t="s">
        <v>24686</v>
      </c>
      <c r="F4289">
        <v>20200912</v>
      </c>
      <c r="G4289">
        <v>200</v>
      </c>
      <c r="H4289">
        <v>0</v>
      </c>
      <c r="I4289" s="1" t="s">
        <v>24528</v>
      </c>
      <c r="J4289">
        <v>200</v>
      </c>
      <c r="K4289">
        <v>1</v>
      </c>
      <c r="L4289" s="1" t="s">
        <v>24528</v>
      </c>
      <c r="M4289">
        <v>100</v>
      </c>
      <c r="N4289">
        <v>1</v>
      </c>
      <c r="O4289" s="1" t="s">
        <v>24528</v>
      </c>
      <c r="P4289">
        <v>200</v>
      </c>
      <c r="Q4289" s="1" t="s">
        <v>24715</v>
      </c>
      <c r="R4289" s="1" t="s">
        <v>24528</v>
      </c>
      <c r="S4289">
        <v>0</v>
      </c>
      <c r="T4289" s="1" t="s">
        <v>24528</v>
      </c>
      <c r="U4289" s="1" t="s">
        <v>24528</v>
      </c>
      <c r="V4289">
        <v>100</v>
      </c>
      <c r="W4289">
        <v>1</v>
      </c>
      <c r="X4289" s="1" t="s">
        <v>24528</v>
      </c>
      <c r="Y4289">
        <v>100</v>
      </c>
      <c r="Z4289">
        <v>1</v>
      </c>
      <c r="AA4289" s="1" t="s">
        <v>24528</v>
      </c>
      <c r="AB4289">
        <v>100</v>
      </c>
      <c r="AC4289" s="1" t="s">
        <v>24528</v>
      </c>
      <c r="AD4289">
        <v>100</v>
      </c>
      <c r="AE4289">
        <v>0</v>
      </c>
      <c r="AF4289" s="1" t="s">
        <v>24528</v>
      </c>
      <c r="AG4289">
        <v>200</v>
      </c>
      <c r="AH4289" s="1" t="s">
        <v>24528</v>
      </c>
      <c r="AI4289" s="1" t="s">
        <v>24528</v>
      </c>
      <c r="AJ4289" s="1" t="s">
        <v>24528</v>
      </c>
      <c r="AK4289" s="1" t="s">
        <v>24528</v>
      </c>
      <c r="AL4289" s="1" t="s">
        <v>24528</v>
      </c>
      <c r="AM4289">
        <v>200</v>
      </c>
      <c r="AN4289">
        <v>1</v>
      </c>
      <c r="AO4289" s="1" t="s">
        <v>24528</v>
      </c>
      <c r="AP4289">
        <v>300</v>
      </c>
      <c r="AQ4289" s="1" t="s">
        <v>24528</v>
      </c>
      <c r="AR4289">
        <v>200</v>
      </c>
      <c r="AS4289" s="1" t="s">
        <v>24528</v>
      </c>
      <c r="AT4289" s="1" t="s">
        <v>24528</v>
      </c>
      <c r="AU4289" s="1" t="s">
        <v>24528</v>
      </c>
      <c r="AV4289" s="1" t="s">
        <v>24528</v>
      </c>
      <c r="AW4289" s="1" t="s">
        <v>24528</v>
      </c>
      <c r="AX4289">
        <v>300</v>
      </c>
      <c r="AY4289">
        <v>1</v>
      </c>
      <c r="AZ4289" s="1" t="s">
        <v>24528</v>
      </c>
      <c r="BA4289" s="1" t="s">
        <v>24602</v>
      </c>
      <c r="BB4289" s="1" t="s">
        <v>24528</v>
      </c>
      <c r="BC4289" s="1" t="s">
        <v>24528</v>
      </c>
      <c r="BD4289">
        <v>200</v>
      </c>
      <c r="BE4289">
        <v>1</v>
      </c>
      <c r="BF4289" s="1" t="s">
        <v>24528</v>
      </c>
      <c r="BG4289" s="1" t="s">
        <v>24528</v>
      </c>
      <c r="BH4289" s="1" t="s">
        <v>24528</v>
      </c>
      <c r="BI4289">
        <v>18726</v>
      </c>
      <c r="BJ4289">
        <v>630</v>
      </c>
      <c r="BK4289">
        <v>4722</v>
      </c>
      <c r="BL4289">
        <v>4722</v>
      </c>
      <c r="BM4289">
        <v>5476</v>
      </c>
      <c r="BN4289">
        <v>5476</v>
      </c>
      <c r="BO4289">
        <v>5573</v>
      </c>
      <c r="BP4289">
        <v>5573</v>
      </c>
      <c r="BQ4289">
        <v>5476</v>
      </c>
      <c r="BR4289">
        <v>5476</v>
      </c>
      <c r="BS4289">
        <v>6250</v>
      </c>
      <c r="BT4289">
        <v>6250</v>
      </c>
    </row>
    <row r="4290" spans="1:72" hidden="1" x14ac:dyDescent="0.25">
      <c r="A4290" s="1" t="s">
        <v>24526</v>
      </c>
      <c r="B4290" s="1" t="s">
        <v>24527</v>
      </c>
      <c r="C4290" s="1" t="s">
        <v>26708</v>
      </c>
      <c r="D4290" s="1" t="s">
        <v>26709</v>
      </c>
      <c r="E4290" s="1" t="s">
        <v>24686</v>
      </c>
      <c r="F4290">
        <v>20200913</v>
      </c>
      <c r="G4290">
        <v>200</v>
      </c>
      <c r="H4290">
        <v>0</v>
      </c>
      <c r="I4290" s="1" t="s">
        <v>24528</v>
      </c>
      <c r="J4290">
        <v>200</v>
      </c>
      <c r="K4290">
        <v>1</v>
      </c>
      <c r="L4290" s="1" t="s">
        <v>24528</v>
      </c>
      <c r="M4290">
        <v>100</v>
      </c>
      <c r="N4290">
        <v>1</v>
      </c>
      <c r="O4290" s="1" t="s">
        <v>24528</v>
      </c>
      <c r="P4290">
        <v>200</v>
      </c>
      <c r="Q4290" s="1" t="s">
        <v>24715</v>
      </c>
      <c r="R4290" s="1" t="s">
        <v>24528</v>
      </c>
      <c r="S4290">
        <v>0</v>
      </c>
      <c r="T4290" s="1" t="s">
        <v>24528</v>
      </c>
      <c r="U4290" s="1" t="s">
        <v>24528</v>
      </c>
      <c r="V4290">
        <v>100</v>
      </c>
      <c r="W4290">
        <v>1</v>
      </c>
      <c r="X4290" s="1" t="s">
        <v>24528</v>
      </c>
      <c r="Y4290">
        <v>100</v>
      </c>
      <c r="Z4290">
        <v>1</v>
      </c>
      <c r="AA4290" s="1" t="s">
        <v>24528</v>
      </c>
      <c r="AB4290">
        <v>100</v>
      </c>
      <c r="AC4290" s="1" t="s">
        <v>24528</v>
      </c>
      <c r="AD4290">
        <v>100</v>
      </c>
      <c r="AE4290">
        <v>0</v>
      </c>
      <c r="AF4290" s="1" t="s">
        <v>24528</v>
      </c>
      <c r="AG4290">
        <v>200</v>
      </c>
      <c r="AH4290" s="1" t="s">
        <v>24528</v>
      </c>
      <c r="AI4290" s="1" t="s">
        <v>24528</v>
      </c>
      <c r="AJ4290" s="1" t="s">
        <v>24528</v>
      </c>
      <c r="AK4290" s="1" t="s">
        <v>24528</v>
      </c>
      <c r="AL4290" s="1" t="s">
        <v>24528</v>
      </c>
      <c r="AM4290">
        <v>200</v>
      </c>
      <c r="AN4290">
        <v>1</v>
      </c>
      <c r="AO4290" s="1" t="s">
        <v>24528</v>
      </c>
      <c r="AP4290">
        <v>300</v>
      </c>
      <c r="AQ4290" s="1" t="s">
        <v>24528</v>
      </c>
      <c r="AR4290">
        <v>200</v>
      </c>
      <c r="AS4290" s="1" t="s">
        <v>24528</v>
      </c>
      <c r="AT4290" s="1" t="s">
        <v>24528</v>
      </c>
      <c r="AU4290" s="1" t="s">
        <v>24528</v>
      </c>
      <c r="AV4290" s="1" t="s">
        <v>24528</v>
      </c>
      <c r="AW4290" s="1" t="s">
        <v>24528</v>
      </c>
      <c r="AX4290">
        <v>300</v>
      </c>
      <c r="AY4290">
        <v>1</v>
      </c>
      <c r="AZ4290" s="1" t="s">
        <v>24528</v>
      </c>
      <c r="BA4290" s="1" t="s">
        <v>24602</v>
      </c>
      <c r="BB4290" s="1" t="s">
        <v>24528</v>
      </c>
      <c r="BC4290" s="1" t="s">
        <v>24528</v>
      </c>
      <c r="BD4290">
        <v>200</v>
      </c>
      <c r="BE4290">
        <v>1</v>
      </c>
      <c r="BF4290" s="1" t="s">
        <v>24528</v>
      </c>
      <c r="BG4290" s="1" t="s">
        <v>24528</v>
      </c>
      <c r="BH4290" s="1" t="s">
        <v>24528</v>
      </c>
      <c r="BI4290">
        <v>18849</v>
      </c>
      <c r="BJ4290">
        <v>630</v>
      </c>
      <c r="BK4290">
        <v>4722</v>
      </c>
      <c r="BL4290">
        <v>4722</v>
      </c>
      <c r="BM4290">
        <v>5476</v>
      </c>
      <c r="BN4290">
        <v>5476</v>
      </c>
      <c r="BO4290">
        <v>5573</v>
      </c>
      <c r="BP4290">
        <v>5573</v>
      </c>
      <c r="BQ4290">
        <v>5476</v>
      </c>
      <c r="BR4290">
        <v>5476</v>
      </c>
      <c r="BS4290">
        <v>6250</v>
      </c>
      <c r="BT4290">
        <v>6250</v>
      </c>
    </row>
    <row r="4291" spans="1:72" hidden="1" x14ac:dyDescent="0.25">
      <c r="A4291" s="1" t="s">
        <v>24526</v>
      </c>
      <c r="B4291" s="1" t="s">
        <v>24527</v>
      </c>
      <c r="C4291" s="1" t="s">
        <v>26708</v>
      </c>
      <c r="D4291" s="1" t="s">
        <v>26709</v>
      </c>
      <c r="E4291" s="1" t="s">
        <v>24686</v>
      </c>
      <c r="F4291">
        <v>20200914</v>
      </c>
      <c r="G4291">
        <v>200</v>
      </c>
      <c r="H4291">
        <v>0</v>
      </c>
      <c r="I4291" s="1" t="s">
        <v>24528</v>
      </c>
      <c r="J4291">
        <v>200</v>
      </c>
      <c r="K4291">
        <v>1</v>
      </c>
      <c r="L4291" s="1" t="s">
        <v>24528</v>
      </c>
      <c r="M4291">
        <v>100</v>
      </c>
      <c r="N4291">
        <v>1</v>
      </c>
      <c r="O4291" s="1" t="s">
        <v>24528</v>
      </c>
      <c r="P4291">
        <v>200</v>
      </c>
      <c r="Q4291" s="1" t="s">
        <v>24715</v>
      </c>
      <c r="R4291" s="1" t="s">
        <v>24528</v>
      </c>
      <c r="S4291">
        <v>0</v>
      </c>
      <c r="T4291" s="1" t="s">
        <v>24528</v>
      </c>
      <c r="U4291" s="1" t="s">
        <v>24528</v>
      </c>
      <c r="V4291">
        <v>100</v>
      </c>
      <c r="W4291">
        <v>1</v>
      </c>
      <c r="X4291" s="1" t="s">
        <v>24528</v>
      </c>
      <c r="Y4291">
        <v>100</v>
      </c>
      <c r="Z4291">
        <v>1</v>
      </c>
      <c r="AA4291" s="1" t="s">
        <v>24528</v>
      </c>
      <c r="AB4291">
        <v>100</v>
      </c>
      <c r="AC4291" s="1" t="s">
        <v>24528</v>
      </c>
      <c r="AD4291">
        <v>100</v>
      </c>
      <c r="AE4291">
        <v>0</v>
      </c>
      <c r="AF4291" s="1" t="s">
        <v>24528</v>
      </c>
      <c r="AG4291">
        <v>200</v>
      </c>
      <c r="AH4291" s="1" t="s">
        <v>24528</v>
      </c>
      <c r="AI4291" s="1" t="s">
        <v>24528</v>
      </c>
      <c r="AJ4291" s="1" t="s">
        <v>24528</v>
      </c>
      <c r="AK4291" s="1" t="s">
        <v>24528</v>
      </c>
      <c r="AL4291" s="1" t="s">
        <v>24528</v>
      </c>
      <c r="AM4291">
        <v>200</v>
      </c>
      <c r="AN4291">
        <v>1</v>
      </c>
      <c r="AO4291" s="1" t="s">
        <v>24528</v>
      </c>
      <c r="AP4291">
        <v>300</v>
      </c>
      <c r="AQ4291" s="1" t="s">
        <v>24528</v>
      </c>
      <c r="AR4291">
        <v>200</v>
      </c>
      <c r="AS4291" s="1" t="s">
        <v>24528</v>
      </c>
      <c r="AT4291" s="1" t="s">
        <v>24528</v>
      </c>
      <c r="AU4291" s="1" t="s">
        <v>24528</v>
      </c>
      <c r="AV4291" s="1" t="s">
        <v>24528</v>
      </c>
      <c r="AW4291" s="1" t="s">
        <v>24528</v>
      </c>
      <c r="AX4291">
        <v>300</v>
      </c>
      <c r="AY4291">
        <v>1</v>
      </c>
      <c r="AZ4291" s="1" t="s">
        <v>24528</v>
      </c>
      <c r="BA4291" s="1" t="s">
        <v>24602</v>
      </c>
      <c r="BB4291" s="1" t="s">
        <v>24528</v>
      </c>
      <c r="BC4291" s="1" t="s">
        <v>24528</v>
      </c>
      <c r="BD4291">
        <v>200</v>
      </c>
      <c r="BE4291">
        <v>1</v>
      </c>
      <c r="BF4291" s="1" t="s">
        <v>24528</v>
      </c>
      <c r="BG4291" s="1" t="s">
        <v>24528</v>
      </c>
      <c r="BH4291" s="1" t="s">
        <v>24528</v>
      </c>
      <c r="BI4291">
        <v>18937</v>
      </c>
      <c r="BJ4291">
        <v>631</v>
      </c>
      <c r="BK4291">
        <v>4722</v>
      </c>
      <c r="BL4291">
        <v>4722</v>
      </c>
      <c r="BM4291">
        <v>5476</v>
      </c>
      <c r="BN4291">
        <v>5476</v>
      </c>
      <c r="BO4291">
        <v>5573</v>
      </c>
      <c r="BP4291">
        <v>5573</v>
      </c>
      <c r="BQ4291">
        <v>5476</v>
      </c>
      <c r="BR4291">
        <v>5476</v>
      </c>
      <c r="BS4291">
        <v>6250</v>
      </c>
      <c r="BT4291">
        <v>6250</v>
      </c>
    </row>
    <row r="4292" spans="1:72" hidden="1" x14ac:dyDescent="0.25">
      <c r="A4292" s="1" t="s">
        <v>24526</v>
      </c>
      <c r="B4292" s="1" t="s">
        <v>24527</v>
      </c>
      <c r="C4292" s="1" t="s">
        <v>26708</v>
      </c>
      <c r="D4292" s="1" t="s">
        <v>26709</v>
      </c>
      <c r="E4292" s="1" t="s">
        <v>24686</v>
      </c>
      <c r="F4292">
        <v>20200915</v>
      </c>
      <c r="G4292">
        <v>200</v>
      </c>
      <c r="H4292">
        <v>0</v>
      </c>
      <c r="I4292" s="1" t="s">
        <v>26822</v>
      </c>
      <c r="J4292">
        <v>200</v>
      </c>
      <c r="K4292">
        <v>1</v>
      </c>
      <c r="L4292" s="1" t="s">
        <v>24528</v>
      </c>
      <c r="M4292">
        <v>100</v>
      </c>
      <c r="N4292">
        <v>1</v>
      </c>
      <c r="O4292" s="1" t="s">
        <v>24528</v>
      </c>
      <c r="P4292">
        <v>200</v>
      </c>
      <c r="Q4292" s="1" t="s">
        <v>24715</v>
      </c>
      <c r="R4292" s="1" t="s">
        <v>24528</v>
      </c>
      <c r="S4292">
        <v>0</v>
      </c>
      <c r="T4292" s="1" t="s">
        <v>24528</v>
      </c>
      <c r="U4292" s="1" t="s">
        <v>24528</v>
      </c>
      <c r="V4292">
        <v>100</v>
      </c>
      <c r="W4292">
        <v>1</v>
      </c>
      <c r="X4292" s="1" t="s">
        <v>24528</v>
      </c>
      <c r="Y4292">
        <v>100</v>
      </c>
      <c r="Z4292">
        <v>1</v>
      </c>
      <c r="AA4292" s="1" t="s">
        <v>24528</v>
      </c>
      <c r="AB4292">
        <v>100</v>
      </c>
      <c r="AC4292" s="1" t="s">
        <v>24528</v>
      </c>
      <c r="AD4292">
        <v>100</v>
      </c>
      <c r="AE4292">
        <v>0</v>
      </c>
      <c r="AF4292" s="1" t="s">
        <v>24528</v>
      </c>
      <c r="AG4292">
        <v>200</v>
      </c>
      <c r="AH4292" s="1" t="s">
        <v>24528</v>
      </c>
      <c r="AI4292" s="1" t="s">
        <v>24528</v>
      </c>
      <c r="AJ4292" s="1" t="s">
        <v>24528</v>
      </c>
      <c r="AK4292" s="1" t="s">
        <v>24528</v>
      </c>
      <c r="AL4292" s="1" t="s">
        <v>24528</v>
      </c>
      <c r="AM4292">
        <v>200</v>
      </c>
      <c r="AN4292">
        <v>1</v>
      </c>
      <c r="AO4292" s="1" t="s">
        <v>24528</v>
      </c>
      <c r="AP4292">
        <v>300</v>
      </c>
      <c r="AQ4292" s="1" t="s">
        <v>24528</v>
      </c>
      <c r="AR4292">
        <v>200</v>
      </c>
      <c r="AS4292" s="1" t="s">
        <v>26823</v>
      </c>
      <c r="AT4292" s="1" t="s">
        <v>24528</v>
      </c>
      <c r="AU4292" s="1" t="s">
        <v>24528</v>
      </c>
      <c r="AV4292" s="1" t="s">
        <v>24528</v>
      </c>
      <c r="AW4292" s="1" t="s">
        <v>24528</v>
      </c>
      <c r="AX4292">
        <v>300</v>
      </c>
      <c r="AY4292">
        <v>1</v>
      </c>
      <c r="AZ4292" s="1" t="s">
        <v>24528</v>
      </c>
      <c r="BA4292" s="1" t="s">
        <v>24602</v>
      </c>
      <c r="BB4292" s="1" t="s">
        <v>24528</v>
      </c>
      <c r="BC4292" s="1" t="s">
        <v>24528</v>
      </c>
      <c r="BD4292">
        <v>200</v>
      </c>
      <c r="BE4292">
        <v>1</v>
      </c>
      <c r="BF4292" s="1" t="s">
        <v>24528</v>
      </c>
      <c r="BG4292" s="1" t="s">
        <v>24528</v>
      </c>
      <c r="BH4292" s="1" t="s">
        <v>24528</v>
      </c>
      <c r="BI4292">
        <v>19137</v>
      </c>
      <c r="BJ4292">
        <v>632</v>
      </c>
      <c r="BK4292">
        <v>4722</v>
      </c>
      <c r="BL4292">
        <v>4722</v>
      </c>
      <c r="BM4292">
        <v>5476</v>
      </c>
      <c r="BN4292">
        <v>5476</v>
      </c>
      <c r="BO4292">
        <v>5573</v>
      </c>
      <c r="BP4292">
        <v>5573</v>
      </c>
      <c r="BQ4292">
        <v>5476</v>
      </c>
      <c r="BR4292">
        <v>5476</v>
      </c>
      <c r="BS4292">
        <v>6250</v>
      </c>
      <c r="BT4292">
        <v>6250</v>
      </c>
    </row>
    <row r="4293" spans="1:72" hidden="1" x14ac:dyDescent="0.25">
      <c r="A4293" s="1" t="s">
        <v>24526</v>
      </c>
      <c r="B4293" s="1" t="s">
        <v>24527</v>
      </c>
      <c r="C4293" s="1" t="s">
        <v>26708</v>
      </c>
      <c r="D4293" s="1" t="s">
        <v>26709</v>
      </c>
      <c r="E4293" s="1" t="s">
        <v>24686</v>
      </c>
      <c r="F4293">
        <v>20200916</v>
      </c>
      <c r="G4293">
        <v>200</v>
      </c>
      <c r="H4293">
        <v>0</v>
      </c>
      <c r="I4293" s="1" t="s">
        <v>24528</v>
      </c>
      <c r="J4293">
        <v>200</v>
      </c>
      <c r="K4293">
        <v>1</v>
      </c>
      <c r="L4293" s="1" t="s">
        <v>24528</v>
      </c>
      <c r="M4293">
        <v>100</v>
      </c>
      <c r="N4293">
        <v>1</v>
      </c>
      <c r="O4293" s="1" t="s">
        <v>24528</v>
      </c>
      <c r="P4293">
        <v>200</v>
      </c>
      <c r="Q4293" s="1" t="s">
        <v>24715</v>
      </c>
      <c r="R4293" s="1" t="s">
        <v>24528</v>
      </c>
      <c r="S4293">
        <v>0</v>
      </c>
      <c r="T4293" s="1" t="s">
        <v>24528</v>
      </c>
      <c r="U4293" s="1" t="s">
        <v>24528</v>
      </c>
      <c r="V4293">
        <v>100</v>
      </c>
      <c r="W4293">
        <v>1</v>
      </c>
      <c r="X4293" s="1" t="s">
        <v>24528</v>
      </c>
      <c r="Y4293">
        <v>100</v>
      </c>
      <c r="Z4293">
        <v>1</v>
      </c>
      <c r="AA4293" s="1" t="s">
        <v>24528</v>
      </c>
      <c r="AB4293">
        <v>100</v>
      </c>
      <c r="AC4293" s="1" t="s">
        <v>24528</v>
      </c>
      <c r="AD4293">
        <v>100</v>
      </c>
      <c r="AE4293">
        <v>0</v>
      </c>
      <c r="AF4293" s="1" t="s">
        <v>24528</v>
      </c>
      <c r="AG4293">
        <v>200</v>
      </c>
      <c r="AH4293" s="1" t="s">
        <v>24528</v>
      </c>
      <c r="AI4293" s="1" t="s">
        <v>24528</v>
      </c>
      <c r="AJ4293" s="1" t="s">
        <v>24528</v>
      </c>
      <c r="AK4293" s="1" t="s">
        <v>24528</v>
      </c>
      <c r="AL4293" s="1" t="s">
        <v>24528</v>
      </c>
      <c r="AM4293">
        <v>200</v>
      </c>
      <c r="AN4293">
        <v>1</v>
      </c>
      <c r="AO4293" s="1" t="s">
        <v>24528</v>
      </c>
      <c r="AP4293">
        <v>300</v>
      </c>
      <c r="AQ4293" s="1" t="s">
        <v>24528</v>
      </c>
      <c r="AR4293">
        <v>200</v>
      </c>
      <c r="AS4293" s="1" t="s">
        <v>24528</v>
      </c>
      <c r="AT4293" s="1" t="s">
        <v>24528</v>
      </c>
      <c r="AU4293" s="1" t="s">
        <v>24528</v>
      </c>
      <c r="AV4293" s="1" t="s">
        <v>24528</v>
      </c>
      <c r="AW4293" s="1" t="s">
        <v>24528</v>
      </c>
      <c r="AX4293">
        <v>300</v>
      </c>
      <c r="AY4293">
        <v>1</v>
      </c>
      <c r="AZ4293" s="1" t="s">
        <v>24528</v>
      </c>
      <c r="BA4293" s="1" t="s">
        <v>24602</v>
      </c>
      <c r="BB4293" s="1" t="s">
        <v>24528</v>
      </c>
      <c r="BC4293" s="1" t="s">
        <v>24528</v>
      </c>
      <c r="BD4293">
        <v>200</v>
      </c>
      <c r="BE4293">
        <v>1</v>
      </c>
      <c r="BF4293" s="1" t="s">
        <v>24528</v>
      </c>
      <c r="BG4293" s="1" t="s">
        <v>24528</v>
      </c>
      <c r="BH4293" s="1" t="s">
        <v>24528</v>
      </c>
      <c r="BI4293">
        <v>19234</v>
      </c>
      <c r="BJ4293">
        <v>634</v>
      </c>
      <c r="BK4293">
        <v>4722</v>
      </c>
      <c r="BL4293">
        <v>4722</v>
      </c>
      <c r="BM4293">
        <v>5476</v>
      </c>
      <c r="BN4293">
        <v>5476</v>
      </c>
      <c r="BO4293">
        <v>5573</v>
      </c>
      <c r="BP4293">
        <v>5573</v>
      </c>
      <c r="BQ4293">
        <v>5476</v>
      </c>
      <c r="BR4293">
        <v>5476</v>
      </c>
      <c r="BS4293">
        <v>6250</v>
      </c>
      <c r="BT4293">
        <v>6250</v>
      </c>
    </row>
    <row r="4294" spans="1:72" hidden="1" x14ac:dyDescent="0.25">
      <c r="A4294" s="1" t="s">
        <v>24526</v>
      </c>
      <c r="B4294" s="1" t="s">
        <v>24527</v>
      </c>
      <c r="C4294" s="1" t="s">
        <v>26708</v>
      </c>
      <c r="D4294" s="1" t="s">
        <v>26709</v>
      </c>
      <c r="E4294" s="1" t="s">
        <v>24686</v>
      </c>
      <c r="F4294">
        <v>20200917</v>
      </c>
      <c r="G4294">
        <v>200</v>
      </c>
      <c r="H4294">
        <v>0</v>
      </c>
      <c r="I4294" s="1" t="s">
        <v>24528</v>
      </c>
      <c r="J4294">
        <v>200</v>
      </c>
      <c r="K4294">
        <v>1</v>
      </c>
      <c r="L4294" s="1" t="s">
        <v>24528</v>
      </c>
      <c r="M4294">
        <v>100</v>
      </c>
      <c r="N4294">
        <v>1</v>
      </c>
      <c r="O4294" s="1" t="s">
        <v>24528</v>
      </c>
      <c r="P4294">
        <v>200</v>
      </c>
      <c r="Q4294" s="1" t="s">
        <v>24715</v>
      </c>
      <c r="R4294" s="1" t="s">
        <v>24528</v>
      </c>
      <c r="S4294">
        <v>0</v>
      </c>
      <c r="T4294" s="1" t="s">
        <v>24528</v>
      </c>
      <c r="U4294" s="1" t="s">
        <v>24528</v>
      </c>
      <c r="V4294">
        <v>100</v>
      </c>
      <c r="W4294">
        <v>1</v>
      </c>
      <c r="X4294" s="1" t="s">
        <v>24528</v>
      </c>
      <c r="Y4294">
        <v>100</v>
      </c>
      <c r="Z4294">
        <v>1</v>
      </c>
      <c r="AA4294" s="1" t="s">
        <v>24528</v>
      </c>
      <c r="AB4294">
        <v>100</v>
      </c>
      <c r="AC4294" s="1" t="s">
        <v>24528</v>
      </c>
      <c r="AD4294">
        <v>100</v>
      </c>
      <c r="AE4294">
        <v>0</v>
      </c>
      <c r="AF4294" s="1" t="s">
        <v>24528</v>
      </c>
      <c r="AG4294">
        <v>200</v>
      </c>
      <c r="AH4294" s="1" t="s">
        <v>24528</v>
      </c>
      <c r="AI4294" s="1" t="s">
        <v>24528</v>
      </c>
      <c r="AJ4294" s="1" t="s">
        <v>24528</v>
      </c>
      <c r="AK4294" s="1" t="s">
        <v>24528</v>
      </c>
      <c r="AL4294" s="1" t="s">
        <v>24528</v>
      </c>
      <c r="AM4294">
        <v>200</v>
      </c>
      <c r="AN4294">
        <v>1</v>
      </c>
      <c r="AO4294" s="1" t="s">
        <v>24528</v>
      </c>
      <c r="AP4294">
        <v>300</v>
      </c>
      <c r="AQ4294" s="1" t="s">
        <v>24528</v>
      </c>
      <c r="AR4294">
        <v>200</v>
      </c>
      <c r="AS4294" s="1" t="s">
        <v>24528</v>
      </c>
      <c r="AT4294" s="1" t="s">
        <v>24528</v>
      </c>
      <c r="AU4294" s="1" t="s">
        <v>24528</v>
      </c>
      <c r="AV4294" s="1" t="s">
        <v>24528</v>
      </c>
      <c r="AW4294" s="1" t="s">
        <v>24528</v>
      </c>
      <c r="AX4294">
        <v>300</v>
      </c>
      <c r="AY4294">
        <v>1</v>
      </c>
      <c r="AZ4294" s="1" t="s">
        <v>24528</v>
      </c>
      <c r="BA4294" s="1" t="s">
        <v>24602</v>
      </c>
      <c r="BB4294" s="1" t="s">
        <v>24528</v>
      </c>
      <c r="BC4294" s="1" t="s">
        <v>24528</v>
      </c>
      <c r="BD4294">
        <v>200</v>
      </c>
      <c r="BE4294">
        <v>1</v>
      </c>
      <c r="BF4294" s="1" t="s">
        <v>24528</v>
      </c>
      <c r="BG4294" s="1" t="s">
        <v>24528</v>
      </c>
      <c r="BH4294" s="1" t="s">
        <v>24528</v>
      </c>
      <c r="BI4294">
        <v>19318</v>
      </c>
      <c r="BJ4294">
        <v>634</v>
      </c>
      <c r="BK4294">
        <v>4722</v>
      </c>
      <c r="BL4294">
        <v>4722</v>
      </c>
      <c r="BM4294">
        <v>5476</v>
      </c>
      <c r="BN4294">
        <v>5476</v>
      </c>
      <c r="BO4294">
        <v>5573</v>
      </c>
      <c r="BP4294">
        <v>5573</v>
      </c>
      <c r="BQ4294">
        <v>5476</v>
      </c>
      <c r="BR4294">
        <v>5476</v>
      </c>
      <c r="BS4294">
        <v>6250</v>
      </c>
      <c r="BT4294">
        <v>6250</v>
      </c>
    </row>
    <row r="4295" spans="1:72" hidden="1" x14ac:dyDescent="0.25">
      <c r="A4295" s="1" t="s">
        <v>24526</v>
      </c>
      <c r="B4295" s="1" t="s">
        <v>24527</v>
      </c>
      <c r="C4295" s="1" t="s">
        <v>26708</v>
      </c>
      <c r="D4295" s="1" t="s">
        <v>26709</v>
      </c>
      <c r="E4295" s="1" t="s">
        <v>24686</v>
      </c>
      <c r="F4295">
        <v>20200918</v>
      </c>
      <c r="G4295">
        <v>200</v>
      </c>
      <c r="H4295">
        <v>0</v>
      </c>
      <c r="I4295" s="1" t="s">
        <v>24528</v>
      </c>
      <c r="J4295">
        <v>200</v>
      </c>
      <c r="K4295">
        <v>1</v>
      </c>
      <c r="L4295" s="1" t="s">
        <v>24528</v>
      </c>
      <c r="M4295">
        <v>100</v>
      </c>
      <c r="N4295">
        <v>1</v>
      </c>
      <c r="O4295" s="1" t="s">
        <v>24528</v>
      </c>
      <c r="P4295">
        <v>200</v>
      </c>
      <c r="Q4295" s="1" t="s">
        <v>24715</v>
      </c>
      <c r="R4295" s="1" t="s">
        <v>24528</v>
      </c>
      <c r="S4295">
        <v>0</v>
      </c>
      <c r="T4295" s="1" t="s">
        <v>24528</v>
      </c>
      <c r="U4295" s="1" t="s">
        <v>24528</v>
      </c>
      <c r="V4295">
        <v>100</v>
      </c>
      <c r="W4295">
        <v>1</v>
      </c>
      <c r="X4295" s="1" t="s">
        <v>24528</v>
      </c>
      <c r="Y4295">
        <v>100</v>
      </c>
      <c r="Z4295">
        <v>1</v>
      </c>
      <c r="AA4295" s="1" t="s">
        <v>24528</v>
      </c>
      <c r="AB4295">
        <v>100</v>
      </c>
      <c r="AC4295" s="1" t="s">
        <v>24528</v>
      </c>
      <c r="AD4295">
        <v>100</v>
      </c>
      <c r="AE4295">
        <v>0</v>
      </c>
      <c r="AF4295" s="1" t="s">
        <v>24528</v>
      </c>
      <c r="AG4295">
        <v>200</v>
      </c>
      <c r="AH4295" s="1" t="s">
        <v>24528</v>
      </c>
      <c r="AI4295" s="1" t="s">
        <v>24528</v>
      </c>
      <c r="AJ4295" s="1" t="s">
        <v>24528</v>
      </c>
      <c r="AK4295" s="1" t="s">
        <v>24528</v>
      </c>
      <c r="AL4295" s="1" t="s">
        <v>24528</v>
      </c>
      <c r="AM4295">
        <v>200</v>
      </c>
      <c r="AN4295">
        <v>1</v>
      </c>
      <c r="AO4295" s="1" t="s">
        <v>24528</v>
      </c>
      <c r="AP4295">
        <v>300</v>
      </c>
      <c r="AQ4295" s="1" t="s">
        <v>24528</v>
      </c>
      <c r="AR4295">
        <v>200</v>
      </c>
      <c r="AS4295" s="1" t="s">
        <v>24528</v>
      </c>
      <c r="AT4295" s="1" t="s">
        <v>24528</v>
      </c>
      <c r="AU4295" s="1" t="s">
        <v>24528</v>
      </c>
      <c r="AV4295" s="1" t="s">
        <v>24528</v>
      </c>
      <c r="AW4295" s="1" t="s">
        <v>24528</v>
      </c>
      <c r="AX4295">
        <v>300</v>
      </c>
      <c r="AY4295">
        <v>1</v>
      </c>
      <c r="AZ4295" s="1" t="s">
        <v>24528</v>
      </c>
      <c r="BA4295" s="1" t="s">
        <v>24602</v>
      </c>
      <c r="BB4295" s="1" t="s">
        <v>24528</v>
      </c>
      <c r="BC4295" s="1" t="s">
        <v>24528</v>
      </c>
      <c r="BD4295">
        <v>200</v>
      </c>
      <c r="BE4295">
        <v>1</v>
      </c>
      <c r="BF4295" s="1" t="s">
        <v>24528</v>
      </c>
      <c r="BG4295" s="1" t="s">
        <v>24528</v>
      </c>
      <c r="BH4295" s="1" t="s">
        <v>24528</v>
      </c>
      <c r="BI4295">
        <v>19366</v>
      </c>
      <c r="BJ4295">
        <v>634</v>
      </c>
      <c r="BK4295">
        <v>4722</v>
      </c>
      <c r="BL4295">
        <v>4722</v>
      </c>
      <c r="BM4295">
        <v>5476</v>
      </c>
      <c r="BN4295">
        <v>5476</v>
      </c>
      <c r="BO4295">
        <v>5573</v>
      </c>
      <c r="BP4295">
        <v>5573</v>
      </c>
      <c r="BQ4295">
        <v>5476</v>
      </c>
      <c r="BR4295">
        <v>5476</v>
      </c>
      <c r="BS4295">
        <v>6250</v>
      </c>
      <c r="BT4295">
        <v>6250</v>
      </c>
    </row>
    <row r="4296" spans="1:72" hidden="1" x14ac:dyDescent="0.25">
      <c r="A4296" s="1" t="s">
        <v>24526</v>
      </c>
      <c r="B4296" s="1" t="s">
        <v>24527</v>
      </c>
      <c r="C4296" s="1" t="s">
        <v>26708</v>
      </c>
      <c r="D4296" s="1" t="s">
        <v>26709</v>
      </c>
      <c r="E4296" s="1" t="s">
        <v>24686</v>
      </c>
      <c r="F4296">
        <v>20200919</v>
      </c>
      <c r="G4296">
        <v>200</v>
      </c>
      <c r="H4296">
        <v>0</v>
      </c>
      <c r="I4296" s="1" t="s">
        <v>24528</v>
      </c>
      <c r="J4296">
        <v>200</v>
      </c>
      <c r="K4296">
        <v>1</v>
      </c>
      <c r="L4296" s="1" t="s">
        <v>24528</v>
      </c>
      <c r="M4296">
        <v>100</v>
      </c>
      <c r="N4296">
        <v>1</v>
      </c>
      <c r="O4296" s="1" t="s">
        <v>24528</v>
      </c>
      <c r="P4296">
        <v>200</v>
      </c>
      <c r="Q4296" s="1" t="s">
        <v>24715</v>
      </c>
      <c r="R4296" s="1" t="s">
        <v>24528</v>
      </c>
      <c r="S4296">
        <v>0</v>
      </c>
      <c r="T4296" s="1" t="s">
        <v>24528</v>
      </c>
      <c r="U4296" s="1" t="s">
        <v>24528</v>
      </c>
      <c r="V4296">
        <v>100</v>
      </c>
      <c r="W4296">
        <v>1</v>
      </c>
      <c r="X4296" s="1" t="s">
        <v>24528</v>
      </c>
      <c r="Y4296">
        <v>100</v>
      </c>
      <c r="Z4296">
        <v>1</v>
      </c>
      <c r="AA4296" s="1" t="s">
        <v>24528</v>
      </c>
      <c r="AB4296">
        <v>100</v>
      </c>
      <c r="AC4296" s="1" t="s">
        <v>24528</v>
      </c>
      <c r="AD4296">
        <v>100</v>
      </c>
      <c r="AE4296">
        <v>0</v>
      </c>
      <c r="AF4296" s="1" t="s">
        <v>24528</v>
      </c>
      <c r="AG4296">
        <v>200</v>
      </c>
      <c r="AH4296" s="1" t="s">
        <v>24528</v>
      </c>
      <c r="AI4296" s="1" t="s">
        <v>24528</v>
      </c>
      <c r="AJ4296" s="1" t="s">
        <v>24528</v>
      </c>
      <c r="AK4296" s="1" t="s">
        <v>24528</v>
      </c>
      <c r="AL4296" s="1" t="s">
        <v>24528</v>
      </c>
      <c r="AM4296">
        <v>200</v>
      </c>
      <c r="AN4296">
        <v>1</v>
      </c>
      <c r="AO4296" s="1" t="s">
        <v>24528</v>
      </c>
      <c r="AP4296">
        <v>300</v>
      </c>
      <c r="AQ4296" s="1" t="s">
        <v>24528</v>
      </c>
      <c r="AR4296">
        <v>200</v>
      </c>
      <c r="AS4296" s="1" t="s">
        <v>24528</v>
      </c>
      <c r="AT4296" s="1" t="s">
        <v>24528</v>
      </c>
      <c r="AU4296" s="1" t="s">
        <v>24528</v>
      </c>
      <c r="AV4296" s="1" t="s">
        <v>24528</v>
      </c>
      <c r="AW4296" s="1" t="s">
        <v>24528</v>
      </c>
      <c r="AX4296">
        <v>300</v>
      </c>
      <c r="AY4296">
        <v>1</v>
      </c>
      <c r="AZ4296" s="1" t="s">
        <v>24528</v>
      </c>
      <c r="BA4296" s="1" t="s">
        <v>24602</v>
      </c>
      <c r="BB4296" s="1" t="s">
        <v>24528</v>
      </c>
      <c r="BC4296" s="1" t="s">
        <v>24528</v>
      </c>
      <c r="BD4296">
        <v>200</v>
      </c>
      <c r="BE4296">
        <v>1</v>
      </c>
      <c r="BF4296" s="1" t="s">
        <v>24528</v>
      </c>
      <c r="BG4296" s="1" t="s">
        <v>24528</v>
      </c>
      <c r="BH4296" s="1" t="s">
        <v>24528</v>
      </c>
      <c r="BI4296">
        <v>19449</v>
      </c>
      <c r="BJ4296">
        <v>635</v>
      </c>
      <c r="BK4296">
        <v>4722</v>
      </c>
      <c r="BL4296">
        <v>4722</v>
      </c>
      <c r="BM4296">
        <v>5476</v>
      </c>
      <c r="BN4296">
        <v>5476</v>
      </c>
      <c r="BO4296">
        <v>5573</v>
      </c>
      <c r="BP4296">
        <v>5573</v>
      </c>
      <c r="BQ4296">
        <v>5476</v>
      </c>
      <c r="BR4296">
        <v>5476</v>
      </c>
      <c r="BS4296">
        <v>6250</v>
      </c>
      <c r="BT4296">
        <v>6250</v>
      </c>
    </row>
    <row r="4297" spans="1:72" hidden="1" x14ac:dyDescent="0.25">
      <c r="A4297" s="1" t="s">
        <v>24526</v>
      </c>
      <c r="B4297" s="1" t="s">
        <v>24527</v>
      </c>
      <c r="C4297" s="1" t="s">
        <v>26708</v>
      </c>
      <c r="D4297" s="1" t="s">
        <v>26709</v>
      </c>
      <c r="E4297" s="1" t="s">
        <v>24686</v>
      </c>
      <c r="F4297">
        <v>20200920</v>
      </c>
      <c r="G4297">
        <v>200</v>
      </c>
      <c r="H4297">
        <v>0</v>
      </c>
      <c r="I4297" s="1" t="s">
        <v>24528</v>
      </c>
      <c r="J4297">
        <v>200</v>
      </c>
      <c r="K4297">
        <v>1</v>
      </c>
      <c r="L4297" s="1" t="s">
        <v>24528</v>
      </c>
      <c r="M4297">
        <v>100</v>
      </c>
      <c r="N4297">
        <v>1</v>
      </c>
      <c r="O4297" s="1" t="s">
        <v>24528</v>
      </c>
      <c r="P4297">
        <v>200</v>
      </c>
      <c r="Q4297" s="1" t="s">
        <v>24715</v>
      </c>
      <c r="R4297" s="1" t="s">
        <v>24528</v>
      </c>
      <c r="S4297">
        <v>0</v>
      </c>
      <c r="T4297" s="1" t="s">
        <v>24528</v>
      </c>
      <c r="U4297" s="1" t="s">
        <v>24528</v>
      </c>
      <c r="V4297">
        <v>100</v>
      </c>
      <c r="W4297">
        <v>1</v>
      </c>
      <c r="X4297" s="1" t="s">
        <v>24528</v>
      </c>
      <c r="Y4297">
        <v>100</v>
      </c>
      <c r="Z4297">
        <v>1</v>
      </c>
      <c r="AA4297" s="1" t="s">
        <v>24528</v>
      </c>
      <c r="AB4297">
        <v>100</v>
      </c>
      <c r="AC4297" s="1" t="s">
        <v>24528</v>
      </c>
      <c r="AD4297">
        <v>100</v>
      </c>
      <c r="AE4297">
        <v>0</v>
      </c>
      <c r="AF4297" s="1" t="s">
        <v>24528</v>
      </c>
      <c r="AG4297">
        <v>200</v>
      </c>
      <c r="AH4297" s="1" t="s">
        <v>24528</v>
      </c>
      <c r="AI4297" s="1" t="s">
        <v>24528</v>
      </c>
      <c r="AJ4297" s="1" t="s">
        <v>24528</v>
      </c>
      <c r="AK4297" s="1" t="s">
        <v>24528</v>
      </c>
      <c r="AL4297" s="1" t="s">
        <v>24528</v>
      </c>
      <c r="AM4297">
        <v>200</v>
      </c>
      <c r="AN4297">
        <v>1</v>
      </c>
      <c r="AO4297" s="1" t="s">
        <v>24528</v>
      </c>
      <c r="AP4297">
        <v>300</v>
      </c>
      <c r="AQ4297" s="1" t="s">
        <v>24528</v>
      </c>
      <c r="AR4297">
        <v>200</v>
      </c>
      <c r="AS4297" s="1" t="s">
        <v>24528</v>
      </c>
      <c r="AT4297" s="1" t="s">
        <v>24528</v>
      </c>
      <c r="AU4297" s="1" t="s">
        <v>24528</v>
      </c>
      <c r="AV4297" s="1" t="s">
        <v>24528</v>
      </c>
      <c r="AW4297" s="1" t="s">
        <v>24528</v>
      </c>
      <c r="AX4297">
        <v>300</v>
      </c>
      <c r="AY4297">
        <v>1</v>
      </c>
      <c r="AZ4297" s="1" t="s">
        <v>24528</v>
      </c>
      <c r="BA4297" s="1" t="s">
        <v>24602</v>
      </c>
      <c r="BB4297" s="1" t="s">
        <v>24528</v>
      </c>
      <c r="BC4297" s="1" t="s">
        <v>24528</v>
      </c>
      <c r="BD4297">
        <v>200</v>
      </c>
      <c r="BE4297">
        <v>1</v>
      </c>
      <c r="BF4297" s="1" t="s">
        <v>24528</v>
      </c>
      <c r="BG4297" s="1" t="s">
        <v>24528</v>
      </c>
      <c r="BH4297" s="1" t="s">
        <v>24528</v>
      </c>
      <c r="BI4297">
        <v>19566</v>
      </c>
      <c r="BJ4297">
        <v>635</v>
      </c>
      <c r="BK4297">
        <v>4722</v>
      </c>
      <c r="BL4297">
        <v>4722</v>
      </c>
      <c r="BM4297">
        <v>5476</v>
      </c>
      <c r="BN4297">
        <v>5476</v>
      </c>
      <c r="BO4297">
        <v>5573</v>
      </c>
      <c r="BP4297">
        <v>5573</v>
      </c>
      <c r="BQ4297">
        <v>5476</v>
      </c>
      <c r="BR4297">
        <v>5476</v>
      </c>
      <c r="BS4297">
        <v>6250</v>
      </c>
      <c r="BT4297">
        <v>6250</v>
      </c>
    </row>
    <row r="4298" spans="1:72" hidden="1" x14ac:dyDescent="0.25">
      <c r="A4298" s="1" t="s">
        <v>24526</v>
      </c>
      <c r="B4298" s="1" t="s">
        <v>24527</v>
      </c>
      <c r="C4298" s="1" t="s">
        <v>26708</v>
      </c>
      <c r="D4298" s="1" t="s">
        <v>26709</v>
      </c>
      <c r="E4298" s="1" t="s">
        <v>24686</v>
      </c>
      <c r="F4298">
        <v>20200921</v>
      </c>
      <c r="G4298">
        <v>200</v>
      </c>
      <c r="H4298">
        <v>0</v>
      </c>
      <c r="I4298" s="1" t="s">
        <v>24528</v>
      </c>
      <c r="J4298">
        <v>200</v>
      </c>
      <c r="K4298">
        <v>1</v>
      </c>
      <c r="L4298" s="1" t="s">
        <v>24528</v>
      </c>
      <c r="M4298">
        <v>100</v>
      </c>
      <c r="N4298">
        <v>1</v>
      </c>
      <c r="O4298" s="1" t="s">
        <v>24528</v>
      </c>
      <c r="P4298">
        <v>200</v>
      </c>
      <c r="Q4298" s="1" t="s">
        <v>24715</v>
      </c>
      <c r="R4298" s="1" t="s">
        <v>24528</v>
      </c>
      <c r="S4298">
        <v>0</v>
      </c>
      <c r="T4298" s="1" t="s">
        <v>24528</v>
      </c>
      <c r="U4298" s="1" t="s">
        <v>24528</v>
      </c>
      <c r="V4298">
        <v>100</v>
      </c>
      <c r="W4298">
        <v>1</v>
      </c>
      <c r="X4298" s="1" t="s">
        <v>24528</v>
      </c>
      <c r="Y4298">
        <v>100</v>
      </c>
      <c r="Z4298">
        <v>1</v>
      </c>
      <c r="AA4298" s="1" t="s">
        <v>24528</v>
      </c>
      <c r="AB4298">
        <v>100</v>
      </c>
      <c r="AC4298" s="1" t="s">
        <v>24528</v>
      </c>
      <c r="AD4298">
        <v>100</v>
      </c>
      <c r="AE4298">
        <v>0</v>
      </c>
      <c r="AF4298" s="1" t="s">
        <v>24528</v>
      </c>
      <c r="AG4298">
        <v>200</v>
      </c>
      <c r="AH4298" s="1" t="s">
        <v>24528</v>
      </c>
      <c r="AI4298" s="1" t="s">
        <v>24528</v>
      </c>
      <c r="AJ4298" s="1" t="s">
        <v>24528</v>
      </c>
      <c r="AK4298" s="1" t="s">
        <v>24528</v>
      </c>
      <c r="AL4298" s="1" t="s">
        <v>24528</v>
      </c>
      <c r="AM4298">
        <v>200</v>
      </c>
      <c r="AN4298">
        <v>1</v>
      </c>
      <c r="AO4298" s="1" t="s">
        <v>24528</v>
      </c>
      <c r="AP4298">
        <v>300</v>
      </c>
      <c r="AQ4298" s="1" t="s">
        <v>24528</v>
      </c>
      <c r="AR4298">
        <v>200</v>
      </c>
      <c r="AS4298" s="1" t="s">
        <v>24528</v>
      </c>
      <c r="AT4298" s="1" t="s">
        <v>24528</v>
      </c>
      <c r="AU4298" s="1" t="s">
        <v>24528</v>
      </c>
      <c r="AV4298" s="1" t="s">
        <v>24528</v>
      </c>
      <c r="AW4298" s="1" t="s">
        <v>24528</v>
      </c>
      <c r="AX4298">
        <v>300</v>
      </c>
      <c r="AY4298">
        <v>1</v>
      </c>
      <c r="AZ4298" s="1" t="s">
        <v>24528</v>
      </c>
      <c r="BA4298" s="1" t="s">
        <v>24602</v>
      </c>
      <c r="BB4298" s="1" t="s">
        <v>24528</v>
      </c>
      <c r="BC4298" s="1" t="s">
        <v>24528</v>
      </c>
      <c r="BD4298">
        <v>200</v>
      </c>
      <c r="BE4298">
        <v>1</v>
      </c>
      <c r="BF4298" s="1" t="s">
        <v>24528</v>
      </c>
      <c r="BG4298" s="1" t="s">
        <v>24528</v>
      </c>
      <c r="BH4298" s="1" t="s">
        <v>24528</v>
      </c>
      <c r="BI4298">
        <v>19667</v>
      </c>
      <c r="BJ4298">
        <v>636</v>
      </c>
      <c r="BK4298">
        <v>4722</v>
      </c>
      <c r="BL4298">
        <v>4722</v>
      </c>
      <c r="BM4298">
        <v>5476</v>
      </c>
      <c r="BN4298">
        <v>5476</v>
      </c>
      <c r="BO4298">
        <v>5573</v>
      </c>
      <c r="BP4298">
        <v>5573</v>
      </c>
      <c r="BQ4298">
        <v>5476</v>
      </c>
      <c r="BR4298">
        <v>5476</v>
      </c>
      <c r="BS4298">
        <v>6250</v>
      </c>
      <c r="BT4298">
        <v>6250</v>
      </c>
    </row>
    <row r="4299" spans="1:72" hidden="1" x14ac:dyDescent="0.25">
      <c r="A4299" s="1" t="s">
        <v>24526</v>
      </c>
      <c r="B4299" s="1" t="s">
        <v>24527</v>
      </c>
      <c r="C4299" s="1" t="s">
        <v>26708</v>
      </c>
      <c r="D4299" s="1" t="s">
        <v>26709</v>
      </c>
      <c r="E4299" s="1" t="s">
        <v>24686</v>
      </c>
      <c r="F4299">
        <v>20200922</v>
      </c>
      <c r="G4299">
        <v>200</v>
      </c>
      <c r="H4299">
        <v>0</v>
      </c>
      <c r="I4299" s="1" t="s">
        <v>24528</v>
      </c>
      <c r="J4299">
        <v>200</v>
      </c>
      <c r="K4299">
        <v>1</v>
      </c>
      <c r="L4299" s="1" t="s">
        <v>24528</v>
      </c>
      <c r="M4299">
        <v>100</v>
      </c>
      <c r="N4299">
        <v>1</v>
      </c>
      <c r="O4299" s="1" t="s">
        <v>24528</v>
      </c>
      <c r="P4299">
        <v>200</v>
      </c>
      <c r="Q4299" s="1" t="s">
        <v>24715</v>
      </c>
      <c r="R4299" s="1" t="s">
        <v>24528</v>
      </c>
      <c r="S4299">
        <v>0</v>
      </c>
      <c r="T4299" s="1" t="s">
        <v>24528</v>
      </c>
      <c r="U4299" s="1" t="s">
        <v>24528</v>
      </c>
      <c r="V4299">
        <v>100</v>
      </c>
      <c r="W4299">
        <v>1</v>
      </c>
      <c r="X4299" s="1" t="s">
        <v>24528</v>
      </c>
      <c r="Y4299">
        <v>100</v>
      </c>
      <c r="Z4299">
        <v>1</v>
      </c>
      <c r="AA4299" s="1" t="s">
        <v>24528</v>
      </c>
      <c r="AB4299">
        <v>100</v>
      </c>
      <c r="AC4299" s="1" t="s">
        <v>24528</v>
      </c>
      <c r="AD4299">
        <v>100</v>
      </c>
      <c r="AE4299">
        <v>0</v>
      </c>
      <c r="AF4299" s="1" t="s">
        <v>24528</v>
      </c>
      <c r="AG4299">
        <v>200</v>
      </c>
      <c r="AH4299" s="1" t="s">
        <v>24528</v>
      </c>
      <c r="AI4299" s="1" t="s">
        <v>24528</v>
      </c>
      <c r="AJ4299" s="1" t="s">
        <v>24528</v>
      </c>
      <c r="AK4299" s="1" t="s">
        <v>24528</v>
      </c>
      <c r="AL4299" s="1" t="s">
        <v>24528</v>
      </c>
      <c r="AM4299">
        <v>200</v>
      </c>
      <c r="AN4299">
        <v>1</v>
      </c>
      <c r="AO4299" s="1" t="s">
        <v>24528</v>
      </c>
      <c r="AP4299">
        <v>300</v>
      </c>
      <c r="AQ4299" s="1" t="s">
        <v>24528</v>
      </c>
      <c r="AR4299">
        <v>200</v>
      </c>
      <c r="AS4299" s="1" t="s">
        <v>24528</v>
      </c>
      <c r="AT4299" s="1" t="s">
        <v>24528</v>
      </c>
      <c r="AU4299" s="1" t="s">
        <v>24528</v>
      </c>
      <c r="AV4299" s="1" t="s">
        <v>24528</v>
      </c>
      <c r="AW4299" s="1" t="s">
        <v>24528</v>
      </c>
      <c r="AX4299">
        <v>300</v>
      </c>
      <c r="AY4299">
        <v>1</v>
      </c>
      <c r="AZ4299" s="1" t="s">
        <v>24528</v>
      </c>
      <c r="BA4299" s="1" t="s">
        <v>24602</v>
      </c>
      <c r="BB4299" s="1" t="s">
        <v>24528</v>
      </c>
      <c r="BC4299" s="1" t="s">
        <v>24528</v>
      </c>
      <c r="BD4299">
        <v>200</v>
      </c>
      <c r="BE4299">
        <v>1</v>
      </c>
      <c r="BF4299" s="1" t="s">
        <v>24528</v>
      </c>
      <c r="BG4299" s="1" t="s">
        <v>24528</v>
      </c>
      <c r="BH4299" s="1" t="s">
        <v>24528</v>
      </c>
      <c r="BI4299">
        <v>19761</v>
      </c>
      <c r="BJ4299">
        <v>638</v>
      </c>
      <c r="BK4299">
        <v>4722</v>
      </c>
      <c r="BL4299">
        <v>4722</v>
      </c>
      <c r="BM4299">
        <v>5476</v>
      </c>
      <c r="BN4299">
        <v>5476</v>
      </c>
      <c r="BO4299">
        <v>5573</v>
      </c>
      <c r="BP4299">
        <v>5573</v>
      </c>
      <c r="BQ4299">
        <v>5476</v>
      </c>
      <c r="BR4299">
        <v>5476</v>
      </c>
      <c r="BS4299">
        <v>6250</v>
      </c>
      <c r="BT4299">
        <v>6250</v>
      </c>
    </row>
    <row r="4300" spans="1:72" hidden="1" x14ac:dyDescent="0.25">
      <c r="A4300" s="1" t="s">
        <v>24526</v>
      </c>
      <c r="B4300" s="1" t="s">
        <v>24527</v>
      </c>
      <c r="C4300" s="1" t="s">
        <v>26708</v>
      </c>
      <c r="D4300" s="1" t="s">
        <v>26709</v>
      </c>
      <c r="E4300" s="1" t="s">
        <v>24686</v>
      </c>
      <c r="F4300">
        <v>20200923</v>
      </c>
      <c r="G4300">
        <v>200</v>
      </c>
      <c r="H4300">
        <v>0</v>
      </c>
      <c r="I4300" s="1" t="s">
        <v>24528</v>
      </c>
      <c r="J4300">
        <v>200</v>
      </c>
      <c r="K4300">
        <v>1</v>
      </c>
      <c r="L4300" s="1" t="s">
        <v>24528</v>
      </c>
      <c r="M4300">
        <v>100</v>
      </c>
      <c r="N4300">
        <v>1</v>
      </c>
      <c r="O4300" s="1" t="s">
        <v>24528</v>
      </c>
      <c r="P4300">
        <v>200</v>
      </c>
      <c r="Q4300" s="1" t="s">
        <v>24715</v>
      </c>
      <c r="R4300" s="1" t="s">
        <v>24528</v>
      </c>
      <c r="S4300">
        <v>0</v>
      </c>
      <c r="T4300" s="1" t="s">
        <v>24528</v>
      </c>
      <c r="U4300" s="1" t="s">
        <v>24528</v>
      </c>
      <c r="V4300">
        <v>100</v>
      </c>
      <c r="W4300">
        <v>1</v>
      </c>
      <c r="X4300" s="1" t="s">
        <v>24528</v>
      </c>
      <c r="Y4300">
        <v>100</v>
      </c>
      <c r="Z4300">
        <v>1</v>
      </c>
      <c r="AA4300" s="1" t="s">
        <v>24528</v>
      </c>
      <c r="AB4300">
        <v>100</v>
      </c>
      <c r="AC4300" s="1" t="s">
        <v>24528</v>
      </c>
      <c r="AD4300">
        <v>100</v>
      </c>
      <c r="AE4300">
        <v>0</v>
      </c>
      <c r="AF4300" s="1" t="s">
        <v>24528</v>
      </c>
      <c r="AG4300">
        <v>200</v>
      </c>
      <c r="AH4300" s="1" t="s">
        <v>24528</v>
      </c>
      <c r="AI4300" s="1" t="s">
        <v>24528</v>
      </c>
      <c r="AJ4300" s="1" t="s">
        <v>24528</v>
      </c>
      <c r="AK4300" s="1" t="s">
        <v>24528</v>
      </c>
      <c r="AL4300" s="1" t="s">
        <v>24528</v>
      </c>
      <c r="AM4300">
        <v>200</v>
      </c>
      <c r="AN4300">
        <v>1</v>
      </c>
      <c r="AO4300" s="1" t="s">
        <v>24528</v>
      </c>
      <c r="AP4300">
        <v>300</v>
      </c>
      <c r="AQ4300" s="1" t="s">
        <v>24528</v>
      </c>
      <c r="AR4300">
        <v>200</v>
      </c>
      <c r="AS4300" s="1" t="s">
        <v>24528</v>
      </c>
      <c r="AT4300" s="1" t="s">
        <v>24528</v>
      </c>
      <c r="AU4300" s="1" t="s">
        <v>24528</v>
      </c>
      <c r="AV4300" s="1" t="s">
        <v>24528</v>
      </c>
      <c r="AW4300" s="1" t="s">
        <v>24528</v>
      </c>
      <c r="AX4300">
        <v>300</v>
      </c>
      <c r="AY4300">
        <v>1</v>
      </c>
      <c r="AZ4300" s="1" t="s">
        <v>24528</v>
      </c>
      <c r="BA4300" s="1" t="s">
        <v>24602</v>
      </c>
      <c r="BB4300" s="1" t="s">
        <v>24528</v>
      </c>
      <c r="BC4300" s="1" t="s">
        <v>24528</v>
      </c>
      <c r="BD4300">
        <v>200</v>
      </c>
      <c r="BE4300">
        <v>1</v>
      </c>
      <c r="BF4300" s="1" t="s">
        <v>24528</v>
      </c>
      <c r="BG4300" s="1" t="s">
        <v>24528</v>
      </c>
      <c r="BH4300" s="1" t="s">
        <v>24528</v>
      </c>
      <c r="BI4300">
        <v>19830</v>
      </c>
      <c r="BJ4300">
        <v>640</v>
      </c>
      <c r="BK4300">
        <v>4722</v>
      </c>
      <c r="BL4300">
        <v>4722</v>
      </c>
      <c r="BM4300">
        <v>5476</v>
      </c>
      <c r="BN4300">
        <v>5476</v>
      </c>
      <c r="BO4300">
        <v>5573</v>
      </c>
      <c r="BP4300">
        <v>5573</v>
      </c>
      <c r="BQ4300">
        <v>5476</v>
      </c>
      <c r="BR4300">
        <v>5476</v>
      </c>
      <c r="BS4300">
        <v>6250</v>
      </c>
      <c r="BT4300">
        <v>6250</v>
      </c>
    </row>
    <row r="4301" spans="1:72" hidden="1" x14ac:dyDescent="0.25">
      <c r="A4301" s="1" t="s">
        <v>24526</v>
      </c>
      <c r="B4301" s="1" t="s">
        <v>24527</v>
      </c>
      <c r="C4301" s="1" t="s">
        <v>26708</v>
      </c>
      <c r="D4301" s="1" t="s">
        <v>26709</v>
      </c>
      <c r="E4301" s="1" t="s">
        <v>24686</v>
      </c>
      <c r="F4301">
        <v>20200924</v>
      </c>
      <c r="G4301">
        <v>200</v>
      </c>
      <c r="H4301">
        <v>0</v>
      </c>
      <c r="I4301" s="1" t="s">
        <v>24528</v>
      </c>
      <c r="J4301">
        <v>200</v>
      </c>
      <c r="K4301">
        <v>1</v>
      </c>
      <c r="L4301" s="1" t="s">
        <v>24528</v>
      </c>
      <c r="M4301">
        <v>100</v>
      </c>
      <c r="N4301">
        <v>1</v>
      </c>
      <c r="O4301" s="1" t="s">
        <v>24528</v>
      </c>
      <c r="P4301">
        <v>200</v>
      </c>
      <c r="Q4301" s="1" t="s">
        <v>24715</v>
      </c>
      <c r="R4301" s="1" t="s">
        <v>24528</v>
      </c>
      <c r="S4301">
        <v>0</v>
      </c>
      <c r="T4301" s="1" t="s">
        <v>24528</v>
      </c>
      <c r="U4301" s="1" t="s">
        <v>24528</v>
      </c>
      <c r="V4301">
        <v>100</v>
      </c>
      <c r="W4301">
        <v>1</v>
      </c>
      <c r="X4301" s="1" t="s">
        <v>24528</v>
      </c>
      <c r="Y4301">
        <v>100</v>
      </c>
      <c r="Z4301">
        <v>1</v>
      </c>
      <c r="AA4301" s="1" t="s">
        <v>24528</v>
      </c>
      <c r="AB4301">
        <v>100</v>
      </c>
      <c r="AC4301" s="1" t="s">
        <v>24528</v>
      </c>
      <c r="AD4301">
        <v>100</v>
      </c>
      <c r="AE4301">
        <v>0</v>
      </c>
      <c r="AF4301" s="1" t="s">
        <v>24528</v>
      </c>
      <c r="AG4301">
        <v>200</v>
      </c>
      <c r="AH4301" s="1" t="s">
        <v>24528</v>
      </c>
      <c r="AI4301" s="1" t="s">
        <v>24528</v>
      </c>
      <c r="AJ4301" s="1" t="s">
        <v>24528</v>
      </c>
      <c r="AK4301" s="1" t="s">
        <v>24528</v>
      </c>
      <c r="AL4301" s="1" t="s">
        <v>24528</v>
      </c>
      <c r="AM4301">
        <v>200</v>
      </c>
      <c r="AN4301">
        <v>1</v>
      </c>
      <c r="AO4301" s="1" t="s">
        <v>24528</v>
      </c>
      <c r="AP4301">
        <v>300</v>
      </c>
      <c r="AQ4301" s="1" t="s">
        <v>24528</v>
      </c>
      <c r="AR4301">
        <v>200</v>
      </c>
      <c r="AS4301" s="1" t="s">
        <v>24528</v>
      </c>
      <c r="AT4301" s="1" t="s">
        <v>24528</v>
      </c>
      <c r="AU4301" s="1" t="s">
        <v>24528</v>
      </c>
      <c r="AV4301" s="1" t="s">
        <v>24528</v>
      </c>
      <c r="AW4301" s="1" t="s">
        <v>24528</v>
      </c>
      <c r="AX4301">
        <v>300</v>
      </c>
      <c r="AY4301">
        <v>1</v>
      </c>
      <c r="AZ4301" s="1" t="s">
        <v>24528</v>
      </c>
      <c r="BA4301" s="1" t="s">
        <v>24602</v>
      </c>
      <c r="BB4301" s="1" t="s">
        <v>24528</v>
      </c>
      <c r="BC4301" s="1" t="s">
        <v>24528</v>
      </c>
      <c r="BD4301">
        <v>200</v>
      </c>
      <c r="BE4301">
        <v>1</v>
      </c>
      <c r="BF4301" s="1" t="s">
        <v>24528</v>
      </c>
      <c r="BG4301" s="1" t="s">
        <v>24528</v>
      </c>
      <c r="BH4301" s="1" t="s">
        <v>24528</v>
      </c>
      <c r="BI4301">
        <v>19947</v>
      </c>
      <c r="BJ4301">
        <v>642</v>
      </c>
      <c r="BK4301">
        <v>4722</v>
      </c>
      <c r="BL4301">
        <v>4722</v>
      </c>
      <c r="BM4301">
        <v>5476</v>
      </c>
      <c r="BN4301">
        <v>5476</v>
      </c>
      <c r="BO4301">
        <v>5573</v>
      </c>
      <c r="BP4301">
        <v>5573</v>
      </c>
      <c r="BQ4301">
        <v>5476</v>
      </c>
      <c r="BR4301">
        <v>5476</v>
      </c>
      <c r="BS4301">
        <v>6250</v>
      </c>
      <c r="BT4301">
        <v>6250</v>
      </c>
    </row>
    <row r="4302" spans="1:72" hidden="1" x14ac:dyDescent="0.25">
      <c r="A4302" s="1" t="s">
        <v>24526</v>
      </c>
      <c r="B4302" s="1" t="s">
        <v>24527</v>
      </c>
      <c r="C4302" s="1" t="s">
        <v>26708</v>
      </c>
      <c r="D4302" s="1" t="s">
        <v>26709</v>
      </c>
      <c r="E4302" s="1" t="s">
        <v>24686</v>
      </c>
      <c r="F4302">
        <v>20200925</v>
      </c>
      <c r="G4302">
        <v>200</v>
      </c>
      <c r="H4302">
        <v>0</v>
      </c>
      <c r="I4302" s="1" t="s">
        <v>24528</v>
      </c>
      <c r="J4302">
        <v>200</v>
      </c>
      <c r="K4302">
        <v>1</v>
      </c>
      <c r="L4302" s="1" t="s">
        <v>24528</v>
      </c>
      <c r="M4302">
        <v>100</v>
      </c>
      <c r="N4302">
        <v>1</v>
      </c>
      <c r="O4302" s="1" t="s">
        <v>24528</v>
      </c>
      <c r="P4302">
        <v>200</v>
      </c>
      <c r="Q4302" s="1" t="s">
        <v>24715</v>
      </c>
      <c r="R4302" s="1" t="s">
        <v>24528</v>
      </c>
      <c r="S4302">
        <v>0</v>
      </c>
      <c r="T4302" s="1" t="s">
        <v>24528</v>
      </c>
      <c r="U4302" s="1" t="s">
        <v>24528</v>
      </c>
      <c r="V4302">
        <v>100</v>
      </c>
      <c r="W4302">
        <v>1</v>
      </c>
      <c r="X4302" s="1" t="s">
        <v>24528</v>
      </c>
      <c r="Y4302">
        <v>100</v>
      </c>
      <c r="Z4302">
        <v>1</v>
      </c>
      <c r="AA4302" s="1" t="s">
        <v>24528</v>
      </c>
      <c r="AB4302">
        <v>100</v>
      </c>
      <c r="AC4302" s="1" t="s">
        <v>24528</v>
      </c>
      <c r="AD4302">
        <v>100</v>
      </c>
      <c r="AE4302">
        <v>0</v>
      </c>
      <c r="AF4302" s="1" t="s">
        <v>24528</v>
      </c>
      <c r="AG4302">
        <v>200</v>
      </c>
      <c r="AH4302" s="1" t="s">
        <v>24528</v>
      </c>
      <c r="AI4302" s="1" t="s">
        <v>24528</v>
      </c>
      <c r="AJ4302" s="1" t="s">
        <v>24528</v>
      </c>
      <c r="AK4302" s="1" t="s">
        <v>24528</v>
      </c>
      <c r="AL4302" s="1" t="s">
        <v>24528</v>
      </c>
      <c r="AM4302">
        <v>200</v>
      </c>
      <c r="AN4302">
        <v>1</v>
      </c>
      <c r="AO4302" s="1" t="s">
        <v>24528</v>
      </c>
      <c r="AP4302">
        <v>300</v>
      </c>
      <c r="AQ4302" s="1" t="s">
        <v>24528</v>
      </c>
      <c r="AR4302">
        <v>200</v>
      </c>
      <c r="AS4302" s="1" t="s">
        <v>24528</v>
      </c>
      <c r="AT4302" s="1" t="s">
        <v>24528</v>
      </c>
      <c r="AU4302" s="1" t="s">
        <v>24528</v>
      </c>
      <c r="AV4302" s="1" t="s">
        <v>24528</v>
      </c>
      <c r="AW4302" s="1" t="s">
        <v>24528</v>
      </c>
      <c r="AX4302">
        <v>300</v>
      </c>
      <c r="AY4302">
        <v>1</v>
      </c>
      <c r="AZ4302" s="1" t="s">
        <v>24528</v>
      </c>
      <c r="BA4302" s="1" t="s">
        <v>24602</v>
      </c>
      <c r="BB4302" s="1" t="s">
        <v>24528</v>
      </c>
      <c r="BC4302" s="1" t="s">
        <v>24528</v>
      </c>
      <c r="BD4302">
        <v>200</v>
      </c>
      <c r="BE4302">
        <v>1</v>
      </c>
      <c r="BF4302" s="1" t="s">
        <v>24528</v>
      </c>
      <c r="BG4302" s="1" t="s">
        <v>24528</v>
      </c>
      <c r="BH4302" s="1" t="s">
        <v>24528</v>
      </c>
      <c r="BI4302">
        <v>20085</v>
      </c>
      <c r="BJ4302">
        <v>643</v>
      </c>
      <c r="BK4302">
        <v>4722</v>
      </c>
      <c r="BL4302">
        <v>4722</v>
      </c>
      <c r="BM4302">
        <v>5476</v>
      </c>
      <c r="BN4302">
        <v>5476</v>
      </c>
      <c r="BO4302">
        <v>5573</v>
      </c>
      <c r="BP4302">
        <v>5573</v>
      </c>
      <c r="BQ4302">
        <v>5476</v>
      </c>
      <c r="BR4302">
        <v>5476</v>
      </c>
      <c r="BS4302">
        <v>6250</v>
      </c>
      <c r="BT4302">
        <v>6250</v>
      </c>
    </row>
    <row r="4303" spans="1:72" hidden="1" x14ac:dyDescent="0.25">
      <c r="A4303" s="1" t="s">
        <v>24526</v>
      </c>
      <c r="B4303" s="1" t="s">
        <v>24527</v>
      </c>
      <c r="C4303" s="1" t="s">
        <v>26708</v>
      </c>
      <c r="D4303" s="1" t="s">
        <v>26709</v>
      </c>
      <c r="E4303" s="1" t="s">
        <v>24686</v>
      </c>
      <c r="F4303">
        <v>20200926</v>
      </c>
      <c r="G4303">
        <v>200</v>
      </c>
      <c r="H4303">
        <v>0</v>
      </c>
      <c r="I4303" s="1" t="s">
        <v>24528</v>
      </c>
      <c r="J4303">
        <v>200</v>
      </c>
      <c r="K4303">
        <v>1</v>
      </c>
      <c r="L4303" s="1" t="s">
        <v>24528</v>
      </c>
      <c r="M4303">
        <v>100</v>
      </c>
      <c r="N4303">
        <v>1</v>
      </c>
      <c r="O4303" s="1" t="s">
        <v>24528</v>
      </c>
      <c r="P4303">
        <v>200</v>
      </c>
      <c r="Q4303" s="1" t="s">
        <v>24715</v>
      </c>
      <c r="R4303" s="1" t="s">
        <v>24528</v>
      </c>
      <c r="S4303">
        <v>0</v>
      </c>
      <c r="T4303" s="1" t="s">
        <v>24528</v>
      </c>
      <c r="U4303" s="1" t="s">
        <v>24528</v>
      </c>
      <c r="V4303">
        <v>100</v>
      </c>
      <c r="W4303">
        <v>1</v>
      </c>
      <c r="X4303" s="1" t="s">
        <v>24528</v>
      </c>
      <c r="Y4303">
        <v>100</v>
      </c>
      <c r="Z4303">
        <v>1</v>
      </c>
      <c r="AA4303" s="1" t="s">
        <v>24528</v>
      </c>
      <c r="AB4303">
        <v>100</v>
      </c>
      <c r="AC4303" s="1" t="s">
        <v>24528</v>
      </c>
      <c r="AD4303">
        <v>100</v>
      </c>
      <c r="AE4303">
        <v>0</v>
      </c>
      <c r="AF4303" s="1" t="s">
        <v>24528</v>
      </c>
      <c r="AG4303">
        <v>200</v>
      </c>
      <c r="AH4303" s="1" t="s">
        <v>24528</v>
      </c>
      <c r="AI4303" s="1" t="s">
        <v>24528</v>
      </c>
      <c r="AJ4303" s="1" t="s">
        <v>24528</v>
      </c>
      <c r="AK4303" s="1" t="s">
        <v>24528</v>
      </c>
      <c r="AL4303" s="1" t="s">
        <v>24528</v>
      </c>
      <c r="AM4303">
        <v>200</v>
      </c>
      <c r="AN4303">
        <v>1</v>
      </c>
      <c r="AO4303" s="1" t="s">
        <v>24528</v>
      </c>
      <c r="AP4303">
        <v>300</v>
      </c>
      <c r="AQ4303" s="1" t="s">
        <v>24528</v>
      </c>
      <c r="AR4303">
        <v>200</v>
      </c>
      <c r="AS4303" s="1" t="s">
        <v>24528</v>
      </c>
      <c r="AT4303" s="1" t="s">
        <v>24528</v>
      </c>
      <c r="AU4303" s="1" t="s">
        <v>24528</v>
      </c>
      <c r="AV4303" s="1" t="s">
        <v>24528</v>
      </c>
      <c r="AW4303" s="1" t="s">
        <v>24528</v>
      </c>
      <c r="AX4303">
        <v>300</v>
      </c>
      <c r="AY4303">
        <v>1</v>
      </c>
      <c r="AZ4303" s="1" t="s">
        <v>24528</v>
      </c>
      <c r="BA4303" s="1" t="s">
        <v>24602</v>
      </c>
      <c r="BB4303" s="1" t="s">
        <v>24528</v>
      </c>
      <c r="BC4303" s="1" t="s">
        <v>24528</v>
      </c>
      <c r="BD4303">
        <v>200</v>
      </c>
      <c r="BE4303">
        <v>1</v>
      </c>
      <c r="BF4303" s="1" t="s">
        <v>26824</v>
      </c>
      <c r="BG4303" s="1" t="s">
        <v>24528</v>
      </c>
      <c r="BH4303" s="1" t="s">
        <v>24528</v>
      </c>
      <c r="BI4303">
        <v>20156</v>
      </c>
      <c r="BJ4303">
        <v>646</v>
      </c>
      <c r="BK4303">
        <v>4722</v>
      </c>
      <c r="BL4303">
        <v>4722</v>
      </c>
      <c r="BM4303">
        <v>5476</v>
      </c>
      <c r="BN4303">
        <v>5476</v>
      </c>
      <c r="BO4303">
        <v>5573</v>
      </c>
      <c r="BP4303">
        <v>5573</v>
      </c>
      <c r="BQ4303">
        <v>5476</v>
      </c>
      <c r="BR4303">
        <v>5476</v>
      </c>
      <c r="BS4303">
        <v>6250</v>
      </c>
      <c r="BT4303">
        <v>6250</v>
      </c>
    </row>
    <row r="4304" spans="1:72" hidden="1" x14ac:dyDescent="0.25">
      <c r="A4304" s="1" t="s">
        <v>24526</v>
      </c>
      <c r="B4304" s="1" t="s">
        <v>24527</v>
      </c>
      <c r="C4304" s="1" t="s">
        <v>26708</v>
      </c>
      <c r="D4304" s="1" t="s">
        <v>26709</v>
      </c>
      <c r="E4304" s="1" t="s">
        <v>24686</v>
      </c>
      <c r="F4304">
        <v>20200927</v>
      </c>
      <c r="G4304">
        <v>200</v>
      </c>
      <c r="H4304">
        <v>0</v>
      </c>
      <c r="I4304" s="1" t="s">
        <v>24528</v>
      </c>
      <c r="J4304">
        <v>200</v>
      </c>
      <c r="K4304">
        <v>1</v>
      </c>
      <c r="L4304" s="1" t="s">
        <v>24528</v>
      </c>
      <c r="M4304">
        <v>100</v>
      </c>
      <c r="N4304">
        <v>1</v>
      </c>
      <c r="O4304" s="1" t="s">
        <v>24528</v>
      </c>
      <c r="P4304">
        <v>200</v>
      </c>
      <c r="Q4304" s="1" t="s">
        <v>24715</v>
      </c>
      <c r="R4304" s="1" t="s">
        <v>24528</v>
      </c>
      <c r="S4304">
        <v>0</v>
      </c>
      <c r="T4304" s="1" t="s">
        <v>24528</v>
      </c>
      <c r="U4304" s="1" t="s">
        <v>24528</v>
      </c>
      <c r="V4304">
        <v>100</v>
      </c>
      <c r="W4304">
        <v>1</v>
      </c>
      <c r="X4304" s="1" t="s">
        <v>24528</v>
      </c>
      <c r="Y4304">
        <v>100</v>
      </c>
      <c r="Z4304">
        <v>1</v>
      </c>
      <c r="AA4304" s="1" t="s">
        <v>24528</v>
      </c>
      <c r="AB4304">
        <v>100</v>
      </c>
      <c r="AC4304" s="1" t="s">
        <v>24528</v>
      </c>
      <c r="AD4304">
        <v>100</v>
      </c>
      <c r="AE4304">
        <v>0</v>
      </c>
      <c r="AF4304" s="1" t="s">
        <v>24528</v>
      </c>
      <c r="AG4304">
        <v>200</v>
      </c>
      <c r="AH4304" s="1" t="s">
        <v>24528</v>
      </c>
      <c r="AI4304" s="1" t="s">
        <v>24528</v>
      </c>
      <c r="AJ4304" s="1" t="s">
        <v>24528</v>
      </c>
      <c r="AK4304" s="1" t="s">
        <v>24528</v>
      </c>
      <c r="AL4304" s="1" t="s">
        <v>24528</v>
      </c>
      <c r="AM4304">
        <v>200</v>
      </c>
      <c r="AN4304">
        <v>1</v>
      </c>
      <c r="AO4304" s="1" t="s">
        <v>24528</v>
      </c>
      <c r="AP4304">
        <v>300</v>
      </c>
      <c r="AQ4304" s="1" t="s">
        <v>24528</v>
      </c>
      <c r="AR4304">
        <v>200</v>
      </c>
      <c r="AS4304" s="1" t="s">
        <v>24528</v>
      </c>
      <c r="AT4304" s="1" t="s">
        <v>24528</v>
      </c>
      <c r="AU4304" s="1" t="s">
        <v>24528</v>
      </c>
      <c r="AV4304" s="1" t="s">
        <v>24528</v>
      </c>
      <c r="AW4304" s="1" t="s">
        <v>24528</v>
      </c>
      <c r="AX4304">
        <v>300</v>
      </c>
      <c r="AY4304">
        <v>1</v>
      </c>
      <c r="AZ4304" s="1" t="s">
        <v>24528</v>
      </c>
      <c r="BA4304" s="1" t="s">
        <v>24602</v>
      </c>
      <c r="BB4304" s="1" t="s">
        <v>24528</v>
      </c>
      <c r="BC4304" s="1" t="s">
        <v>24528</v>
      </c>
      <c r="BD4304">
        <v>200</v>
      </c>
      <c r="BE4304">
        <v>1</v>
      </c>
      <c r="BF4304" s="1" t="s">
        <v>24528</v>
      </c>
      <c r="BG4304" s="1" t="s">
        <v>24528</v>
      </c>
      <c r="BH4304" s="1" t="s">
        <v>24528</v>
      </c>
      <c r="BI4304">
        <v>20260</v>
      </c>
      <c r="BJ4304">
        <v>646</v>
      </c>
      <c r="BK4304">
        <v>4722</v>
      </c>
      <c r="BL4304">
        <v>4722</v>
      </c>
      <c r="BM4304">
        <v>5476</v>
      </c>
      <c r="BN4304">
        <v>5476</v>
      </c>
      <c r="BO4304">
        <v>5573</v>
      </c>
      <c r="BP4304">
        <v>5573</v>
      </c>
      <c r="BQ4304">
        <v>5476</v>
      </c>
      <c r="BR4304">
        <v>5476</v>
      </c>
      <c r="BS4304">
        <v>6250</v>
      </c>
      <c r="BT4304">
        <v>6250</v>
      </c>
    </row>
    <row r="4305" spans="1:72" hidden="1" x14ac:dyDescent="0.25">
      <c r="A4305" s="1" t="s">
        <v>24526</v>
      </c>
      <c r="B4305" s="1" t="s">
        <v>24527</v>
      </c>
      <c r="C4305" s="1" t="s">
        <v>26708</v>
      </c>
      <c r="D4305" s="1" t="s">
        <v>26709</v>
      </c>
      <c r="E4305" s="1" t="s">
        <v>24686</v>
      </c>
      <c r="F4305">
        <v>20200928</v>
      </c>
      <c r="G4305">
        <v>200</v>
      </c>
      <c r="H4305">
        <v>0</v>
      </c>
      <c r="I4305" s="1" t="s">
        <v>24528</v>
      </c>
      <c r="J4305">
        <v>200</v>
      </c>
      <c r="K4305">
        <v>1</v>
      </c>
      <c r="L4305" s="1" t="s">
        <v>24528</v>
      </c>
      <c r="M4305">
        <v>100</v>
      </c>
      <c r="N4305">
        <v>1</v>
      </c>
      <c r="O4305" s="1" t="s">
        <v>24528</v>
      </c>
      <c r="P4305">
        <v>200</v>
      </c>
      <c r="Q4305" s="1" t="s">
        <v>24715</v>
      </c>
      <c r="R4305" s="1" t="s">
        <v>24528</v>
      </c>
      <c r="S4305">
        <v>0</v>
      </c>
      <c r="T4305" s="1" t="s">
        <v>24528</v>
      </c>
      <c r="U4305" s="1" t="s">
        <v>24528</v>
      </c>
      <c r="V4305">
        <v>100</v>
      </c>
      <c r="W4305">
        <v>1</v>
      </c>
      <c r="X4305" s="1" t="s">
        <v>24528</v>
      </c>
      <c r="Y4305">
        <v>100</v>
      </c>
      <c r="Z4305">
        <v>1</v>
      </c>
      <c r="AA4305" s="1" t="s">
        <v>24528</v>
      </c>
      <c r="AB4305">
        <v>100</v>
      </c>
      <c r="AC4305" s="1" t="s">
        <v>24528</v>
      </c>
      <c r="AD4305">
        <v>100</v>
      </c>
      <c r="AE4305">
        <v>0</v>
      </c>
      <c r="AF4305" s="1" t="s">
        <v>24528</v>
      </c>
      <c r="AG4305">
        <v>200</v>
      </c>
      <c r="AH4305" s="1" t="s">
        <v>24528</v>
      </c>
      <c r="AI4305" s="1" t="s">
        <v>24528</v>
      </c>
      <c r="AJ4305" s="1" t="s">
        <v>24528</v>
      </c>
      <c r="AK4305" s="1" t="s">
        <v>24528</v>
      </c>
      <c r="AL4305" s="1" t="s">
        <v>24528</v>
      </c>
      <c r="AM4305">
        <v>200</v>
      </c>
      <c r="AN4305">
        <v>1</v>
      </c>
      <c r="AO4305" s="1" t="s">
        <v>24528</v>
      </c>
      <c r="AP4305">
        <v>300</v>
      </c>
      <c r="AQ4305" s="1" t="s">
        <v>24528</v>
      </c>
      <c r="AR4305">
        <v>200</v>
      </c>
      <c r="AS4305" s="1" t="s">
        <v>24528</v>
      </c>
      <c r="AT4305" s="1" t="s">
        <v>24528</v>
      </c>
      <c r="AU4305" s="1" t="s">
        <v>24528</v>
      </c>
      <c r="AV4305" s="1" t="s">
        <v>24528</v>
      </c>
      <c r="AW4305" s="1" t="s">
        <v>24528</v>
      </c>
      <c r="AX4305">
        <v>300</v>
      </c>
      <c r="AY4305">
        <v>1</v>
      </c>
      <c r="AZ4305" s="1" t="s">
        <v>24528</v>
      </c>
      <c r="BA4305" s="1" t="s">
        <v>24602</v>
      </c>
      <c r="BB4305" s="1" t="s">
        <v>24528</v>
      </c>
      <c r="BC4305" s="1" t="s">
        <v>24528</v>
      </c>
      <c r="BD4305">
        <v>200</v>
      </c>
      <c r="BE4305">
        <v>1</v>
      </c>
      <c r="BF4305" s="1" t="s">
        <v>24528</v>
      </c>
      <c r="BG4305" s="1" t="s">
        <v>24528</v>
      </c>
      <c r="BH4305" s="1" t="s">
        <v>24528</v>
      </c>
      <c r="BI4305">
        <v>20389</v>
      </c>
      <c r="BJ4305">
        <v>648</v>
      </c>
      <c r="BK4305">
        <v>4722</v>
      </c>
      <c r="BL4305">
        <v>4722</v>
      </c>
      <c r="BM4305">
        <v>5476</v>
      </c>
      <c r="BN4305">
        <v>5476</v>
      </c>
      <c r="BO4305">
        <v>5573</v>
      </c>
      <c r="BP4305">
        <v>5573</v>
      </c>
      <c r="BQ4305">
        <v>5476</v>
      </c>
      <c r="BR4305">
        <v>5476</v>
      </c>
      <c r="BS4305">
        <v>6250</v>
      </c>
      <c r="BT4305">
        <v>6250</v>
      </c>
    </row>
    <row r="4306" spans="1:72" hidden="1" x14ac:dyDescent="0.25">
      <c r="A4306" s="1" t="s">
        <v>24526</v>
      </c>
      <c r="B4306" s="1" t="s">
        <v>24527</v>
      </c>
      <c r="C4306" s="1" t="s">
        <v>26708</v>
      </c>
      <c r="D4306" s="1" t="s">
        <v>26709</v>
      </c>
      <c r="E4306" s="1" t="s">
        <v>24686</v>
      </c>
      <c r="F4306">
        <v>20200929</v>
      </c>
      <c r="G4306">
        <v>200</v>
      </c>
      <c r="H4306">
        <v>0</v>
      </c>
      <c r="I4306" s="1" t="s">
        <v>24528</v>
      </c>
      <c r="J4306">
        <v>200</v>
      </c>
      <c r="K4306">
        <v>1</v>
      </c>
      <c r="L4306" s="1" t="s">
        <v>24528</v>
      </c>
      <c r="M4306">
        <v>100</v>
      </c>
      <c r="N4306">
        <v>1</v>
      </c>
      <c r="O4306" s="1" t="s">
        <v>24528</v>
      </c>
      <c r="P4306">
        <v>200</v>
      </c>
      <c r="Q4306" s="1" t="s">
        <v>24715</v>
      </c>
      <c r="R4306" s="1" t="s">
        <v>24528</v>
      </c>
      <c r="S4306">
        <v>0</v>
      </c>
      <c r="T4306" s="1" t="s">
        <v>24528</v>
      </c>
      <c r="U4306" s="1" t="s">
        <v>24528</v>
      </c>
      <c r="V4306">
        <v>100</v>
      </c>
      <c r="W4306">
        <v>1</v>
      </c>
      <c r="X4306" s="1" t="s">
        <v>24528</v>
      </c>
      <c r="Y4306">
        <v>100</v>
      </c>
      <c r="Z4306">
        <v>1</v>
      </c>
      <c r="AA4306" s="1" t="s">
        <v>24528</v>
      </c>
      <c r="AB4306">
        <v>100</v>
      </c>
      <c r="AC4306" s="1" t="s">
        <v>24528</v>
      </c>
      <c r="AD4306">
        <v>100</v>
      </c>
      <c r="AE4306">
        <v>0</v>
      </c>
      <c r="AF4306" s="1" t="s">
        <v>24528</v>
      </c>
      <c r="AG4306">
        <v>200</v>
      </c>
      <c r="AH4306" s="1" t="s">
        <v>24528</v>
      </c>
      <c r="AI4306" s="1" t="s">
        <v>24528</v>
      </c>
      <c r="AJ4306" s="1" t="s">
        <v>24528</v>
      </c>
      <c r="AK4306" s="1" t="s">
        <v>24528</v>
      </c>
      <c r="AL4306" s="1" t="s">
        <v>24528</v>
      </c>
      <c r="AM4306">
        <v>200</v>
      </c>
      <c r="AN4306">
        <v>1</v>
      </c>
      <c r="AO4306" s="1" t="s">
        <v>24528</v>
      </c>
      <c r="AP4306">
        <v>300</v>
      </c>
      <c r="AQ4306" s="1" t="s">
        <v>24528</v>
      </c>
      <c r="AR4306">
        <v>200</v>
      </c>
      <c r="AS4306" s="1" t="s">
        <v>24528</v>
      </c>
      <c r="AT4306" s="1" t="s">
        <v>24528</v>
      </c>
      <c r="AU4306" s="1" t="s">
        <v>24528</v>
      </c>
      <c r="AV4306" s="1" t="s">
        <v>24528</v>
      </c>
      <c r="AW4306" s="1" t="s">
        <v>24528</v>
      </c>
      <c r="AX4306">
        <v>300</v>
      </c>
      <c r="AY4306">
        <v>1</v>
      </c>
      <c r="AZ4306" s="1" t="s">
        <v>24528</v>
      </c>
      <c r="BA4306" s="1" t="s">
        <v>24602</v>
      </c>
      <c r="BB4306" s="1" t="s">
        <v>24528</v>
      </c>
      <c r="BC4306" s="1" t="s">
        <v>24528</v>
      </c>
      <c r="BD4306">
        <v>300</v>
      </c>
      <c r="BE4306">
        <v>0</v>
      </c>
      <c r="BF4306" s="1" t="s">
        <v>26825</v>
      </c>
      <c r="BG4306" s="1" t="s">
        <v>24528</v>
      </c>
      <c r="BH4306" s="1" t="s">
        <v>24528</v>
      </c>
      <c r="BI4306">
        <v>20531</v>
      </c>
      <c r="BJ4306">
        <v>651</v>
      </c>
      <c r="BK4306">
        <v>4722</v>
      </c>
      <c r="BL4306">
        <v>4722</v>
      </c>
      <c r="BM4306">
        <v>5476</v>
      </c>
      <c r="BN4306">
        <v>5476</v>
      </c>
      <c r="BO4306">
        <v>5677</v>
      </c>
      <c r="BP4306">
        <v>5677</v>
      </c>
      <c r="BQ4306">
        <v>5595</v>
      </c>
      <c r="BR4306">
        <v>5595</v>
      </c>
      <c r="BS4306">
        <v>6250</v>
      </c>
      <c r="BT4306">
        <v>6250</v>
      </c>
    </row>
    <row r="4307" spans="1:72" hidden="1" x14ac:dyDescent="0.25">
      <c r="A4307" s="1" t="s">
        <v>24526</v>
      </c>
      <c r="B4307" s="1" t="s">
        <v>24527</v>
      </c>
      <c r="C4307" s="1" t="s">
        <v>26708</v>
      </c>
      <c r="D4307" s="1" t="s">
        <v>26709</v>
      </c>
      <c r="E4307" s="1" t="s">
        <v>24686</v>
      </c>
      <c r="F4307">
        <v>20200930</v>
      </c>
      <c r="G4307">
        <v>200</v>
      </c>
      <c r="H4307">
        <v>0</v>
      </c>
      <c r="I4307" s="1" t="s">
        <v>24528</v>
      </c>
      <c r="J4307">
        <v>200</v>
      </c>
      <c r="K4307">
        <v>1</v>
      </c>
      <c r="L4307" s="1" t="s">
        <v>24528</v>
      </c>
      <c r="M4307">
        <v>100</v>
      </c>
      <c r="N4307">
        <v>1</v>
      </c>
      <c r="O4307" s="1" t="s">
        <v>24528</v>
      </c>
      <c r="P4307">
        <v>200</v>
      </c>
      <c r="Q4307" s="1" t="s">
        <v>24715</v>
      </c>
      <c r="R4307" s="1" t="s">
        <v>24528</v>
      </c>
      <c r="S4307">
        <v>0</v>
      </c>
      <c r="T4307" s="1" t="s">
        <v>24528</v>
      </c>
      <c r="U4307" s="1" t="s">
        <v>24528</v>
      </c>
      <c r="V4307">
        <v>100</v>
      </c>
      <c r="W4307">
        <v>1</v>
      </c>
      <c r="X4307" s="1" t="s">
        <v>24528</v>
      </c>
      <c r="Y4307">
        <v>100</v>
      </c>
      <c r="Z4307">
        <v>1</v>
      </c>
      <c r="AA4307" s="1" t="s">
        <v>24528</v>
      </c>
      <c r="AB4307">
        <v>100</v>
      </c>
      <c r="AC4307" s="1" t="s">
        <v>24528</v>
      </c>
      <c r="AD4307">
        <v>100</v>
      </c>
      <c r="AE4307">
        <v>0</v>
      </c>
      <c r="AF4307" s="1" t="s">
        <v>24528</v>
      </c>
      <c r="AG4307">
        <v>200</v>
      </c>
      <c r="AH4307" s="1" t="s">
        <v>24528</v>
      </c>
      <c r="AI4307" s="1" t="s">
        <v>24528</v>
      </c>
      <c r="AJ4307" s="1" t="s">
        <v>24528</v>
      </c>
      <c r="AK4307" s="1" t="s">
        <v>24528</v>
      </c>
      <c r="AL4307" s="1" t="s">
        <v>24528</v>
      </c>
      <c r="AM4307">
        <v>200</v>
      </c>
      <c r="AN4307">
        <v>1</v>
      </c>
      <c r="AO4307" s="1" t="s">
        <v>24528</v>
      </c>
      <c r="AP4307">
        <v>300</v>
      </c>
      <c r="AQ4307" s="1" t="s">
        <v>24528</v>
      </c>
      <c r="AR4307">
        <v>200</v>
      </c>
      <c r="AS4307" s="1" t="s">
        <v>24528</v>
      </c>
      <c r="AT4307" s="1" t="s">
        <v>24528</v>
      </c>
      <c r="AU4307" s="1" t="s">
        <v>24528</v>
      </c>
      <c r="AV4307" s="1" t="s">
        <v>24528</v>
      </c>
      <c r="AW4307" s="1" t="s">
        <v>24528</v>
      </c>
      <c r="AX4307">
        <v>300</v>
      </c>
      <c r="AY4307">
        <v>1</v>
      </c>
      <c r="AZ4307" s="1" t="s">
        <v>24528</v>
      </c>
      <c r="BA4307" s="1" t="s">
        <v>24602</v>
      </c>
      <c r="BB4307" s="1" t="s">
        <v>24528</v>
      </c>
      <c r="BC4307" s="1" t="s">
        <v>24528</v>
      </c>
      <c r="BD4307">
        <v>300</v>
      </c>
      <c r="BE4307">
        <v>0</v>
      </c>
      <c r="BF4307" s="1" t="s">
        <v>24528</v>
      </c>
      <c r="BG4307" s="1" t="s">
        <v>24528</v>
      </c>
      <c r="BH4307" s="1" t="s">
        <v>24528</v>
      </c>
      <c r="BI4307">
        <v>20613</v>
      </c>
      <c r="BJ4307">
        <v>652</v>
      </c>
      <c r="BK4307">
        <v>4722</v>
      </c>
      <c r="BL4307">
        <v>4722</v>
      </c>
      <c r="BM4307">
        <v>5476</v>
      </c>
      <c r="BN4307">
        <v>5476</v>
      </c>
      <c r="BO4307">
        <v>5677</v>
      </c>
      <c r="BP4307">
        <v>5677</v>
      </c>
      <c r="BQ4307">
        <v>5595</v>
      </c>
      <c r="BR4307">
        <v>5595</v>
      </c>
      <c r="BS4307">
        <v>6250</v>
      </c>
      <c r="BT4307">
        <v>6250</v>
      </c>
    </row>
    <row r="4308" spans="1:72" hidden="1" x14ac:dyDescent="0.25">
      <c r="A4308" s="1" t="s">
        <v>24526</v>
      </c>
      <c r="B4308" s="1" t="s">
        <v>24527</v>
      </c>
      <c r="C4308" s="1" t="s">
        <v>26708</v>
      </c>
      <c r="D4308" s="1" t="s">
        <v>26709</v>
      </c>
      <c r="E4308" s="1" t="s">
        <v>24686</v>
      </c>
      <c r="F4308">
        <v>20201001</v>
      </c>
      <c r="G4308">
        <v>200</v>
      </c>
      <c r="H4308">
        <v>0</v>
      </c>
      <c r="I4308" s="1" t="s">
        <v>24528</v>
      </c>
      <c r="J4308">
        <v>200</v>
      </c>
      <c r="K4308">
        <v>1</v>
      </c>
      <c r="L4308" s="1" t="s">
        <v>24528</v>
      </c>
      <c r="M4308">
        <v>100</v>
      </c>
      <c r="N4308">
        <v>1</v>
      </c>
      <c r="O4308" s="1" t="s">
        <v>24528</v>
      </c>
      <c r="P4308">
        <v>200</v>
      </c>
      <c r="Q4308" s="1" t="s">
        <v>24715</v>
      </c>
      <c r="R4308" s="1" t="s">
        <v>24528</v>
      </c>
      <c r="S4308">
        <v>0</v>
      </c>
      <c r="T4308" s="1" t="s">
        <v>24528</v>
      </c>
      <c r="U4308" s="1" t="s">
        <v>24528</v>
      </c>
      <c r="V4308">
        <v>100</v>
      </c>
      <c r="W4308">
        <v>1</v>
      </c>
      <c r="X4308" s="1" t="s">
        <v>24528</v>
      </c>
      <c r="Y4308">
        <v>100</v>
      </c>
      <c r="Z4308">
        <v>1</v>
      </c>
      <c r="AA4308" s="1" t="s">
        <v>24528</v>
      </c>
      <c r="AB4308">
        <v>100</v>
      </c>
      <c r="AC4308" s="1" t="s">
        <v>24528</v>
      </c>
      <c r="AD4308">
        <v>100</v>
      </c>
      <c r="AE4308">
        <v>0</v>
      </c>
      <c r="AF4308" s="1" t="s">
        <v>24528</v>
      </c>
      <c r="AG4308">
        <v>200</v>
      </c>
      <c r="AH4308" s="1" t="s">
        <v>24528</v>
      </c>
      <c r="AI4308" s="1" t="s">
        <v>24528</v>
      </c>
      <c r="AJ4308" s="1" t="s">
        <v>24528</v>
      </c>
      <c r="AK4308" s="1" t="s">
        <v>24528</v>
      </c>
      <c r="AL4308" s="1" t="s">
        <v>24528</v>
      </c>
      <c r="AM4308">
        <v>200</v>
      </c>
      <c r="AN4308">
        <v>1</v>
      </c>
      <c r="AO4308" s="1" t="s">
        <v>24528</v>
      </c>
      <c r="AP4308">
        <v>300</v>
      </c>
      <c r="AQ4308" s="1" t="s">
        <v>24528</v>
      </c>
      <c r="AR4308">
        <v>200</v>
      </c>
      <c r="AS4308" s="1" t="s">
        <v>24528</v>
      </c>
      <c r="AT4308" s="1" t="s">
        <v>24528</v>
      </c>
      <c r="AU4308" s="1" t="s">
        <v>24528</v>
      </c>
      <c r="AV4308" s="1" t="s">
        <v>24528</v>
      </c>
      <c r="AW4308" s="1" t="s">
        <v>24528</v>
      </c>
      <c r="AX4308">
        <v>300</v>
      </c>
      <c r="AY4308">
        <v>1</v>
      </c>
      <c r="AZ4308" s="1" t="s">
        <v>24528</v>
      </c>
      <c r="BA4308" s="1" t="s">
        <v>24602</v>
      </c>
      <c r="BB4308" s="1" t="s">
        <v>24528</v>
      </c>
      <c r="BC4308" s="1" t="s">
        <v>24528</v>
      </c>
      <c r="BD4308">
        <v>300</v>
      </c>
      <c r="BE4308">
        <v>0</v>
      </c>
      <c r="BF4308" s="1" t="s">
        <v>24528</v>
      </c>
      <c r="BG4308" s="1" t="s">
        <v>24528</v>
      </c>
      <c r="BH4308" s="1" t="s">
        <v>24528</v>
      </c>
      <c r="BI4308">
        <v>20787</v>
      </c>
      <c r="BJ4308">
        <v>654</v>
      </c>
      <c r="BK4308">
        <v>4722</v>
      </c>
      <c r="BL4308">
        <v>4722</v>
      </c>
      <c r="BM4308">
        <v>5476</v>
      </c>
      <c r="BN4308">
        <v>5476</v>
      </c>
      <c r="BO4308">
        <v>5677</v>
      </c>
      <c r="BP4308">
        <v>5677</v>
      </c>
      <c r="BQ4308">
        <v>5595</v>
      </c>
      <c r="BR4308">
        <v>5595</v>
      </c>
      <c r="BS4308">
        <v>6250</v>
      </c>
      <c r="BT4308">
        <v>6250</v>
      </c>
    </row>
    <row r="4309" spans="1:72" hidden="1" x14ac:dyDescent="0.25">
      <c r="A4309" s="1" t="s">
        <v>24526</v>
      </c>
      <c r="B4309" s="1" t="s">
        <v>24527</v>
      </c>
      <c r="C4309" s="1" t="s">
        <v>26708</v>
      </c>
      <c r="D4309" s="1" t="s">
        <v>26709</v>
      </c>
      <c r="E4309" s="1" t="s">
        <v>24686</v>
      </c>
      <c r="F4309">
        <v>20201002</v>
      </c>
      <c r="G4309">
        <v>200</v>
      </c>
      <c r="H4309">
        <v>0</v>
      </c>
      <c r="I4309" s="1" t="s">
        <v>24528</v>
      </c>
      <c r="J4309">
        <v>200</v>
      </c>
      <c r="K4309">
        <v>1</v>
      </c>
      <c r="L4309" s="1" t="s">
        <v>24528</v>
      </c>
      <c r="M4309">
        <v>100</v>
      </c>
      <c r="N4309">
        <v>1</v>
      </c>
      <c r="O4309" s="1" t="s">
        <v>24528</v>
      </c>
      <c r="P4309">
        <v>200</v>
      </c>
      <c r="Q4309" s="1" t="s">
        <v>24715</v>
      </c>
      <c r="R4309" s="1" t="s">
        <v>24528</v>
      </c>
      <c r="S4309">
        <v>0</v>
      </c>
      <c r="T4309" s="1" t="s">
        <v>24528</v>
      </c>
      <c r="U4309" s="1" t="s">
        <v>24528</v>
      </c>
      <c r="V4309">
        <v>100</v>
      </c>
      <c r="W4309">
        <v>1</v>
      </c>
      <c r="X4309" s="1" t="s">
        <v>24528</v>
      </c>
      <c r="Y4309">
        <v>100</v>
      </c>
      <c r="Z4309">
        <v>1</v>
      </c>
      <c r="AA4309" s="1" t="s">
        <v>24528</v>
      </c>
      <c r="AB4309">
        <v>100</v>
      </c>
      <c r="AC4309" s="1" t="s">
        <v>24528</v>
      </c>
      <c r="AD4309">
        <v>100</v>
      </c>
      <c r="AE4309">
        <v>0</v>
      </c>
      <c r="AF4309" s="1" t="s">
        <v>24528</v>
      </c>
      <c r="AG4309">
        <v>200</v>
      </c>
      <c r="AH4309" s="1" t="s">
        <v>24528</v>
      </c>
      <c r="AI4309" s="1" t="s">
        <v>24528</v>
      </c>
      <c r="AJ4309" s="1" t="s">
        <v>24528</v>
      </c>
      <c r="AK4309" s="1" t="s">
        <v>24528</v>
      </c>
      <c r="AL4309" s="1" t="s">
        <v>24528</v>
      </c>
      <c r="AM4309">
        <v>200</v>
      </c>
      <c r="AN4309">
        <v>1</v>
      </c>
      <c r="AO4309" s="1" t="s">
        <v>26826</v>
      </c>
      <c r="AP4309">
        <v>300</v>
      </c>
      <c r="AQ4309" s="1" t="s">
        <v>24528</v>
      </c>
      <c r="AR4309">
        <v>200</v>
      </c>
      <c r="AS4309" s="1" t="s">
        <v>24528</v>
      </c>
      <c r="AT4309" s="1" t="s">
        <v>24528</v>
      </c>
      <c r="AU4309" s="1" t="s">
        <v>24528</v>
      </c>
      <c r="AV4309" s="1" t="s">
        <v>24528</v>
      </c>
      <c r="AW4309" s="1" t="s">
        <v>24528</v>
      </c>
      <c r="AX4309">
        <v>300</v>
      </c>
      <c r="AY4309">
        <v>1</v>
      </c>
      <c r="AZ4309" s="1" t="s">
        <v>24528</v>
      </c>
      <c r="BA4309" s="1" t="s">
        <v>24602</v>
      </c>
      <c r="BB4309" s="1" t="s">
        <v>24528</v>
      </c>
      <c r="BC4309" s="1" t="s">
        <v>24528</v>
      </c>
      <c r="BD4309">
        <v>300</v>
      </c>
      <c r="BE4309">
        <v>0</v>
      </c>
      <c r="BF4309" s="1" t="s">
        <v>24528</v>
      </c>
      <c r="BG4309" s="1" t="s">
        <v>24528</v>
      </c>
      <c r="BH4309" s="1" t="s">
        <v>24528</v>
      </c>
      <c r="BI4309">
        <v>20937</v>
      </c>
      <c r="BJ4309">
        <v>658</v>
      </c>
      <c r="BK4309">
        <v>4722</v>
      </c>
      <c r="BL4309">
        <v>4722</v>
      </c>
      <c r="BM4309">
        <v>5476</v>
      </c>
      <c r="BN4309">
        <v>5476</v>
      </c>
      <c r="BO4309">
        <v>5677</v>
      </c>
      <c r="BP4309">
        <v>5677</v>
      </c>
      <c r="BQ4309">
        <v>5595</v>
      </c>
      <c r="BR4309">
        <v>5595</v>
      </c>
      <c r="BS4309">
        <v>6250</v>
      </c>
      <c r="BT4309">
        <v>6250</v>
      </c>
    </row>
    <row r="4310" spans="1:72" hidden="1" x14ac:dyDescent="0.25">
      <c r="A4310" s="1" t="s">
        <v>24526</v>
      </c>
      <c r="B4310" s="1" t="s">
        <v>24527</v>
      </c>
      <c r="C4310" s="1" t="s">
        <v>26708</v>
      </c>
      <c r="D4310" s="1" t="s">
        <v>26709</v>
      </c>
      <c r="E4310" s="1" t="s">
        <v>24686</v>
      </c>
      <c r="F4310">
        <v>20201003</v>
      </c>
      <c r="G4310">
        <v>200</v>
      </c>
      <c r="H4310">
        <v>0</v>
      </c>
      <c r="I4310" s="1" t="s">
        <v>24528</v>
      </c>
      <c r="J4310">
        <v>200</v>
      </c>
      <c r="K4310">
        <v>1</v>
      </c>
      <c r="L4310" s="1" t="s">
        <v>24528</v>
      </c>
      <c r="M4310">
        <v>100</v>
      </c>
      <c r="N4310">
        <v>1</v>
      </c>
      <c r="O4310" s="1" t="s">
        <v>24528</v>
      </c>
      <c r="P4310">
        <v>200</v>
      </c>
      <c r="Q4310" s="1" t="s">
        <v>24715</v>
      </c>
      <c r="R4310" s="1" t="s">
        <v>24528</v>
      </c>
      <c r="S4310">
        <v>0</v>
      </c>
      <c r="T4310" s="1" t="s">
        <v>24528</v>
      </c>
      <c r="U4310" s="1" t="s">
        <v>24528</v>
      </c>
      <c r="V4310">
        <v>100</v>
      </c>
      <c r="W4310">
        <v>1</v>
      </c>
      <c r="X4310" s="1" t="s">
        <v>24528</v>
      </c>
      <c r="Y4310">
        <v>100</v>
      </c>
      <c r="Z4310">
        <v>1</v>
      </c>
      <c r="AA4310" s="1" t="s">
        <v>24528</v>
      </c>
      <c r="AB4310">
        <v>100</v>
      </c>
      <c r="AC4310" s="1" t="s">
        <v>24528</v>
      </c>
      <c r="AD4310">
        <v>100</v>
      </c>
      <c r="AE4310">
        <v>0</v>
      </c>
      <c r="AF4310" s="1" t="s">
        <v>24528</v>
      </c>
      <c r="AG4310">
        <v>200</v>
      </c>
      <c r="AH4310" s="1" t="s">
        <v>24528</v>
      </c>
      <c r="AI4310" s="1" t="s">
        <v>24528</v>
      </c>
      <c r="AJ4310" s="1" t="s">
        <v>24528</v>
      </c>
      <c r="AK4310" s="1" t="s">
        <v>24528</v>
      </c>
      <c r="AL4310" s="1" t="s">
        <v>24528</v>
      </c>
      <c r="AM4310">
        <v>200</v>
      </c>
      <c r="AN4310">
        <v>1</v>
      </c>
      <c r="AO4310" s="1" t="s">
        <v>24528</v>
      </c>
      <c r="AP4310">
        <v>300</v>
      </c>
      <c r="AQ4310" s="1" t="s">
        <v>24528</v>
      </c>
      <c r="AR4310">
        <v>200</v>
      </c>
      <c r="AS4310" s="1" t="s">
        <v>24528</v>
      </c>
      <c r="AT4310" s="1" t="s">
        <v>24528</v>
      </c>
      <c r="AU4310" s="1" t="s">
        <v>24528</v>
      </c>
      <c r="AV4310" s="1" t="s">
        <v>24528</v>
      </c>
      <c r="AW4310" s="1" t="s">
        <v>24528</v>
      </c>
      <c r="AX4310">
        <v>300</v>
      </c>
      <c r="AY4310">
        <v>1</v>
      </c>
      <c r="AZ4310" s="1" t="s">
        <v>24528</v>
      </c>
      <c r="BA4310" s="1" t="s">
        <v>24602</v>
      </c>
      <c r="BB4310" s="1" t="s">
        <v>24528</v>
      </c>
      <c r="BC4310" s="1" t="s">
        <v>24528</v>
      </c>
      <c r="BD4310">
        <v>300</v>
      </c>
      <c r="BE4310">
        <v>0</v>
      </c>
      <c r="BF4310" s="1" t="s">
        <v>24528</v>
      </c>
      <c r="BG4310" s="1" t="s">
        <v>24528</v>
      </c>
      <c r="BH4310" s="1" t="s">
        <v>24528</v>
      </c>
      <c r="BI4310">
        <v>21125</v>
      </c>
      <c r="BJ4310">
        <v>660</v>
      </c>
      <c r="BK4310">
        <v>4722</v>
      </c>
      <c r="BL4310">
        <v>4722</v>
      </c>
      <c r="BM4310">
        <v>5476</v>
      </c>
      <c r="BN4310">
        <v>5476</v>
      </c>
      <c r="BO4310">
        <v>5677</v>
      </c>
      <c r="BP4310">
        <v>5677</v>
      </c>
      <c r="BQ4310">
        <v>5595</v>
      </c>
      <c r="BR4310">
        <v>5595</v>
      </c>
      <c r="BS4310">
        <v>6250</v>
      </c>
      <c r="BT4310">
        <v>6250</v>
      </c>
    </row>
    <row r="4311" spans="1:72" hidden="1" x14ac:dyDescent="0.25">
      <c r="A4311" s="1" t="s">
        <v>24526</v>
      </c>
      <c r="B4311" s="1" t="s">
        <v>24527</v>
      </c>
      <c r="C4311" s="1" t="s">
        <v>26708</v>
      </c>
      <c r="D4311" s="1" t="s">
        <v>26709</v>
      </c>
      <c r="E4311" s="1" t="s">
        <v>24686</v>
      </c>
      <c r="F4311">
        <v>20201004</v>
      </c>
      <c r="G4311">
        <v>200</v>
      </c>
      <c r="H4311">
        <v>0</v>
      </c>
      <c r="I4311" s="1" t="s">
        <v>24528</v>
      </c>
      <c r="J4311">
        <v>200</v>
      </c>
      <c r="K4311">
        <v>1</v>
      </c>
      <c r="L4311" s="1" t="s">
        <v>24528</v>
      </c>
      <c r="M4311">
        <v>100</v>
      </c>
      <c r="N4311">
        <v>1</v>
      </c>
      <c r="O4311" s="1" t="s">
        <v>24528</v>
      </c>
      <c r="P4311">
        <v>200</v>
      </c>
      <c r="Q4311" s="1" t="s">
        <v>24715</v>
      </c>
      <c r="R4311" s="1" t="s">
        <v>24528</v>
      </c>
      <c r="S4311">
        <v>0</v>
      </c>
      <c r="T4311" s="1" t="s">
        <v>24528</v>
      </c>
      <c r="U4311" s="1" t="s">
        <v>24528</v>
      </c>
      <c r="V4311">
        <v>100</v>
      </c>
      <c r="W4311">
        <v>1</v>
      </c>
      <c r="X4311" s="1" t="s">
        <v>24528</v>
      </c>
      <c r="Y4311">
        <v>100</v>
      </c>
      <c r="Z4311">
        <v>1</v>
      </c>
      <c r="AA4311" s="1" t="s">
        <v>24528</v>
      </c>
      <c r="AB4311">
        <v>100</v>
      </c>
      <c r="AC4311" s="1" t="s">
        <v>24528</v>
      </c>
      <c r="AD4311">
        <v>100</v>
      </c>
      <c r="AE4311">
        <v>0</v>
      </c>
      <c r="AF4311" s="1" t="s">
        <v>24528</v>
      </c>
      <c r="AG4311">
        <v>200</v>
      </c>
      <c r="AH4311" s="1" t="s">
        <v>24528</v>
      </c>
      <c r="AI4311" s="1" t="s">
        <v>24528</v>
      </c>
      <c r="AJ4311" s="1" t="s">
        <v>24528</v>
      </c>
      <c r="AK4311" s="1" t="s">
        <v>24528</v>
      </c>
      <c r="AL4311" s="1" t="s">
        <v>24528</v>
      </c>
      <c r="AM4311">
        <v>200</v>
      </c>
      <c r="AN4311">
        <v>1</v>
      </c>
      <c r="AO4311" s="1" t="s">
        <v>24528</v>
      </c>
      <c r="AP4311">
        <v>300</v>
      </c>
      <c r="AQ4311" s="1" t="s">
        <v>24528</v>
      </c>
      <c r="AR4311">
        <v>200</v>
      </c>
      <c r="AS4311" s="1" t="s">
        <v>24528</v>
      </c>
      <c r="AT4311" s="1" t="s">
        <v>24528</v>
      </c>
      <c r="AU4311" s="1" t="s">
        <v>24528</v>
      </c>
      <c r="AV4311" s="1" t="s">
        <v>24528</v>
      </c>
      <c r="AW4311" s="1" t="s">
        <v>24528</v>
      </c>
      <c r="AX4311">
        <v>300</v>
      </c>
      <c r="AY4311">
        <v>1</v>
      </c>
      <c r="AZ4311" s="1" t="s">
        <v>24528</v>
      </c>
      <c r="BA4311" s="1" t="s">
        <v>24602</v>
      </c>
      <c r="BB4311" s="1" t="s">
        <v>24528</v>
      </c>
      <c r="BC4311" s="1" t="s">
        <v>24528</v>
      </c>
      <c r="BD4311">
        <v>300</v>
      </c>
      <c r="BE4311">
        <v>0</v>
      </c>
      <c r="BF4311" s="1" t="s">
        <v>24528</v>
      </c>
      <c r="BG4311" s="1" t="s">
        <v>24528</v>
      </c>
      <c r="BH4311" s="1" t="s">
        <v>24528</v>
      </c>
      <c r="BI4311">
        <v>21243</v>
      </c>
      <c r="BJ4311">
        <v>661</v>
      </c>
      <c r="BK4311">
        <v>4722</v>
      </c>
      <c r="BL4311">
        <v>4722</v>
      </c>
      <c r="BM4311">
        <v>5476</v>
      </c>
      <c r="BN4311">
        <v>5476</v>
      </c>
      <c r="BO4311">
        <v>5677</v>
      </c>
      <c r="BP4311">
        <v>5677</v>
      </c>
      <c r="BQ4311">
        <v>5595</v>
      </c>
      <c r="BR4311">
        <v>5595</v>
      </c>
      <c r="BS4311">
        <v>6250</v>
      </c>
      <c r="BT4311">
        <v>6250</v>
      </c>
    </row>
    <row r="4312" spans="1:72" hidden="1" x14ac:dyDescent="0.25">
      <c r="A4312" s="1" t="s">
        <v>24526</v>
      </c>
      <c r="B4312" s="1" t="s">
        <v>24527</v>
      </c>
      <c r="C4312" s="1" t="s">
        <v>26708</v>
      </c>
      <c r="D4312" s="1" t="s">
        <v>26709</v>
      </c>
      <c r="E4312" s="1" t="s">
        <v>24686</v>
      </c>
      <c r="F4312">
        <v>20201005</v>
      </c>
      <c r="G4312">
        <v>200</v>
      </c>
      <c r="H4312">
        <v>0</v>
      </c>
      <c r="I4312" s="1" t="s">
        <v>24528</v>
      </c>
      <c r="J4312">
        <v>200</v>
      </c>
      <c r="K4312">
        <v>1</v>
      </c>
      <c r="L4312" s="1" t="s">
        <v>24528</v>
      </c>
      <c r="M4312">
        <v>100</v>
      </c>
      <c r="N4312">
        <v>1</v>
      </c>
      <c r="O4312" s="1" t="s">
        <v>24528</v>
      </c>
      <c r="P4312">
        <v>200</v>
      </c>
      <c r="Q4312" s="1" t="s">
        <v>24715</v>
      </c>
      <c r="R4312" s="1" t="s">
        <v>24528</v>
      </c>
      <c r="S4312">
        <v>0</v>
      </c>
      <c r="T4312" s="1" t="s">
        <v>24528</v>
      </c>
      <c r="U4312" s="1" t="s">
        <v>24528</v>
      </c>
      <c r="V4312">
        <v>100</v>
      </c>
      <c r="W4312">
        <v>1</v>
      </c>
      <c r="X4312" s="1" t="s">
        <v>24528</v>
      </c>
      <c r="Y4312">
        <v>100</v>
      </c>
      <c r="Z4312">
        <v>1</v>
      </c>
      <c r="AA4312" s="1" t="s">
        <v>24528</v>
      </c>
      <c r="AB4312">
        <v>100</v>
      </c>
      <c r="AC4312" s="1" t="s">
        <v>24528</v>
      </c>
      <c r="AD4312">
        <v>100</v>
      </c>
      <c r="AE4312">
        <v>0</v>
      </c>
      <c r="AF4312" s="1" t="s">
        <v>24528</v>
      </c>
      <c r="AG4312">
        <v>200</v>
      </c>
      <c r="AH4312" s="1" t="s">
        <v>24528</v>
      </c>
      <c r="AI4312" s="1" t="s">
        <v>24528</v>
      </c>
      <c r="AJ4312" s="1" t="s">
        <v>24528</v>
      </c>
      <c r="AK4312" s="1" t="s">
        <v>24528</v>
      </c>
      <c r="AL4312" s="1" t="s">
        <v>24528</v>
      </c>
      <c r="AM4312">
        <v>200</v>
      </c>
      <c r="AN4312">
        <v>1</v>
      </c>
      <c r="AO4312" s="1" t="s">
        <v>24528</v>
      </c>
      <c r="AP4312">
        <v>300</v>
      </c>
      <c r="AQ4312" s="1" t="s">
        <v>24528</v>
      </c>
      <c r="AR4312">
        <v>200</v>
      </c>
      <c r="AS4312" s="1" t="s">
        <v>24528</v>
      </c>
      <c r="AT4312" s="1" t="s">
        <v>24528</v>
      </c>
      <c r="AU4312" s="1" t="s">
        <v>24528</v>
      </c>
      <c r="AV4312" s="1" t="s">
        <v>24528</v>
      </c>
      <c r="AW4312" s="1" t="s">
        <v>24528</v>
      </c>
      <c r="AX4312">
        <v>300</v>
      </c>
      <c r="AY4312">
        <v>1</v>
      </c>
      <c r="AZ4312" s="1" t="s">
        <v>24528</v>
      </c>
      <c r="BA4312" s="1" t="s">
        <v>24602</v>
      </c>
      <c r="BB4312" s="1" t="s">
        <v>24528</v>
      </c>
      <c r="BC4312" s="1" t="s">
        <v>24528</v>
      </c>
      <c r="BD4312">
        <v>300</v>
      </c>
      <c r="BE4312">
        <v>0</v>
      </c>
      <c r="BF4312" s="1" t="s">
        <v>24528</v>
      </c>
      <c r="BG4312" s="1" t="s">
        <v>24528</v>
      </c>
      <c r="BH4312" s="1" t="s">
        <v>24528</v>
      </c>
      <c r="BI4312">
        <v>21363</v>
      </c>
      <c r="BJ4312">
        <v>663</v>
      </c>
      <c r="BK4312">
        <v>4722</v>
      </c>
      <c r="BL4312">
        <v>4722</v>
      </c>
      <c r="BM4312">
        <v>5476</v>
      </c>
      <c r="BN4312">
        <v>5476</v>
      </c>
      <c r="BO4312">
        <v>5677</v>
      </c>
      <c r="BP4312">
        <v>5677</v>
      </c>
      <c r="BQ4312">
        <v>5595</v>
      </c>
      <c r="BR4312">
        <v>5595</v>
      </c>
      <c r="BS4312">
        <v>6250</v>
      </c>
      <c r="BT4312">
        <v>6250</v>
      </c>
    </row>
    <row r="4313" spans="1:72" hidden="1" x14ac:dyDescent="0.25">
      <c r="A4313" s="1" t="s">
        <v>24526</v>
      </c>
      <c r="B4313" s="1" t="s">
        <v>24527</v>
      </c>
      <c r="C4313" s="1" t="s">
        <v>26708</v>
      </c>
      <c r="D4313" s="1" t="s">
        <v>26709</v>
      </c>
      <c r="E4313" s="1" t="s">
        <v>24686</v>
      </c>
      <c r="F4313">
        <v>20201006</v>
      </c>
      <c r="G4313">
        <v>200</v>
      </c>
      <c r="H4313">
        <v>0</v>
      </c>
      <c r="I4313" s="1" t="s">
        <v>24528</v>
      </c>
      <c r="J4313">
        <v>200</v>
      </c>
      <c r="K4313">
        <v>1</v>
      </c>
      <c r="L4313" s="1" t="s">
        <v>24528</v>
      </c>
      <c r="M4313">
        <v>100</v>
      </c>
      <c r="N4313">
        <v>1</v>
      </c>
      <c r="O4313" s="1" t="s">
        <v>24528</v>
      </c>
      <c r="P4313">
        <v>200</v>
      </c>
      <c r="Q4313" s="1" t="s">
        <v>24715</v>
      </c>
      <c r="R4313" s="1" t="s">
        <v>24528</v>
      </c>
      <c r="S4313">
        <v>0</v>
      </c>
      <c r="T4313" s="1" t="s">
        <v>24528</v>
      </c>
      <c r="U4313" s="1" t="s">
        <v>24528</v>
      </c>
      <c r="V4313">
        <v>100</v>
      </c>
      <c r="W4313">
        <v>1</v>
      </c>
      <c r="X4313" s="1" t="s">
        <v>24528</v>
      </c>
      <c r="Y4313">
        <v>100</v>
      </c>
      <c r="Z4313">
        <v>1</v>
      </c>
      <c r="AA4313" s="1" t="s">
        <v>24528</v>
      </c>
      <c r="AB4313">
        <v>100</v>
      </c>
      <c r="AC4313" s="1" t="s">
        <v>24528</v>
      </c>
      <c r="AD4313">
        <v>100</v>
      </c>
      <c r="AE4313">
        <v>0</v>
      </c>
      <c r="AF4313" s="1" t="s">
        <v>24528</v>
      </c>
      <c r="AG4313">
        <v>200</v>
      </c>
      <c r="AH4313" s="1" t="s">
        <v>24528</v>
      </c>
      <c r="AI4313" s="1" t="s">
        <v>24528</v>
      </c>
      <c r="AJ4313" s="1" t="s">
        <v>24528</v>
      </c>
      <c r="AK4313" s="1" t="s">
        <v>24528</v>
      </c>
      <c r="AL4313" s="1" t="s">
        <v>24528</v>
      </c>
      <c r="AM4313">
        <v>200</v>
      </c>
      <c r="AN4313">
        <v>1</v>
      </c>
      <c r="AO4313" s="1" t="s">
        <v>24528</v>
      </c>
      <c r="AP4313">
        <v>300</v>
      </c>
      <c r="AQ4313" s="1" t="s">
        <v>24528</v>
      </c>
      <c r="AR4313">
        <v>200</v>
      </c>
      <c r="AS4313" s="1" t="s">
        <v>24528</v>
      </c>
      <c r="AT4313" s="1" t="s">
        <v>24528</v>
      </c>
      <c r="AU4313" s="1" t="s">
        <v>24528</v>
      </c>
      <c r="AV4313" s="1" t="s">
        <v>24528</v>
      </c>
      <c r="AW4313" s="1" t="s">
        <v>24528</v>
      </c>
      <c r="AX4313">
        <v>300</v>
      </c>
      <c r="AY4313">
        <v>1</v>
      </c>
      <c r="AZ4313" s="1" t="s">
        <v>24528</v>
      </c>
      <c r="BA4313" s="1" t="s">
        <v>24602</v>
      </c>
      <c r="BB4313" s="1" t="s">
        <v>24528</v>
      </c>
      <c r="BC4313" s="1" t="s">
        <v>24528</v>
      </c>
      <c r="BD4313">
        <v>300</v>
      </c>
      <c r="BE4313">
        <v>0</v>
      </c>
      <c r="BF4313" s="1" t="s">
        <v>24528</v>
      </c>
      <c r="BG4313" s="1" t="s">
        <v>24528</v>
      </c>
      <c r="BH4313" s="1" t="s">
        <v>24528</v>
      </c>
      <c r="BI4313">
        <v>21466</v>
      </c>
      <c r="BJ4313">
        <v>663</v>
      </c>
      <c r="BK4313">
        <v>4722</v>
      </c>
      <c r="BL4313">
        <v>4722</v>
      </c>
      <c r="BM4313">
        <v>5476</v>
      </c>
      <c r="BN4313">
        <v>5476</v>
      </c>
      <c r="BO4313">
        <v>5677</v>
      </c>
      <c r="BP4313">
        <v>5677</v>
      </c>
      <c r="BQ4313">
        <v>5595</v>
      </c>
      <c r="BR4313">
        <v>5595</v>
      </c>
      <c r="BS4313">
        <v>6250</v>
      </c>
      <c r="BT4313">
        <v>6250</v>
      </c>
    </row>
    <row r="4314" spans="1:72" hidden="1" x14ac:dyDescent="0.25">
      <c r="A4314" s="1" t="s">
        <v>24526</v>
      </c>
      <c r="B4314" s="1" t="s">
        <v>24527</v>
      </c>
      <c r="C4314" s="1" t="s">
        <v>26708</v>
      </c>
      <c r="D4314" s="1" t="s">
        <v>26709</v>
      </c>
      <c r="E4314" s="1" t="s">
        <v>24686</v>
      </c>
      <c r="F4314">
        <v>20201007</v>
      </c>
      <c r="G4314">
        <v>200</v>
      </c>
      <c r="H4314">
        <v>0</v>
      </c>
      <c r="I4314" s="1" t="s">
        <v>24528</v>
      </c>
      <c r="J4314">
        <v>200</v>
      </c>
      <c r="K4314">
        <v>1</v>
      </c>
      <c r="L4314" s="1" t="s">
        <v>24528</v>
      </c>
      <c r="M4314">
        <v>100</v>
      </c>
      <c r="N4314">
        <v>1</v>
      </c>
      <c r="O4314" s="1" t="s">
        <v>24528</v>
      </c>
      <c r="P4314">
        <v>200</v>
      </c>
      <c r="Q4314" s="1" t="s">
        <v>24715</v>
      </c>
      <c r="R4314" s="1" t="s">
        <v>24528</v>
      </c>
      <c r="S4314">
        <v>0</v>
      </c>
      <c r="T4314" s="1" t="s">
        <v>24528</v>
      </c>
      <c r="U4314" s="1" t="s">
        <v>24528</v>
      </c>
      <c r="V4314">
        <v>100</v>
      </c>
      <c r="W4314">
        <v>1</v>
      </c>
      <c r="X4314" s="1" t="s">
        <v>24528</v>
      </c>
      <c r="Y4314">
        <v>100</v>
      </c>
      <c r="Z4314">
        <v>1</v>
      </c>
      <c r="AA4314" s="1" t="s">
        <v>24528</v>
      </c>
      <c r="AB4314">
        <v>100</v>
      </c>
      <c r="AC4314" s="1" t="s">
        <v>24528</v>
      </c>
      <c r="AD4314">
        <v>100</v>
      </c>
      <c r="AE4314">
        <v>0</v>
      </c>
      <c r="AF4314" s="1" t="s">
        <v>24528</v>
      </c>
      <c r="AG4314">
        <v>200</v>
      </c>
      <c r="AH4314" s="1" t="s">
        <v>24528</v>
      </c>
      <c r="AI4314" s="1" t="s">
        <v>24528</v>
      </c>
      <c r="AJ4314" s="1" t="s">
        <v>24528</v>
      </c>
      <c r="AK4314" s="1" t="s">
        <v>24528</v>
      </c>
      <c r="AL4314" s="1" t="s">
        <v>24528</v>
      </c>
      <c r="AM4314">
        <v>200</v>
      </c>
      <c r="AN4314">
        <v>1</v>
      </c>
      <c r="AO4314" s="1" t="s">
        <v>24528</v>
      </c>
      <c r="AP4314">
        <v>300</v>
      </c>
      <c r="AQ4314" s="1" t="s">
        <v>24528</v>
      </c>
      <c r="AR4314">
        <v>200</v>
      </c>
      <c r="AS4314" s="1" t="s">
        <v>24528</v>
      </c>
      <c r="AT4314" s="1" t="s">
        <v>24528</v>
      </c>
      <c r="AU4314" s="1" t="s">
        <v>24528</v>
      </c>
      <c r="AV4314" s="1" t="s">
        <v>24528</v>
      </c>
      <c r="AW4314" s="1" t="s">
        <v>24528</v>
      </c>
      <c r="AX4314">
        <v>300</v>
      </c>
      <c r="AY4314">
        <v>1</v>
      </c>
      <c r="AZ4314" s="1" t="s">
        <v>24528</v>
      </c>
      <c r="BA4314" s="1" t="s">
        <v>24602</v>
      </c>
      <c r="BB4314" s="1" t="s">
        <v>24528</v>
      </c>
      <c r="BC4314" s="1" t="s">
        <v>24528</v>
      </c>
      <c r="BD4314">
        <v>300</v>
      </c>
      <c r="BE4314">
        <v>0</v>
      </c>
      <c r="BF4314" s="1" t="s">
        <v>24528</v>
      </c>
      <c r="BG4314" s="1" t="s">
        <v>24528</v>
      </c>
      <c r="BH4314" s="1" t="s">
        <v>24528</v>
      </c>
      <c r="BI4314">
        <v>21550</v>
      </c>
      <c r="BJ4314">
        <v>666</v>
      </c>
      <c r="BK4314">
        <v>4722</v>
      </c>
      <c r="BL4314">
        <v>4722</v>
      </c>
      <c r="BM4314">
        <v>5476</v>
      </c>
      <c r="BN4314">
        <v>5476</v>
      </c>
      <c r="BO4314">
        <v>5677</v>
      </c>
      <c r="BP4314">
        <v>5677</v>
      </c>
      <c r="BQ4314">
        <v>5595</v>
      </c>
      <c r="BR4314">
        <v>5595</v>
      </c>
      <c r="BS4314">
        <v>6250</v>
      </c>
      <c r="BT4314">
        <v>6250</v>
      </c>
    </row>
    <row r="4315" spans="1:72" hidden="1" x14ac:dyDescent="0.25">
      <c r="A4315" s="1" t="s">
        <v>24526</v>
      </c>
      <c r="B4315" s="1" t="s">
        <v>24527</v>
      </c>
      <c r="C4315" s="1" t="s">
        <v>26708</v>
      </c>
      <c r="D4315" s="1" t="s">
        <v>26709</v>
      </c>
      <c r="E4315" s="1" t="s">
        <v>24686</v>
      </c>
      <c r="F4315">
        <v>20201008</v>
      </c>
      <c r="G4315">
        <v>200</v>
      </c>
      <c r="H4315">
        <v>0</v>
      </c>
      <c r="I4315" s="1" t="s">
        <v>24528</v>
      </c>
      <c r="J4315">
        <v>200</v>
      </c>
      <c r="K4315">
        <v>1</v>
      </c>
      <c r="L4315" s="1" t="s">
        <v>24528</v>
      </c>
      <c r="M4315">
        <v>100</v>
      </c>
      <c r="N4315">
        <v>1</v>
      </c>
      <c r="O4315" s="1" t="s">
        <v>24528</v>
      </c>
      <c r="P4315">
        <v>200</v>
      </c>
      <c r="Q4315" s="1" t="s">
        <v>24715</v>
      </c>
      <c r="R4315" s="1" t="s">
        <v>24528</v>
      </c>
      <c r="S4315">
        <v>0</v>
      </c>
      <c r="T4315" s="1" t="s">
        <v>24528</v>
      </c>
      <c r="U4315" s="1" t="s">
        <v>24528</v>
      </c>
      <c r="V4315">
        <v>100</v>
      </c>
      <c r="W4315">
        <v>1</v>
      </c>
      <c r="X4315" s="1" t="s">
        <v>24528</v>
      </c>
      <c r="Y4315">
        <v>100</v>
      </c>
      <c r="Z4315">
        <v>1</v>
      </c>
      <c r="AA4315" s="1" t="s">
        <v>24528</v>
      </c>
      <c r="AB4315">
        <v>100</v>
      </c>
      <c r="AC4315" s="1" t="s">
        <v>24528</v>
      </c>
      <c r="AD4315">
        <v>100</v>
      </c>
      <c r="AE4315">
        <v>0</v>
      </c>
      <c r="AF4315" s="1" t="s">
        <v>24528</v>
      </c>
      <c r="AG4315">
        <v>200</v>
      </c>
      <c r="AH4315" s="1" t="s">
        <v>24528</v>
      </c>
      <c r="AI4315" s="1" t="s">
        <v>24528</v>
      </c>
      <c r="AJ4315" s="1" t="s">
        <v>24528</v>
      </c>
      <c r="AK4315" s="1" t="s">
        <v>24528</v>
      </c>
      <c r="AL4315" s="1" t="s">
        <v>24528</v>
      </c>
      <c r="AM4315">
        <v>200</v>
      </c>
      <c r="AN4315">
        <v>1</v>
      </c>
      <c r="AO4315" s="1" t="s">
        <v>24528</v>
      </c>
      <c r="AP4315">
        <v>300</v>
      </c>
      <c r="AQ4315" s="1" t="s">
        <v>24528</v>
      </c>
      <c r="AR4315">
        <v>200</v>
      </c>
      <c r="AS4315" s="1" t="s">
        <v>24528</v>
      </c>
      <c r="AT4315" s="1" t="s">
        <v>24528</v>
      </c>
      <c r="AU4315" s="1" t="s">
        <v>24528</v>
      </c>
      <c r="AV4315" s="1" t="s">
        <v>24528</v>
      </c>
      <c r="AW4315" s="1" t="s">
        <v>24528</v>
      </c>
      <c r="AX4315">
        <v>300</v>
      </c>
      <c r="AY4315">
        <v>1</v>
      </c>
      <c r="AZ4315" s="1" t="s">
        <v>24528</v>
      </c>
      <c r="BA4315" s="1" t="s">
        <v>24602</v>
      </c>
      <c r="BB4315" s="1" t="s">
        <v>24528</v>
      </c>
      <c r="BC4315" s="1" t="s">
        <v>24528</v>
      </c>
      <c r="BD4315">
        <v>300</v>
      </c>
      <c r="BE4315">
        <v>0</v>
      </c>
      <c r="BF4315" s="1" t="s">
        <v>24528</v>
      </c>
      <c r="BG4315" s="1" t="s">
        <v>24528</v>
      </c>
      <c r="BH4315" s="1" t="s">
        <v>24528</v>
      </c>
      <c r="BI4315">
        <v>21682</v>
      </c>
      <c r="BJ4315">
        <v>668</v>
      </c>
      <c r="BK4315">
        <v>4722</v>
      </c>
      <c r="BL4315">
        <v>4722</v>
      </c>
      <c r="BM4315">
        <v>5476</v>
      </c>
      <c r="BN4315">
        <v>5476</v>
      </c>
      <c r="BO4315">
        <v>5677</v>
      </c>
      <c r="BP4315">
        <v>5677</v>
      </c>
      <c r="BQ4315">
        <v>5595</v>
      </c>
      <c r="BR4315">
        <v>5595</v>
      </c>
      <c r="BS4315">
        <v>6250</v>
      </c>
      <c r="BT4315">
        <v>6250</v>
      </c>
    </row>
    <row r="4316" spans="1:72" hidden="1" x14ac:dyDescent="0.25">
      <c r="A4316" s="1" t="s">
        <v>24526</v>
      </c>
      <c r="B4316" s="1" t="s">
        <v>24527</v>
      </c>
      <c r="C4316" s="1" t="s">
        <v>26708</v>
      </c>
      <c r="D4316" s="1" t="s">
        <v>26709</v>
      </c>
      <c r="E4316" s="1" t="s">
        <v>24686</v>
      </c>
      <c r="F4316">
        <v>20201009</v>
      </c>
      <c r="G4316">
        <v>200</v>
      </c>
      <c r="H4316">
        <v>0</v>
      </c>
      <c r="I4316" s="1" t="s">
        <v>24528</v>
      </c>
      <c r="J4316">
        <v>200</v>
      </c>
      <c r="K4316">
        <v>1</v>
      </c>
      <c r="L4316" s="1" t="s">
        <v>24528</v>
      </c>
      <c r="M4316">
        <v>100</v>
      </c>
      <c r="N4316">
        <v>1</v>
      </c>
      <c r="O4316" s="1" t="s">
        <v>24528</v>
      </c>
      <c r="P4316">
        <v>200</v>
      </c>
      <c r="Q4316" s="1" t="s">
        <v>24715</v>
      </c>
      <c r="R4316" s="1" t="s">
        <v>24528</v>
      </c>
      <c r="S4316">
        <v>0</v>
      </c>
      <c r="T4316" s="1" t="s">
        <v>24528</v>
      </c>
      <c r="U4316" s="1" t="s">
        <v>24528</v>
      </c>
      <c r="V4316">
        <v>100</v>
      </c>
      <c r="W4316">
        <v>1</v>
      </c>
      <c r="X4316" s="1" t="s">
        <v>24528</v>
      </c>
      <c r="Y4316">
        <v>100</v>
      </c>
      <c r="Z4316">
        <v>1</v>
      </c>
      <c r="AA4316" s="1" t="s">
        <v>24528</v>
      </c>
      <c r="AB4316">
        <v>100</v>
      </c>
      <c r="AC4316" s="1" t="s">
        <v>24528</v>
      </c>
      <c r="AD4316">
        <v>100</v>
      </c>
      <c r="AE4316">
        <v>0</v>
      </c>
      <c r="AF4316" s="1" t="s">
        <v>24528</v>
      </c>
      <c r="AG4316">
        <v>200</v>
      </c>
      <c r="AH4316" s="1" t="s">
        <v>24528</v>
      </c>
      <c r="AI4316" s="1" t="s">
        <v>24528</v>
      </c>
      <c r="AJ4316" s="1" t="s">
        <v>24528</v>
      </c>
      <c r="AK4316" s="1" t="s">
        <v>24528</v>
      </c>
      <c r="AL4316" s="1" t="s">
        <v>24528</v>
      </c>
      <c r="AM4316">
        <v>200</v>
      </c>
      <c r="AN4316">
        <v>1</v>
      </c>
      <c r="AO4316" s="1" t="s">
        <v>24528</v>
      </c>
      <c r="AP4316">
        <v>300</v>
      </c>
      <c r="AQ4316" s="1" t="s">
        <v>24528</v>
      </c>
      <c r="AR4316">
        <v>200</v>
      </c>
      <c r="AS4316" s="1" t="s">
        <v>24528</v>
      </c>
      <c r="AT4316" s="1" t="s">
        <v>24528</v>
      </c>
      <c r="AU4316" s="1" t="s">
        <v>24528</v>
      </c>
      <c r="AV4316" s="1" t="s">
        <v>24528</v>
      </c>
      <c r="AW4316" s="1" t="s">
        <v>24528</v>
      </c>
      <c r="AX4316">
        <v>300</v>
      </c>
      <c r="AY4316">
        <v>1</v>
      </c>
      <c r="AZ4316" s="1" t="s">
        <v>24528</v>
      </c>
      <c r="BA4316" s="1" t="s">
        <v>24602</v>
      </c>
      <c r="BB4316" s="1" t="s">
        <v>24528</v>
      </c>
      <c r="BC4316" s="1" t="s">
        <v>24528</v>
      </c>
      <c r="BD4316">
        <v>300</v>
      </c>
      <c r="BE4316">
        <v>0</v>
      </c>
      <c r="BF4316" s="1" t="s">
        <v>24528</v>
      </c>
      <c r="BG4316" s="1" t="s">
        <v>24528</v>
      </c>
      <c r="BH4316" s="1" t="s">
        <v>24528</v>
      </c>
      <c r="BI4316">
        <v>21827</v>
      </c>
      <c r="BJ4316">
        <v>670</v>
      </c>
      <c r="BK4316">
        <v>4722</v>
      </c>
      <c r="BL4316">
        <v>4722</v>
      </c>
      <c r="BM4316">
        <v>5476</v>
      </c>
      <c r="BN4316">
        <v>5476</v>
      </c>
      <c r="BO4316">
        <v>5677</v>
      </c>
      <c r="BP4316">
        <v>5677</v>
      </c>
      <c r="BQ4316">
        <v>5595</v>
      </c>
      <c r="BR4316">
        <v>5595</v>
      </c>
      <c r="BS4316">
        <v>6250</v>
      </c>
      <c r="BT4316">
        <v>6250</v>
      </c>
    </row>
    <row r="4317" spans="1:72" hidden="1" x14ac:dyDescent="0.25">
      <c r="A4317" s="1" t="s">
        <v>24526</v>
      </c>
      <c r="B4317" s="1" t="s">
        <v>24527</v>
      </c>
      <c r="C4317" s="1" t="s">
        <v>26708</v>
      </c>
      <c r="D4317" s="1" t="s">
        <v>26709</v>
      </c>
      <c r="E4317" s="1" t="s">
        <v>24686</v>
      </c>
      <c r="F4317">
        <v>20201010</v>
      </c>
      <c r="G4317">
        <v>200</v>
      </c>
      <c r="H4317">
        <v>0</v>
      </c>
      <c r="I4317" s="1" t="s">
        <v>24528</v>
      </c>
      <c r="J4317">
        <v>200</v>
      </c>
      <c r="K4317">
        <v>1</v>
      </c>
      <c r="L4317" s="1" t="s">
        <v>24528</v>
      </c>
      <c r="M4317">
        <v>100</v>
      </c>
      <c r="N4317">
        <v>1</v>
      </c>
      <c r="O4317" s="1" t="s">
        <v>24528</v>
      </c>
      <c r="P4317">
        <v>200</v>
      </c>
      <c r="Q4317" s="1" t="s">
        <v>24715</v>
      </c>
      <c r="R4317" s="1" t="s">
        <v>24528</v>
      </c>
      <c r="S4317">
        <v>0</v>
      </c>
      <c r="T4317" s="1" t="s">
        <v>24528</v>
      </c>
      <c r="U4317" s="1" t="s">
        <v>24528</v>
      </c>
      <c r="V4317">
        <v>100</v>
      </c>
      <c r="W4317">
        <v>1</v>
      </c>
      <c r="X4317" s="1" t="s">
        <v>24528</v>
      </c>
      <c r="Y4317">
        <v>100</v>
      </c>
      <c r="Z4317">
        <v>1</v>
      </c>
      <c r="AA4317" s="1" t="s">
        <v>24528</v>
      </c>
      <c r="AB4317">
        <v>100</v>
      </c>
      <c r="AC4317" s="1" t="s">
        <v>24528</v>
      </c>
      <c r="AD4317">
        <v>100</v>
      </c>
      <c r="AE4317">
        <v>0</v>
      </c>
      <c r="AF4317" s="1" t="s">
        <v>24528</v>
      </c>
      <c r="AG4317">
        <v>200</v>
      </c>
      <c r="AH4317" s="1" t="s">
        <v>24528</v>
      </c>
      <c r="AI4317" s="1" t="s">
        <v>24528</v>
      </c>
      <c r="AJ4317" s="1" t="s">
        <v>24528</v>
      </c>
      <c r="AK4317" s="1" t="s">
        <v>24528</v>
      </c>
      <c r="AL4317" s="1" t="s">
        <v>24528</v>
      </c>
      <c r="AM4317">
        <v>200</v>
      </c>
      <c r="AN4317">
        <v>1</v>
      </c>
      <c r="AO4317" s="1" t="s">
        <v>24528</v>
      </c>
      <c r="AP4317">
        <v>300</v>
      </c>
      <c r="AQ4317" s="1" t="s">
        <v>24528</v>
      </c>
      <c r="AR4317">
        <v>200</v>
      </c>
      <c r="AS4317" s="1" t="s">
        <v>24528</v>
      </c>
      <c r="AT4317" s="1" t="s">
        <v>24528</v>
      </c>
      <c r="AU4317" s="1" t="s">
        <v>24528</v>
      </c>
      <c r="AV4317" s="1" t="s">
        <v>24528</v>
      </c>
      <c r="AW4317" s="1" t="s">
        <v>24528</v>
      </c>
      <c r="AX4317">
        <v>300</v>
      </c>
      <c r="AY4317">
        <v>1</v>
      </c>
      <c r="AZ4317" s="1" t="s">
        <v>24528</v>
      </c>
      <c r="BA4317" s="1" t="s">
        <v>24602</v>
      </c>
      <c r="BB4317" s="1" t="s">
        <v>24528</v>
      </c>
      <c r="BC4317" s="1" t="s">
        <v>24528</v>
      </c>
      <c r="BD4317">
        <v>300</v>
      </c>
      <c r="BE4317">
        <v>0</v>
      </c>
      <c r="BF4317" s="1" t="s">
        <v>24528</v>
      </c>
      <c r="BG4317" s="1" t="s">
        <v>24528</v>
      </c>
      <c r="BH4317" s="1" t="s">
        <v>24528</v>
      </c>
      <c r="BI4317">
        <v>21998</v>
      </c>
      <c r="BJ4317">
        <v>671</v>
      </c>
      <c r="BK4317">
        <v>4722</v>
      </c>
      <c r="BL4317">
        <v>4722</v>
      </c>
      <c r="BM4317">
        <v>5476</v>
      </c>
      <c r="BN4317">
        <v>5476</v>
      </c>
      <c r="BO4317">
        <v>5677</v>
      </c>
      <c r="BP4317">
        <v>5677</v>
      </c>
      <c r="BQ4317">
        <v>5595</v>
      </c>
      <c r="BR4317">
        <v>5595</v>
      </c>
      <c r="BS4317">
        <v>6250</v>
      </c>
      <c r="BT4317">
        <v>6250</v>
      </c>
    </row>
    <row r="4318" spans="1:72" hidden="1" x14ac:dyDescent="0.25">
      <c r="A4318" s="1" t="s">
        <v>24526</v>
      </c>
      <c r="B4318" s="1" t="s">
        <v>24527</v>
      </c>
      <c r="C4318" s="1" t="s">
        <v>26708</v>
      </c>
      <c r="D4318" s="1" t="s">
        <v>26709</v>
      </c>
      <c r="E4318" s="1" t="s">
        <v>24686</v>
      </c>
      <c r="F4318">
        <v>20201011</v>
      </c>
      <c r="G4318">
        <v>200</v>
      </c>
      <c r="H4318">
        <v>0</v>
      </c>
      <c r="I4318" s="1" t="s">
        <v>24528</v>
      </c>
      <c r="J4318">
        <v>200</v>
      </c>
      <c r="K4318">
        <v>1</v>
      </c>
      <c r="L4318" s="1" t="s">
        <v>24528</v>
      </c>
      <c r="M4318">
        <v>100</v>
      </c>
      <c r="N4318">
        <v>1</v>
      </c>
      <c r="O4318" s="1" t="s">
        <v>24528</v>
      </c>
      <c r="P4318">
        <v>200</v>
      </c>
      <c r="Q4318" s="1" t="s">
        <v>24715</v>
      </c>
      <c r="R4318" s="1" t="s">
        <v>24528</v>
      </c>
      <c r="S4318">
        <v>0</v>
      </c>
      <c r="T4318" s="1" t="s">
        <v>24528</v>
      </c>
      <c r="U4318" s="1" t="s">
        <v>24528</v>
      </c>
      <c r="V4318">
        <v>100</v>
      </c>
      <c r="W4318">
        <v>1</v>
      </c>
      <c r="X4318" s="1" t="s">
        <v>24528</v>
      </c>
      <c r="Y4318">
        <v>100</v>
      </c>
      <c r="Z4318">
        <v>1</v>
      </c>
      <c r="AA4318" s="1" t="s">
        <v>24528</v>
      </c>
      <c r="AB4318">
        <v>100</v>
      </c>
      <c r="AC4318" s="1" t="s">
        <v>24528</v>
      </c>
      <c r="AD4318">
        <v>100</v>
      </c>
      <c r="AE4318">
        <v>0</v>
      </c>
      <c r="AF4318" s="1" t="s">
        <v>24528</v>
      </c>
      <c r="AG4318">
        <v>200</v>
      </c>
      <c r="AH4318" s="1" t="s">
        <v>24528</v>
      </c>
      <c r="AI4318" s="1" t="s">
        <v>24528</v>
      </c>
      <c r="AJ4318" s="1" t="s">
        <v>24528</v>
      </c>
      <c r="AK4318" s="1" t="s">
        <v>24528</v>
      </c>
      <c r="AL4318" s="1" t="s">
        <v>24528</v>
      </c>
      <c r="AM4318">
        <v>200</v>
      </c>
      <c r="AN4318">
        <v>1</v>
      </c>
      <c r="AO4318" s="1" t="s">
        <v>24528</v>
      </c>
      <c r="AP4318">
        <v>300</v>
      </c>
      <c r="AQ4318" s="1" t="s">
        <v>24528</v>
      </c>
      <c r="AR4318">
        <v>200</v>
      </c>
      <c r="AS4318" s="1" t="s">
        <v>24528</v>
      </c>
      <c r="AT4318" s="1" t="s">
        <v>24528</v>
      </c>
      <c r="AU4318" s="1" t="s">
        <v>24528</v>
      </c>
      <c r="AV4318" s="1" t="s">
        <v>24528</v>
      </c>
      <c r="AW4318" s="1" t="s">
        <v>24528</v>
      </c>
      <c r="AX4318">
        <v>300</v>
      </c>
      <c r="AY4318">
        <v>1</v>
      </c>
      <c r="AZ4318" s="1" t="s">
        <v>24528</v>
      </c>
      <c r="BA4318" s="1" t="s">
        <v>24602</v>
      </c>
      <c r="BB4318" s="1" t="s">
        <v>24528</v>
      </c>
      <c r="BC4318" s="1" t="s">
        <v>24528</v>
      </c>
      <c r="BD4318">
        <v>300</v>
      </c>
      <c r="BE4318">
        <v>0</v>
      </c>
      <c r="BF4318" s="1" t="s">
        <v>24528</v>
      </c>
      <c r="BG4318" s="1" t="s">
        <v>24528</v>
      </c>
      <c r="BH4318" s="1" t="s">
        <v>24528</v>
      </c>
      <c r="BI4318">
        <v>22130</v>
      </c>
      <c r="BJ4318">
        <v>675</v>
      </c>
      <c r="BK4318">
        <v>4722</v>
      </c>
      <c r="BL4318">
        <v>4722</v>
      </c>
      <c r="BM4318">
        <v>5476</v>
      </c>
      <c r="BN4318">
        <v>5476</v>
      </c>
      <c r="BO4318">
        <v>5677</v>
      </c>
      <c r="BP4318">
        <v>5677</v>
      </c>
      <c r="BQ4318">
        <v>5595</v>
      </c>
      <c r="BR4318">
        <v>5595</v>
      </c>
      <c r="BS4318">
        <v>6250</v>
      </c>
      <c r="BT4318">
        <v>6250</v>
      </c>
    </row>
    <row r="4319" spans="1:72" hidden="1" x14ac:dyDescent="0.25">
      <c r="A4319" s="1" t="s">
        <v>24526</v>
      </c>
      <c r="B4319" s="1" t="s">
        <v>24527</v>
      </c>
      <c r="C4319" s="1" t="s">
        <v>26708</v>
      </c>
      <c r="D4319" s="1" t="s">
        <v>26709</v>
      </c>
      <c r="E4319" s="1" t="s">
        <v>24686</v>
      </c>
      <c r="F4319">
        <v>20201012</v>
      </c>
      <c r="G4319">
        <v>200</v>
      </c>
      <c r="H4319">
        <v>0</v>
      </c>
      <c r="I4319" s="1" t="s">
        <v>24528</v>
      </c>
      <c r="J4319">
        <v>200</v>
      </c>
      <c r="K4319">
        <v>1</v>
      </c>
      <c r="L4319" s="1" t="s">
        <v>24528</v>
      </c>
      <c r="M4319">
        <v>100</v>
      </c>
      <c r="N4319">
        <v>1</v>
      </c>
      <c r="O4319" s="1" t="s">
        <v>24528</v>
      </c>
      <c r="P4319">
        <v>200</v>
      </c>
      <c r="Q4319" s="1" t="s">
        <v>24715</v>
      </c>
      <c r="R4319" s="1" t="s">
        <v>24528</v>
      </c>
      <c r="S4319">
        <v>0</v>
      </c>
      <c r="T4319" s="1" t="s">
        <v>24528</v>
      </c>
      <c r="U4319" s="1" t="s">
        <v>24528</v>
      </c>
      <c r="V4319">
        <v>100</v>
      </c>
      <c r="W4319">
        <v>1</v>
      </c>
      <c r="X4319" s="1" t="s">
        <v>24528</v>
      </c>
      <c r="Y4319">
        <v>100</v>
      </c>
      <c r="Z4319">
        <v>1</v>
      </c>
      <c r="AA4319" s="1" t="s">
        <v>24528</v>
      </c>
      <c r="AB4319">
        <v>100</v>
      </c>
      <c r="AC4319" s="1" t="s">
        <v>24528</v>
      </c>
      <c r="AD4319">
        <v>100</v>
      </c>
      <c r="AE4319">
        <v>0</v>
      </c>
      <c r="AF4319" s="1" t="s">
        <v>24528</v>
      </c>
      <c r="AG4319">
        <v>200</v>
      </c>
      <c r="AH4319" s="1" t="s">
        <v>24528</v>
      </c>
      <c r="AI4319" s="1" t="s">
        <v>24528</v>
      </c>
      <c r="AJ4319" s="1" t="s">
        <v>24528</v>
      </c>
      <c r="AK4319" s="1" t="s">
        <v>24528</v>
      </c>
      <c r="AL4319" s="1" t="s">
        <v>24528</v>
      </c>
      <c r="AM4319">
        <v>200</v>
      </c>
      <c r="AN4319">
        <v>1</v>
      </c>
      <c r="AO4319" s="1" t="s">
        <v>24528</v>
      </c>
      <c r="AP4319">
        <v>300</v>
      </c>
      <c r="AQ4319" s="1" t="s">
        <v>24528</v>
      </c>
      <c r="AR4319">
        <v>200</v>
      </c>
      <c r="AS4319" s="1" t="s">
        <v>24528</v>
      </c>
      <c r="AT4319" s="1" t="s">
        <v>24528</v>
      </c>
      <c r="AU4319" s="1" t="s">
        <v>24528</v>
      </c>
      <c r="AV4319" s="1" t="s">
        <v>24528</v>
      </c>
      <c r="AW4319" s="1" t="s">
        <v>24528</v>
      </c>
      <c r="AX4319">
        <v>300</v>
      </c>
      <c r="AY4319">
        <v>1</v>
      </c>
      <c r="AZ4319" s="1" t="s">
        <v>24528</v>
      </c>
      <c r="BA4319" s="1" t="s">
        <v>24602</v>
      </c>
      <c r="BB4319" s="1" t="s">
        <v>24528</v>
      </c>
      <c r="BC4319" s="1" t="s">
        <v>24528</v>
      </c>
      <c r="BD4319">
        <v>300</v>
      </c>
      <c r="BE4319">
        <v>0</v>
      </c>
      <c r="BF4319" s="1" t="s">
        <v>24528</v>
      </c>
      <c r="BG4319" s="1" t="s">
        <v>24528</v>
      </c>
      <c r="BH4319" s="1" t="s">
        <v>24528</v>
      </c>
      <c r="BI4319">
        <v>22289</v>
      </c>
      <c r="BJ4319">
        <v>676</v>
      </c>
      <c r="BK4319">
        <v>4722</v>
      </c>
      <c r="BL4319">
        <v>4722</v>
      </c>
      <c r="BM4319">
        <v>5476</v>
      </c>
      <c r="BN4319">
        <v>5476</v>
      </c>
      <c r="BO4319">
        <v>5677</v>
      </c>
      <c r="BP4319">
        <v>5677</v>
      </c>
      <c r="BQ4319">
        <v>5595</v>
      </c>
      <c r="BR4319">
        <v>5595</v>
      </c>
      <c r="BS4319">
        <v>6250</v>
      </c>
      <c r="BT4319">
        <v>6250</v>
      </c>
    </row>
    <row r="4320" spans="1:72" hidden="1" x14ac:dyDescent="0.25">
      <c r="A4320" s="1" t="s">
        <v>24526</v>
      </c>
      <c r="B4320" s="1" t="s">
        <v>24527</v>
      </c>
      <c r="C4320" s="1" t="s">
        <v>26708</v>
      </c>
      <c r="D4320" s="1" t="s">
        <v>26709</v>
      </c>
      <c r="E4320" s="1" t="s">
        <v>24686</v>
      </c>
      <c r="F4320">
        <v>20201013</v>
      </c>
      <c r="G4320">
        <v>200</v>
      </c>
      <c r="H4320">
        <v>0</v>
      </c>
      <c r="I4320" s="1" t="s">
        <v>24528</v>
      </c>
      <c r="J4320">
        <v>200</v>
      </c>
      <c r="K4320">
        <v>1</v>
      </c>
      <c r="L4320" s="1" t="s">
        <v>24528</v>
      </c>
      <c r="M4320">
        <v>100</v>
      </c>
      <c r="N4320">
        <v>1</v>
      </c>
      <c r="O4320" s="1" t="s">
        <v>24528</v>
      </c>
      <c r="P4320">
        <v>200</v>
      </c>
      <c r="Q4320" s="1" t="s">
        <v>24715</v>
      </c>
      <c r="R4320" s="1" t="s">
        <v>24528</v>
      </c>
      <c r="S4320">
        <v>0</v>
      </c>
      <c r="T4320" s="1" t="s">
        <v>24528</v>
      </c>
      <c r="U4320" s="1" t="s">
        <v>24528</v>
      </c>
      <c r="V4320">
        <v>100</v>
      </c>
      <c r="W4320">
        <v>1</v>
      </c>
      <c r="X4320" s="1" t="s">
        <v>24528</v>
      </c>
      <c r="Y4320">
        <v>100</v>
      </c>
      <c r="Z4320">
        <v>1</v>
      </c>
      <c r="AA4320" s="1" t="s">
        <v>24528</v>
      </c>
      <c r="AB4320">
        <v>100</v>
      </c>
      <c r="AC4320" s="1" t="s">
        <v>24528</v>
      </c>
      <c r="AD4320">
        <v>100</v>
      </c>
      <c r="AE4320">
        <v>0</v>
      </c>
      <c r="AF4320" s="1" t="s">
        <v>24528</v>
      </c>
      <c r="AG4320">
        <v>200</v>
      </c>
      <c r="AH4320" s="1" t="s">
        <v>24528</v>
      </c>
      <c r="AI4320" s="1" t="s">
        <v>24528</v>
      </c>
      <c r="AJ4320" s="1" t="s">
        <v>24528</v>
      </c>
      <c r="AK4320" s="1" t="s">
        <v>24528</v>
      </c>
      <c r="AL4320" s="1" t="s">
        <v>24528</v>
      </c>
      <c r="AM4320">
        <v>200</v>
      </c>
      <c r="AN4320">
        <v>1</v>
      </c>
      <c r="AO4320" s="1" t="s">
        <v>24528</v>
      </c>
      <c r="AP4320">
        <v>300</v>
      </c>
      <c r="AQ4320" s="1" t="s">
        <v>24528</v>
      </c>
      <c r="AR4320">
        <v>200</v>
      </c>
      <c r="AS4320" s="1" t="s">
        <v>24528</v>
      </c>
      <c r="AT4320" s="1" t="s">
        <v>24528</v>
      </c>
      <c r="AU4320" s="1" t="s">
        <v>24528</v>
      </c>
      <c r="AV4320" s="1" t="s">
        <v>24528</v>
      </c>
      <c r="AW4320" s="1" t="s">
        <v>24528</v>
      </c>
      <c r="AX4320">
        <v>300</v>
      </c>
      <c r="AY4320">
        <v>1</v>
      </c>
      <c r="AZ4320" s="1" t="s">
        <v>24528</v>
      </c>
      <c r="BA4320" s="1" t="s">
        <v>24602</v>
      </c>
      <c r="BB4320" s="1" t="s">
        <v>24528</v>
      </c>
      <c r="BC4320" s="1" t="s">
        <v>24528</v>
      </c>
      <c r="BD4320">
        <v>300</v>
      </c>
      <c r="BE4320">
        <v>0</v>
      </c>
      <c r="BF4320" s="1" t="s">
        <v>24528</v>
      </c>
      <c r="BG4320" s="1" t="s">
        <v>24528</v>
      </c>
      <c r="BH4320" s="1" t="s">
        <v>24528</v>
      </c>
      <c r="BI4320">
        <v>22394</v>
      </c>
      <c r="BJ4320">
        <v>677</v>
      </c>
      <c r="BK4320">
        <v>4722</v>
      </c>
      <c r="BL4320">
        <v>4722</v>
      </c>
      <c r="BM4320">
        <v>5476</v>
      </c>
      <c r="BN4320">
        <v>5476</v>
      </c>
      <c r="BO4320">
        <v>5677</v>
      </c>
      <c r="BP4320">
        <v>5677</v>
      </c>
      <c r="BQ4320">
        <v>5595</v>
      </c>
      <c r="BR4320">
        <v>5595</v>
      </c>
      <c r="BS4320">
        <v>6250</v>
      </c>
      <c r="BT4320">
        <v>6250</v>
      </c>
    </row>
    <row r="4321" spans="1:72" hidden="1" x14ac:dyDescent="0.25">
      <c r="A4321" s="1" t="s">
        <v>24526</v>
      </c>
      <c r="B4321" s="1" t="s">
        <v>24527</v>
      </c>
      <c r="C4321" s="1" t="s">
        <v>26708</v>
      </c>
      <c r="D4321" s="1" t="s">
        <v>26709</v>
      </c>
      <c r="E4321" s="1" t="s">
        <v>24686</v>
      </c>
      <c r="F4321">
        <v>20201014</v>
      </c>
      <c r="G4321">
        <v>200</v>
      </c>
      <c r="H4321">
        <v>0</v>
      </c>
      <c r="I4321" s="1" t="s">
        <v>24528</v>
      </c>
      <c r="J4321">
        <v>200</v>
      </c>
      <c r="K4321">
        <v>1</v>
      </c>
      <c r="L4321" s="1" t="s">
        <v>24528</v>
      </c>
      <c r="M4321">
        <v>100</v>
      </c>
      <c r="N4321">
        <v>1</v>
      </c>
      <c r="O4321" s="1" t="s">
        <v>24528</v>
      </c>
      <c r="P4321">
        <v>200</v>
      </c>
      <c r="Q4321" s="1" t="s">
        <v>24715</v>
      </c>
      <c r="R4321" s="1" t="s">
        <v>24528</v>
      </c>
      <c r="S4321">
        <v>0</v>
      </c>
      <c r="T4321" s="1" t="s">
        <v>24528</v>
      </c>
      <c r="U4321" s="1" t="s">
        <v>24528</v>
      </c>
      <c r="V4321">
        <v>100</v>
      </c>
      <c r="W4321">
        <v>1</v>
      </c>
      <c r="X4321" s="1" t="s">
        <v>24528</v>
      </c>
      <c r="Y4321">
        <v>100</v>
      </c>
      <c r="Z4321">
        <v>1</v>
      </c>
      <c r="AA4321" s="1" t="s">
        <v>24528</v>
      </c>
      <c r="AB4321">
        <v>100</v>
      </c>
      <c r="AC4321" s="1" t="s">
        <v>24528</v>
      </c>
      <c r="AD4321">
        <v>100</v>
      </c>
      <c r="AE4321">
        <v>0</v>
      </c>
      <c r="AF4321" s="1" t="s">
        <v>24528</v>
      </c>
      <c r="AG4321">
        <v>200</v>
      </c>
      <c r="AH4321" s="1" t="s">
        <v>24528</v>
      </c>
      <c r="AI4321" s="1" t="s">
        <v>24528</v>
      </c>
      <c r="AJ4321" s="1" t="s">
        <v>24528</v>
      </c>
      <c r="AK4321" s="1" t="s">
        <v>24528</v>
      </c>
      <c r="AL4321" s="1" t="s">
        <v>24528</v>
      </c>
      <c r="AM4321">
        <v>200</v>
      </c>
      <c r="AN4321">
        <v>1</v>
      </c>
      <c r="AO4321" s="1" t="s">
        <v>24528</v>
      </c>
      <c r="AP4321">
        <v>300</v>
      </c>
      <c r="AQ4321" s="1" t="s">
        <v>24528</v>
      </c>
      <c r="AR4321">
        <v>200</v>
      </c>
      <c r="AS4321" s="1" t="s">
        <v>24528</v>
      </c>
      <c r="AT4321" s="1" t="s">
        <v>24528</v>
      </c>
      <c r="AU4321" s="1" t="s">
        <v>24528</v>
      </c>
      <c r="AV4321" s="1" t="s">
        <v>24528</v>
      </c>
      <c r="AW4321" s="1" t="s">
        <v>24528</v>
      </c>
      <c r="AX4321">
        <v>300</v>
      </c>
      <c r="AY4321">
        <v>1</v>
      </c>
      <c r="AZ4321" s="1" t="s">
        <v>24528</v>
      </c>
      <c r="BA4321" s="1" t="s">
        <v>24602</v>
      </c>
      <c r="BB4321" s="1" t="s">
        <v>24528</v>
      </c>
      <c r="BC4321" s="1" t="s">
        <v>24528</v>
      </c>
      <c r="BD4321">
        <v>300</v>
      </c>
      <c r="BE4321">
        <v>0</v>
      </c>
      <c r="BF4321" s="1" t="s">
        <v>24528</v>
      </c>
      <c r="BG4321" s="1" t="s">
        <v>24528</v>
      </c>
      <c r="BH4321" s="1" t="s">
        <v>24528</v>
      </c>
      <c r="BI4321">
        <v>22465</v>
      </c>
      <c r="BJ4321">
        <v>678</v>
      </c>
      <c r="BK4321">
        <v>4722</v>
      </c>
      <c r="BL4321">
        <v>4722</v>
      </c>
      <c r="BM4321">
        <v>5476</v>
      </c>
      <c r="BN4321">
        <v>5476</v>
      </c>
      <c r="BO4321">
        <v>5677</v>
      </c>
      <c r="BP4321">
        <v>5677</v>
      </c>
      <c r="BQ4321">
        <v>5595</v>
      </c>
      <c r="BR4321">
        <v>5595</v>
      </c>
      <c r="BS4321">
        <v>6250</v>
      </c>
      <c r="BT4321">
        <v>6250</v>
      </c>
    </row>
    <row r="4322" spans="1:72" hidden="1" x14ac:dyDescent="0.25">
      <c r="A4322" s="1" t="s">
        <v>24526</v>
      </c>
      <c r="B4322" s="1" t="s">
        <v>24527</v>
      </c>
      <c r="C4322" s="1" t="s">
        <v>26708</v>
      </c>
      <c r="D4322" s="1" t="s">
        <v>26709</v>
      </c>
      <c r="E4322" s="1" t="s">
        <v>24686</v>
      </c>
      <c r="F4322">
        <v>20201015</v>
      </c>
      <c r="G4322">
        <v>200</v>
      </c>
      <c r="H4322">
        <v>0</v>
      </c>
      <c r="I4322" s="1" t="s">
        <v>24528</v>
      </c>
      <c r="J4322">
        <v>200</v>
      </c>
      <c r="K4322">
        <v>1</v>
      </c>
      <c r="L4322" s="1" t="s">
        <v>24528</v>
      </c>
      <c r="M4322">
        <v>100</v>
      </c>
      <c r="N4322">
        <v>1</v>
      </c>
      <c r="O4322" s="1" t="s">
        <v>24528</v>
      </c>
      <c r="P4322">
        <v>200</v>
      </c>
      <c r="Q4322" s="1" t="s">
        <v>24715</v>
      </c>
      <c r="R4322" s="1" t="s">
        <v>24528</v>
      </c>
      <c r="S4322">
        <v>0</v>
      </c>
      <c r="T4322" s="1" t="s">
        <v>24528</v>
      </c>
      <c r="U4322" s="1" t="s">
        <v>24528</v>
      </c>
      <c r="V4322">
        <v>100</v>
      </c>
      <c r="W4322">
        <v>1</v>
      </c>
      <c r="X4322" s="1" t="s">
        <v>24528</v>
      </c>
      <c r="Y4322">
        <v>100</v>
      </c>
      <c r="Z4322">
        <v>1</v>
      </c>
      <c r="AA4322" s="1" t="s">
        <v>24528</v>
      </c>
      <c r="AB4322">
        <v>100</v>
      </c>
      <c r="AC4322" s="1" t="s">
        <v>24528</v>
      </c>
      <c r="AD4322">
        <v>100</v>
      </c>
      <c r="AE4322">
        <v>0</v>
      </c>
      <c r="AF4322" s="1" t="s">
        <v>24528</v>
      </c>
      <c r="AG4322">
        <v>200</v>
      </c>
      <c r="AH4322" s="1" t="s">
        <v>24528</v>
      </c>
      <c r="AI4322" s="1" t="s">
        <v>24528</v>
      </c>
      <c r="AJ4322" s="1" t="s">
        <v>24528</v>
      </c>
      <c r="AK4322" s="1" t="s">
        <v>24528</v>
      </c>
      <c r="AL4322" s="1" t="s">
        <v>24528</v>
      </c>
      <c r="AM4322">
        <v>200</v>
      </c>
      <c r="AN4322">
        <v>1</v>
      </c>
      <c r="AO4322" s="1" t="s">
        <v>24528</v>
      </c>
      <c r="AP4322">
        <v>300</v>
      </c>
      <c r="AQ4322" s="1" t="s">
        <v>24528</v>
      </c>
      <c r="AR4322">
        <v>200</v>
      </c>
      <c r="AS4322" s="1" t="s">
        <v>24528</v>
      </c>
      <c r="AT4322" s="1" t="s">
        <v>24528</v>
      </c>
      <c r="AU4322" s="1" t="s">
        <v>24528</v>
      </c>
      <c r="AV4322" s="1" t="s">
        <v>24528</v>
      </c>
      <c r="AW4322" s="1" t="s">
        <v>24528</v>
      </c>
      <c r="AX4322">
        <v>300</v>
      </c>
      <c r="AY4322">
        <v>1</v>
      </c>
      <c r="AZ4322" s="1" t="s">
        <v>24528</v>
      </c>
      <c r="BA4322" s="1" t="s">
        <v>24602</v>
      </c>
      <c r="BB4322" s="1" t="s">
        <v>24528</v>
      </c>
      <c r="BC4322" s="1" t="s">
        <v>24528</v>
      </c>
      <c r="BD4322">
        <v>300</v>
      </c>
      <c r="BE4322">
        <v>0</v>
      </c>
      <c r="BF4322" s="1" t="s">
        <v>24528</v>
      </c>
      <c r="BG4322" s="1" t="s">
        <v>24528</v>
      </c>
      <c r="BH4322" s="1" t="s">
        <v>24528</v>
      </c>
      <c r="BI4322">
        <v>22560</v>
      </c>
      <c r="BJ4322">
        <v>682</v>
      </c>
      <c r="BK4322">
        <v>4722</v>
      </c>
      <c r="BL4322">
        <v>4722</v>
      </c>
      <c r="BM4322">
        <v>5476</v>
      </c>
      <c r="BN4322">
        <v>5476</v>
      </c>
      <c r="BO4322">
        <v>5677</v>
      </c>
      <c r="BP4322">
        <v>5677</v>
      </c>
      <c r="BQ4322">
        <v>5595</v>
      </c>
      <c r="BR4322">
        <v>5595</v>
      </c>
      <c r="BS4322">
        <v>6250</v>
      </c>
      <c r="BT4322">
        <v>6250</v>
      </c>
    </row>
    <row r="4323" spans="1:72" hidden="1" x14ac:dyDescent="0.25">
      <c r="A4323" s="1" t="s">
        <v>24526</v>
      </c>
      <c r="B4323" s="1" t="s">
        <v>24527</v>
      </c>
      <c r="C4323" s="1" t="s">
        <v>26708</v>
      </c>
      <c r="D4323" s="1" t="s">
        <v>26709</v>
      </c>
      <c r="E4323" s="1" t="s">
        <v>24686</v>
      </c>
      <c r="F4323">
        <v>20201016</v>
      </c>
      <c r="G4323">
        <v>200</v>
      </c>
      <c r="H4323">
        <v>0</v>
      </c>
      <c r="I4323" s="1" t="s">
        <v>24528</v>
      </c>
      <c r="J4323">
        <v>200</v>
      </c>
      <c r="K4323">
        <v>1</v>
      </c>
      <c r="L4323" s="1" t="s">
        <v>24528</v>
      </c>
      <c r="M4323">
        <v>100</v>
      </c>
      <c r="N4323">
        <v>1</v>
      </c>
      <c r="O4323" s="1" t="s">
        <v>24528</v>
      </c>
      <c r="P4323">
        <v>200</v>
      </c>
      <c r="Q4323" s="1" t="s">
        <v>24715</v>
      </c>
      <c r="R4323" s="1" t="s">
        <v>24528</v>
      </c>
      <c r="S4323">
        <v>0</v>
      </c>
      <c r="T4323" s="1" t="s">
        <v>24528</v>
      </c>
      <c r="U4323" s="1" t="s">
        <v>24528</v>
      </c>
      <c r="V4323">
        <v>100</v>
      </c>
      <c r="W4323">
        <v>1</v>
      </c>
      <c r="X4323" s="1" t="s">
        <v>24528</v>
      </c>
      <c r="Y4323">
        <v>100</v>
      </c>
      <c r="Z4323">
        <v>1</v>
      </c>
      <c r="AA4323" s="1" t="s">
        <v>24528</v>
      </c>
      <c r="AB4323">
        <v>100</v>
      </c>
      <c r="AC4323" s="1" t="s">
        <v>24528</v>
      </c>
      <c r="AD4323">
        <v>100</v>
      </c>
      <c r="AE4323">
        <v>0</v>
      </c>
      <c r="AF4323" s="1" t="s">
        <v>24528</v>
      </c>
      <c r="AG4323">
        <v>200</v>
      </c>
      <c r="AH4323" s="1" t="s">
        <v>24528</v>
      </c>
      <c r="AI4323" s="1" t="s">
        <v>24528</v>
      </c>
      <c r="AJ4323" s="1" t="s">
        <v>24528</v>
      </c>
      <c r="AK4323" s="1" t="s">
        <v>24528</v>
      </c>
      <c r="AL4323" s="1" t="s">
        <v>24528</v>
      </c>
      <c r="AM4323">
        <v>200</v>
      </c>
      <c r="AN4323">
        <v>1</v>
      </c>
      <c r="AO4323" s="1" t="s">
        <v>24528</v>
      </c>
      <c r="AP4323">
        <v>300</v>
      </c>
      <c r="AQ4323" s="1" t="s">
        <v>24528</v>
      </c>
      <c r="AR4323">
        <v>200</v>
      </c>
      <c r="AS4323" s="1" t="s">
        <v>24528</v>
      </c>
      <c r="AT4323" s="1" t="s">
        <v>24528</v>
      </c>
      <c r="AU4323" s="1" t="s">
        <v>24528</v>
      </c>
      <c r="AV4323" s="1" t="s">
        <v>24528</v>
      </c>
      <c r="AW4323" s="1" t="s">
        <v>24528</v>
      </c>
      <c r="AX4323">
        <v>300</v>
      </c>
      <c r="AY4323">
        <v>1</v>
      </c>
      <c r="AZ4323" s="1" t="s">
        <v>24528</v>
      </c>
      <c r="BA4323" s="1" t="s">
        <v>24602</v>
      </c>
      <c r="BB4323" s="1" t="s">
        <v>24528</v>
      </c>
      <c r="BC4323" s="1" t="s">
        <v>24528</v>
      </c>
      <c r="BD4323">
        <v>300</v>
      </c>
      <c r="BE4323">
        <v>0</v>
      </c>
      <c r="BF4323" s="1" t="s">
        <v>24528</v>
      </c>
      <c r="BG4323" s="1" t="s">
        <v>24528</v>
      </c>
      <c r="BH4323" s="1" t="s">
        <v>24528</v>
      </c>
      <c r="BI4323">
        <v>22724</v>
      </c>
      <c r="BJ4323">
        <v>683</v>
      </c>
      <c r="BK4323">
        <v>4722</v>
      </c>
      <c r="BL4323">
        <v>4722</v>
      </c>
      <c r="BM4323">
        <v>5476</v>
      </c>
      <c r="BN4323">
        <v>5476</v>
      </c>
      <c r="BO4323">
        <v>5677</v>
      </c>
      <c r="BP4323">
        <v>5677</v>
      </c>
      <c r="BQ4323">
        <v>5595</v>
      </c>
      <c r="BR4323">
        <v>5595</v>
      </c>
      <c r="BS4323">
        <v>6250</v>
      </c>
      <c r="BT4323">
        <v>6250</v>
      </c>
    </row>
    <row r="4324" spans="1:72" hidden="1" x14ac:dyDescent="0.25">
      <c r="A4324" s="1" t="s">
        <v>24526</v>
      </c>
      <c r="B4324" s="1" t="s">
        <v>24527</v>
      </c>
      <c r="C4324" s="1" t="s">
        <v>26708</v>
      </c>
      <c r="D4324" s="1" t="s">
        <v>26709</v>
      </c>
      <c r="E4324" s="1" t="s">
        <v>24686</v>
      </c>
      <c r="F4324">
        <v>20201017</v>
      </c>
      <c r="G4324">
        <v>200</v>
      </c>
      <c r="H4324">
        <v>0</v>
      </c>
      <c r="I4324" s="1" t="s">
        <v>24528</v>
      </c>
      <c r="J4324">
        <v>200</v>
      </c>
      <c r="K4324">
        <v>1</v>
      </c>
      <c r="L4324" s="1" t="s">
        <v>24528</v>
      </c>
      <c r="M4324">
        <v>100</v>
      </c>
      <c r="N4324">
        <v>1</v>
      </c>
      <c r="O4324" s="1" t="s">
        <v>24528</v>
      </c>
      <c r="P4324">
        <v>200</v>
      </c>
      <c r="Q4324" s="1" t="s">
        <v>24715</v>
      </c>
      <c r="R4324" s="1" t="s">
        <v>24528</v>
      </c>
      <c r="S4324">
        <v>0</v>
      </c>
      <c r="T4324" s="1" t="s">
        <v>24528</v>
      </c>
      <c r="U4324" s="1" t="s">
        <v>24528</v>
      </c>
      <c r="V4324">
        <v>100</v>
      </c>
      <c r="W4324">
        <v>1</v>
      </c>
      <c r="X4324" s="1" t="s">
        <v>24528</v>
      </c>
      <c r="Y4324">
        <v>100</v>
      </c>
      <c r="Z4324">
        <v>1</v>
      </c>
      <c r="AA4324" s="1" t="s">
        <v>24528</v>
      </c>
      <c r="AB4324">
        <v>100</v>
      </c>
      <c r="AC4324" s="1" t="s">
        <v>24528</v>
      </c>
      <c r="AD4324">
        <v>100</v>
      </c>
      <c r="AE4324">
        <v>0</v>
      </c>
      <c r="AF4324" s="1" t="s">
        <v>24528</v>
      </c>
      <c r="AG4324">
        <v>200</v>
      </c>
      <c r="AH4324" s="1" t="s">
        <v>24528</v>
      </c>
      <c r="AI4324" s="1" t="s">
        <v>24528</v>
      </c>
      <c r="AJ4324" s="1" t="s">
        <v>24528</v>
      </c>
      <c r="AK4324" s="1" t="s">
        <v>24528</v>
      </c>
      <c r="AL4324" s="1" t="s">
        <v>24528</v>
      </c>
      <c r="AM4324">
        <v>200</v>
      </c>
      <c r="AN4324">
        <v>1</v>
      </c>
      <c r="AO4324" s="1" t="s">
        <v>24528</v>
      </c>
      <c r="AP4324">
        <v>300</v>
      </c>
      <c r="AQ4324" s="1" t="s">
        <v>24528</v>
      </c>
      <c r="AR4324">
        <v>200</v>
      </c>
      <c r="AS4324" s="1" t="s">
        <v>24528</v>
      </c>
      <c r="AT4324" s="1" t="s">
        <v>24528</v>
      </c>
      <c r="AU4324" s="1" t="s">
        <v>24528</v>
      </c>
      <c r="AV4324" s="1" t="s">
        <v>24528</v>
      </c>
      <c r="AW4324" s="1" t="s">
        <v>24528</v>
      </c>
      <c r="AX4324">
        <v>300</v>
      </c>
      <c r="AY4324">
        <v>1</v>
      </c>
      <c r="AZ4324" s="1" t="s">
        <v>24528</v>
      </c>
      <c r="BA4324" s="1" t="s">
        <v>24602</v>
      </c>
      <c r="BB4324" s="1" t="s">
        <v>24528</v>
      </c>
      <c r="BC4324" s="1" t="s">
        <v>24528</v>
      </c>
      <c r="BD4324">
        <v>300</v>
      </c>
      <c r="BE4324">
        <v>0</v>
      </c>
      <c r="BF4324" s="1" t="s">
        <v>24528</v>
      </c>
      <c r="BG4324" s="1" t="s">
        <v>24528</v>
      </c>
      <c r="BH4324" s="1" t="s">
        <v>24528</v>
      </c>
      <c r="BI4324">
        <v>22942</v>
      </c>
      <c r="BJ4324">
        <v>686</v>
      </c>
      <c r="BK4324">
        <v>4722</v>
      </c>
      <c r="BL4324">
        <v>4722</v>
      </c>
      <c r="BM4324">
        <v>5476</v>
      </c>
      <c r="BN4324">
        <v>5476</v>
      </c>
      <c r="BO4324">
        <v>5677</v>
      </c>
      <c r="BP4324">
        <v>5677</v>
      </c>
      <c r="BQ4324">
        <v>5595</v>
      </c>
      <c r="BR4324">
        <v>5595</v>
      </c>
      <c r="BS4324">
        <v>6250</v>
      </c>
      <c r="BT4324">
        <v>6250</v>
      </c>
    </row>
    <row r="4325" spans="1:72" hidden="1" x14ac:dyDescent="0.25">
      <c r="A4325" s="1" t="s">
        <v>24526</v>
      </c>
      <c r="B4325" s="1" t="s">
        <v>24527</v>
      </c>
      <c r="C4325" s="1" t="s">
        <v>26708</v>
      </c>
      <c r="D4325" s="1" t="s">
        <v>26709</v>
      </c>
      <c r="E4325" s="1" t="s">
        <v>24686</v>
      </c>
      <c r="F4325">
        <v>20201018</v>
      </c>
      <c r="G4325">
        <v>200</v>
      </c>
      <c r="H4325">
        <v>0</v>
      </c>
      <c r="I4325" s="1" t="s">
        <v>24528</v>
      </c>
      <c r="J4325">
        <v>200</v>
      </c>
      <c r="K4325">
        <v>1</v>
      </c>
      <c r="L4325" s="1" t="s">
        <v>24528</v>
      </c>
      <c r="M4325">
        <v>100</v>
      </c>
      <c r="N4325">
        <v>1</v>
      </c>
      <c r="O4325" s="1" t="s">
        <v>24528</v>
      </c>
      <c r="P4325">
        <v>200</v>
      </c>
      <c r="Q4325" s="1" t="s">
        <v>24715</v>
      </c>
      <c r="R4325" s="1" t="s">
        <v>24528</v>
      </c>
      <c r="S4325">
        <v>0</v>
      </c>
      <c r="T4325" s="1" t="s">
        <v>24528</v>
      </c>
      <c r="U4325" s="1" t="s">
        <v>24528</v>
      </c>
      <c r="V4325">
        <v>100</v>
      </c>
      <c r="W4325">
        <v>1</v>
      </c>
      <c r="X4325" s="1" t="s">
        <v>24528</v>
      </c>
      <c r="Y4325">
        <v>100</v>
      </c>
      <c r="Z4325">
        <v>1</v>
      </c>
      <c r="AA4325" s="1" t="s">
        <v>24528</v>
      </c>
      <c r="AB4325">
        <v>100</v>
      </c>
      <c r="AC4325" s="1" t="s">
        <v>24528</v>
      </c>
      <c r="AD4325">
        <v>100</v>
      </c>
      <c r="AE4325">
        <v>0</v>
      </c>
      <c r="AF4325" s="1" t="s">
        <v>24528</v>
      </c>
      <c r="AG4325">
        <v>200</v>
      </c>
      <c r="AH4325" s="1" t="s">
        <v>24528</v>
      </c>
      <c r="AI4325" s="1" t="s">
        <v>24528</v>
      </c>
      <c r="AJ4325" s="1" t="s">
        <v>24528</v>
      </c>
      <c r="AK4325" s="1" t="s">
        <v>24528</v>
      </c>
      <c r="AL4325" s="1" t="s">
        <v>24528</v>
      </c>
      <c r="AM4325">
        <v>200</v>
      </c>
      <c r="AN4325">
        <v>1</v>
      </c>
      <c r="AO4325" s="1" t="s">
        <v>24528</v>
      </c>
      <c r="AP4325">
        <v>300</v>
      </c>
      <c r="AQ4325" s="1" t="s">
        <v>24528</v>
      </c>
      <c r="AR4325">
        <v>200</v>
      </c>
      <c r="AS4325" s="1" t="s">
        <v>24528</v>
      </c>
      <c r="AT4325" s="1" t="s">
        <v>24528</v>
      </c>
      <c r="AU4325" s="1" t="s">
        <v>24528</v>
      </c>
      <c r="AV4325" s="1" t="s">
        <v>24528</v>
      </c>
      <c r="AW4325" s="1" t="s">
        <v>24528</v>
      </c>
      <c r="AX4325">
        <v>300</v>
      </c>
      <c r="AY4325">
        <v>1</v>
      </c>
      <c r="AZ4325" s="1" t="s">
        <v>24528</v>
      </c>
      <c r="BA4325" s="1" t="s">
        <v>24602</v>
      </c>
      <c r="BB4325" s="1" t="s">
        <v>24528</v>
      </c>
      <c r="BC4325" s="1" t="s">
        <v>24528</v>
      </c>
      <c r="BD4325">
        <v>300</v>
      </c>
      <c r="BE4325">
        <v>0</v>
      </c>
      <c r="BF4325" s="1" t="s">
        <v>24528</v>
      </c>
      <c r="BG4325" s="1" t="s">
        <v>24528</v>
      </c>
      <c r="BH4325" s="1" t="s">
        <v>24528</v>
      </c>
      <c r="BI4325">
        <v>23093</v>
      </c>
      <c r="BJ4325">
        <v>688</v>
      </c>
      <c r="BK4325">
        <v>4722</v>
      </c>
      <c r="BL4325">
        <v>4722</v>
      </c>
      <c r="BM4325">
        <v>5476</v>
      </c>
      <c r="BN4325">
        <v>5476</v>
      </c>
      <c r="BO4325">
        <v>5677</v>
      </c>
      <c r="BP4325">
        <v>5677</v>
      </c>
      <c r="BQ4325">
        <v>5595</v>
      </c>
      <c r="BR4325">
        <v>5595</v>
      </c>
      <c r="BS4325">
        <v>6250</v>
      </c>
      <c r="BT4325">
        <v>6250</v>
      </c>
    </row>
    <row r="4326" spans="1:72" hidden="1" x14ac:dyDescent="0.25">
      <c r="A4326" s="1" t="s">
        <v>24526</v>
      </c>
      <c r="B4326" s="1" t="s">
        <v>24527</v>
      </c>
      <c r="C4326" s="1" t="s">
        <v>26708</v>
      </c>
      <c r="D4326" s="1" t="s">
        <v>26709</v>
      </c>
      <c r="E4326" s="1" t="s">
        <v>24686</v>
      </c>
      <c r="F4326">
        <v>20201019</v>
      </c>
      <c r="G4326">
        <v>200</v>
      </c>
      <c r="H4326">
        <v>0</v>
      </c>
      <c r="I4326" s="1" t="s">
        <v>24528</v>
      </c>
      <c r="J4326">
        <v>200</v>
      </c>
      <c r="K4326">
        <v>1</v>
      </c>
      <c r="L4326" s="1" t="s">
        <v>24528</v>
      </c>
      <c r="M4326">
        <v>100</v>
      </c>
      <c r="N4326">
        <v>1</v>
      </c>
      <c r="O4326" s="1" t="s">
        <v>24528</v>
      </c>
      <c r="P4326">
        <v>200</v>
      </c>
      <c r="Q4326" s="1" t="s">
        <v>24715</v>
      </c>
      <c r="R4326" s="1" t="s">
        <v>24528</v>
      </c>
      <c r="S4326">
        <v>0</v>
      </c>
      <c r="T4326" s="1" t="s">
        <v>24528</v>
      </c>
      <c r="U4326" s="1" t="s">
        <v>24528</v>
      </c>
      <c r="V4326">
        <v>100</v>
      </c>
      <c r="W4326">
        <v>1</v>
      </c>
      <c r="X4326" s="1" t="s">
        <v>24528</v>
      </c>
      <c r="Y4326">
        <v>100</v>
      </c>
      <c r="Z4326">
        <v>1</v>
      </c>
      <c r="AA4326" s="1" t="s">
        <v>24528</v>
      </c>
      <c r="AB4326">
        <v>100</v>
      </c>
      <c r="AC4326" s="1" t="s">
        <v>24528</v>
      </c>
      <c r="AD4326">
        <v>100</v>
      </c>
      <c r="AE4326">
        <v>0</v>
      </c>
      <c r="AF4326" s="1" t="s">
        <v>26827</v>
      </c>
      <c r="AG4326">
        <v>200</v>
      </c>
      <c r="AH4326" s="1" t="s">
        <v>24528</v>
      </c>
      <c r="AI4326" s="1" t="s">
        <v>24528</v>
      </c>
      <c r="AJ4326" s="1" t="s">
        <v>24528</v>
      </c>
      <c r="AK4326" s="1" t="s">
        <v>24528</v>
      </c>
      <c r="AL4326" s="1" t="s">
        <v>24528</v>
      </c>
      <c r="AM4326">
        <v>200</v>
      </c>
      <c r="AN4326">
        <v>1</v>
      </c>
      <c r="AO4326" s="1" t="s">
        <v>24528</v>
      </c>
      <c r="AP4326">
        <v>300</v>
      </c>
      <c r="AQ4326" s="1" t="s">
        <v>24528</v>
      </c>
      <c r="AR4326">
        <v>200</v>
      </c>
      <c r="AS4326" s="1" t="s">
        <v>24528</v>
      </c>
      <c r="AT4326" s="1" t="s">
        <v>24528</v>
      </c>
      <c r="AU4326" s="1" t="s">
        <v>24528</v>
      </c>
      <c r="AV4326" s="1" t="s">
        <v>24528</v>
      </c>
      <c r="AW4326" s="1" t="s">
        <v>24528</v>
      </c>
      <c r="AX4326">
        <v>300</v>
      </c>
      <c r="AY4326">
        <v>1</v>
      </c>
      <c r="AZ4326" s="1" t="s">
        <v>24528</v>
      </c>
      <c r="BA4326" s="1" t="s">
        <v>24602</v>
      </c>
      <c r="BB4326" s="1" t="s">
        <v>24528</v>
      </c>
      <c r="BC4326" s="1" t="s">
        <v>24528</v>
      </c>
      <c r="BD4326">
        <v>300</v>
      </c>
      <c r="BE4326">
        <v>0</v>
      </c>
      <c r="BF4326" s="1" t="s">
        <v>24528</v>
      </c>
      <c r="BG4326" s="1" t="s">
        <v>24528</v>
      </c>
      <c r="BH4326" s="1" t="s">
        <v>24528</v>
      </c>
      <c r="BI4326">
        <v>23196</v>
      </c>
      <c r="BJ4326">
        <v>692</v>
      </c>
      <c r="BK4326">
        <v>4722</v>
      </c>
      <c r="BL4326">
        <v>4722</v>
      </c>
      <c r="BM4326">
        <v>5476</v>
      </c>
      <c r="BN4326">
        <v>5476</v>
      </c>
      <c r="BO4326">
        <v>5677</v>
      </c>
      <c r="BP4326">
        <v>5677</v>
      </c>
      <c r="BQ4326">
        <v>5595</v>
      </c>
      <c r="BR4326">
        <v>5595</v>
      </c>
      <c r="BS4326">
        <v>6250</v>
      </c>
      <c r="BT4326">
        <v>6250</v>
      </c>
    </row>
    <row r="4327" spans="1:72" hidden="1" x14ac:dyDescent="0.25">
      <c r="A4327" s="1" t="s">
        <v>24526</v>
      </c>
      <c r="B4327" s="1" t="s">
        <v>24527</v>
      </c>
      <c r="C4327" s="1" t="s">
        <v>26708</v>
      </c>
      <c r="D4327" s="1" t="s">
        <v>26709</v>
      </c>
      <c r="E4327" s="1" t="s">
        <v>24686</v>
      </c>
      <c r="F4327">
        <v>20201020</v>
      </c>
      <c r="G4327">
        <v>200</v>
      </c>
      <c r="H4327">
        <v>0</v>
      </c>
      <c r="I4327" s="1" t="s">
        <v>24528</v>
      </c>
      <c r="J4327">
        <v>200</v>
      </c>
      <c r="K4327">
        <v>1</v>
      </c>
      <c r="L4327" s="1" t="s">
        <v>24528</v>
      </c>
      <c r="M4327">
        <v>100</v>
      </c>
      <c r="N4327">
        <v>1</v>
      </c>
      <c r="O4327" s="1" t="s">
        <v>24528</v>
      </c>
      <c r="P4327">
        <v>200</v>
      </c>
      <c r="Q4327" s="1" t="s">
        <v>24715</v>
      </c>
      <c r="R4327" s="1" t="s">
        <v>24528</v>
      </c>
      <c r="S4327">
        <v>0</v>
      </c>
      <c r="T4327" s="1" t="s">
        <v>24528</v>
      </c>
      <c r="U4327" s="1" t="s">
        <v>24528</v>
      </c>
      <c r="V4327">
        <v>100</v>
      </c>
      <c r="W4327">
        <v>1</v>
      </c>
      <c r="X4327" s="1" t="s">
        <v>24528</v>
      </c>
      <c r="Y4327">
        <v>100</v>
      </c>
      <c r="Z4327">
        <v>1</v>
      </c>
      <c r="AA4327" s="1" t="s">
        <v>24528</v>
      </c>
      <c r="AB4327">
        <v>100</v>
      </c>
      <c r="AC4327" s="1" t="s">
        <v>24528</v>
      </c>
      <c r="AD4327">
        <v>100</v>
      </c>
      <c r="AE4327">
        <v>0</v>
      </c>
      <c r="AF4327" s="1" t="s">
        <v>24528</v>
      </c>
      <c r="AG4327">
        <v>200</v>
      </c>
      <c r="AH4327" s="1" t="s">
        <v>24528</v>
      </c>
      <c r="AI4327" s="1" t="s">
        <v>24528</v>
      </c>
      <c r="AJ4327" s="1" t="s">
        <v>24528</v>
      </c>
      <c r="AK4327" s="1" t="s">
        <v>24528</v>
      </c>
      <c r="AL4327" s="1" t="s">
        <v>24528</v>
      </c>
      <c r="AM4327">
        <v>200</v>
      </c>
      <c r="AN4327">
        <v>1</v>
      </c>
      <c r="AO4327" s="1" t="s">
        <v>24528</v>
      </c>
      <c r="AP4327">
        <v>300</v>
      </c>
      <c r="AQ4327" s="1" t="s">
        <v>24528</v>
      </c>
      <c r="AR4327">
        <v>200</v>
      </c>
      <c r="AS4327" s="1" t="s">
        <v>24528</v>
      </c>
      <c r="AT4327" s="1" t="s">
        <v>24528</v>
      </c>
      <c r="AU4327" s="1" t="s">
        <v>24528</v>
      </c>
      <c r="AV4327" s="1" t="s">
        <v>24528</v>
      </c>
      <c r="AW4327" s="1" t="s">
        <v>24528</v>
      </c>
      <c r="AX4327">
        <v>300</v>
      </c>
      <c r="AY4327">
        <v>1</v>
      </c>
      <c r="AZ4327" s="1" t="s">
        <v>24528</v>
      </c>
      <c r="BA4327" s="1" t="s">
        <v>24602</v>
      </c>
      <c r="BB4327" s="1" t="s">
        <v>24528</v>
      </c>
      <c r="BC4327" s="1" t="s">
        <v>24528</v>
      </c>
      <c r="BD4327">
        <v>300</v>
      </c>
      <c r="BE4327">
        <v>0</v>
      </c>
      <c r="BF4327" s="1" t="s">
        <v>24528</v>
      </c>
      <c r="BG4327" s="1" t="s">
        <v>24528</v>
      </c>
      <c r="BH4327" s="1" t="s">
        <v>24528</v>
      </c>
      <c r="BI4327">
        <v>23325</v>
      </c>
      <c r="BJ4327">
        <v>695</v>
      </c>
      <c r="BK4327">
        <v>4722</v>
      </c>
      <c r="BL4327">
        <v>4722</v>
      </c>
      <c r="BM4327">
        <v>5476</v>
      </c>
      <c r="BN4327">
        <v>5476</v>
      </c>
      <c r="BO4327">
        <v>5677</v>
      </c>
      <c r="BP4327">
        <v>5677</v>
      </c>
      <c r="BQ4327">
        <v>5595</v>
      </c>
      <c r="BR4327">
        <v>5595</v>
      </c>
      <c r="BS4327">
        <v>6250</v>
      </c>
      <c r="BT4327">
        <v>6250</v>
      </c>
    </row>
    <row r="4328" spans="1:72" hidden="1" x14ac:dyDescent="0.25">
      <c r="A4328" s="1" t="s">
        <v>24526</v>
      </c>
      <c r="B4328" s="1" t="s">
        <v>24527</v>
      </c>
      <c r="C4328" s="1" t="s">
        <v>26708</v>
      </c>
      <c r="D4328" s="1" t="s">
        <v>26709</v>
      </c>
      <c r="E4328" s="1" t="s">
        <v>24686</v>
      </c>
      <c r="F4328">
        <v>20201021</v>
      </c>
      <c r="G4328">
        <v>200</v>
      </c>
      <c r="H4328">
        <v>0</v>
      </c>
      <c r="I4328" s="1" t="s">
        <v>24528</v>
      </c>
      <c r="J4328">
        <v>200</v>
      </c>
      <c r="K4328">
        <v>1</v>
      </c>
      <c r="L4328" s="1" t="s">
        <v>24528</v>
      </c>
      <c r="M4328">
        <v>100</v>
      </c>
      <c r="N4328">
        <v>1</v>
      </c>
      <c r="O4328" s="1" t="s">
        <v>24528</v>
      </c>
      <c r="P4328">
        <v>200</v>
      </c>
      <c r="Q4328" s="1" t="s">
        <v>24715</v>
      </c>
      <c r="R4328" s="1" t="s">
        <v>24528</v>
      </c>
      <c r="S4328">
        <v>0</v>
      </c>
      <c r="T4328" s="1" t="s">
        <v>24528</v>
      </c>
      <c r="U4328" s="1" t="s">
        <v>24528</v>
      </c>
      <c r="V4328">
        <v>100</v>
      </c>
      <c r="W4328">
        <v>1</v>
      </c>
      <c r="X4328" s="1" t="s">
        <v>24528</v>
      </c>
      <c r="Y4328">
        <v>100</v>
      </c>
      <c r="Z4328">
        <v>1</v>
      </c>
      <c r="AA4328" s="1" t="s">
        <v>24528</v>
      </c>
      <c r="AB4328">
        <v>100</v>
      </c>
      <c r="AC4328" s="1" t="s">
        <v>24528</v>
      </c>
      <c r="AD4328">
        <v>100</v>
      </c>
      <c r="AE4328">
        <v>0</v>
      </c>
      <c r="AF4328" s="1" t="s">
        <v>24528</v>
      </c>
      <c r="AG4328">
        <v>200</v>
      </c>
      <c r="AH4328" s="1" t="s">
        <v>24528</v>
      </c>
      <c r="AI4328" s="1" t="s">
        <v>24528</v>
      </c>
      <c r="AJ4328" s="1" t="s">
        <v>24528</v>
      </c>
      <c r="AK4328" s="1" t="s">
        <v>24528</v>
      </c>
      <c r="AL4328" s="1" t="s">
        <v>24528</v>
      </c>
      <c r="AM4328">
        <v>200</v>
      </c>
      <c r="AN4328">
        <v>1</v>
      </c>
      <c r="AO4328" s="1" t="s">
        <v>24528</v>
      </c>
      <c r="AP4328">
        <v>300</v>
      </c>
      <c r="AQ4328" s="1" t="s">
        <v>24528</v>
      </c>
      <c r="AR4328">
        <v>200</v>
      </c>
      <c r="AS4328" s="1" t="s">
        <v>24528</v>
      </c>
      <c r="AT4328" s="1" t="s">
        <v>24528</v>
      </c>
      <c r="AU4328" s="1" t="s">
        <v>24528</v>
      </c>
      <c r="AV4328" s="1" t="s">
        <v>24528</v>
      </c>
      <c r="AW4328" s="1" t="s">
        <v>24528</v>
      </c>
      <c r="AX4328">
        <v>300</v>
      </c>
      <c r="AY4328">
        <v>1</v>
      </c>
      <c r="AZ4328" s="1" t="s">
        <v>24528</v>
      </c>
      <c r="BA4328" s="1" t="s">
        <v>24602</v>
      </c>
      <c r="BB4328" s="1" t="s">
        <v>24528</v>
      </c>
      <c r="BC4328" s="1" t="s">
        <v>24528</v>
      </c>
      <c r="BD4328">
        <v>300</v>
      </c>
      <c r="BE4328">
        <v>0</v>
      </c>
      <c r="BF4328" s="1" t="s">
        <v>24528</v>
      </c>
      <c r="BG4328" s="1" t="s">
        <v>24528</v>
      </c>
      <c r="BH4328" s="1" t="s">
        <v>24528</v>
      </c>
      <c r="BI4328">
        <v>23375</v>
      </c>
      <c r="BJ4328">
        <v>697</v>
      </c>
      <c r="BK4328">
        <v>4722</v>
      </c>
      <c r="BL4328">
        <v>4722</v>
      </c>
      <c r="BM4328">
        <v>5476</v>
      </c>
      <c r="BN4328">
        <v>5476</v>
      </c>
      <c r="BO4328">
        <v>5677</v>
      </c>
      <c r="BP4328">
        <v>5677</v>
      </c>
      <c r="BQ4328">
        <v>5595</v>
      </c>
      <c r="BR4328">
        <v>5595</v>
      </c>
      <c r="BS4328">
        <v>6250</v>
      </c>
      <c r="BT4328">
        <v>6250</v>
      </c>
    </row>
    <row r="4329" spans="1:72" hidden="1" x14ac:dyDescent="0.25">
      <c r="A4329" s="1" t="s">
        <v>24526</v>
      </c>
      <c r="B4329" s="1" t="s">
        <v>24527</v>
      </c>
      <c r="C4329" s="1" t="s">
        <v>26708</v>
      </c>
      <c r="D4329" s="1" t="s">
        <v>26709</v>
      </c>
      <c r="E4329" s="1" t="s">
        <v>24686</v>
      </c>
      <c r="F4329">
        <v>20201022</v>
      </c>
      <c r="G4329">
        <v>200</v>
      </c>
      <c r="H4329">
        <v>0</v>
      </c>
      <c r="I4329" s="1" t="s">
        <v>24528</v>
      </c>
      <c r="J4329">
        <v>200</v>
      </c>
      <c r="K4329">
        <v>1</v>
      </c>
      <c r="L4329" s="1" t="s">
        <v>24528</v>
      </c>
      <c r="M4329">
        <v>100</v>
      </c>
      <c r="N4329">
        <v>1</v>
      </c>
      <c r="O4329" s="1" t="s">
        <v>24528</v>
      </c>
      <c r="P4329">
        <v>200</v>
      </c>
      <c r="Q4329" s="1" t="s">
        <v>24715</v>
      </c>
      <c r="R4329" s="1" t="s">
        <v>24528</v>
      </c>
      <c r="S4329">
        <v>0</v>
      </c>
      <c r="T4329" s="1" t="s">
        <v>24528</v>
      </c>
      <c r="U4329" s="1" t="s">
        <v>24528</v>
      </c>
      <c r="V4329">
        <v>100</v>
      </c>
      <c r="W4329">
        <v>1</v>
      </c>
      <c r="X4329" s="1" t="s">
        <v>24528</v>
      </c>
      <c r="Y4329">
        <v>100</v>
      </c>
      <c r="Z4329">
        <v>1</v>
      </c>
      <c r="AA4329" s="1" t="s">
        <v>24528</v>
      </c>
      <c r="AB4329">
        <v>100</v>
      </c>
      <c r="AC4329" s="1" t="s">
        <v>24528</v>
      </c>
      <c r="AD4329">
        <v>100</v>
      </c>
      <c r="AE4329">
        <v>0</v>
      </c>
      <c r="AF4329" s="1" t="s">
        <v>24528</v>
      </c>
      <c r="AG4329">
        <v>200</v>
      </c>
      <c r="AH4329" s="1" t="s">
        <v>24528</v>
      </c>
      <c r="AI4329" s="1" t="s">
        <v>24528</v>
      </c>
      <c r="AJ4329" s="1" t="s">
        <v>24528</v>
      </c>
      <c r="AK4329" s="1" t="s">
        <v>24528</v>
      </c>
      <c r="AL4329" s="1" t="s">
        <v>24528</v>
      </c>
      <c r="AM4329">
        <v>200</v>
      </c>
      <c r="AN4329">
        <v>1</v>
      </c>
      <c r="AO4329" s="1" t="s">
        <v>24528</v>
      </c>
      <c r="AP4329">
        <v>300</v>
      </c>
      <c r="AQ4329" s="1" t="s">
        <v>24528</v>
      </c>
      <c r="AR4329">
        <v>200</v>
      </c>
      <c r="AS4329" s="1" t="s">
        <v>24528</v>
      </c>
      <c r="AT4329" s="1" t="s">
        <v>24528</v>
      </c>
      <c r="AU4329" s="1" t="s">
        <v>24528</v>
      </c>
      <c r="AV4329" s="1" t="s">
        <v>24528</v>
      </c>
      <c r="AW4329" s="1" t="s">
        <v>24528</v>
      </c>
      <c r="AX4329">
        <v>300</v>
      </c>
      <c r="AY4329">
        <v>1</v>
      </c>
      <c r="AZ4329" s="1" t="s">
        <v>24528</v>
      </c>
      <c r="BA4329" s="1" t="s">
        <v>24602</v>
      </c>
      <c r="BB4329" s="1" t="s">
        <v>24528</v>
      </c>
      <c r="BC4329" s="1" t="s">
        <v>24528</v>
      </c>
      <c r="BD4329">
        <v>300</v>
      </c>
      <c r="BE4329">
        <v>0</v>
      </c>
      <c r="BF4329" s="1" t="s">
        <v>24528</v>
      </c>
      <c r="BG4329" s="1" t="s">
        <v>24528</v>
      </c>
      <c r="BH4329" s="1" t="s">
        <v>24528</v>
      </c>
      <c r="BI4329">
        <v>23528</v>
      </c>
      <c r="BJ4329">
        <v>701</v>
      </c>
      <c r="BK4329">
        <v>4722</v>
      </c>
      <c r="BL4329">
        <v>4722</v>
      </c>
      <c r="BM4329">
        <v>5476</v>
      </c>
      <c r="BN4329">
        <v>5476</v>
      </c>
      <c r="BO4329">
        <v>5677</v>
      </c>
      <c r="BP4329">
        <v>5677</v>
      </c>
      <c r="BQ4329">
        <v>5595</v>
      </c>
      <c r="BR4329">
        <v>5595</v>
      </c>
      <c r="BS4329">
        <v>6250</v>
      </c>
      <c r="BT4329">
        <v>6250</v>
      </c>
    </row>
    <row r="4330" spans="1:72" hidden="1" x14ac:dyDescent="0.25">
      <c r="A4330" s="1" t="s">
        <v>24526</v>
      </c>
      <c r="B4330" s="1" t="s">
        <v>24527</v>
      </c>
      <c r="C4330" s="1" t="s">
        <v>26708</v>
      </c>
      <c r="D4330" s="1" t="s">
        <v>26709</v>
      </c>
      <c r="E4330" s="1" t="s">
        <v>24686</v>
      </c>
      <c r="F4330">
        <v>20201023</v>
      </c>
      <c r="G4330">
        <v>200</v>
      </c>
      <c r="H4330">
        <v>0</v>
      </c>
      <c r="I4330" s="1" t="s">
        <v>26828</v>
      </c>
      <c r="J4330">
        <v>200</v>
      </c>
      <c r="K4330">
        <v>1</v>
      </c>
      <c r="L4330" s="1" t="s">
        <v>24528</v>
      </c>
      <c r="M4330">
        <v>100</v>
      </c>
      <c r="N4330">
        <v>1</v>
      </c>
      <c r="O4330" s="1" t="s">
        <v>26829</v>
      </c>
      <c r="P4330">
        <v>200</v>
      </c>
      <c r="Q4330" s="1" t="s">
        <v>24715</v>
      </c>
      <c r="R4330" s="1" t="s">
        <v>26829</v>
      </c>
      <c r="S4330">
        <v>0</v>
      </c>
      <c r="T4330" s="1" t="s">
        <v>24528</v>
      </c>
      <c r="U4330" s="1" t="s">
        <v>26830</v>
      </c>
      <c r="V4330">
        <v>100</v>
      </c>
      <c r="W4330">
        <v>1</v>
      </c>
      <c r="X4330" s="1" t="s">
        <v>26831</v>
      </c>
      <c r="Y4330">
        <v>100</v>
      </c>
      <c r="Z4330">
        <v>1</v>
      </c>
      <c r="AA4330" s="1" t="s">
        <v>26832</v>
      </c>
      <c r="AB4330">
        <v>0</v>
      </c>
      <c r="AC4330" s="1" t="s">
        <v>26833</v>
      </c>
      <c r="AD4330">
        <v>100</v>
      </c>
      <c r="AE4330">
        <v>0</v>
      </c>
      <c r="AF4330" s="1" t="s">
        <v>24528</v>
      </c>
      <c r="AG4330">
        <v>200</v>
      </c>
      <c r="AH4330" s="1" t="s">
        <v>26834</v>
      </c>
      <c r="AI4330" s="1" t="s">
        <v>24528</v>
      </c>
      <c r="AJ4330" s="1" t="s">
        <v>24528</v>
      </c>
      <c r="AK4330" s="1" t="s">
        <v>24528</v>
      </c>
      <c r="AL4330" s="1" t="s">
        <v>24528</v>
      </c>
      <c r="AM4330">
        <v>200</v>
      </c>
      <c r="AN4330">
        <v>1</v>
      </c>
      <c r="AO4330" s="1" t="s">
        <v>24528</v>
      </c>
      <c r="AP4330">
        <v>300</v>
      </c>
      <c r="AQ4330" s="1" t="s">
        <v>26835</v>
      </c>
      <c r="AR4330">
        <v>200</v>
      </c>
      <c r="AS4330" s="1" t="s">
        <v>26836</v>
      </c>
      <c r="AT4330" s="1" t="s">
        <v>24528</v>
      </c>
      <c r="AU4330" s="1" t="s">
        <v>24528</v>
      </c>
      <c r="AV4330" s="1" t="s">
        <v>24528</v>
      </c>
      <c r="AW4330" s="1" t="s">
        <v>24528</v>
      </c>
      <c r="AX4330">
        <v>300</v>
      </c>
      <c r="AY4330">
        <v>1</v>
      </c>
      <c r="AZ4330" s="1" t="s">
        <v>26829</v>
      </c>
      <c r="BA4330" s="1" t="s">
        <v>24602</v>
      </c>
      <c r="BB4330" s="1" t="s">
        <v>24528</v>
      </c>
      <c r="BC4330" s="1" t="s">
        <v>24528</v>
      </c>
      <c r="BD4330">
        <v>300</v>
      </c>
      <c r="BE4330">
        <v>0</v>
      </c>
      <c r="BF4330" s="1" t="s">
        <v>24528</v>
      </c>
      <c r="BG4330" s="1" t="s">
        <v>24528</v>
      </c>
      <c r="BH4330" s="1" t="s">
        <v>24528</v>
      </c>
      <c r="BI4330">
        <v>23687</v>
      </c>
      <c r="BJ4330">
        <v>705</v>
      </c>
      <c r="BK4330">
        <v>4444</v>
      </c>
      <c r="BL4330">
        <v>4444</v>
      </c>
      <c r="BM4330">
        <v>5119</v>
      </c>
      <c r="BN4330">
        <v>5119</v>
      </c>
      <c r="BO4330">
        <v>5521</v>
      </c>
      <c r="BP4330">
        <v>5521</v>
      </c>
      <c r="BQ4330">
        <v>5417</v>
      </c>
      <c r="BR4330">
        <v>5417</v>
      </c>
      <c r="BS4330">
        <v>6250</v>
      </c>
      <c r="BT4330">
        <v>6250</v>
      </c>
    </row>
    <row r="4331" spans="1:72" hidden="1" x14ac:dyDescent="0.25">
      <c r="A4331" s="1" t="s">
        <v>24526</v>
      </c>
      <c r="B4331" s="1" t="s">
        <v>24527</v>
      </c>
      <c r="C4331" s="1" t="s">
        <v>26708</v>
      </c>
      <c r="D4331" s="1" t="s">
        <v>26709</v>
      </c>
      <c r="E4331" s="1" t="s">
        <v>24686</v>
      </c>
      <c r="F4331">
        <v>20201024</v>
      </c>
      <c r="G4331">
        <v>200</v>
      </c>
      <c r="H4331">
        <v>0</v>
      </c>
      <c r="I4331" s="1" t="s">
        <v>24528</v>
      </c>
      <c r="J4331">
        <v>200</v>
      </c>
      <c r="K4331">
        <v>1</v>
      </c>
      <c r="L4331" s="1" t="s">
        <v>24528</v>
      </c>
      <c r="M4331">
        <v>100</v>
      </c>
      <c r="N4331">
        <v>1</v>
      </c>
      <c r="O4331" s="1" t="s">
        <v>24528</v>
      </c>
      <c r="P4331">
        <v>200</v>
      </c>
      <c r="Q4331" s="1" t="s">
        <v>24715</v>
      </c>
      <c r="R4331" s="1" t="s">
        <v>24528</v>
      </c>
      <c r="S4331">
        <v>0</v>
      </c>
      <c r="T4331" s="1" t="s">
        <v>24528</v>
      </c>
      <c r="U4331" s="1" t="s">
        <v>24528</v>
      </c>
      <c r="V4331">
        <v>100</v>
      </c>
      <c r="W4331">
        <v>1</v>
      </c>
      <c r="X4331" s="1" t="s">
        <v>24528</v>
      </c>
      <c r="Y4331">
        <v>100</v>
      </c>
      <c r="Z4331">
        <v>1</v>
      </c>
      <c r="AA4331" s="1" t="s">
        <v>24528</v>
      </c>
      <c r="AB4331">
        <v>0</v>
      </c>
      <c r="AC4331" s="1" t="s">
        <v>24528</v>
      </c>
      <c r="AD4331">
        <v>100</v>
      </c>
      <c r="AE4331">
        <v>0</v>
      </c>
      <c r="AF4331" s="1" t="s">
        <v>24528</v>
      </c>
      <c r="AG4331">
        <v>200</v>
      </c>
      <c r="AH4331" s="1" t="s">
        <v>24528</v>
      </c>
      <c r="AI4331" s="1" t="s">
        <v>24528</v>
      </c>
      <c r="AJ4331" s="1" t="s">
        <v>24528</v>
      </c>
      <c r="AK4331" s="1" t="s">
        <v>24528</v>
      </c>
      <c r="AL4331" s="1" t="s">
        <v>24528</v>
      </c>
      <c r="AM4331">
        <v>200</v>
      </c>
      <c r="AN4331">
        <v>1</v>
      </c>
      <c r="AO4331" s="1" t="s">
        <v>24528</v>
      </c>
      <c r="AP4331">
        <v>300</v>
      </c>
      <c r="AQ4331" s="1" t="s">
        <v>24528</v>
      </c>
      <c r="AR4331">
        <v>200</v>
      </c>
      <c r="AS4331" s="1" t="s">
        <v>24528</v>
      </c>
      <c r="AT4331" s="1" t="s">
        <v>24528</v>
      </c>
      <c r="AU4331" s="1" t="s">
        <v>24528</v>
      </c>
      <c r="AV4331" s="1" t="s">
        <v>24528</v>
      </c>
      <c r="AW4331" s="1" t="s">
        <v>24528</v>
      </c>
      <c r="AX4331">
        <v>300</v>
      </c>
      <c r="AY4331">
        <v>1</v>
      </c>
      <c r="AZ4331" s="1" t="s">
        <v>24528</v>
      </c>
      <c r="BA4331" s="1" t="s">
        <v>24602</v>
      </c>
      <c r="BB4331" s="1" t="s">
        <v>24528</v>
      </c>
      <c r="BC4331" s="1" t="s">
        <v>24528</v>
      </c>
      <c r="BD4331">
        <v>300</v>
      </c>
      <c r="BE4331">
        <v>0</v>
      </c>
      <c r="BF4331" s="1" t="s">
        <v>24528</v>
      </c>
      <c r="BG4331" s="1" t="s">
        <v>24528</v>
      </c>
      <c r="BH4331" s="1" t="s">
        <v>24528</v>
      </c>
      <c r="BI4331">
        <v>23847</v>
      </c>
      <c r="BJ4331">
        <v>709</v>
      </c>
      <c r="BK4331">
        <v>4444</v>
      </c>
      <c r="BL4331">
        <v>4444</v>
      </c>
      <c r="BM4331">
        <v>5119</v>
      </c>
      <c r="BN4331">
        <v>5119</v>
      </c>
      <c r="BO4331">
        <v>5521</v>
      </c>
      <c r="BP4331">
        <v>5521</v>
      </c>
      <c r="BQ4331">
        <v>5417</v>
      </c>
      <c r="BR4331">
        <v>5417</v>
      </c>
      <c r="BS4331">
        <v>6250</v>
      </c>
      <c r="BT4331">
        <v>6250</v>
      </c>
    </row>
    <row r="4332" spans="1:72" hidden="1" x14ac:dyDescent="0.25">
      <c r="A4332" s="1" t="s">
        <v>24526</v>
      </c>
      <c r="B4332" s="1" t="s">
        <v>24527</v>
      </c>
      <c r="C4332" s="1" t="s">
        <v>26708</v>
      </c>
      <c r="D4332" s="1" t="s">
        <v>26709</v>
      </c>
      <c r="E4332" s="1" t="s">
        <v>24686</v>
      </c>
      <c r="F4332">
        <v>20201025</v>
      </c>
      <c r="G4332">
        <v>200</v>
      </c>
      <c r="H4332">
        <v>0</v>
      </c>
      <c r="I4332" s="1" t="s">
        <v>24528</v>
      </c>
      <c r="J4332">
        <v>200</v>
      </c>
      <c r="K4332">
        <v>1</v>
      </c>
      <c r="L4332" s="1" t="s">
        <v>24528</v>
      </c>
      <c r="M4332">
        <v>100</v>
      </c>
      <c r="N4332">
        <v>1</v>
      </c>
      <c r="O4332" s="1" t="s">
        <v>24528</v>
      </c>
      <c r="P4332">
        <v>200</v>
      </c>
      <c r="Q4332" s="1" t="s">
        <v>24715</v>
      </c>
      <c r="R4332" s="1" t="s">
        <v>24528</v>
      </c>
      <c r="S4332">
        <v>0</v>
      </c>
      <c r="T4332" s="1" t="s">
        <v>24528</v>
      </c>
      <c r="U4332" s="1" t="s">
        <v>24528</v>
      </c>
      <c r="V4332">
        <v>100</v>
      </c>
      <c r="W4332">
        <v>1</v>
      </c>
      <c r="X4332" s="1" t="s">
        <v>24528</v>
      </c>
      <c r="Y4332">
        <v>100</v>
      </c>
      <c r="Z4332">
        <v>1</v>
      </c>
      <c r="AA4332" s="1" t="s">
        <v>24528</v>
      </c>
      <c r="AB4332">
        <v>0</v>
      </c>
      <c r="AC4332" s="1" t="s">
        <v>24528</v>
      </c>
      <c r="AD4332">
        <v>100</v>
      </c>
      <c r="AE4332">
        <v>0</v>
      </c>
      <c r="AF4332" s="1" t="s">
        <v>24528</v>
      </c>
      <c r="AG4332">
        <v>200</v>
      </c>
      <c r="AH4332" s="1" t="s">
        <v>24528</v>
      </c>
      <c r="AI4332" s="1" t="s">
        <v>24528</v>
      </c>
      <c r="AJ4332" s="1" t="s">
        <v>24528</v>
      </c>
      <c r="AK4332" s="1" t="s">
        <v>24528</v>
      </c>
      <c r="AL4332" s="1" t="s">
        <v>24528</v>
      </c>
      <c r="AM4332">
        <v>200</v>
      </c>
      <c r="AN4332">
        <v>1</v>
      </c>
      <c r="AO4332" s="1" t="s">
        <v>24528</v>
      </c>
      <c r="AP4332">
        <v>300</v>
      </c>
      <c r="AQ4332" s="1" t="s">
        <v>24528</v>
      </c>
      <c r="AR4332">
        <v>200</v>
      </c>
      <c r="AS4332" s="1" t="s">
        <v>24528</v>
      </c>
      <c r="AT4332" s="1" t="s">
        <v>24528</v>
      </c>
      <c r="AU4332" s="1" t="s">
        <v>24528</v>
      </c>
      <c r="AV4332" s="1" t="s">
        <v>24528</v>
      </c>
      <c r="AW4332" s="1" t="s">
        <v>24528</v>
      </c>
      <c r="AX4332">
        <v>300</v>
      </c>
      <c r="AY4332">
        <v>1</v>
      </c>
      <c r="AZ4332" s="1" t="s">
        <v>24528</v>
      </c>
      <c r="BA4332" s="1" t="s">
        <v>24602</v>
      </c>
      <c r="BB4332" s="1" t="s">
        <v>24528</v>
      </c>
      <c r="BC4332" s="1" t="s">
        <v>24528</v>
      </c>
      <c r="BD4332">
        <v>300</v>
      </c>
      <c r="BE4332">
        <v>0</v>
      </c>
      <c r="BF4332" s="1" t="s">
        <v>24528</v>
      </c>
      <c r="BG4332" s="1" t="s">
        <v>24528</v>
      </c>
      <c r="BH4332" s="1" t="s">
        <v>24528</v>
      </c>
      <c r="BI4332">
        <v>23961</v>
      </c>
      <c r="BJ4332">
        <v>716</v>
      </c>
      <c r="BK4332">
        <v>4444</v>
      </c>
      <c r="BL4332">
        <v>4444</v>
      </c>
      <c r="BM4332">
        <v>5119</v>
      </c>
      <c r="BN4332">
        <v>5119</v>
      </c>
      <c r="BO4332">
        <v>5521</v>
      </c>
      <c r="BP4332">
        <v>5521</v>
      </c>
      <c r="BQ4332">
        <v>5417</v>
      </c>
      <c r="BR4332">
        <v>5417</v>
      </c>
      <c r="BS4332">
        <v>6250</v>
      </c>
      <c r="BT4332">
        <v>6250</v>
      </c>
    </row>
    <row r="4333" spans="1:72" hidden="1" x14ac:dyDescent="0.25">
      <c r="A4333" s="1" t="s">
        <v>24526</v>
      </c>
      <c r="B4333" s="1" t="s">
        <v>24527</v>
      </c>
      <c r="C4333" s="1" t="s">
        <v>26708</v>
      </c>
      <c r="D4333" s="1" t="s">
        <v>26709</v>
      </c>
      <c r="E4333" s="1" t="s">
        <v>24686</v>
      </c>
      <c r="F4333">
        <v>20201026</v>
      </c>
      <c r="G4333">
        <v>200</v>
      </c>
      <c r="H4333">
        <v>0</v>
      </c>
      <c r="I4333" s="1" t="s">
        <v>24528</v>
      </c>
      <c r="J4333">
        <v>200</v>
      </c>
      <c r="K4333">
        <v>1</v>
      </c>
      <c r="L4333" s="1" t="s">
        <v>24528</v>
      </c>
      <c r="M4333">
        <v>100</v>
      </c>
      <c r="N4333">
        <v>1</v>
      </c>
      <c r="O4333" s="1" t="s">
        <v>24528</v>
      </c>
      <c r="P4333">
        <v>200</v>
      </c>
      <c r="Q4333" s="1" t="s">
        <v>24715</v>
      </c>
      <c r="R4333" s="1" t="s">
        <v>24528</v>
      </c>
      <c r="S4333">
        <v>0</v>
      </c>
      <c r="T4333" s="1" t="s">
        <v>24528</v>
      </c>
      <c r="U4333" s="1" t="s">
        <v>24528</v>
      </c>
      <c r="V4333">
        <v>100</v>
      </c>
      <c r="W4333">
        <v>1</v>
      </c>
      <c r="X4333" s="1" t="s">
        <v>24528</v>
      </c>
      <c r="Y4333">
        <v>100</v>
      </c>
      <c r="Z4333">
        <v>1</v>
      </c>
      <c r="AA4333" s="1" t="s">
        <v>24528</v>
      </c>
      <c r="AB4333">
        <v>0</v>
      </c>
      <c r="AC4333" s="1" t="s">
        <v>24528</v>
      </c>
      <c r="AD4333">
        <v>100</v>
      </c>
      <c r="AE4333">
        <v>0</v>
      </c>
      <c r="AF4333" s="1" t="s">
        <v>24528</v>
      </c>
      <c r="AG4333">
        <v>200</v>
      </c>
      <c r="AH4333" s="1" t="s">
        <v>24528</v>
      </c>
      <c r="AI4333" s="1" t="s">
        <v>24528</v>
      </c>
      <c r="AJ4333" s="1" t="s">
        <v>24528</v>
      </c>
      <c r="AK4333" s="1" t="s">
        <v>24528</v>
      </c>
      <c r="AL4333" s="1" t="s">
        <v>24528</v>
      </c>
      <c r="AM4333">
        <v>200</v>
      </c>
      <c r="AN4333">
        <v>1</v>
      </c>
      <c r="AO4333" s="1" t="s">
        <v>24528</v>
      </c>
      <c r="AP4333">
        <v>300</v>
      </c>
      <c r="AQ4333" s="1" t="s">
        <v>26837</v>
      </c>
      <c r="AR4333">
        <v>200</v>
      </c>
      <c r="AS4333" s="1" t="s">
        <v>24528</v>
      </c>
      <c r="AT4333" s="1" t="s">
        <v>24528</v>
      </c>
      <c r="AU4333" s="1" t="s">
        <v>24528</v>
      </c>
      <c r="AV4333" s="1" t="s">
        <v>24528</v>
      </c>
      <c r="AW4333" s="1" t="s">
        <v>24528</v>
      </c>
      <c r="AX4333">
        <v>300</v>
      </c>
      <c r="AY4333">
        <v>1</v>
      </c>
      <c r="AZ4333" s="1" t="s">
        <v>24528</v>
      </c>
      <c r="BA4333" s="1" t="s">
        <v>24602</v>
      </c>
      <c r="BB4333" s="1" t="s">
        <v>24528</v>
      </c>
      <c r="BC4333" s="1" t="s">
        <v>24528</v>
      </c>
      <c r="BD4333">
        <v>300</v>
      </c>
      <c r="BE4333">
        <v>0</v>
      </c>
      <c r="BF4333" s="1" t="s">
        <v>24528</v>
      </c>
      <c r="BG4333" s="1" t="s">
        <v>24528</v>
      </c>
      <c r="BH4333" s="1" t="s">
        <v>24528</v>
      </c>
      <c r="BI4333">
        <v>24168</v>
      </c>
      <c r="BJ4333">
        <v>717</v>
      </c>
      <c r="BK4333">
        <v>4444</v>
      </c>
      <c r="BL4333">
        <v>4444</v>
      </c>
      <c r="BM4333">
        <v>5119</v>
      </c>
      <c r="BN4333">
        <v>5119</v>
      </c>
      <c r="BO4333">
        <v>5521</v>
      </c>
      <c r="BP4333">
        <v>5521</v>
      </c>
      <c r="BQ4333">
        <v>5417</v>
      </c>
      <c r="BR4333">
        <v>5417</v>
      </c>
      <c r="BS4333">
        <v>6250</v>
      </c>
      <c r="BT4333">
        <v>6250</v>
      </c>
    </row>
    <row r="4334" spans="1:72" hidden="1" x14ac:dyDescent="0.25">
      <c r="A4334" s="1" t="s">
        <v>24526</v>
      </c>
      <c r="B4334" s="1" t="s">
        <v>24527</v>
      </c>
      <c r="C4334" s="1" t="s">
        <v>26708</v>
      </c>
      <c r="D4334" s="1" t="s">
        <v>26709</v>
      </c>
      <c r="E4334" s="1" t="s">
        <v>24686</v>
      </c>
      <c r="F4334">
        <v>20201027</v>
      </c>
      <c r="G4334">
        <v>200</v>
      </c>
      <c r="H4334">
        <v>0</v>
      </c>
      <c r="I4334" s="1" t="s">
        <v>26838</v>
      </c>
      <c r="J4334">
        <v>200</v>
      </c>
      <c r="K4334">
        <v>1</v>
      </c>
      <c r="L4334" s="1" t="s">
        <v>24528</v>
      </c>
      <c r="M4334">
        <v>100</v>
      </c>
      <c r="N4334">
        <v>1</v>
      </c>
      <c r="O4334" s="1" t="s">
        <v>24528</v>
      </c>
      <c r="P4334">
        <v>200</v>
      </c>
      <c r="Q4334" s="1" t="s">
        <v>24715</v>
      </c>
      <c r="R4334" s="1" t="s">
        <v>24528</v>
      </c>
      <c r="S4334">
        <v>0</v>
      </c>
      <c r="T4334" s="1" t="s">
        <v>24528</v>
      </c>
      <c r="U4334" s="1" t="s">
        <v>24528</v>
      </c>
      <c r="V4334">
        <v>100</v>
      </c>
      <c r="W4334">
        <v>1</v>
      </c>
      <c r="X4334" s="1" t="s">
        <v>24528</v>
      </c>
      <c r="Y4334">
        <v>100</v>
      </c>
      <c r="Z4334">
        <v>1</v>
      </c>
      <c r="AA4334" s="1" t="s">
        <v>24528</v>
      </c>
      <c r="AB4334">
        <v>0</v>
      </c>
      <c r="AC4334" s="1" t="s">
        <v>24528</v>
      </c>
      <c r="AD4334">
        <v>100</v>
      </c>
      <c r="AE4334">
        <v>0</v>
      </c>
      <c r="AF4334" s="1" t="s">
        <v>24528</v>
      </c>
      <c r="AG4334">
        <v>200</v>
      </c>
      <c r="AH4334" s="1" t="s">
        <v>24528</v>
      </c>
      <c r="AI4334" s="1" t="s">
        <v>24528</v>
      </c>
      <c r="AJ4334" s="1" t="s">
        <v>24528</v>
      </c>
      <c r="AK4334" s="1" t="s">
        <v>24528</v>
      </c>
      <c r="AL4334" s="1" t="s">
        <v>24528</v>
      </c>
      <c r="AM4334">
        <v>200</v>
      </c>
      <c r="AN4334">
        <v>1</v>
      </c>
      <c r="AO4334" s="1" t="s">
        <v>24528</v>
      </c>
      <c r="AP4334">
        <v>300</v>
      </c>
      <c r="AQ4334" s="1" t="s">
        <v>24528</v>
      </c>
      <c r="AR4334">
        <v>200</v>
      </c>
      <c r="AS4334" s="1" t="s">
        <v>24528</v>
      </c>
      <c r="AT4334" s="1" t="s">
        <v>24528</v>
      </c>
      <c r="AU4334" s="1" t="s">
        <v>24528</v>
      </c>
      <c r="AV4334" s="1" t="s">
        <v>24528</v>
      </c>
      <c r="AW4334" s="1" t="s">
        <v>24528</v>
      </c>
      <c r="AX4334">
        <v>300</v>
      </c>
      <c r="AY4334">
        <v>1</v>
      </c>
      <c r="AZ4334" s="1" t="s">
        <v>24528</v>
      </c>
      <c r="BA4334" s="1" t="s">
        <v>24602</v>
      </c>
      <c r="BB4334" s="1" t="s">
        <v>24528</v>
      </c>
      <c r="BC4334" s="1" t="s">
        <v>24528</v>
      </c>
      <c r="BD4334">
        <v>300</v>
      </c>
      <c r="BE4334">
        <v>0</v>
      </c>
      <c r="BF4334" s="1" t="s">
        <v>24528</v>
      </c>
      <c r="BG4334" s="1" t="s">
        <v>24528</v>
      </c>
      <c r="BH4334" s="1" t="s">
        <v>24528</v>
      </c>
      <c r="BI4334">
        <v>24249</v>
      </c>
      <c r="BJ4334">
        <v>717</v>
      </c>
      <c r="BK4334">
        <v>4444</v>
      </c>
      <c r="BL4334">
        <v>4444</v>
      </c>
      <c r="BM4334">
        <v>5119</v>
      </c>
      <c r="BN4334">
        <v>5119</v>
      </c>
      <c r="BO4334">
        <v>5521</v>
      </c>
      <c r="BP4334">
        <v>5521</v>
      </c>
      <c r="BQ4334">
        <v>5417</v>
      </c>
      <c r="BR4334">
        <v>5417</v>
      </c>
      <c r="BS4334">
        <v>6250</v>
      </c>
      <c r="BT4334">
        <v>6250</v>
      </c>
    </row>
    <row r="4335" spans="1:72" hidden="1" x14ac:dyDescent="0.25">
      <c r="A4335" s="1" t="s">
        <v>24526</v>
      </c>
      <c r="B4335" s="1" t="s">
        <v>24527</v>
      </c>
      <c r="C4335" s="1" t="s">
        <v>26708</v>
      </c>
      <c r="D4335" s="1" t="s">
        <v>26709</v>
      </c>
      <c r="E4335" s="1" t="s">
        <v>24686</v>
      </c>
      <c r="F4335">
        <v>20201028</v>
      </c>
      <c r="G4335">
        <v>200</v>
      </c>
      <c r="H4335">
        <v>0</v>
      </c>
      <c r="I4335" s="1" t="s">
        <v>24528</v>
      </c>
      <c r="J4335">
        <v>200</v>
      </c>
      <c r="K4335">
        <v>1</v>
      </c>
      <c r="L4335" s="1" t="s">
        <v>24528</v>
      </c>
      <c r="M4335">
        <v>100</v>
      </c>
      <c r="N4335">
        <v>1</v>
      </c>
      <c r="O4335" s="1" t="s">
        <v>24528</v>
      </c>
      <c r="P4335">
        <v>200</v>
      </c>
      <c r="Q4335" s="1" t="s">
        <v>24715</v>
      </c>
      <c r="R4335" s="1" t="s">
        <v>24528</v>
      </c>
      <c r="S4335">
        <v>0</v>
      </c>
      <c r="T4335" s="1" t="s">
        <v>24528</v>
      </c>
      <c r="U4335" s="1" t="s">
        <v>26830</v>
      </c>
      <c r="V4335">
        <v>100</v>
      </c>
      <c r="W4335">
        <v>1</v>
      </c>
      <c r="X4335" s="1" t="s">
        <v>26839</v>
      </c>
      <c r="Y4335">
        <v>100</v>
      </c>
      <c r="Z4335">
        <v>1</v>
      </c>
      <c r="AA4335" s="1" t="s">
        <v>26840</v>
      </c>
      <c r="AB4335">
        <v>0</v>
      </c>
      <c r="AC4335" s="1" t="s">
        <v>24528</v>
      </c>
      <c r="AD4335">
        <v>100</v>
      </c>
      <c r="AE4335">
        <v>0</v>
      </c>
      <c r="AF4335" s="1" t="s">
        <v>26841</v>
      </c>
      <c r="AG4335">
        <v>200</v>
      </c>
      <c r="AH4335" s="1" t="s">
        <v>26842</v>
      </c>
      <c r="AI4335" s="1" t="s">
        <v>24528</v>
      </c>
      <c r="AJ4335" s="1" t="s">
        <v>24528</v>
      </c>
      <c r="AK4335" s="1" t="s">
        <v>24528</v>
      </c>
      <c r="AL4335" s="1" t="s">
        <v>24528</v>
      </c>
      <c r="AM4335">
        <v>200</v>
      </c>
      <c r="AN4335">
        <v>1</v>
      </c>
      <c r="AO4335" s="1" t="s">
        <v>24528</v>
      </c>
      <c r="AP4335">
        <v>300</v>
      </c>
      <c r="AQ4335" s="1" t="s">
        <v>24528</v>
      </c>
      <c r="AR4335">
        <v>200</v>
      </c>
      <c r="AS4335" s="1" t="s">
        <v>26843</v>
      </c>
      <c r="AT4335" s="1" t="s">
        <v>24528</v>
      </c>
      <c r="AU4335" s="1" t="s">
        <v>24528</v>
      </c>
      <c r="AV4335" s="1" t="s">
        <v>24528</v>
      </c>
      <c r="AW4335" s="1" t="s">
        <v>24528</v>
      </c>
      <c r="AX4335">
        <v>300</v>
      </c>
      <c r="AY4335">
        <v>1</v>
      </c>
      <c r="AZ4335" s="1" t="s">
        <v>24528</v>
      </c>
      <c r="BA4335" s="1" t="s">
        <v>24602</v>
      </c>
      <c r="BB4335" s="1" t="s">
        <v>24528</v>
      </c>
      <c r="BC4335" s="1" t="s">
        <v>24528</v>
      </c>
      <c r="BD4335">
        <v>300</v>
      </c>
      <c r="BE4335">
        <v>0</v>
      </c>
      <c r="BF4335" s="1" t="s">
        <v>24528</v>
      </c>
      <c r="BG4335" s="1" t="s">
        <v>24528</v>
      </c>
      <c r="BH4335" s="1" t="s">
        <v>24528</v>
      </c>
      <c r="BI4335">
        <v>24392</v>
      </c>
      <c r="BJ4335">
        <v>721</v>
      </c>
      <c r="BK4335">
        <v>4444</v>
      </c>
      <c r="BL4335">
        <v>4444</v>
      </c>
      <c r="BM4335">
        <v>5119</v>
      </c>
      <c r="BN4335">
        <v>5119</v>
      </c>
      <c r="BO4335">
        <v>5521</v>
      </c>
      <c r="BP4335">
        <v>5521</v>
      </c>
      <c r="BQ4335">
        <v>5417</v>
      </c>
      <c r="BR4335">
        <v>5417</v>
      </c>
      <c r="BS4335">
        <v>6250</v>
      </c>
      <c r="BT4335">
        <v>6250</v>
      </c>
    </row>
    <row r="4336" spans="1:72" hidden="1" x14ac:dyDescent="0.25">
      <c r="A4336" s="1" t="s">
        <v>24526</v>
      </c>
      <c r="B4336" s="1" t="s">
        <v>24527</v>
      </c>
      <c r="C4336" s="1" t="s">
        <v>26708</v>
      </c>
      <c r="D4336" s="1" t="s">
        <v>26709</v>
      </c>
      <c r="E4336" s="1" t="s">
        <v>24686</v>
      </c>
      <c r="F4336">
        <v>20201029</v>
      </c>
      <c r="G4336">
        <v>200</v>
      </c>
      <c r="H4336">
        <v>0</v>
      </c>
      <c r="I4336" s="1" t="s">
        <v>24528</v>
      </c>
      <c r="J4336">
        <v>200</v>
      </c>
      <c r="K4336">
        <v>1</v>
      </c>
      <c r="L4336" s="1" t="s">
        <v>24528</v>
      </c>
      <c r="M4336">
        <v>100</v>
      </c>
      <c r="N4336">
        <v>1</v>
      </c>
      <c r="O4336" s="1" t="s">
        <v>24528</v>
      </c>
      <c r="P4336">
        <v>200</v>
      </c>
      <c r="Q4336" s="1" t="s">
        <v>24715</v>
      </c>
      <c r="R4336" s="1" t="s">
        <v>24528</v>
      </c>
      <c r="S4336">
        <v>0</v>
      </c>
      <c r="T4336" s="1" t="s">
        <v>24528</v>
      </c>
      <c r="U4336" s="1" t="s">
        <v>24528</v>
      </c>
      <c r="V4336">
        <v>100</v>
      </c>
      <c r="W4336">
        <v>1</v>
      </c>
      <c r="X4336" s="1" t="s">
        <v>24528</v>
      </c>
      <c r="Y4336">
        <v>100</v>
      </c>
      <c r="Z4336">
        <v>1</v>
      </c>
      <c r="AA4336" s="1" t="s">
        <v>24528</v>
      </c>
      <c r="AB4336">
        <v>0</v>
      </c>
      <c r="AC4336" s="1" t="s">
        <v>24528</v>
      </c>
      <c r="AD4336">
        <v>100</v>
      </c>
      <c r="AE4336">
        <v>0</v>
      </c>
      <c r="AF4336" s="1" t="s">
        <v>24528</v>
      </c>
      <c r="AG4336">
        <v>200</v>
      </c>
      <c r="AH4336" s="1" t="s">
        <v>24528</v>
      </c>
      <c r="AI4336" s="1" t="s">
        <v>24528</v>
      </c>
      <c r="AJ4336" s="1" t="s">
        <v>24528</v>
      </c>
      <c r="AK4336" s="1" t="s">
        <v>24528</v>
      </c>
      <c r="AL4336" s="1" t="s">
        <v>24528</v>
      </c>
      <c r="AM4336">
        <v>200</v>
      </c>
      <c r="AN4336">
        <v>1</v>
      </c>
      <c r="AO4336" s="1" t="s">
        <v>24528</v>
      </c>
      <c r="AP4336">
        <v>300</v>
      </c>
      <c r="AQ4336" s="1" t="s">
        <v>24528</v>
      </c>
      <c r="AR4336">
        <v>200</v>
      </c>
      <c r="AS4336" s="1" t="s">
        <v>24528</v>
      </c>
      <c r="AT4336" s="1" t="s">
        <v>24528</v>
      </c>
      <c r="AU4336" s="1" t="s">
        <v>24528</v>
      </c>
      <c r="AV4336" s="1" t="s">
        <v>24528</v>
      </c>
      <c r="AW4336" s="1" t="s">
        <v>24528</v>
      </c>
      <c r="AX4336">
        <v>300</v>
      </c>
      <c r="AY4336">
        <v>1</v>
      </c>
      <c r="AZ4336" s="1" t="s">
        <v>24528</v>
      </c>
      <c r="BA4336" s="1" t="s">
        <v>24602</v>
      </c>
      <c r="BB4336" s="1" t="s">
        <v>24528</v>
      </c>
      <c r="BC4336" s="1" t="s">
        <v>24528</v>
      </c>
      <c r="BD4336">
        <v>300</v>
      </c>
      <c r="BE4336">
        <v>0</v>
      </c>
      <c r="BF4336" s="1" t="s">
        <v>24528</v>
      </c>
      <c r="BG4336" s="1" t="s">
        <v>24528</v>
      </c>
      <c r="BH4336" s="1" t="s">
        <v>24528</v>
      </c>
      <c r="BI4336">
        <v>24553</v>
      </c>
      <c r="BJ4336">
        <v>729</v>
      </c>
      <c r="BK4336">
        <v>4444</v>
      </c>
      <c r="BL4336">
        <v>4444</v>
      </c>
      <c r="BM4336">
        <v>5119</v>
      </c>
      <c r="BN4336">
        <v>5119</v>
      </c>
      <c r="BO4336">
        <v>5521</v>
      </c>
      <c r="BP4336">
        <v>5521</v>
      </c>
      <c r="BQ4336">
        <v>5417</v>
      </c>
      <c r="BR4336">
        <v>5417</v>
      </c>
      <c r="BS4336">
        <v>6250</v>
      </c>
      <c r="BT4336">
        <v>6250</v>
      </c>
    </row>
    <row r="4337" spans="1:72" hidden="1" x14ac:dyDescent="0.25">
      <c r="A4337" s="1" t="s">
        <v>24526</v>
      </c>
      <c r="B4337" s="1" t="s">
        <v>24527</v>
      </c>
      <c r="C4337" s="1" t="s">
        <v>26708</v>
      </c>
      <c r="D4337" s="1" t="s">
        <v>26709</v>
      </c>
      <c r="E4337" s="1" t="s">
        <v>24686</v>
      </c>
      <c r="F4337">
        <v>20201030</v>
      </c>
      <c r="G4337">
        <v>200</v>
      </c>
      <c r="H4337">
        <v>0</v>
      </c>
      <c r="I4337" s="1" t="s">
        <v>24528</v>
      </c>
      <c r="J4337">
        <v>200</v>
      </c>
      <c r="K4337">
        <v>1</v>
      </c>
      <c r="L4337" s="1" t="s">
        <v>26844</v>
      </c>
      <c r="M4337">
        <v>100</v>
      </c>
      <c r="N4337">
        <v>1</v>
      </c>
      <c r="O4337" s="1" t="s">
        <v>26845</v>
      </c>
      <c r="P4337">
        <v>200</v>
      </c>
      <c r="Q4337" s="1" t="s">
        <v>24715</v>
      </c>
      <c r="R4337" s="1" t="s">
        <v>26846</v>
      </c>
      <c r="S4337">
        <v>0</v>
      </c>
      <c r="T4337" s="1" t="s">
        <v>24528</v>
      </c>
      <c r="U4337" s="1" t="s">
        <v>24528</v>
      </c>
      <c r="V4337">
        <v>100</v>
      </c>
      <c r="W4337">
        <v>1</v>
      </c>
      <c r="X4337" s="1" t="s">
        <v>24528</v>
      </c>
      <c r="Y4337">
        <v>100</v>
      </c>
      <c r="Z4337">
        <v>1</v>
      </c>
      <c r="AA4337" s="1" t="s">
        <v>24528</v>
      </c>
      <c r="AB4337">
        <v>0</v>
      </c>
      <c r="AC4337" s="1" t="s">
        <v>24528</v>
      </c>
      <c r="AD4337">
        <v>100</v>
      </c>
      <c r="AE4337">
        <v>0</v>
      </c>
      <c r="AF4337" s="1" t="s">
        <v>24528</v>
      </c>
      <c r="AG4337">
        <v>200</v>
      </c>
      <c r="AH4337" s="1" t="s">
        <v>24528</v>
      </c>
      <c r="AI4337" s="1" t="s">
        <v>24528</v>
      </c>
      <c r="AJ4337" s="1" t="s">
        <v>24528</v>
      </c>
      <c r="AK4337" s="1" t="s">
        <v>24528</v>
      </c>
      <c r="AL4337" s="1" t="s">
        <v>24528</v>
      </c>
      <c r="AM4337">
        <v>200</v>
      </c>
      <c r="AN4337">
        <v>1</v>
      </c>
      <c r="AO4337" s="1" t="s">
        <v>24528</v>
      </c>
      <c r="AP4337">
        <v>300</v>
      </c>
      <c r="AQ4337" s="1" t="s">
        <v>26847</v>
      </c>
      <c r="AR4337">
        <v>200</v>
      </c>
      <c r="AS4337" s="1" t="s">
        <v>24528</v>
      </c>
      <c r="AT4337" s="1" t="s">
        <v>24528</v>
      </c>
      <c r="AU4337" s="1" t="s">
        <v>24528</v>
      </c>
      <c r="AV4337" s="1" t="s">
        <v>24528</v>
      </c>
      <c r="AW4337" s="1" t="s">
        <v>24528</v>
      </c>
      <c r="AX4337">
        <v>300</v>
      </c>
      <c r="AY4337">
        <v>1</v>
      </c>
      <c r="AZ4337" s="1" t="s">
        <v>26848</v>
      </c>
      <c r="BA4337" s="1" t="s">
        <v>24602</v>
      </c>
      <c r="BB4337" s="1" t="s">
        <v>24528</v>
      </c>
      <c r="BC4337" s="1" t="s">
        <v>24528</v>
      </c>
      <c r="BD4337">
        <v>200</v>
      </c>
      <c r="BE4337">
        <v>1</v>
      </c>
      <c r="BF4337" s="1" t="s">
        <v>26849</v>
      </c>
      <c r="BG4337" s="1" t="s">
        <v>24528</v>
      </c>
      <c r="BH4337" s="1" t="s">
        <v>24528</v>
      </c>
      <c r="BI4337">
        <v>24751</v>
      </c>
      <c r="BJ4337">
        <v>731</v>
      </c>
      <c r="BK4337">
        <v>4444</v>
      </c>
      <c r="BL4337">
        <v>4444</v>
      </c>
      <c r="BM4337">
        <v>5119</v>
      </c>
      <c r="BN4337">
        <v>5119</v>
      </c>
      <c r="BO4337">
        <v>5417</v>
      </c>
      <c r="BP4337">
        <v>5417</v>
      </c>
      <c r="BQ4337">
        <v>5298</v>
      </c>
      <c r="BR4337">
        <v>5298</v>
      </c>
      <c r="BS4337">
        <v>6250</v>
      </c>
      <c r="BT4337">
        <v>6250</v>
      </c>
    </row>
    <row r="4338" spans="1:72" hidden="1" x14ac:dyDescent="0.25">
      <c r="A4338" s="1" t="s">
        <v>24526</v>
      </c>
      <c r="B4338" s="1" t="s">
        <v>24527</v>
      </c>
      <c r="C4338" s="1" t="s">
        <v>26708</v>
      </c>
      <c r="D4338" s="1" t="s">
        <v>26709</v>
      </c>
      <c r="E4338" s="1" t="s">
        <v>24686</v>
      </c>
      <c r="F4338">
        <v>20201031</v>
      </c>
      <c r="G4338">
        <v>200</v>
      </c>
      <c r="H4338">
        <v>0</v>
      </c>
      <c r="I4338" s="1" t="s">
        <v>24528</v>
      </c>
      <c r="J4338">
        <v>200</v>
      </c>
      <c r="K4338">
        <v>1</v>
      </c>
      <c r="L4338" s="1" t="s">
        <v>24528</v>
      </c>
      <c r="M4338">
        <v>100</v>
      </c>
      <c r="N4338">
        <v>1</v>
      </c>
      <c r="O4338" s="1" t="s">
        <v>24528</v>
      </c>
      <c r="P4338">
        <v>200</v>
      </c>
      <c r="Q4338" s="1" t="s">
        <v>24715</v>
      </c>
      <c r="R4338" s="1" t="s">
        <v>24528</v>
      </c>
      <c r="S4338">
        <v>0</v>
      </c>
      <c r="T4338" s="1" t="s">
        <v>24528</v>
      </c>
      <c r="U4338" s="1" t="s">
        <v>24528</v>
      </c>
      <c r="V4338">
        <v>100</v>
      </c>
      <c r="W4338">
        <v>1</v>
      </c>
      <c r="X4338" s="1" t="s">
        <v>24528</v>
      </c>
      <c r="Y4338">
        <v>100</v>
      </c>
      <c r="Z4338">
        <v>1</v>
      </c>
      <c r="AA4338" s="1" t="s">
        <v>24528</v>
      </c>
      <c r="AB4338">
        <v>0</v>
      </c>
      <c r="AC4338" s="1" t="s">
        <v>24528</v>
      </c>
      <c r="AD4338">
        <v>100</v>
      </c>
      <c r="AE4338">
        <v>0</v>
      </c>
      <c r="AF4338" s="1" t="s">
        <v>24528</v>
      </c>
      <c r="AG4338">
        <v>200</v>
      </c>
      <c r="AH4338" s="1" t="s">
        <v>24528</v>
      </c>
      <c r="AI4338" s="1" t="s">
        <v>24528</v>
      </c>
      <c r="AJ4338" s="1" t="s">
        <v>24528</v>
      </c>
      <c r="AK4338" s="1" t="s">
        <v>24528</v>
      </c>
      <c r="AL4338" s="1" t="s">
        <v>24528</v>
      </c>
      <c r="AM4338">
        <v>200</v>
      </c>
      <c r="AN4338">
        <v>1</v>
      </c>
      <c r="AO4338" s="1" t="s">
        <v>24528</v>
      </c>
      <c r="AP4338">
        <v>300</v>
      </c>
      <c r="AQ4338" s="1" t="s">
        <v>24528</v>
      </c>
      <c r="AR4338">
        <v>200</v>
      </c>
      <c r="AS4338" s="1" t="s">
        <v>24528</v>
      </c>
      <c r="AT4338" s="1" t="s">
        <v>24528</v>
      </c>
      <c r="AU4338" s="1" t="s">
        <v>24528</v>
      </c>
      <c r="AV4338" s="1" t="s">
        <v>24528</v>
      </c>
      <c r="AW4338" s="1" t="s">
        <v>24528</v>
      </c>
      <c r="AX4338">
        <v>300</v>
      </c>
      <c r="AY4338">
        <v>1</v>
      </c>
      <c r="AZ4338" s="1" t="s">
        <v>24528</v>
      </c>
      <c r="BA4338" s="1" t="s">
        <v>24602</v>
      </c>
      <c r="BB4338" s="1" t="s">
        <v>24528</v>
      </c>
      <c r="BC4338" s="1" t="s">
        <v>24528</v>
      </c>
      <c r="BD4338">
        <v>200</v>
      </c>
      <c r="BE4338">
        <v>1</v>
      </c>
      <c r="BF4338" s="1" t="s">
        <v>24528</v>
      </c>
      <c r="BG4338" s="1" t="s">
        <v>24528</v>
      </c>
      <c r="BH4338" s="1" t="s">
        <v>24528</v>
      </c>
      <c r="BI4338">
        <v>24951</v>
      </c>
      <c r="BJ4338">
        <v>735</v>
      </c>
      <c r="BK4338">
        <v>4444</v>
      </c>
      <c r="BL4338">
        <v>4444</v>
      </c>
      <c r="BM4338">
        <v>5119</v>
      </c>
      <c r="BN4338">
        <v>5119</v>
      </c>
      <c r="BO4338">
        <v>5417</v>
      </c>
      <c r="BP4338">
        <v>5417</v>
      </c>
      <c r="BQ4338">
        <v>5298</v>
      </c>
      <c r="BR4338">
        <v>5298</v>
      </c>
      <c r="BS4338">
        <v>6250</v>
      </c>
      <c r="BT4338">
        <v>6250</v>
      </c>
    </row>
    <row r="4339" spans="1:72" hidden="1" x14ac:dyDescent="0.25">
      <c r="A4339" s="1" t="s">
        <v>24526</v>
      </c>
      <c r="B4339" s="1" t="s">
        <v>24527</v>
      </c>
      <c r="C4339" s="1" t="s">
        <v>26708</v>
      </c>
      <c r="D4339" s="1" t="s">
        <v>26709</v>
      </c>
      <c r="E4339" s="1" t="s">
        <v>24686</v>
      </c>
      <c r="F4339">
        <v>20201101</v>
      </c>
      <c r="G4339">
        <v>200</v>
      </c>
      <c r="H4339">
        <v>0</v>
      </c>
      <c r="I4339" s="1" t="s">
        <v>24528</v>
      </c>
      <c r="J4339">
        <v>200</v>
      </c>
      <c r="K4339">
        <v>1</v>
      </c>
      <c r="L4339" s="1" t="s">
        <v>24528</v>
      </c>
      <c r="M4339">
        <v>100</v>
      </c>
      <c r="N4339">
        <v>1</v>
      </c>
      <c r="O4339" s="1" t="s">
        <v>24528</v>
      </c>
      <c r="P4339">
        <v>200</v>
      </c>
      <c r="Q4339" s="1" t="s">
        <v>24715</v>
      </c>
      <c r="R4339" s="1" t="s">
        <v>24528</v>
      </c>
      <c r="S4339">
        <v>0</v>
      </c>
      <c r="T4339" s="1" t="s">
        <v>24528</v>
      </c>
      <c r="U4339" s="1" t="s">
        <v>24528</v>
      </c>
      <c r="V4339">
        <v>100</v>
      </c>
      <c r="W4339">
        <v>1</v>
      </c>
      <c r="X4339" s="1" t="s">
        <v>24528</v>
      </c>
      <c r="Y4339">
        <v>100</v>
      </c>
      <c r="Z4339">
        <v>1</v>
      </c>
      <c r="AA4339" s="1" t="s">
        <v>24528</v>
      </c>
      <c r="AB4339">
        <v>0</v>
      </c>
      <c r="AC4339" s="1" t="s">
        <v>24528</v>
      </c>
      <c r="AD4339">
        <v>100</v>
      </c>
      <c r="AE4339">
        <v>0</v>
      </c>
      <c r="AF4339" s="1" t="s">
        <v>24528</v>
      </c>
      <c r="AG4339">
        <v>200</v>
      </c>
      <c r="AH4339" s="1" t="s">
        <v>24528</v>
      </c>
      <c r="AI4339" s="1" t="s">
        <v>24528</v>
      </c>
      <c r="AJ4339" s="1" t="s">
        <v>24528</v>
      </c>
      <c r="AK4339" s="1" t="s">
        <v>24528</v>
      </c>
      <c r="AL4339" s="1" t="s">
        <v>24528</v>
      </c>
      <c r="AM4339">
        <v>200</v>
      </c>
      <c r="AN4339">
        <v>1</v>
      </c>
      <c r="AO4339" s="1" t="s">
        <v>24528</v>
      </c>
      <c r="AP4339">
        <v>300</v>
      </c>
      <c r="AQ4339" s="1" t="s">
        <v>24528</v>
      </c>
      <c r="AR4339">
        <v>200</v>
      </c>
      <c r="AS4339" s="1" t="s">
        <v>24528</v>
      </c>
      <c r="AT4339" s="1" t="s">
        <v>24528</v>
      </c>
      <c r="AU4339" s="1" t="s">
        <v>24528</v>
      </c>
      <c r="AV4339" s="1" t="s">
        <v>24528</v>
      </c>
      <c r="AW4339" s="1" t="s">
        <v>24528</v>
      </c>
      <c r="AX4339">
        <v>300</v>
      </c>
      <c r="AY4339">
        <v>1</v>
      </c>
      <c r="AZ4339" s="1" t="s">
        <v>24528</v>
      </c>
      <c r="BA4339" s="1" t="s">
        <v>24602</v>
      </c>
      <c r="BB4339" s="1" t="s">
        <v>24528</v>
      </c>
      <c r="BC4339" s="1" t="s">
        <v>24528</v>
      </c>
      <c r="BD4339">
        <v>200</v>
      </c>
      <c r="BE4339">
        <v>1</v>
      </c>
      <c r="BF4339" s="1" t="s">
        <v>24528</v>
      </c>
      <c r="BG4339" s="1" t="s">
        <v>24528</v>
      </c>
      <c r="BH4339" s="1" t="s">
        <v>24528</v>
      </c>
      <c r="BI4339">
        <v>25126</v>
      </c>
      <c r="BJ4339">
        <v>738</v>
      </c>
      <c r="BK4339">
        <v>4444</v>
      </c>
      <c r="BL4339">
        <v>4444</v>
      </c>
      <c r="BM4339">
        <v>5119</v>
      </c>
      <c r="BN4339">
        <v>5119</v>
      </c>
      <c r="BO4339">
        <v>5417</v>
      </c>
      <c r="BP4339">
        <v>5417</v>
      </c>
      <c r="BQ4339">
        <v>5298</v>
      </c>
      <c r="BR4339">
        <v>5298</v>
      </c>
      <c r="BS4339">
        <v>6250</v>
      </c>
      <c r="BT4339">
        <v>6250</v>
      </c>
    </row>
    <row r="4340" spans="1:72" hidden="1" x14ac:dyDescent="0.25">
      <c r="A4340" s="1" t="s">
        <v>24526</v>
      </c>
      <c r="B4340" s="1" t="s">
        <v>24527</v>
      </c>
      <c r="C4340" s="1" t="s">
        <v>26708</v>
      </c>
      <c r="D4340" s="1" t="s">
        <v>26709</v>
      </c>
      <c r="E4340" s="1" t="s">
        <v>24686</v>
      </c>
      <c r="F4340">
        <v>20201102</v>
      </c>
      <c r="G4340">
        <v>200</v>
      </c>
      <c r="H4340">
        <v>0</v>
      </c>
      <c r="I4340" s="1" t="s">
        <v>24528</v>
      </c>
      <c r="J4340">
        <v>200</v>
      </c>
      <c r="K4340">
        <v>1</v>
      </c>
      <c r="L4340" s="1" t="s">
        <v>24528</v>
      </c>
      <c r="M4340">
        <v>100</v>
      </c>
      <c r="N4340">
        <v>1</v>
      </c>
      <c r="O4340" s="1" t="s">
        <v>24528</v>
      </c>
      <c r="P4340">
        <v>200</v>
      </c>
      <c r="Q4340" s="1" t="s">
        <v>24715</v>
      </c>
      <c r="R4340" s="1" t="s">
        <v>24528</v>
      </c>
      <c r="S4340">
        <v>0</v>
      </c>
      <c r="T4340" s="1" t="s">
        <v>24528</v>
      </c>
      <c r="U4340" s="1" t="s">
        <v>24528</v>
      </c>
      <c r="V4340">
        <v>100</v>
      </c>
      <c r="W4340">
        <v>1</v>
      </c>
      <c r="X4340" s="1" t="s">
        <v>24528</v>
      </c>
      <c r="Y4340">
        <v>100</v>
      </c>
      <c r="Z4340">
        <v>1</v>
      </c>
      <c r="AA4340" s="1" t="s">
        <v>24528</v>
      </c>
      <c r="AB4340">
        <v>0</v>
      </c>
      <c r="AC4340" s="1" t="s">
        <v>24528</v>
      </c>
      <c r="AD4340">
        <v>100</v>
      </c>
      <c r="AE4340">
        <v>0</v>
      </c>
      <c r="AF4340" s="1" t="s">
        <v>24528</v>
      </c>
      <c r="AG4340">
        <v>200</v>
      </c>
      <c r="AH4340" s="1" t="s">
        <v>24528</v>
      </c>
      <c r="AI4340" s="1" t="s">
        <v>24528</v>
      </c>
      <c r="AJ4340" s="1" t="s">
        <v>24528</v>
      </c>
      <c r="AK4340" s="1" t="s">
        <v>24528</v>
      </c>
      <c r="AL4340" s="1" t="s">
        <v>24528</v>
      </c>
      <c r="AM4340">
        <v>200</v>
      </c>
      <c r="AN4340">
        <v>1</v>
      </c>
      <c r="AO4340" s="1" t="s">
        <v>24528</v>
      </c>
      <c r="AP4340">
        <v>300</v>
      </c>
      <c r="AQ4340" s="1" t="s">
        <v>24528</v>
      </c>
      <c r="AR4340">
        <v>200</v>
      </c>
      <c r="AS4340" s="1" t="s">
        <v>24528</v>
      </c>
      <c r="AT4340" s="1" t="s">
        <v>24528</v>
      </c>
      <c r="AU4340" s="1" t="s">
        <v>24528</v>
      </c>
      <c r="AV4340" s="1" t="s">
        <v>24528</v>
      </c>
      <c r="AW4340" s="1" t="s">
        <v>24528</v>
      </c>
      <c r="AX4340">
        <v>300</v>
      </c>
      <c r="AY4340">
        <v>1</v>
      </c>
      <c r="AZ4340" s="1" t="s">
        <v>24528</v>
      </c>
      <c r="BA4340" s="1" t="s">
        <v>24602</v>
      </c>
      <c r="BB4340" s="1" t="s">
        <v>24528</v>
      </c>
      <c r="BC4340" s="1" t="s">
        <v>24528</v>
      </c>
      <c r="BD4340">
        <v>200</v>
      </c>
      <c r="BE4340">
        <v>1</v>
      </c>
      <c r="BF4340" s="1" t="s">
        <v>24528</v>
      </c>
      <c r="BG4340" s="1" t="s">
        <v>24528</v>
      </c>
      <c r="BH4340" s="1" t="s">
        <v>24528</v>
      </c>
      <c r="BI4340">
        <v>25311</v>
      </c>
      <c r="BJ4340">
        <v>740</v>
      </c>
      <c r="BK4340">
        <v>4444</v>
      </c>
      <c r="BL4340">
        <v>4444</v>
      </c>
      <c r="BM4340">
        <v>5119</v>
      </c>
      <c r="BN4340">
        <v>5119</v>
      </c>
      <c r="BO4340">
        <v>5417</v>
      </c>
      <c r="BP4340">
        <v>5417</v>
      </c>
      <c r="BQ4340">
        <v>5298</v>
      </c>
      <c r="BR4340">
        <v>5298</v>
      </c>
      <c r="BS4340">
        <v>6250</v>
      </c>
      <c r="BT4340">
        <v>6250</v>
      </c>
    </row>
    <row r="4341" spans="1:72" hidden="1" x14ac:dyDescent="0.25">
      <c r="A4341" s="1" t="s">
        <v>24526</v>
      </c>
      <c r="B4341" s="1" t="s">
        <v>24527</v>
      </c>
      <c r="C4341" s="1" t="s">
        <v>26708</v>
      </c>
      <c r="D4341" s="1" t="s">
        <v>26709</v>
      </c>
      <c r="E4341" s="1" t="s">
        <v>24686</v>
      </c>
      <c r="F4341">
        <v>20201103</v>
      </c>
      <c r="G4341">
        <v>200</v>
      </c>
      <c r="H4341">
        <v>0</v>
      </c>
      <c r="I4341" s="1" t="s">
        <v>24528</v>
      </c>
      <c r="J4341">
        <v>200</v>
      </c>
      <c r="K4341">
        <v>1</v>
      </c>
      <c r="L4341" s="1" t="s">
        <v>24528</v>
      </c>
      <c r="M4341">
        <v>100</v>
      </c>
      <c r="N4341">
        <v>1</v>
      </c>
      <c r="O4341" s="1" t="s">
        <v>24528</v>
      </c>
      <c r="P4341">
        <v>200</v>
      </c>
      <c r="Q4341" s="1" t="s">
        <v>24715</v>
      </c>
      <c r="R4341" s="1" t="s">
        <v>24528</v>
      </c>
      <c r="S4341">
        <v>0</v>
      </c>
      <c r="T4341" s="1" t="s">
        <v>24528</v>
      </c>
      <c r="U4341" s="1" t="s">
        <v>24528</v>
      </c>
      <c r="V4341">
        <v>100</v>
      </c>
      <c r="W4341">
        <v>1</v>
      </c>
      <c r="X4341" s="1" t="s">
        <v>24528</v>
      </c>
      <c r="Y4341">
        <v>100</v>
      </c>
      <c r="Z4341">
        <v>1</v>
      </c>
      <c r="AA4341" s="1" t="s">
        <v>24528</v>
      </c>
      <c r="AB4341">
        <v>0</v>
      </c>
      <c r="AC4341" s="1" t="s">
        <v>24528</v>
      </c>
      <c r="AD4341">
        <v>100</v>
      </c>
      <c r="AE4341">
        <v>0</v>
      </c>
      <c r="AF4341" s="1" t="s">
        <v>24528</v>
      </c>
      <c r="AG4341">
        <v>200</v>
      </c>
      <c r="AH4341" s="1" t="s">
        <v>24528</v>
      </c>
      <c r="AI4341" s="1" t="s">
        <v>24528</v>
      </c>
      <c r="AJ4341" s="1" t="s">
        <v>24528</v>
      </c>
      <c r="AK4341" s="1" t="s">
        <v>24528</v>
      </c>
      <c r="AL4341" s="1" t="s">
        <v>24528</v>
      </c>
      <c r="AM4341">
        <v>200</v>
      </c>
      <c r="AN4341">
        <v>1</v>
      </c>
      <c r="AO4341" s="1" t="s">
        <v>24528</v>
      </c>
      <c r="AP4341">
        <v>300</v>
      </c>
      <c r="AQ4341" s="1" t="s">
        <v>24528</v>
      </c>
      <c r="AR4341">
        <v>200</v>
      </c>
      <c r="AS4341" s="1" t="s">
        <v>24528</v>
      </c>
      <c r="AT4341" s="1" t="s">
        <v>24528</v>
      </c>
      <c r="AU4341" s="1" t="s">
        <v>24528</v>
      </c>
      <c r="AV4341" s="1" t="s">
        <v>24528</v>
      </c>
      <c r="AW4341" s="1" t="s">
        <v>24528</v>
      </c>
      <c r="AX4341">
        <v>300</v>
      </c>
      <c r="AY4341">
        <v>1</v>
      </c>
      <c r="AZ4341" s="1" t="s">
        <v>24528</v>
      </c>
      <c r="BA4341" s="1" t="s">
        <v>24602</v>
      </c>
      <c r="BB4341" s="1" t="s">
        <v>24528</v>
      </c>
      <c r="BC4341" s="1" t="s">
        <v>24528</v>
      </c>
      <c r="BD4341">
        <v>200</v>
      </c>
      <c r="BE4341">
        <v>1</v>
      </c>
      <c r="BF4341" s="1" t="s">
        <v>24528</v>
      </c>
      <c r="BG4341" s="1" t="s">
        <v>24528</v>
      </c>
      <c r="BH4341" s="1" t="s">
        <v>24528</v>
      </c>
      <c r="BI4341">
        <v>25426</v>
      </c>
      <c r="BJ4341">
        <v>744</v>
      </c>
      <c r="BK4341">
        <v>4444</v>
      </c>
      <c r="BL4341">
        <v>4444</v>
      </c>
      <c r="BM4341">
        <v>5119</v>
      </c>
      <c r="BN4341">
        <v>5119</v>
      </c>
      <c r="BO4341">
        <v>5417</v>
      </c>
      <c r="BP4341">
        <v>5417</v>
      </c>
      <c r="BQ4341">
        <v>5298</v>
      </c>
      <c r="BR4341">
        <v>5298</v>
      </c>
      <c r="BS4341">
        <v>6250</v>
      </c>
      <c r="BT4341">
        <v>6250</v>
      </c>
    </row>
    <row r="4342" spans="1:72" hidden="1" x14ac:dyDescent="0.25">
      <c r="A4342" s="1" t="s">
        <v>24526</v>
      </c>
      <c r="B4342" s="1" t="s">
        <v>24527</v>
      </c>
      <c r="C4342" s="1" t="s">
        <v>26708</v>
      </c>
      <c r="D4342" s="1" t="s">
        <v>26709</v>
      </c>
      <c r="E4342" s="1" t="s">
        <v>24686</v>
      </c>
      <c r="F4342">
        <v>20201104</v>
      </c>
      <c r="G4342">
        <v>200</v>
      </c>
      <c r="H4342">
        <v>0</v>
      </c>
      <c r="I4342" s="1" t="s">
        <v>24528</v>
      </c>
      <c r="J4342">
        <v>200</v>
      </c>
      <c r="K4342">
        <v>1</v>
      </c>
      <c r="L4342" s="1" t="s">
        <v>24528</v>
      </c>
      <c r="M4342">
        <v>100</v>
      </c>
      <c r="N4342">
        <v>1</v>
      </c>
      <c r="O4342" s="1" t="s">
        <v>24528</v>
      </c>
      <c r="P4342">
        <v>200</v>
      </c>
      <c r="Q4342" s="1" t="s">
        <v>24715</v>
      </c>
      <c r="R4342" s="1" t="s">
        <v>24528</v>
      </c>
      <c r="S4342">
        <v>0</v>
      </c>
      <c r="T4342" s="1" t="s">
        <v>24528</v>
      </c>
      <c r="U4342" s="1" t="s">
        <v>24528</v>
      </c>
      <c r="V4342">
        <v>100</v>
      </c>
      <c r="W4342">
        <v>1</v>
      </c>
      <c r="X4342" s="1" t="s">
        <v>24528</v>
      </c>
      <c r="Y4342">
        <v>100</v>
      </c>
      <c r="Z4342">
        <v>1</v>
      </c>
      <c r="AA4342" s="1" t="s">
        <v>24528</v>
      </c>
      <c r="AB4342">
        <v>0</v>
      </c>
      <c r="AC4342" s="1" t="s">
        <v>24528</v>
      </c>
      <c r="AD4342">
        <v>100</v>
      </c>
      <c r="AE4342">
        <v>0</v>
      </c>
      <c r="AF4342" s="1" t="s">
        <v>24528</v>
      </c>
      <c r="AG4342">
        <v>200</v>
      </c>
      <c r="AH4342" s="1" t="s">
        <v>24528</v>
      </c>
      <c r="AI4342" s="1" t="s">
        <v>24528</v>
      </c>
      <c r="AJ4342" s="1" t="s">
        <v>24528</v>
      </c>
      <c r="AK4342" s="1" t="s">
        <v>24528</v>
      </c>
      <c r="AL4342" s="1" t="s">
        <v>24528</v>
      </c>
      <c r="AM4342">
        <v>200</v>
      </c>
      <c r="AN4342">
        <v>1</v>
      </c>
      <c r="AO4342" s="1" t="s">
        <v>24528</v>
      </c>
      <c r="AP4342">
        <v>300</v>
      </c>
      <c r="AQ4342" s="1" t="s">
        <v>24528</v>
      </c>
      <c r="AR4342">
        <v>200</v>
      </c>
      <c r="AS4342" s="1" t="s">
        <v>24528</v>
      </c>
      <c r="AT4342" s="1" t="s">
        <v>24528</v>
      </c>
      <c r="AU4342" s="1" t="s">
        <v>24528</v>
      </c>
      <c r="AV4342" s="1" t="s">
        <v>24528</v>
      </c>
      <c r="AW4342" s="1" t="s">
        <v>24528</v>
      </c>
      <c r="AX4342">
        <v>300</v>
      </c>
      <c r="AY4342">
        <v>1</v>
      </c>
      <c r="AZ4342" s="1" t="s">
        <v>24528</v>
      </c>
      <c r="BA4342" s="1" t="s">
        <v>24602</v>
      </c>
      <c r="BB4342" s="1" t="s">
        <v>24528</v>
      </c>
      <c r="BC4342" s="1" t="s">
        <v>24528</v>
      </c>
      <c r="BD4342">
        <v>200</v>
      </c>
      <c r="BE4342">
        <v>1</v>
      </c>
      <c r="BF4342" s="1" t="s">
        <v>26850</v>
      </c>
      <c r="BG4342" s="1" t="s">
        <v>24528</v>
      </c>
      <c r="BH4342" s="1" t="s">
        <v>24528</v>
      </c>
      <c r="BI4342">
        <v>25534</v>
      </c>
      <c r="BJ4342">
        <v>745</v>
      </c>
      <c r="BK4342">
        <v>4444</v>
      </c>
      <c r="BL4342">
        <v>4444</v>
      </c>
      <c r="BM4342">
        <v>5119</v>
      </c>
      <c r="BN4342">
        <v>5119</v>
      </c>
      <c r="BO4342">
        <v>5417</v>
      </c>
      <c r="BP4342">
        <v>5417</v>
      </c>
      <c r="BQ4342">
        <v>5298</v>
      </c>
      <c r="BR4342">
        <v>5298</v>
      </c>
      <c r="BS4342">
        <v>6250</v>
      </c>
      <c r="BT4342">
        <v>6250</v>
      </c>
    </row>
    <row r="4343" spans="1:72" hidden="1" x14ac:dyDescent="0.25">
      <c r="A4343" s="1" t="s">
        <v>24526</v>
      </c>
      <c r="B4343" s="1" t="s">
        <v>24527</v>
      </c>
      <c r="C4343" s="1" t="s">
        <v>26708</v>
      </c>
      <c r="D4343" s="1" t="s">
        <v>26709</v>
      </c>
      <c r="E4343" s="1" t="s">
        <v>24686</v>
      </c>
      <c r="F4343">
        <v>20201105</v>
      </c>
      <c r="G4343">
        <v>200</v>
      </c>
      <c r="H4343">
        <v>0</v>
      </c>
      <c r="I4343" s="1" t="s">
        <v>24528</v>
      </c>
      <c r="J4343">
        <v>200</v>
      </c>
      <c r="K4343">
        <v>1</v>
      </c>
      <c r="L4343" s="1" t="s">
        <v>24528</v>
      </c>
      <c r="M4343">
        <v>100</v>
      </c>
      <c r="N4343">
        <v>1</v>
      </c>
      <c r="O4343" s="1" t="s">
        <v>24528</v>
      </c>
      <c r="P4343">
        <v>200</v>
      </c>
      <c r="Q4343" s="1" t="s">
        <v>24715</v>
      </c>
      <c r="R4343" s="1" t="s">
        <v>24528</v>
      </c>
      <c r="S4343">
        <v>0</v>
      </c>
      <c r="T4343" s="1" t="s">
        <v>24528</v>
      </c>
      <c r="U4343" s="1" t="s">
        <v>24528</v>
      </c>
      <c r="V4343">
        <v>100</v>
      </c>
      <c r="W4343">
        <v>1</v>
      </c>
      <c r="X4343" s="1" t="s">
        <v>24528</v>
      </c>
      <c r="Y4343">
        <v>100</v>
      </c>
      <c r="Z4343">
        <v>1</v>
      </c>
      <c r="AA4343" s="1" t="s">
        <v>24528</v>
      </c>
      <c r="AB4343">
        <v>0</v>
      </c>
      <c r="AC4343" s="1" t="s">
        <v>24528</v>
      </c>
      <c r="AD4343">
        <v>100</v>
      </c>
      <c r="AE4343">
        <v>0</v>
      </c>
      <c r="AF4343" s="1" t="s">
        <v>24528</v>
      </c>
      <c r="AG4343">
        <v>200</v>
      </c>
      <c r="AH4343" s="1" t="s">
        <v>24528</v>
      </c>
      <c r="AI4343" s="1" t="s">
        <v>24528</v>
      </c>
      <c r="AJ4343" s="1" t="s">
        <v>24528</v>
      </c>
      <c r="AK4343" s="1" t="s">
        <v>24528</v>
      </c>
      <c r="AL4343" s="1" t="s">
        <v>24528</v>
      </c>
      <c r="AM4343">
        <v>200</v>
      </c>
      <c r="AN4343">
        <v>1</v>
      </c>
      <c r="AO4343" s="1" t="s">
        <v>24528</v>
      </c>
      <c r="AP4343">
        <v>300</v>
      </c>
      <c r="AQ4343" s="1" t="s">
        <v>24528</v>
      </c>
      <c r="AR4343">
        <v>200</v>
      </c>
      <c r="AS4343" s="1" t="s">
        <v>24528</v>
      </c>
      <c r="AT4343" s="1" t="s">
        <v>24528</v>
      </c>
      <c r="AU4343" s="1" t="s">
        <v>24528</v>
      </c>
      <c r="AV4343" s="1" t="s">
        <v>24528</v>
      </c>
      <c r="AW4343" s="1" t="s">
        <v>24528</v>
      </c>
      <c r="AX4343">
        <v>300</v>
      </c>
      <c r="AY4343">
        <v>1</v>
      </c>
      <c r="AZ4343" s="1" t="s">
        <v>24528</v>
      </c>
      <c r="BA4343" s="1" t="s">
        <v>24602</v>
      </c>
      <c r="BB4343" s="1" t="s">
        <v>24528</v>
      </c>
      <c r="BC4343" s="1" t="s">
        <v>24528</v>
      </c>
      <c r="BD4343">
        <v>200</v>
      </c>
      <c r="BE4343">
        <v>1</v>
      </c>
      <c r="BF4343" s="1" t="s">
        <v>24528</v>
      </c>
      <c r="BG4343" s="1" t="s">
        <v>24528</v>
      </c>
      <c r="BH4343" s="1" t="s">
        <v>24528</v>
      </c>
      <c r="BI4343">
        <v>25753</v>
      </c>
      <c r="BJ4343">
        <v>747</v>
      </c>
      <c r="BK4343">
        <v>4444</v>
      </c>
      <c r="BL4343">
        <v>4444</v>
      </c>
      <c r="BM4343">
        <v>5119</v>
      </c>
      <c r="BN4343">
        <v>5119</v>
      </c>
      <c r="BO4343">
        <v>5417</v>
      </c>
      <c r="BP4343">
        <v>5417</v>
      </c>
      <c r="BQ4343">
        <v>5298</v>
      </c>
      <c r="BR4343">
        <v>5298</v>
      </c>
      <c r="BS4343">
        <v>6250</v>
      </c>
      <c r="BT4343">
        <v>6250</v>
      </c>
    </row>
    <row r="4344" spans="1:72" hidden="1" x14ac:dyDescent="0.25">
      <c r="A4344" s="1" t="s">
        <v>24526</v>
      </c>
      <c r="B4344" s="1" t="s">
        <v>24527</v>
      </c>
      <c r="C4344" s="1" t="s">
        <v>26708</v>
      </c>
      <c r="D4344" s="1" t="s">
        <v>26709</v>
      </c>
      <c r="E4344" s="1" t="s">
        <v>24686</v>
      </c>
      <c r="F4344">
        <v>20201106</v>
      </c>
      <c r="G4344">
        <v>200</v>
      </c>
      <c r="H4344">
        <v>0</v>
      </c>
      <c r="I4344" s="1" t="s">
        <v>24528</v>
      </c>
      <c r="J4344">
        <v>200</v>
      </c>
      <c r="K4344">
        <v>1</v>
      </c>
      <c r="L4344" s="1" t="s">
        <v>24528</v>
      </c>
      <c r="M4344">
        <v>100</v>
      </c>
      <c r="N4344">
        <v>1</v>
      </c>
      <c r="O4344" s="1" t="s">
        <v>24528</v>
      </c>
      <c r="P4344">
        <v>200</v>
      </c>
      <c r="Q4344" s="1" t="s">
        <v>24715</v>
      </c>
      <c r="R4344" s="1" t="s">
        <v>24528</v>
      </c>
      <c r="S4344">
        <v>0</v>
      </c>
      <c r="T4344" s="1" t="s">
        <v>24528</v>
      </c>
      <c r="U4344" s="1" t="s">
        <v>24528</v>
      </c>
      <c r="V4344">
        <v>100</v>
      </c>
      <c r="W4344">
        <v>1</v>
      </c>
      <c r="X4344" s="1" t="s">
        <v>24528</v>
      </c>
      <c r="Y4344">
        <v>100</v>
      </c>
      <c r="Z4344">
        <v>1</v>
      </c>
      <c r="AA4344" s="1" t="s">
        <v>24528</v>
      </c>
      <c r="AB4344">
        <v>0</v>
      </c>
      <c r="AC4344" s="1" t="s">
        <v>24528</v>
      </c>
      <c r="AD4344">
        <v>100</v>
      </c>
      <c r="AE4344">
        <v>0</v>
      </c>
      <c r="AF4344" s="1" t="s">
        <v>24528</v>
      </c>
      <c r="AG4344">
        <v>200</v>
      </c>
      <c r="AH4344" s="1" t="s">
        <v>24528</v>
      </c>
      <c r="AI4344" s="1" t="s">
        <v>24528</v>
      </c>
      <c r="AJ4344" s="1" t="s">
        <v>24528</v>
      </c>
      <c r="AK4344" s="1" t="s">
        <v>24528</v>
      </c>
      <c r="AL4344" s="1" t="s">
        <v>24528</v>
      </c>
      <c r="AM4344">
        <v>200</v>
      </c>
      <c r="AN4344">
        <v>1</v>
      </c>
      <c r="AO4344" s="1" t="s">
        <v>24528</v>
      </c>
      <c r="AP4344">
        <v>300</v>
      </c>
      <c r="AQ4344" s="1" t="s">
        <v>24528</v>
      </c>
      <c r="AR4344">
        <v>200</v>
      </c>
      <c r="AS4344" s="1" t="s">
        <v>24528</v>
      </c>
      <c r="AT4344" s="1" t="s">
        <v>24528</v>
      </c>
      <c r="AU4344" s="1" t="s">
        <v>24528</v>
      </c>
      <c r="AV4344" s="1" t="s">
        <v>24528</v>
      </c>
      <c r="AW4344" s="1" t="s">
        <v>24528</v>
      </c>
      <c r="AX4344">
        <v>300</v>
      </c>
      <c r="AY4344">
        <v>1</v>
      </c>
      <c r="AZ4344" s="1" t="s">
        <v>24528</v>
      </c>
      <c r="BA4344" s="1" t="s">
        <v>24602</v>
      </c>
      <c r="BB4344" s="1" t="s">
        <v>24528</v>
      </c>
      <c r="BC4344" s="1" t="s">
        <v>24528</v>
      </c>
      <c r="BD4344">
        <v>200</v>
      </c>
      <c r="BE4344">
        <v>1</v>
      </c>
      <c r="BF4344" s="1" t="s">
        <v>24528</v>
      </c>
      <c r="BG4344" s="1" t="s">
        <v>24528</v>
      </c>
      <c r="BH4344" s="1" t="s">
        <v>24528</v>
      </c>
      <c r="BI4344">
        <v>26035</v>
      </c>
      <c r="BJ4344">
        <v>749</v>
      </c>
      <c r="BK4344">
        <v>4444</v>
      </c>
      <c r="BL4344">
        <v>4444</v>
      </c>
      <c r="BM4344">
        <v>5119</v>
      </c>
      <c r="BN4344">
        <v>5119</v>
      </c>
      <c r="BO4344">
        <v>5417</v>
      </c>
      <c r="BP4344">
        <v>5417</v>
      </c>
      <c r="BQ4344">
        <v>5298</v>
      </c>
      <c r="BR4344">
        <v>5298</v>
      </c>
      <c r="BS4344">
        <v>6250</v>
      </c>
      <c r="BT4344">
        <v>6250</v>
      </c>
    </row>
    <row r="4345" spans="1:72" hidden="1" x14ac:dyDescent="0.25">
      <c r="A4345" s="1" t="s">
        <v>24526</v>
      </c>
      <c r="B4345" s="1" t="s">
        <v>24527</v>
      </c>
      <c r="C4345" s="1" t="s">
        <v>26708</v>
      </c>
      <c r="D4345" s="1" t="s">
        <v>26709</v>
      </c>
      <c r="E4345" s="1" t="s">
        <v>24686</v>
      </c>
      <c r="F4345">
        <v>20201107</v>
      </c>
      <c r="G4345">
        <v>200</v>
      </c>
      <c r="H4345">
        <v>0</v>
      </c>
      <c r="I4345" s="1" t="s">
        <v>24528</v>
      </c>
      <c r="J4345">
        <v>200</v>
      </c>
      <c r="K4345">
        <v>1</v>
      </c>
      <c r="L4345" s="1" t="s">
        <v>24528</v>
      </c>
      <c r="M4345">
        <v>100</v>
      </c>
      <c r="N4345">
        <v>1</v>
      </c>
      <c r="O4345" s="1" t="s">
        <v>24528</v>
      </c>
      <c r="P4345">
        <v>200</v>
      </c>
      <c r="Q4345" s="1" t="s">
        <v>24715</v>
      </c>
      <c r="R4345" s="1" t="s">
        <v>24528</v>
      </c>
      <c r="S4345">
        <v>0</v>
      </c>
      <c r="T4345" s="1" t="s">
        <v>24528</v>
      </c>
      <c r="U4345" s="1" t="s">
        <v>24528</v>
      </c>
      <c r="V4345">
        <v>100</v>
      </c>
      <c r="W4345">
        <v>1</v>
      </c>
      <c r="X4345" s="1" t="s">
        <v>24528</v>
      </c>
      <c r="Y4345">
        <v>100</v>
      </c>
      <c r="Z4345">
        <v>1</v>
      </c>
      <c r="AA4345" s="1" t="s">
        <v>24528</v>
      </c>
      <c r="AB4345">
        <v>0</v>
      </c>
      <c r="AC4345" s="1" t="s">
        <v>24528</v>
      </c>
      <c r="AD4345">
        <v>100</v>
      </c>
      <c r="AE4345">
        <v>0</v>
      </c>
      <c r="AF4345" s="1" t="s">
        <v>24528</v>
      </c>
      <c r="AG4345">
        <v>200</v>
      </c>
      <c r="AH4345" s="1" t="s">
        <v>24528</v>
      </c>
      <c r="AI4345" s="1" t="s">
        <v>24528</v>
      </c>
      <c r="AJ4345" s="1" t="s">
        <v>24528</v>
      </c>
      <c r="AK4345" s="1" t="s">
        <v>24528</v>
      </c>
      <c r="AL4345" s="1" t="s">
        <v>24528</v>
      </c>
      <c r="AM4345">
        <v>200</v>
      </c>
      <c r="AN4345">
        <v>1</v>
      </c>
      <c r="AO4345" s="1" t="s">
        <v>24528</v>
      </c>
      <c r="AP4345">
        <v>300</v>
      </c>
      <c r="AQ4345" s="1" t="s">
        <v>24528</v>
      </c>
      <c r="AR4345">
        <v>200</v>
      </c>
      <c r="AS4345" s="1" t="s">
        <v>24528</v>
      </c>
      <c r="AT4345" s="1" t="s">
        <v>24528</v>
      </c>
      <c r="AU4345" s="1" t="s">
        <v>24528</v>
      </c>
      <c r="AV4345" s="1" t="s">
        <v>24528</v>
      </c>
      <c r="AW4345" s="1" t="s">
        <v>24528</v>
      </c>
      <c r="AX4345">
        <v>300</v>
      </c>
      <c r="AY4345">
        <v>1</v>
      </c>
      <c r="AZ4345" s="1" t="s">
        <v>24528</v>
      </c>
      <c r="BA4345" s="1" t="s">
        <v>24602</v>
      </c>
      <c r="BB4345" s="1" t="s">
        <v>24528</v>
      </c>
      <c r="BC4345" s="1" t="s">
        <v>24528</v>
      </c>
      <c r="BD4345">
        <v>200</v>
      </c>
      <c r="BE4345">
        <v>1</v>
      </c>
      <c r="BF4345" s="1" t="s">
        <v>24528</v>
      </c>
      <c r="BG4345" s="1" t="s">
        <v>24528</v>
      </c>
      <c r="BH4345" s="1" t="s">
        <v>24528</v>
      </c>
      <c r="BI4345">
        <v>26258</v>
      </c>
      <c r="BJ4345">
        <v>752</v>
      </c>
      <c r="BK4345">
        <v>4444</v>
      </c>
      <c r="BL4345">
        <v>4444</v>
      </c>
      <c r="BM4345">
        <v>5119</v>
      </c>
      <c r="BN4345">
        <v>5119</v>
      </c>
      <c r="BO4345">
        <v>5417</v>
      </c>
      <c r="BP4345">
        <v>5417</v>
      </c>
      <c r="BQ4345">
        <v>5298</v>
      </c>
      <c r="BR4345">
        <v>5298</v>
      </c>
      <c r="BS4345">
        <v>6250</v>
      </c>
      <c r="BT4345">
        <v>6250</v>
      </c>
    </row>
    <row r="4346" spans="1:72" hidden="1" x14ac:dyDescent="0.25">
      <c r="A4346" s="1" t="s">
        <v>24526</v>
      </c>
      <c r="B4346" s="1" t="s">
        <v>24527</v>
      </c>
      <c r="C4346" s="1" t="s">
        <v>26708</v>
      </c>
      <c r="D4346" s="1" t="s">
        <v>26709</v>
      </c>
      <c r="E4346" s="1" t="s">
        <v>24686</v>
      </c>
      <c r="F4346">
        <v>20201108</v>
      </c>
      <c r="G4346">
        <v>200</v>
      </c>
      <c r="H4346">
        <v>0</v>
      </c>
      <c r="I4346" s="1" t="s">
        <v>24528</v>
      </c>
      <c r="J4346">
        <v>200</v>
      </c>
      <c r="K4346">
        <v>1</v>
      </c>
      <c r="L4346" s="1" t="s">
        <v>24528</v>
      </c>
      <c r="M4346">
        <v>100</v>
      </c>
      <c r="N4346">
        <v>1</v>
      </c>
      <c r="O4346" s="1" t="s">
        <v>24528</v>
      </c>
      <c r="P4346">
        <v>200</v>
      </c>
      <c r="Q4346" s="1" t="s">
        <v>24715</v>
      </c>
      <c r="R4346" s="1" t="s">
        <v>24528</v>
      </c>
      <c r="S4346">
        <v>0</v>
      </c>
      <c r="T4346" s="1" t="s">
        <v>24528</v>
      </c>
      <c r="U4346" s="1" t="s">
        <v>24528</v>
      </c>
      <c r="V4346">
        <v>100</v>
      </c>
      <c r="W4346">
        <v>1</v>
      </c>
      <c r="X4346" s="1" t="s">
        <v>24528</v>
      </c>
      <c r="Y4346">
        <v>100</v>
      </c>
      <c r="Z4346">
        <v>1</v>
      </c>
      <c r="AA4346" s="1" t="s">
        <v>24528</v>
      </c>
      <c r="AB4346">
        <v>0</v>
      </c>
      <c r="AC4346" s="1" t="s">
        <v>24528</v>
      </c>
      <c r="AD4346">
        <v>100</v>
      </c>
      <c r="AE4346">
        <v>0</v>
      </c>
      <c r="AF4346" s="1" t="s">
        <v>24528</v>
      </c>
      <c r="AG4346">
        <v>200</v>
      </c>
      <c r="AH4346" s="1" t="s">
        <v>24528</v>
      </c>
      <c r="AI4346" s="1" t="s">
        <v>24528</v>
      </c>
      <c r="AJ4346" s="1" t="s">
        <v>24528</v>
      </c>
      <c r="AK4346" s="1" t="s">
        <v>24528</v>
      </c>
      <c r="AL4346" s="1" t="s">
        <v>24528</v>
      </c>
      <c r="AM4346">
        <v>200</v>
      </c>
      <c r="AN4346">
        <v>1</v>
      </c>
      <c r="AO4346" s="1" t="s">
        <v>24528</v>
      </c>
      <c r="AP4346">
        <v>300</v>
      </c>
      <c r="AQ4346" s="1" t="s">
        <v>24528</v>
      </c>
      <c r="AR4346">
        <v>200</v>
      </c>
      <c r="AS4346" s="1" t="s">
        <v>24528</v>
      </c>
      <c r="AT4346" s="1" t="s">
        <v>24528</v>
      </c>
      <c r="AU4346" s="1" t="s">
        <v>24528</v>
      </c>
      <c r="AV4346" s="1" t="s">
        <v>24528</v>
      </c>
      <c r="AW4346" s="1" t="s">
        <v>24528</v>
      </c>
      <c r="AX4346">
        <v>300</v>
      </c>
      <c r="AY4346">
        <v>1</v>
      </c>
      <c r="AZ4346" s="1" t="s">
        <v>24528</v>
      </c>
      <c r="BA4346" s="1" t="s">
        <v>24602</v>
      </c>
      <c r="BB4346" s="1" t="s">
        <v>24528</v>
      </c>
      <c r="BC4346" s="1" t="s">
        <v>24528</v>
      </c>
      <c r="BD4346">
        <v>200</v>
      </c>
      <c r="BE4346">
        <v>1</v>
      </c>
      <c r="BF4346" s="1" t="s">
        <v>24528</v>
      </c>
      <c r="BG4346" s="1" t="s">
        <v>24528</v>
      </c>
      <c r="BH4346" s="1" t="s">
        <v>24528</v>
      </c>
      <c r="BI4346">
        <v>26603</v>
      </c>
      <c r="BJ4346">
        <v>753</v>
      </c>
      <c r="BK4346">
        <v>4444</v>
      </c>
      <c r="BL4346">
        <v>4444</v>
      </c>
      <c r="BM4346">
        <v>5119</v>
      </c>
      <c r="BN4346">
        <v>5119</v>
      </c>
      <c r="BO4346">
        <v>5417</v>
      </c>
      <c r="BP4346">
        <v>5417</v>
      </c>
      <c r="BQ4346">
        <v>5298</v>
      </c>
      <c r="BR4346">
        <v>5298</v>
      </c>
      <c r="BS4346">
        <v>6250</v>
      </c>
      <c r="BT4346">
        <v>6250</v>
      </c>
    </row>
    <row r="4347" spans="1:72" hidden="1" x14ac:dyDescent="0.25">
      <c r="A4347" s="1" t="s">
        <v>24526</v>
      </c>
      <c r="B4347" s="1" t="s">
        <v>24527</v>
      </c>
      <c r="C4347" s="1" t="s">
        <v>26708</v>
      </c>
      <c r="D4347" s="1" t="s">
        <v>26709</v>
      </c>
      <c r="E4347" s="1" t="s">
        <v>24686</v>
      </c>
      <c r="F4347">
        <v>20201109</v>
      </c>
      <c r="G4347">
        <v>200</v>
      </c>
      <c r="H4347">
        <v>0</v>
      </c>
      <c r="I4347" s="1" t="s">
        <v>24528</v>
      </c>
      <c r="J4347">
        <v>200</v>
      </c>
      <c r="K4347">
        <v>1</v>
      </c>
      <c r="L4347" s="1" t="s">
        <v>24528</v>
      </c>
      <c r="M4347">
        <v>100</v>
      </c>
      <c r="N4347">
        <v>1</v>
      </c>
      <c r="O4347" s="1" t="s">
        <v>24528</v>
      </c>
      <c r="P4347">
        <v>200</v>
      </c>
      <c r="Q4347" s="1" t="s">
        <v>24715</v>
      </c>
      <c r="R4347" s="1" t="s">
        <v>24528</v>
      </c>
      <c r="S4347">
        <v>0</v>
      </c>
      <c r="T4347" s="1" t="s">
        <v>24528</v>
      </c>
      <c r="U4347" s="1" t="s">
        <v>24528</v>
      </c>
      <c r="V4347">
        <v>100</v>
      </c>
      <c r="W4347">
        <v>1</v>
      </c>
      <c r="X4347" s="1" t="s">
        <v>24528</v>
      </c>
      <c r="Y4347">
        <v>100</v>
      </c>
      <c r="Z4347">
        <v>1</v>
      </c>
      <c r="AA4347" s="1" t="s">
        <v>24528</v>
      </c>
      <c r="AB4347">
        <v>0</v>
      </c>
      <c r="AC4347" s="1" t="s">
        <v>24528</v>
      </c>
      <c r="AD4347">
        <v>100</v>
      </c>
      <c r="AE4347">
        <v>0</v>
      </c>
      <c r="AF4347" s="1" t="s">
        <v>24528</v>
      </c>
      <c r="AG4347">
        <v>200</v>
      </c>
      <c r="AH4347" s="1" t="s">
        <v>24528</v>
      </c>
      <c r="AI4347" s="1" t="s">
        <v>24528</v>
      </c>
      <c r="AJ4347" s="1" t="s">
        <v>24528</v>
      </c>
      <c r="AK4347" s="1" t="s">
        <v>24528</v>
      </c>
      <c r="AL4347" s="1" t="s">
        <v>24528</v>
      </c>
      <c r="AM4347">
        <v>200</v>
      </c>
      <c r="AN4347">
        <v>1</v>
      </c>
      <c r="AO4347" s="1" t="s">
        <v>24528</v>
      </c>
      <c r="AP4347">
        <v>300</v>
      </c>
      <c r="AQ4347" s="1" t="s">
        <v>24528</v>
      </c>
      <c r="AR4347">
        <v>200</v>
      </c>
      <c r="AS4347" s="1" t="s">
        <v>24528</v>
      </c>
      <c r="AT4347" s="1" t="s">
        <v>24528</v>
      </c>
      <c r="AU4347" s="1" t="s">
        <v>24528</v>
      </c>
      <c r="AV4347" s="1" t="s">
        <v>24528</v>
      </c>
      <c r="AW4347" s="1" t="s">
        <v>24528</v>
      </c>
      <c r="AX4347">
        <v>300</v>
      </c>
      <c r="AY4347">
        <v>1</v>
      </c>
      <c r="AZ4347" s="1" t="s">
        <v>24528</v>
      </c>
      <c r="BA4347" s="1" t="s">
        <v>24602</v>
      </c>
      <c r="BB4347" s="1" t="s">
        <v>24528</v>
      </c>
      <c r="BC4347" s="1" t="s">
        <v>24528</v>
      </c>
      <c r="BD4347">
        <v>200</v>
      </c>
      <c r="BE4347">
        <v>1</v>
      </c>
      <c r="BF4347" s="1" t="s">
        <v>24528</v>
      </c>
      <c r="BG4347" s="1" t="s">
        <v>24528</v>
      </c>
      <c r="BH4347" s="1" t="s">
        <v>24528</v>
      </c>
      <c r="BI4347">
        <v>26908</v>
      </c>
      <c r="BJ4347">
        <v>755</v>
      </c>
      <c r="BK4347">
        <v>4444</v>
      </c>
      <c r="BL4347">
        <v>4444</v>
      </c>
      <c r="BM4347">
        <v>5119</v>
      </c>
      <c r="BN4347">
        <v>5119</v>
      </c>
      <c r="BO4347">
        <v>5417</v>
      </c>
      <c r="BP4347">
        <v>5417</v>
      </c>
      <c r="BQ4347">
        <v>5298</v>
      </c>
      <c r="BR4347">
        <v>5298</v>
      </c>
      <c r="BS4347">
        <v>6250</v>
      </c>
      <c r="BT4347">
        <v>6250</v>
      </c>
    </row>
    <row r="4348" spans="1:72" hidden="1" x14ac:dyDescent="0.25">
      <c r="A4348" s="1" t="s">
        <v>24526</v>
      </c>
      <c r="B4348" s="1" t="s">
        <v>24527</v>
      </c>
      <c r="C4348" s="1" t="s">
        <v>26708</v>
      </c>
      <c r="D4348" s="1" t="s">
        <v>26709</v>
      </c>
      <c r="E4348" s="1" t="s">
        <v>24686</v>
      </c>
      <c r="F4348">
        <v>20201110</v>
      </c>
      <c r="G4348">
        <v>200</v>
      </c>
      <c r="H4348">
        <v>0</v>
      </c>
      <c r="I4348" s="1" t="s">
        <v>24528</v>
      </c>
      <c r="J4348">
        <v>200</v>
      </c>
      <c r="K4348">
        <v>1</v>
      </c>
      <c r="L4348" s="1" t="s">
        <v>24528</v>
      </c>
      <c r="M4348">
        <v>100</v>
      </c>
      <c r="N4348">
        <v>1</v>
      </c>
      <c r="O4348" s="1" t="s">
        <v>24528</v>
      </c>
      <c r="P4348">
        <v>200</v>
      </c>
      <c r="Q4348" s="1" t="s">
        <v>24715</v>
      </c>
      <c r="R4348" s="1" t="s">
        <v>24528</v>
      </c>
      <c r="S4348">
        <v>0</v>
      </c>
      <c r="T4348" s="1" t="s">
        <v>24528</v>
      </c>
      <c r="U4348" s="1" t="s">
        <v>24528</v>
      </c>
      <c r="V4348">
        <v>100</v>
      </c>
      <c r="W4348">
        <v>1</v>
      </c>
      <c r="X4348" s="1" t="s">
        <v>24528</v>
      </c>
      <c r="Y4348">
        <v>100</v>
      </c>
      <c r="Z4348">
        <v>1</v>
      </c>
      <c r="AA4348" s="1" t="s">
        <v>24528</v>
      </c>
      <c r="AB4348">
        <v>0</v>
      </c>
      <c r="AC4348" s="1" t="s">
        <v>24528</v>
      </c>
      <c r="AD4348">
        <v>100</v>
      </c>
      <c r="AE4348">
        <v>0</v>
      </c>
      <c r="AF4348" s="1" t="s">
        <v>24528</v>
      </c>
      <c r="AG4348">
        <v>200</v>
      </c>
      <c r="AH4348" s="1" t="s">
        <v>24528</v>
      </c>
      <c r="AI4348" s="1" t="s">
        <v>24528</v>
      </c>
      <c r="AJ4348" s="1" t="s">
        <v>24528</v>
      </c>
      <c r="AK4348" s="1" t="s">
        <v>24528</v>
      </c>
      <c r="AL4348" s="1" t="s">
        <v>24528</v>
      </c>
      <c r="AM4348">
        <v>200</v>
      </c>
      <c r="AN4348">
        <v>1</v>
      </c>
      <c r="AO4348" s="1" t="s">
        <v>24528</v>
      </c>
      <c r="AP4348">
        <v>300</v>
      </c>
      <c r="AQ4348" s="1" t="s">
        <v>24528</v>
      </c>
      <c r="AR4348">
        <v>200</v>
      </c>
      <c r="AS4348" s="1" t="s">
        <v>24528</v>
      </c>
      <c r="AT4348" s="1" t="s">
        <v>24528</v>
      </c>
      <c r="AU4348" s="1" t="s">
        <v>24528</v>
      </c>
      <c r="AV4348" s="1" t="s">
        <v>24528</v>
      </c>
      <c r="AW4348" s="1" t="s">
        <v>24528</v>
      </c>
      <c r="AX4348">
        <v>300</v>
      </c>
      <c r="AY4348">
        <v>1</v>
      </c>
      <c r="AZ4348" s="1" t="s">
        <v>24528</v>
      </c>
      <c r="BA4348" s="1" t="s">
        <v>24602</v>
      </c>
      <c r="BB4348" s="1" t="s">
        <v>24528</v>
      </c>
      <c r="BC4348" s="1" t="s">
        <v>24528</v>
      </c>
      <c r="BD4348">
        <v>200</v>
      </c>
      <c r="BE4348">
        <v>1</v>
      </c>
      <c r="BF4348" s="1" t="s">
        <v>24528</v>
      </c>
      <c r="BG4348" s="1" t="s">
        <v>24528</v>
      </c>
      <c r="BH4348" s="1" t="s">
        <v>24528</v>
      </c>
      <c r="BI4348">
        <v>27112</v>
      </c>
      <c r="BJ4348">
        <v>758</v>
      </c>
      <c r="BK4348">
        <v>4444</v>
      </c>
      <c r="BL4348">
        <v>4444</v>
      </c>
      <c r="BM4348">
        <v>5119</v>
      </c>
      <c r="BN4348">
        <v>5119</v>
      </c>
      <c r="BO4348">
        <v>5417</v>
      </c>
      <c r="BP4348">
        <v>5417</v>
      </c>
      <c r="BQ4348">
        <v>5298</v>
      </c>
      <c r="BR4348">
        <v>5298</v>
      </c>
      <c r="BS4348">
        <v>6250</v>
      </c>
      <c r="BT4348">
        <v>6250</v>
      </c>
    </row>
    <row r="4349" spans="1:72" hidden="1" x14ac:dyDescent="0.25">
      <c r="A4349" s="1" t="s">
        <v>24526</v>
      </c>
      <c r="B4349" s="1" t="s">
        <v>24527</v>
      </c>
      <c r="C4349" s="1" t="s">
        <v>26708</v>
      </c>
      <c r="D4349" s="1" t="s">
        <v>26709</v>
      </c>
      <c r="E4349" s="1" t="s">
        <v>24686</v>
      </c>
      <c r="F4349">
        <v>20201111</v>
      </c>
      <c r="G4349">
        <v>200</v>
      </c>
      <c r="H4349">
        <v>0</v>
      </c>
      <c r="I4349" s="1" t="s">
        <v>24528</v>
      </c>
      <c r="J4349">
        <v>200</v>
      </c>
      <c r="K4349">
        <v>1</v>
      </c>
      <c r="L4349" s="1" t="s">
        <v>24528</v>
      </c>
      <c r="M4349">
        <v>100</v>
      </c>
      <c r="N4349">
        <v>1</v>
      </c>
      <c r="O4349" s="1" t="s">
        <v>24528</v>
      </c>
      <c r="P4349">
        <v>200</v>
      </c>
      <c r="Q4349" s="1" t="s">
        <v>24715</v>
      </c>
      <c r="R4349" s="1" t="s">
        <v>24528</v>
      </c>
      <c r="S4349">
        <v>0</v>
      </c>
      <c r="T4349" s="1" t="s">
        <v>24528</v>
      </c>
      <c r="U4349" s="1" t="s">
        <v>24528</v>
      </c>
      <c r="V4349">
        <v>100</v>
      </c>
      <c r="W4349">
        <v>1</v>
      </c>
      <c r="X4349" s="1" t="s">
        <v>24528</v>
      </c>
      <c r="Y4349">
        <v>100</v>
      </c>
      <c r="Z4349">
        <v>1</v>
      </c>
      <c r="AA4349" s="1" t="s">
        <v>24528</v>
      </c>
      <c r="AB4349">
        <v>0</v>
      </c>
      <c r="AC4349" s="1" t="s">
        <v>24528</v>
      </c>
      <c r="AD4349">
        <v>100</v>
      </c>
      <c r="AE4349">
        <v>0</v>
      </c>
      <c r="AF4349" s="1" t="s">
        <v>24528</v>
      </c>
      <c r="AG4349">
        <v>200</v>
      </c>
      <c r="AH4349" s="1" t="s">
        <v>24528</v>
      </c>
      <c r="AI4349" s="1" t="s">
        <v>24528</v>
      </c>
      <c r="AJ4349" s="1" t="s">
        <v>24528</v>
      </c>
      <c r="AK4349" s="1" t="s">
        <v>24528</v>
      </c>
      <c r="AL4349" s="1" t="s">
        <v>24528</v>
      </c>
      <c r="AM4349">
        <v>200</v>
      </c>
      <c r="AN4349">
        <v>1</v>
      </c>
      <c r="AO4349" s="1" t="s">
        <v>24528</v>
      </c>
      <c r="AP4349">
        <v>300</v>
      </c>
      <c r="AQ4349" s="1" t="s">
        <v>24528</v>
      </c>
      <c r="AR4349">
        <v>200</v>
      </c>
      <c r="AS4349" s="1" t="s">
        <v>24528</v>
      </c>
      <c r="AT4349" s="1" t="s">
        <v>24528</v>
      </c>
      <c r="AU4349" s="1" t="s">
        <v>24528</v>
      </c>
      <c r="AV4349" s="1" t="s">
        <v>24528</v>
      </c>
      <c r="AW4349" s="1" t="s">
        <v>24528</v>
      </c>
      <c r="AX4349">
        <v>300</v>
      </c>
      <c r="AY4349">
        <v>1</v>
      </c>
      <c r="AZ4349" s="1" t="s">
        <v>24528</v>
      </c>
      <c r="BA4349" s="1" t="s">
        <v>24602</v>
      </c>
      <c r="BB4349" s="1" t="s">
        <v>24528</v>
      </c>
      <c r="BC4349" s="1" t="s">
        <v>24528</v>
      </c>
      <c r="BD4349">
        <v>200</v>
      </c>
      <c r="BE4349">
        <v>1</v>
      </c>
      <c r="BF4349" s="1" t="s">
        <v>24528</v>
      </c>
      <c r="BG4349" s="1" t="s">
        <v>24528</v>
      </c>
      <c r="BH4349" s="1" t="s">
        <v>24528</v>
      </c>
      <c r="BI4349">
        <v>27342</v>
      </c>
      <c r="BJ4349">
        <v>760</v>
      </c>
      <c r="BK4349">
        <v>4444</v>
      </c>
      <c r="BL4349">
        <v>4444</v>
      </c>
      <c r="BM4349">
        <v>5119</v>
      </c>
      <c r="BN4349">
        <v>5119</v>
      </c>
      <c r="BO4349">
        <v>5417</v>
      </c>
      <c r="BP4349">
        <v>5417</v>
      </c>
      <c r="BQ4349">
        <v>5298</v>
      </c>
      <c r="BR4349">
        <v>5298</v>
      </c>
      <c r="BS4349">
        <v>6250</v>
      </c>
      <c r="BT4349">
        <v>6250</v>
      </c>
    </row>
    <row r="4350" spans="1:72" hidden="1" x14ac:dyDescent="0.25">
      <c r="A4350" s="1" t="s">
        <v>24526</v>
      </c>
      <c r="B4350" s="1" t="s">
        <v>24527</v>
      </c>
      <c r="C4350" s="1" t="s">
        <v>26708</v>
      </c>
      <c r="D4350" s="1" t="s">
        <v>26709</v>
      </c>
      <c r="E4350" s="1" t="s">
        <v>24686</v>
      </c>
      <c r="F4350">
        <v>20201112</v>
      </c>
      <c r="G4350">
        <v>200</v>
      </c>
      <c r="H4350">
        <v>0</v>
      </c>
      <c r="I4350" s="1" t="s">
        <v>24528</v>
      </c>
      <c r="J4350">
        <v>200</v>
      </c>
      <c r="K4350">
        <v>1</v>
      </c>
      <c r="L4350" s="1" t="s">
        <v>24528</v>
      </c>
      <c r="M4350">
        <v>100</v>
      </c>
      <c r="N4350">
        <v>1</v>
      </c>
      <c r="O4350" s="1" t="s">
        <v>24528</v>
      </c>
      <c r="P4350">
        <v>200</v>
      </c>
      <c r="Q4350" s="1" t="s">
        <v>24715</v>
      </c>
      <c r="R4350" s="1" t="s">
        <v>24528</v>
      </c>
      <c r="S4350">
        <v>0</v>
      </c>
      <c r="T4350" s="1" t="s">
        <v>24528</v>
      </c>
      <c r="U4350" s="1" t="s">
        <v>24528</v>
      </c>
      <c r="V4350">
        <v>100</v>
      </c>
      <c r="W4350">
        <v>1</v>
      </c>
      <c r="X4350" s="1" t="s">
        <v>24528</v>
      </c>
      <c r="Y4350">
        <v>100</v>
      </c>
      <c r="Z4350">
        <v>1</v>
      </c>
      <c r="AA4350" s="1" t="s">
        <v>24528</v>
      </c>
      <c r="AB4350">
        <v>0</v>
      </c>
      <c r="AC4350" s="1" t="s">
        <v>24528</v>
      </c>
      <c r="AD4350">
        <v>100</v>
      </c>
      <c r="AE4350">
        <v>0</v>
      </c>
      <c r="AF4350" s="1" t="s">
        <v>24528</v>
      </c>
      <c r="AG4350">
        <v>200</v>
      </c>
      <c r="AH4350" s="1" t="s">
        <v>24528</v>
      </c>
      <c r="AI4350" s="1" t="s">
        <v>24528</v>
      </c>
      <c r="AJ4350" s="1" t="s">
        <v>24528</v>
      </c>
      <c r="AK4350" s="1" t="s">
        <v>24528</v>
      </c>
      <c r="AL4350" s="1" t="s">
        <v>24528</v>
      </c>
      <c r="AM4350">
        <v>200</v>
      </c>
      <c r="AN4350">
        <v>1</v>
      </c>
      <c r="AO4350" s="1" t="s">
        <v>24528</v>
      </c>
      <c r="AP4350">
        <v>300</v>
      </c>
      <c r="AQ4350" s="1" t="s">
        <v>24528</v>
      </c>
      <c r="AR4350">
        <v>200</v>
      </c>
      <c r="AS4350" s="1" t="s">
        <v>24528</v>
      </c>
      <c r="AT4350" s="1" t="s">
        <v>24528</v>
      </c>
      <c r="AU4350" s="1" t="s">
        <v>24528</v>
      </c>
      <c r="AV4350" s="1" t="s">
        <v>24528</v>
      </c>
      <c r="AW4350" s="1" t="s">
        <v>24528</v>
      </c>
      <c r="AX4350">
        <v>300</v>
      </c>
      <c r="AY4350">
        <v>1</v>
      </c>
      <c r="AZ4350" s="1" t="s">
        <v>24528</v>
      </c>
      <c r="BA4350" s="1" t="s">
        <v>24602</v>
      </c>
      <c r="BB4350" s="1" t="s">
        <v>24528</v>
      </c>
      <c r="BC4350" s="1" t="s">
        <v>24528</v>
      </c>
      <c r="BD4350">
        <v>200</v>
      </c>
      <c r="BE4350">
        <v>1</v>
      </c>
      <c r="BF4350" s="1" t="s">
        <v>24528</v>
      </c>
      <c r="BG4350" s="1" t="s">
        <v>24528</v>
      </c>
      <c r="BH4350" s="1" t="s">
        <v>24528</v>
      </c>
      <c r="BI4350">
        <v>27546</v>
      </c>
      <c r="BJ4350">
        <v>762</v>
      </c>
      <c r="BK4350">
        <v>4444</v>
      </c>
      <c r="BL4350">
        <v>4444</v>
      </c>
      <c r="BM4350">
        <v>5119</v>
      </c>
      <c r="BN4350">
        <v>5119</v>
      </c>
      <c r="BO4350">
        <v>5417</v>
      </c>
      <c r="BP4350">
        <v>5417</v>
      </c>
      <c r="BQ4350">
        <v>5298</v>
      </c>
      <c r="BR4350">
        <v>5298</v>
      </c>
      <c r="BS4350">
        <v>6250</v>
      </c>
      <c r="BT4350">
        <v>6250</v>
      </c>
    </row>
    <row r="4351" spans="1:72" hidden="1" x14ac:dyDescent="0.25">
      <c r="A4351" s="1" t="s">
        <v>24526</v>
      </c>
      <c r="B4351" s="1" t="s">
        <v>24527</v>
      </c>
      <c r="C4351" s="1" t="s">
        <v>26708</v>
      </c>
      <c r="D4351" s="1" t="s">
        <v>26709</v>
      </c>
      <c r="E4351" s="1" t="s">
        <v>24686</v>
      </c>
      <c r="F4351">
        <v>20201113</v>
      </c>
      <c r="G4351">
        <v>200</v>
      </c>
      <c r="H4351">
        <v>0</v>
      </c>
      <c r="I4351" s="1" t="s">
        <v>24528</v>
      </c>
      <c r="J4351">
        <v>200</v>
      </c>
      <c r="K4351">
        <v>1</v>
      </c>
      <c r="L4351" s="1" t="s">
        <v>24528</v>
      </c>
      <c r="M4351">
        <v>100</v>
      </c>
      <c r="N4351">
        <v>1</v>
      </c>
      <c r="O4351" s="1" t="s">
        <v>24528</v>
      </c>
      <c r="P4351">
        <v>200</v>
      </c>
      <c r="Q4351" s="1" t="s">
        <v>24715</v>
      </c>
      <c r="R4351" s="1" t="s">
        <v>24528</v>
      </c>
      <c r="S4351">
        <v>0</v>
      </c>
      <c r="T4351" s="1" t="s">
        <v>24528</v>
      </c>
      <c r="U4351" s="1" t="s">
        <v>24528</v>
      </c>
      <c r="V4351">
        <v>100</v>
      </c>
      <c r="W4351">
        <v>1</v>
      </c>
      <c r="X4351" s="1" t="s">
        <v>24528</v>
      </c>
      <c r="Y4351">
        <v>100</v>
      </c>
      <c r="Z4351">
        <v>1</v>
      </c>
      <c r="AA4351" s="1" t="s">
        <v>24528</v>
      </c>
      <c r="AB4351">
        <v>0</v>
      </c>
      <c r="AC4351" s="1" t="s">
        <v>24528</v>
      </c>
      <c r="AD4351">
        <v>100</v>
      </c>
      <c r="AE4351">
        <v>0</v>
      </c>
      <c r="AF4351" s="1" t="s">
        <v>24528</v>
      </c>
      <c r="AG4351">
        <v>200</v>
      </c>
      <c r="AH4351" s="1" t="s">
        <v>24528</v>
      </c>
      <c r="AI4351" s="1" t="s">
        <v>24528</v>
      </c>
      <c r="AJ4351" s="1" t="s">
        <v>24528</v>
      </c>
      <c r="AK4351" s="1" t="s">
        <v>24528</v>
      </c>
      <c r="AL4351" s="1" t="s">
        <v>24528</v>
      </c>
      <c r="AM4351">
        <v>200</v>
      </c>
      <c r="AN4351">
        <v>1</v>
      </c>
      <c r="AO4351" s="1" t="s">
        <v>24528</v>
      </c>
      <c r="AP4351">
        <v>300</v>
      </c>
      <c r="AQ4351" s="1" t="s">
        <v>24528</v>
      </c>
      <c r="AR4351">
        <v>200</v>
      </c>
      <c r="AS4351" s="1" t="s">
        <v>24528</v>
      </c>
      <c r="AT4351" s="1" t="s">
        <v>24528</v>
      </c>
      <c r="AU4351" s="1" t="s">
        <v>24528</v>
      </c>
      <c r="AV4351" s="1" t="s">
        <v>24528</v>
      </c>
      <c r="AW4351" s="1" t="s">
        <v>24528</v>
      </c>
      <c r="AX4351">
        <v>300</v>
      </c>
      <c r="AY4351">
        <v>1</v>
      </c>
      <c r="AZ4351" s="1" t="s">
        <v>24528</v>
      </c>
      <c r="BA4351" s="1" t="s">
        <v>24602</v>
      </c>
      <c r="BB4351" s="1" t="s">
        <v>24528</v>
      </c>
      <c r="BC4351" s="1" t="s">
        <v>24528</v>
      </c>
      <c r="BD4351">
        <v>200</v>
      </c>
      <c r="BE4351">
        <v>1</v>
      </c>
      <c r="BF4351" s="1" t="s">
        <v>24528</v>
      </c>
      <c r="BG4351" s="1" t="s">
        <v>24528</v>
      </c>
      <c r="BH4351" s="1" t="s">
        <v>24528</v>
      </c>
      <c r="BI4351">
        <v>28016</v>
      </c>
      <c r="BJ4351">
        <v>765</v>
      </c>
      <c r="BK4351">
        <v>4444</v>
      </c>
      <c r="BL4351">
        <v>4444</v>
      </c>
      <c r="BM4351">
        <v>5119</v>
      </c>
      <c r="BN4351">
        <v>5119</v>
      </c>
      <c r="BO4351">
        <v>5417</v>
      </c>
      <c r="BP4351">
        <v>5417</v>
      </c>
      <c r="BQ4351">
        <v>5298</v>
      </c>
      <c r="BR4351">
        <v>5298</v>
      </c>
      <c r="BS4351">
        <v>6250</v>
      </c>
      <c r="BT4351">
        <v>6250</v>
      </c>
    </row>
    <row r="4352" spans="1:72" hidden="1" x14ac:dyDescent="0.25">
      <c r="A4352" s="1" t="s">
        <v>24526</v>
      </c>
      <c r="B4352" s="1" t="s">
        <v>24527</v>
      </c>
      <c r="C4352" s="1" t="s">
        <v>26708</v>
      </c>
      <c r="D4352" s="1" t="s">
        <v>26709</v>
      </c>
      <c r="E4352" s="1" t="s">
        <v>24686</v>
      </c>
      <c r="F4352">
        <v>20201114</v>
      </c>
      <c r="G4352">
        <v>200</v>
      </c>
      <c r="H4352">
        <v>0</v>
      </c>
      <c r="I4352" s="1" t="s">
        <v>24528</v>
      </c>
      <c r="J4352">
        <v>200</v>
      </c>
      <c r="K4352">
        <v>1</v>
      </c>
      <c r="L4352" s="1" t="s">
        <v>24528</v>
      </c>
      <c r="M4352">
        <v>100</v>
      </c>
      <c r="N4352">
        <v>1</v>
      </c>
      <c r="O4352" s="1" t="s">
        <v>24528</v>
      </c>
      <c r="P4352">
        <v>200</v>
      </c>
      <c r="Q4352" s="1" t="s">
        <v>24715</v>
      </c>
      <c r="R4352" s="1" t="s">
        <v>24528</v>
      </c>
      <c r="S4352">
        <v>0</v>
      </c>
      <c r="T4352" s="1" t="s">
        <v>24528</v>
      </c>
      <c r="U4352" s="1" t="s">
        <v>24528</v>
      </c>
      <c r="V4352">
        <v>100</v>
      </c>
      <c r="W4352">
        <v>1</v>
      </c>
      <c r="X4352" s="1" t="s">
        <v>24528</v>
      </c>
      <c r="Y4352">
        <v>100</v>
      </c>
      <c r="Z4352">
        <v>1</v>
      </c>
      <c r="AA4352" s="1" t="s">
        <v>24528</v>
      </c>
      <c r="AB4352">
        <v>0</v>
      </c>
      <c r="AC4352" s="1" t="s">
        <v>24528</v>
      </c>
      <c r="AD4352">
        <v>100</v>
      </c>
      <c r="AE4352">
        <v>0</v>
      </c>
      <c r="AF4352" s="1" t="s">
        <v>24528</v>
      </c>
      <c r="AG4352">
        <v>200</v>
      </c>
      <c r="AH4352" s="1" t="s">
        <v>24528</v>
      </c>
      <c r="AI4352" s="1" t="s">
        <v>24528</v>
      </c>
      <c r="AJ4352" s="1" t="s">
        <v>24528</v>
      </c>
      <c r="AK4352" s="1" t="s">
        <v>24528</v>
      </c>
      <c r="AL4352" s="1" t="s">
        <v>24528</v>
      </c>
      <c r="AM4352">
        <v>200</v>
      </c>
      <c r="AN4352">
        <v>1</v>
      </c>
      <c r="AO4352" s="1" t="s">
        <v>24528</v>
      </c>
      <c r="AP4352">
        <v>300</v>
      </c>
      <c r="AQ4352" s="1" t="s">
        <v>24528</v>
      </c>
      <c r="AR4352">
        <v>200</v>
      </c>
      <c r="AS4352" s="1" t="s">
        <v>24528</v>
      </c>
      <c r="AT4352" s="1" t="s">
        <v>24528</v>
      </c>
      <c r="AU4352" s="1" t="s">
        <v>24528</v>
      </c>
      <c r="AV4352" s="1" t="s">
        <v>24528</v>
      </c>
      <c r="AW4352" s="1" t="s">
        <v>24528</v>
      </c>
      <c r="AX4352">
        <v>300</v>
      </c>
      <c r="AY4352">
        <v>1</v>
      </c>
      <c r="AZ4352" s="1" t="s">
        <v>24528</v>
      </c>
      <c r="BA4352" s="1" t="s">
        <v>24602</v>
      </c>
      <c r="BB4352" s="1" t="s">
        <v>24528</v>
      </c>
      <c r="BC4352" s="1" t="s">
        <v>24528</v>
      </c>
      <c r="BD4352">
        <v>200</v>
      </c>
      <c r="BE4352">
        <v>1</v>
      </c>
      <c r="BF4352" s="1" t="s">
        <v>24528</v>
      </c>
      <c r="BG4352" s="1" t="s">
        <v>24528</v>
      </c>
      <c r="BH4352" s="1" t="s">
        <v>24528</v>
      </c>
      <c r="BI4352">
        <v>28395</v>
      </c>
      <c r="BJ4352">
        <v>766</v>
      </c>
      <c r="BK4352">
        <v>4444</v>
      </c>
      <c r="BL4352">
        <v>4444</v>
      </c>
      <c r="BM4352">
        <v>5119</v>
      </c>
      <c r="BN4352">
        <v>5119</v>
      </c>
      <c r="BO4352">
        <v>5417</v>
      </c>
      <c r="BP4352">
        <v>5417</v>
      </c>
      <c r="BQ4352">
        <v>5298</v>
      </c>
      <c r="BR4352">
        <v>5298</v>
      </c>
      <c r="BS4352">
        <v>6250</v>
      </c>
      <c r="BT4352">
        <v>6250</v>
      </c>
    </row>
    <row r="4353" spans="1:72" hidden="1" x14ac:dyDescent="0.25">
      <c r="A4353" s="1" t="s">
        <v>24526</v>
      </c>
      <c r="B4353" s="1" t="s">
        <v>24527</v>
      </c>
      <c r="C4353" s="1" t="s">
        <v>26708</v>
      </c>
      <c r="D4353" s="1" t="s">
        <v>26709</v>
      </c>
      <c r="E4353" s="1" t="s">
        <v>24686</v>
      </c>
      <c r="F4353">
        <v>20201115</v>
      </c>
      <c r="G4353">
        <v>200</v>
      </c>
      <c r="H4353">
        <v>0</v>
      </c>
      <c r="I4353" s="1" t="s">
        <v>24528</v>
      </c>
      <c r="J4353">
        <v>200</v>
      </c>
      <c r="K4353">
        <v>1</v>
      </c>
      <c r="L4353" s="1" t="s">
        <v>24528</v>
      </c>
      <c r="M4353">
        <v>100</v>
      </c>
      <c r="N4353">
        <v>1</v>
      </c>
      <c r="O4353" s="1" t="s">
        <v>24528</v>
      </c>
      <c r="P4353">
        <v>200</v>
      </c>
      <c r="Q4353" s="1" t="s">
        <v>24715</v>
      </c>
      <c r="R4353" s="1" t="s">
        <v>24528</v>
      </c>
      <c r="S4353">
        <v>0</v>
      </c>
      <c r="T4353" s="1" t="s">
        <v>24528</v>
      </c>
      <c r="U4353" s="1" t="s">
        <v>24528</v>
      </c>
      <c r="V4353">
        <v>100</v>
      </c>
      <c r="W4353">
        <v>1</v>
      </c>
      <c r="X4353" s="1" t="s">
        <v>24528</v>
      </c>
      <c r="Y4353">
        <v>100</v>
      </c>
      <c r="Z4353">
        <v>1</v>
      </c>
      <c r="AA4353" s="1" t="s">
        <v>24528</v>
      </c>
      <c r="AB4353">
        <v>0</v>
      </c>
      <c r="AC4353" s="1" t="s">
        <v>24528</v>
      </c>
      <c r="AD4353">
        <v>100</v>
      </c>
      <c r="AE4353">
        <v>0</v>
      </c>
      <c r="AF4353" s="1" t="s">
        <v>24528</v>
      </c>
      <c r="AG4353">
        <v>200</v>
      </c>
      <c r="AH4353" s="1" t="s">
        <v>24528</v>
      </c>
      <c r="AI4353" s="1" t="s">
        <v>24528</v>
      </c>
      <c r="AJ4353" s="1" t="s">
        <v>24528</v>
      </c>
      <c r="AK4353" s="1" t="s">
        <v>24528</v>
      </c>
      <c r="AL4353" s="1" t="s">
        <v>24528</v>
      </c>
      <c r="AM4353">
        <v>200</v>
      </c>
      <c r="AN4353">
        <v>1</v>
      </c>
      <c r="AO4353" s="1" t="s">
        <v>24528</v>
      </c>
      <c r="AP4353">
        <v>300</v>
      </c>
      <c r="AQ4353" s="1" t="s">
        <v>24528</v>
      </c>
      <c r="AR4353">
        <v>200</v>
      </c>
      <c r="AS4353" s="1" t="s">
        <v>24528</v>
      </c>
      <c r="AT4353" s="1" t="s">
        <v>24528</v>
      </c>
      <c r="AU4353" s="1" t="s">
        <v>24528</v>
      </c>
      <c r="AV4353" s="1" t="s">
        <v>24528</v>
      </c>
      <c r="AW4353" s="1" t="s">
        <v>24528</v>
      </c>
      <c r="AX4353">
        <v>300</v>
      </c>
      <c r="AY4353">
        <v>1</v>
      </c>
      <c r="AZ4353" s="1" t="s">
        <v>24528</v>
      </c>
      <c r="BA4353" s="1" t="s">
        <v>24602</v>
      </c>
      <c r="BB4353" s="1" t="s">
        <v>24528</v>
      </c>
      <c r="BC4353" s="1" t="s">
        <v>24528</v>
      </c>
      <c r="BD4353">
        <v>200</v>
      </c>
      <c r="BE4353">
        <v>1</v>
      </c>
      <c r="BF4353" s="1" t="s">
        <v>24528</v>
      </c>
      <c r="BG4353" s="1" t="s">
        <v>24528</v>
      </c>
      <c r="BH4353" s="1" t="s">
        <v>24528</v>
      </c>
      <c r="BI4353">
        <v>28803</v>
      </c>
      <c r="BJ4353">
        <v>769</v>
      </c>
      <c r="BK4353">
        <v>4444</v>
      </c>
      <c r="BL4353">
        <v>4444</v>
      </c>
      <c r="BM4353">
        <v>5119</v>
      </c>
      <c r="BN4353">
        <v>5119</v>
      </c>
      <c r="BO4353">
        <v>5417</v>
      </c>
      <c r="BP4353">
        <v>5417</v>
      </c>
      <c r="BQ4353">
        <v>5298</v>
      </c>
      <c r="BR4353">
        <v>5298</v>
      </c>
      <c r="BS4353">
        <v>6250</v>
      </c>
      <c r="BT4353">
        <v>6250</v>
      </c>
    </row>
    <row r="4354" spans="1:72" hidden="1" x14ac:dyDescent="0.25">
      <c r="A4354" s="1" t="s">
        <v>24526</v>
      </c>
      <c r="B4354" s="1" t="s">
        <v>24527</v>
      </c>
      <c r="C4354" s="1" t="s">
        <v>26708</v>
      </c>
      <c r="D4354" s="1" t="s">
        <v>26709</v>
      </c>
      <c r="E4354" s="1" t="s">
        <v>24686</v>
      </c>
      <c r="F4354">
        <v>20201116</v>
      </c>
      <c r="G4354">
        <v>200</v>
      </c>
      <c r="H4354">
        <v>0</v>
      </c>
      <c r="I4354" s="1" t="s">
        <v>24528</v>
      </c>
      <c r="J4354">
        <v>200</v>
      </c>
      <c r="K4354">
        <v>1</v>
      </c>
      <c r="L4354" s="1" t="s">
        <v>24528</v>
      </c>
      <c r="M4354">
        <v>100</v>
      </c>
      <c r="N4354">
        <v>1</v>
      </c>
      <c r="O4354" s="1" t="s">
        <v>26851</v>
      </c>
      <c r="P4354">
        <v>200</v>
      </c>
      <c r="Q4354" s="1" t="s">
        <v>24715</v>
      </c>
      <c r="R4354" s="1" t="s">
        <v>24528</v>
      </c>
      <c r="S4354">
        <v>0</v>
      </c>
      <c r="T4354" s="1" t="s">
        <v>24528</v>
      </c>
      <c r="U4354" s="1" t="s">
        <v>24528</v>
      </c>
      <c r="V4354">
        <v>100</v>
      </c>
      <c r="W4354">
        <v>1</v>
      </c>
      <c r="X4354" s="1" t="s">
        <v>24528</v>
      </c>
      <c r="Y4354">
        <v>100</v>
      </c>
      <c r="Z4354">
        <v>1</v>
      </c>
      <c r="AA4354" s="1" t="s">
        <v>24528</v>
      </c>
      <c r="AB4354">
        <v>0</v>
      </c>
      <c r="AC4354" s="1" t="s">
        <v>24528</v>
      </c>
      <c r="AD4354">
        <v>100</v>
      </c>
      <c r="AE4354">
        <v>0</v>
      </c>
      <c r="AF4354" s="1" t="s">
        <v>24528</v>
      </c>
      <c r="AG4354">
        <v>200</v>
      </c>
      <c r="AH4354" s="1" t="s">
        <v>24528</v>
      </c>
      <c r="AI4354" s="1" t="s">
        <v>24528</v>
      </c>
      <c r="AJ4354" s="1" t="s">
        <v>24528</v>
      </c>
      <c r="AK4354" s="1" t="s">
        <v>24528</v>
      </c>
      <c r="AL4354" s="1" t="s">
        <v>24528</v>
      </c>
      <c r="AM4354">
        <v>200</v>
      </c>
      <c r="AN4354">
        <v>1</v>
      </c>
      <c r="AO4354" s="1" t="s">
        <v>24528</v>
      </c>
      <c r="AP4354">
        <v>300</v>
      </c>
      <c r="AQ4354" s="1" t="s">
        <v>26852</v>
      </c>
      <c r="AR4354">
        <v>200</v>
      </c>
      <c r="AS4354" s="1" t="s">
        <v>24528</v>
      </c>
      <c r="AT4354" s="1" t="s">
        <v>24528</v>
      </c>
      <c r="AU4354" s="1" t="s">
        <v>24528</v>
      </c>
      <c r="AV4354" s="1" t="s">
        <v>24528</v>
      </c>
      <c r="AW4354" s="1" t="s">
        <v>24528</v>
      </c>
      <c r="AX4354">
        <v>300</v>
      </c>
      <c r="AY4354">
        <v>1</v>
      </c>
      <c r="AZ4354" s="1" t="s">
        <v>26853</v>
      </c>
      <c r="BA4354" s="1" t="s">
        <v>24602</v>
      </c>
      <c r="BB4354" s="1" t="s">
        <v>24528</v>
      </c>
      <c r="BC4354" s="1" t="s">
        <v>24528</v>
      </c>
      <c r="BD4354">
        <v>200</v>
      </c>
      <c r="BE4354">
        <v>1</v>
      </c>
      <c r="BF4354" s="1" t="s">
        <v>24528</v>
      </c>
      <c r="BG4354" s="1" t="s">
        <v>24528</v>
      </c>
      <c r="BH4354" s="1" t="s">
        <v>24528</v>
      </c>
      <c r="BI4354">
        <v>29200</v>
      </c>
      <c r="BJ4354">
        <v>773</v>
      </c>
      <c r="BK4354">
        <v>4444</v>
      </c>
      <c r="BL4354">
        <v>4444</v>
      </c>
      <c r="BM4354">
        <v>5119</v>
      </c>
      <c r="BN4354">
        <v>5119</v>
      </c>
      <c r="BO4354">
        <v>5417</v>
      </c>
      <c r="BP4354">
        <v>5417</v>
      </c>
      <c r="BQ4354">
        <v>5298</v>
      </c>
      <c r="BR4354">
        <v>5298</v>
      </c>
      <c r="BS4354">
        <v>6250</v>
      </c>
      <c r="BT4354">
        <v>6250</v>
      </c>
    </row>
    <row r="4355" spans="1:72" hidden="1" x14ac:dyDescent="0.25">
      <c r="A4355" s="1" t="s">
        <v>24526</v>
      </c>
      <c r="B4355" s="1" t="s">
        <v>24527</v>
      </c>
      <c r="C4355" s="1" t="s">
        <v>26708</v>
      </c>
      <c r="D4355" s="1" t="s">
        <v>26709</v>
      </c>
      <c r="E4355" s="1" t="s">
        <v>24686</v>
      </c>
      <c r="F4355">
        <v>20201117</v>
      </c>
      <c r="G4355">
        <v>200</v>
      </c>
      <c r="H4355">
        <v>0</v>
      </c>
      <c r="I4355" s="1" t="s">
        <v>24528</v>
      </c>
      <c r="J4355">
        <v>200</v>
      </c>
      <c r="K4355">
        <v>1</v>
      </c>
      <c r="L4355" s="1" t="s">
        <v>24528</v>
      </c>
      <c r="M4355">
        <v>100</v>
      </c>
      <c r="N4355">
        <v>1</v>
      </c>
      <c r="O4355" s="1" t="s">
        <v>26851</v>
      </c>
      <c r="P4355">
        <v>200</v>
      </c>
      <c r="Q4355" s="1" t="s">
        <v>24715</v>
      </c>
      <c r="R4355" s="1" t="s">
        <v>24528</v>
      </c>
      <c r="S4355">
        <v>0</v>
      </c>
      <c r="T4355" s="1" t="s">
        <v>24528</v>
      </c>
      <c r="U4355" s="1" t="s">
        <v>24528</v>
      </c>
      <c r="V4355">
        <v>100</v>
      </c>
      <c r="W4355">
        <v>1</v>
      </c>
      <c r="X4355" s="1" t="s">
        <v>24528</v>
      </c>
      <c r="Y4355">
        <v>100</v>
      </c>
      <c r="Z4355">
        <v>1</v>
      </c>
      <c r="AA4355" s="1" t="s">
        <v>24528</v>
      </c>
      <c r="AB4355">
        <v>0</v>
      </c>
      <c r="AC4355" s="1" t="s">
        <v>24528</v>
      </c>
      <c r="AD4355">
        <v>100</v>
      </c>
      <c r="AE4355">
        <v>0</v>
      </c>
      <c r="AF4355" s="1" t="s">
        <v>24528</v>
      </c>
      <c r="AG4355">
        <v>200</v>
      </c>
      <c r="AH4355" s="1" t="s">
        <v>24528</v>
      </c>
      <c r="AI4355" s="1" t="s">
        <v>24528</v>
      </c>
      <c r="AJ4355" s="1" t="s">
        <v>24528</v>
      </c>
      <c r="AK4355" s="1" t="s">
        <v>24528</v>
      </c>
      <c r="AL4355" s="1" t="s">
        <v>24528</v>
      </c>
      <c r="AM4355">
        <v>200</v>
      </c>
      <c r="AN4355">
        <v>1</v>
      </c>
      <c r="AO4355" s="1" t="s">
        <v>24528</v>
      </c>
      <c r="AP4355">
        <v>300</v>
      </c>
      <c r="AQ4355" s="1" t="s">
        <v>24528</v>
      </c>
      <c r="AR4355">
        <v>200</v>
      </c>
      <c r="AS4355" s="1" t="s">
        <v>24528</v>
      </c>
      <c r="AT4355" s="1" t="s">
        <v>24528</v>
      </c>
      <c r="AU4355" s="1" t="s">
        <v>24528</v>
      </c>
      <c r="AV4355" s="1" t="s">
        <v>24528</v>
      </c>
      <c r="AW4355" s="1" t="s">
        <v>24528</v>
      </c>
      <c r="AX4355">
        <v>300</v>
      </c>
      <c r="AY4355">
        <v>1</v>
      </c>
      <c r="AZ4355" s="1" t="s">
        <v>24528</v>
      </c>
      <c r="BA4355" s="1" t="s">
        <v>24602</v>
      </c>
      <c r="BB4355" s="1" t="s">
        <v>24528</v>
      </c>
      <c r="BC4355" s="1" t="s">
        <v>24528</v>
      </c>
      <c r="BD4355">
        <v>200</v>
      </c>
      <c r="BE4355">
        <v>1</v>
      </c>
      <c r="BF4355" s="1" t="s">
        <v>24528</v>
      </c>
      <c r="BG4355" s="1" t="s">
        <v>24528</v>
      </c>
      <c r="BH4355" s="1" t="s">
        <v>24528</v>
      </c>
      <c r="BI4355">
        <v>29552</v>
      </c>
      <c r="BJ4355">
        <v>776</v>
      </c>
      <c r="BK4355">
        <v>4444</v>
      </c>
      <c r="BL4355">
        <v>4444</v>
      </c>
      <c r="BM4355">
        <v>5119</v>
      </c>
      <c r="BN4355">
        <v>5119</v>
      </c>
      <c r="BO4355">
        <v>5417</v>
      </c>
      <c r="BP4355">
        <v>5417</v>
      </c>
      <c r="BQ4355">
        <v>5298</v>
      </c>
      <c r="BR4355">
        <v>5298</v>
      </c>
      <c r="BS4355">
        <v>6250</v>
      </c>
      <c r="BT4355">
        <v>6250</v>
      </c>
    </row>
    <row r="4356" spans="1:72" hidden="1" x14ac:dyDescent="0.25">
      <c r="A4356" s="1" t="s">
        <v>24526</v>
      </c>
      <c r="B4356" s="1" t="s">
        <v>24527</v>
      </c>
      <c r="C4356" s="1" t="s">
        <v>26708</v>
      </c>
      <c r="D4356" s="1" t="s">
        <v>26709</v>
      </c>
      <c r="E4356" s="1" t="s">
        <v>24686</v>
      </c>
      <c r="F4356">
        <v>20201118</v>
      </c>
      <c r="G4356">
        <v>200</v>
      </c>
      <c r="H4356">
        <v>0</v>
      </c>
      <c r="I4356" s="1" t="s">
        <v>24528</v>
      </c>
      <c r="J4356">
        <v>200</v>
      </c>
      <c r="K4356">
        <v>1</v>
      </c>
      <c r="L4356" s="1" t="s">
        <v>24528</v>
      </c>
      <c r="M4356">
        <v>100</v>
      </c>
      <c r="N4356">
        <v>1</v>
      </c>
      <c r="O4356" s="1" t="s">
        <v>24528</v>
      </c>
      <c r="P4356">
        <v>200</v>
      </c>
      <c r="Q4356" s="1" t="s">
        <v>24715</v>
      </c>
      <c r="R4356" s="1" t="s">
        <v>24528</v>
      </c>
      <c r="S4356">
        <v>0</v>
      </c>
      <c r="T4356" s="1" t="s">
        <v>24528</v>
      </c>
      <c r="U4356" s="1" t="s">
        <v>24528</v>
      </c>
      <c r="V4356">
        <v>100</v>
      </c>
      <c r="W4356">
        <v>1</v>
      </c>
      <c r="X4356" s="1" t="s">
        <v>24528</v>
      </c>
      <c r="Y4356">
        <v>100</v>
      </c>
      <c r="Z4356">
        <v>1</v>
      </c>
      <c r="AA4356" s="1" t="s">
        <v>24528</v>
      </c>
      <c r="AB4356">
        <v>0</v>
      </c>
      <c r="AC4356" s="1" t="s">
        <v>24528</v>
      </c>
      <c r="AD4356">
        <v>100</v>
      </c>
      <c r="AE4356">
        <v>0</v>
      </c>
      <c r="AF4356" s="1" t="s">
        <v>24528</v>
      </c>
      <c r="AG4356">
        <v>200</v>
      </c>
      <c r="AH4356" s="1" t="s">
        <v>24528</v>
      </c>
      <c r="AI4356" s="1" t="s">
        <v>24528</v>
      </c>
      <c r="AJ4356" s="1" t="s">
        <v>24528</v>
      </c>
      <c r="AK4356" s="1" t="s">
        <v>24528</v>
      </c>
      <c r="AL4356" s="1" t="s">
        <v>24528</v>
      </c>
      <c r="AM4356">
        <v>200</v>
      </c>
      <c r="AN4356">
        <v>1</v>
      </c>
      <c r="AO4356" s="1" t="s">
        <v>24528</v>
      </c>
      <c r="AP4356">
        <v>300</v>
      </c>
      <c r="AQ4356" s="1" t="s">
        <v>24528</v>
      </c>
      <c r="AR4356">
        <v>200</v>
      </c>
      <c r="AS4356" s="1" t="s">
        <v>24528</v>
      </c>
      <c r="AT4356" s="1" t="s">
        <v>24528</v>
      </c>
      <c r="AU4356" s="1" t="s">
        <v>24528</v>
      </c>
      <c r="AV4356" s="1" t="s">
        <v>24528</v>
      </c>
      <c r="AW4356" s="1" t="s">
        <v>24528</v>
      </c>
      <c r="AX4356">
        <v>300</v>
      </c>
      <c r="AY4356">
        <v>1</v>
      </c>
      <c r="AZ4356" s="1" t="s">
        <v>24528</v>
      </c>
      <c r="BA4356" s="1" t="s">
        <v>24602</v>
      </c>
      <c r="BB4356" s="1" t="s">
        <v>24528</v>
      </c>
      <c r="BC4356" s="1" t="s">
        <v>24528</v>
      </c>
      <c r="BD4356">
        <v>200</v>
      </c>
      <c r="BE4356">
        <v>1</v>
      </c>
      <c r="BF4356" s="1" t="s">
        <v>24528</v>
      </c>
      <c r="BG4356" s="1" t="s">
        <v>24528</v>
      </c>
      <c r="BH4356" s="1" t="s">
        <v>24528</v>
      </c>
      <c r="BI4356">
        <v>29755</v>
      </c>
      <c r="BJ4356">
        <v>779</v>
      </c>
      <c r="BK4356">
        <v>4444</v>
      </c>
      <c r="BL4356">
        <v>4444</v>
      </c>
      <c r="BM4356">
        <v>5119</v>
      </c>
      <c r="BN4356">
        <v>5119</v>
      </c>
      <c r="BO4356">
        <v>5417</v>
      </c>
      <c r="BP4356">
        <v>5417</v>
      </c>
      <c r="BQ4356">
        <v>5298</v>
      </c>
      <c r="BR4356">
        <v>5298</v>
      </c>
      <c r="BS4356">
        <v>6250</v>
      </c>
      <c r="BT4356">
        <v>6250</v>
      </c>
    </row>
    <row r="4357" spans="1:72" hidden="1" x14ac:dyDescent="0.25">
      <c r="A4357" s="1" t="s">
        <v>24526</v>
      </c>
      <c r="B4357" s="1" t="s">
        <v>24527</v>
      </c>
      <c r="C4357" s="1" t="s">
        <v>26708</v>
      </c>
      <c r="D4357" s="1" t="s">
        <v>26709</v>
      </c>
      <c r="E4357" s="1" t="s">
        <v>24686</v>
      </c>
      <c r="F4357">
        <v>20201119</v>
      </c>
      <c r="G4357">
        <v>200</v>
      </c>
      <c r="H4357">
        <v>0</v>
      </c>
      <c r="I4357" s="1" t="s">
        <v>24528</v>
      </c>
      <c r="J4357">
        <v>200</v>
      </c>
      <c r="K4357">
        <v>1</v>
      </c>
      <c r="L4357" s="1" t="s">
        <v>24528</v>
      </c>
      <c r="M4357">
        <v>100</v>
      </c>
      <c r="N4357">
        <v>1</v>
      </c>
      <c r="O4357" s="1" t="s">
        <v>24528</v>
      </c>
      <c r="P4357">
        <v>200</v>
      </c>
      <c r="Q4357" s="1" t="s">
        <v>24715</v>
      </c>
      <c r="R4357" s="1" t="s">
        <v>24528</v>
      </c>
      <c r="S4357">
        <v>0</v>
      </c>
      <c r="T4357" s="1" t="s">
        <v>24528</v>
      </c>
      <c r="U4357" s="1" t="s">
        <v>24528</v>
      </c>
      <c r="V4357">
        <v>100</v>
      </c>
      <c r="W4357">
        <v>1</v>
      </c>
      <c r="X4357" s="1" t="s">
        <v>24528</v>
      </c>
      <c r="Y4357">
        <v>100</v>
      </c>
      <c r="Z4357">
        <v>1</v>
      </c>
      <c r="AA4357" s="1" t="s">
        <v>24528</v>
      </c>
      <c r="AB4357">
        <v>0</v>
      </c>
      <c r="AC4357" s="1" t="s">
        <v>24528</v>
      </c>
      <c r="AD4357">
        <v>100</v>
      </c>
      <c r="AE4357">
        <v>0</v>
      </c>
      <c r="AF4357" s="1" t="s">
        <v>24528</v>
      </c>
      <c r="AG4357">
        <v>200</v>
      </c>
      <c r="AH4357" s="1" t="s">
        <v>26854</v>
      </c>
      <c r="AI4357" s="1" t="s">
        <v>24528</v>
      </c>
      <c r="AJ4357" s="1" t="s">
        <v>24528</v>
      </c>
      <c r="AK4357" s="1" t="s">
        <v>24528</v>
      </c>
      <c r="AL4357" s="1" t="s">
        <v>24528</v>
      </c>
      <c r="AM4357">
        <v>200</v>
      </c>
      <c r="AN4357">
        <v>1</v>
      </c>
      <c r="AO4357" s="1" t="s">
        <v>24528</v>
      </c>
      <c r="AP4357">
        <v>300</v>
      </c>
      <c r="AQ4357" s="1" t="s">
        <v>24528</v>
      </c>
      <c r="AR4357">
        <v>200</v>
      </c>
      <c r="AS4357" s="1" t="s">
        <v>24528</v>
      </c>
      <c r="AT4357" s="1" t="s">
        <v>24528</v>
      </c>
      <c r="AU4357" s="1" t="s">
        <v>24528</v>
      </c>
      <c r="AV4357" s="1" t="s">
        <v>24528</v>
      </c>
      <c r="AW4357" s="1" t="s">
        <v>24528</v>
      </c>
      <c r="AX4357">
        <v>300</v>
      </c>
      <c r="AY4357">
        <v>1</v>
      </c>
      <c r="AZ4357" s="1" t="s">
        <v>24528</v>
      </c>
      <c r="BA4357" s="1" t="s">
        <v>24602</v>
      </c>
      <c r="BB4357" s="1" t="s">
        <v>24528</v>
      </c>
      <c r="BC4357" s="1" t="s">
        <v>24528</v>
      </c>
      <c r="BD4357">
        <v>200</v>
      </c>
      <c r="BE4357">
        <v>1</v>
      </c>
      <c r="BF4357" s="1" t="s">
        <v>24528</v>
      </c>
      <c r="BG4357" s="1" t="s">
        <v>24528</v>
      </c>
      <c r="BH4357" s="1" t="s">
        <v>24528</v>
      </c>
      <c r="BI4357">
        <v>30153</v>
      </c>
      <c r="BJ4357">
        <v>782</v>
      </c>
      <c r="BK4357">
        <v>4444</v>
      </c>
      <c r="BL4357">
        <v>4444</v>
      </c>
      <c r="BM4357">
        <v>5119</v>
      </c>
      <c r="BN4357">
        <v>5119</v>
      </c>
      <c r="BO4357">
        <v>5417</v>
      </c>
      <c r="BP4357">
        <v>5417</v>
      </c>
      <c r="BQ4357">
        <v>5298</v>
      </c>
      <c r="BR4357">
        <v>5298</v>
      </c>
      <c r="BS4357">
        <v>6250</v>
      </c>
      <c r="BT4357">
        <v>6250</v>
      </c>
    </row>
    <row r="4358" spans="1:72" hidden="1" x14ac:dyDescent="0.25">
      <c r="A4358" s="1" t="s">
        <v>24526</v>
      </c>
      <c r="B4358" s="1" t="s">
        <v>24527</v>
      </c>
      <c r="C4358" s="1" t="s">
        <v>26708</v>
      </c>
      <c r="D4358" s="1" t="s">
        <v>26709</v>
      </c>
      <c r="E4358" s="1" t="s">
        <v>24686</v>
      </c>
      <c r="F4358">
        <v>20201120</v>
      </c>
      <c r="G4358">
        <v>200</v>
      </c>
      <c r="H4358">
        <v>0</v>
      </c>
      <c r="I4358" s="1" t="s">
        <v>24528</v>
      </c>
      <c r="J4358">
        <v>200</v>
      </c>
      <c r="K4358">
        <v>1</v>
      </c>
      <c r="L4358" s="1" t="s">
        <v>24528</v>
      </c>
      <c r="M4358">
        <v>100</v>
      </c>
      <c r="N4358">
        <v>1</v>
      </c>
      <c r="O4358" s="1" t="s">
        <v>24528</v>
      </c>
      <c r="P4358">
        <v>200</v>
      </c>
      <c r="Q4358" s="1" t="s">
        <v>24715</v>
      </c>
      <c r="R4358" s="1" t="s">
        <v>24528</v>
      </c>
      <c r="S4358">
        <v>0</v>
      </c>
      <c r="T4358" s="1" t="s">
        <v>24528</v>
      </c>
      <c r="U4358" s="1" t="s">
        <v>24528</v>
      </c>
      <c r="V4358">
        <v>100</v>
      </c>
      <c r="W4358">
        <v>1</v>
      </c>
      <c r="X4358" s="1" t="s">
        <v>24528</v>
      </c>
      <c r="Y4358">
        <v>100</v>
      </c>
      <c r="Z4358">
        <v>1</v>
      </c>
      <c r="AA4358" s="1" t="s">
        <v>24528</v>
      </c>
      <c r="AB4358">
        <v>0</v>
      </c>
      <c r="AC4358" s="1" t="s">
        <v>24528</v>
      </c>
      <c r="AD4358">
        <v>100</v>
      </c>
      <c r="AE4358">
        <v>0</v>
      </c>
      <c r="AF4358" s="1" t="s">
        <v>24528</v>
      </c>
      <c r="AG4358">
        <v>200</v>
      </c>
      <c r="AH4358" s="1" t="s">
        <v>24528</v>
      </c>
      <c r="AI4358" s="1" t="s">
        <v>24528</v>
      </c>
      <c r="AJ4358" s="1" t="s">
        <v>24528</v>
      </c>
      <c r="AK4358" s="1" t="s">
        <v>24528</v>
      </c>
      <c r="AL4358" s="1" t="s">
        <v>24528</v>
      </c>
      <c r="AM4358">
        <v>200</v>
      </c>
      <c r="AN4358">
        <v>1</v>
      </c>
      <c r="AO4358" s="1" t="s">
        <v>24528</v>
      </c>
      <c r="AP4358">
        <v>300</v>
      </c>
      <c r="AQ4358" s="1" t="s">
        <v>24528</v>
      </c>
      <c r="AR4358">
        <v>200</v>
      </c>
      <c r="AS4358" s="1" t="s">
        <v>24528</v>
      </c>
      <c r="AT4358" s="1" t="s">
        <v>24528</v>
      </c>
      <c r="AU4358" s="1" t="s">
        <v>24528</v>
      </c>
      <c r="AV4358" s="1" t="s">
        <v>24528</v>
      </c>
      <c r="AW4358" s="1" t="s">
        <v>24528</v>
      </c>
      <c r="AX4358">
        <v>300</v>
      </c>
      <c r="AY4358">
        <v>1</v>
      </c>
      <c r="AZ4358" s="1" t="s">
        <v>24528</v>
      </c>
      <c r="BA4358" s="1" t="s">
        <v>24602</v>
      </c>
      <c r="BB4358" s="1" t="s">
        <v>24528</v>
      </c>
      <c r="BC4358" s="1" t="s">
        <v>24528</v>
      </c>
      <c r="BD4358">
        <v>200</v>
      </c>
      <c r="BE4358">
        <v>1</v>
      </c>
      <c r="BF4358" s="1" t="s">
        <v>26855</v>
      </c>
      <c r="BG4358" s="1" t="s">
        <v>24528</v>
      </c>
      <c r="BH4358" s="1" t="s">
        <v>24528</v>
      </c>
      <c r="BI4358">
        <v>30816</v>
      </c>
      <c r="BJ4358">
        <v>784</v>
      </c>
      <c r="BK4358">
        <v>4444</v>
      </c>
      <c r="BL4358">
        <v>4444</v>
      </c>
      <c r="BM4358">
        <v>5119</v>
      </c>
      <c r="BN4358">
        <v>5119</v>
      </c>
      <c r="BO4358">
        <v>5417</v>
      </c>
      <c r="BP4358">
        <v>5417</v>
      </c>
      <c r="BQ4358">
        <v>5298</v>
      </c>
      <c r="BR4358">
        <v>5298</v>
      </c>
      <c r="BS4358">
        <v>6250</v>
      </c>
      <c r="BT4358">
        <v>6250</v>
      </c>
    </row>
    <row r="4359" spans="1:72" hidden="1" x14ac:dyDescent="0.25">
      <c r="A4359" s="1" t="s">
        <v>24526</v>
      </c>
      <c r="B4359" s="1" t="s">
        <v>24527</v>
      </c>
      <c r="C4359" s="1" t="s">
        <v>26708</v>
      </c>
      <c r="D4359" s="1" t="s">
        <v>26709</v>
      </c>
      <c r="E4359" s="1" t="s">
        <v>24686</v>
      </c>
      <c r="F4359">
        <v>20201121</v>
      </c>
      <c r="G4359">
        <v>200</v>
      </c>
      <c r="H4359">
        <v>0</v>
      </c>
      <c r="I4359" s="1" t="s">
        <v>24528</v>
      </c>
      <c r="J4359">
        <v>200</v>
      </c>
      <c r="K4359">
        <v>1</v>
      </c>
      <c r="L4359" s="1" t="s">
        <v>24528</v>
      </c>
      <c r="M4359">
        <v>100</v>
      </c>
      <c r="N4359">
        <v>1</v>
      </c>
      <c r="O4359" s="1" t="s">
        <v>24528</v>
      </c>
      <c r="P4359">
        <v>200</v>
      </c>
      <c r="Q4359" s="1" t="s">
        <v>24715</v>
      </c>
      <c r="R4359" s="1" t="s">
        <v>24528</v>
      </c>
      <c r="S4359">
        <v>0</v>
      </c>
      <c r="T4359" s="1" t="s">
        <v>24528</v>
      </c>
      <c r="U4359" s="1" t="s">
        <v>24528</v>
      </c>
      <c r="V4359">
        <v>100</v>
      </c>
      <c r="W4359">
        <v>1</v>
      </c>
      <c r="X4359" s="1" t="s">
        <v>24528</v>
      </c>
      <c r="Y4359">
        <v>100</v>
      </c>
      <c r="Z4359">
        <v>1</v>
      </c>
      <c r="AA4359" s="1" t="s">
        <v>24528</v>
      </c>
      <c r="AB4359">
        <v>0</v>
      </c>
      <c r="AC4359" s="1" t="s">
        <v>24528</v>
      </c>
      <c r="AD4359">
        <v>100</v>
      </c>
      <c r="AE4359">
        <v>0</v>
      </c>
      <c r="AF4359" s="1" t="s">
        <v>24528</v>
      </c>
      <c r="AG4359">
        <v>200</v>
      </c>
      <c r="AH4359" s="1" t="s">
        <v>24528</v>
      </c>
      <c r="AI4359" s="1" t="s">
        <v>24528</v>
      </c>
      <c r="AJ4359" s="1" t="s">
        <v>24528</v>
      </c>
      <c r="AK4359" s="1" t="s">
        <v>24528</v>
      </c>
      <c r="AL4359" s="1" t="s">
        <v>24528</v>
      </c>
      <c r="AM4359">
        <v>200</v>
      </c>
      <c r="AN4359">
        <v>1</v>
      </c>
      <c r="AO4359" s="1" t="s">
        <v>24528</v>
      </c>
      <c r="AP4359">
        <v>300</v>
      </c>
      <c r="AQ4359" s="1" t="s">
        <v>24528</v>
      </c>
      <c r="AR4359">
        <v>200</v>
      </c>
      <c r="AS4359" s="1" t="s">
        <v>24528</v>
      </c>
      <c r="AT4359" s="1" t="s">
        <v>24528</v>
      </c>
      <c r="AU4359" s="1" t="s">
        <v>24528</v>
      </c>
      <c r="AV4359" s="1" t="s">
        <v>24528</v>
      </c>
      <c r="AW4359" s="1" t="s">
        <v>24528</v>
      </c>
      <c r="AX4359">
        <v>300</v>
      </c>
      <c r="AY4359">
        <v>1</v>
      </c>
      <c r="AZ4359" s="1" t="s">
        <v>24528</v>
      </c>
      <c r="BA4359" s="1" t="s">
        <v>24602</v>
      </c>
      <c r="BB4359" s="1" t="s">
        <v>24528</v>
      </c>
      <c r="BC4359" s="1" t="s">
        <v>24528</v>
      </c>
      <c r="BD4359">
        <v>200</v>
      </c>
      <c r="BE4359">
        <v>1</v>
      </c>
      <c r="BF4359" s="1" t="s">
        <v>24528</v>
      </c>
      <c r="BG4359" s="1" t="s">
        <v>24528</v>
      </c>
      <c r="BH4359" s="1" t="s">
        <v>24528</v>
      </c>
      <c r="BI4359">
        <v>31321</v>
      </c>
      <c r="BJ4359">
        <v>786</v>
      </c>
      <c r="BK4359">
        <v>4444</v>
      </c>
      <c r="BL4359">
        <v>4444</v>
      </c>
      <c r="BM4359">
        <v>5119</v>
      </c>
      <c r="BN4359">
        <v>5119</v>
      </c>
      <c r="BO4359">
        <v>5417</v>
      </c>
      <c r="BP4359">
        <v>5417</v>
      </c>
      <c r="BQ4359">
        <v>5298</v>
      </c>
      <c r="BR4359">
        <v>5298</v>
      </c>
      <c r="BS4359">
        <v>6250</v>
      </c>
      <c r="BT4359">
        <v>6250</v>
      </c>
    </row>
    <row r="4360" spans="1:72" hidden="1" x14ac:dyDescent="0.25">
      <c r="A4360" s="1" t="s">
        <v>24526</v>
      </c>
      <c r="B4360" s="1" t="s">
        <v>24527</v>
      </c>
      <c r="C4360" s="1" t="s">
        <v>26708</v>
      </c>
      <c r="D4360" s="1" t="s">
        <v>26709</v>
      </c>
      <c r="E4360" s="1" t="s">
        <v>24686</v>
      </c>
      <c r="F4360">
        <v>20201122</v>
      </c>
      <c r="G4360">
        <v>200</v>
      </c>
      <c r="H4360">
        <v>0</v>
      </c>
      <c r="I4360" s="1" t="s">
        <v>24528</v>
      </c>
      <c r="J4360">
        <v>200</v>
      </c>
      <c r="K4360">
        <v>1</v>
      </c>
      <c r="L4360" s="1" t="s">
        <v>24528</v>
      </c>
      <c r="M4360">
        <v>100</v>
      </c>
      <c r="N4360">
        <v>1</v>
      </c>
      <c r="O4360" s="1" t="s">
        <v>24528</v>
      </c>
      <c r="P4360">
        <v>200</v>
      </c>
      <c r="Q4360" s="1" t="s">
        <v>24715</v>
      </c>
      <c r="R4360" s="1" t="s">
        <v>24528</v>
      </c>
      <c r="S4360">
        <v>0</v>
      </c>
      <c r="T4360" s="1" t="s">
        <v>24528</v>
      </c>
      <c r="U4360" s="1" t="s">
        <v>24528</v>
      </c>
      <c r="V4360">
        <v>100</v>
      </c>
      <c r="W4360">
        <v>1</v>
      </c>
      <c r="X4360" s="1" t="s">
        <v>24528</v>
      </c>
      <c r="Y4360">
        <v>100</v>
      </c>
      <c r="Z4360">
        <v>1</v>
      </c>
      <c r="AA4360" s="1" t="s">
        <v>24528</v>
      </c>
      <c r="AB4360">
        <v>0</v>
      </c>
      <c r="AC4360" s="1" t="s">
        <v>24528</v>
      </c>
      <c r="AD4360">
        <v>100</v>
      </c>
      <c r="AE4360">
        <v>0</v>
      </c>
      <c r="AF4360" s="1" t="s">
        <v>24528</v>
      </c>
      <c r="AG4360">
        <v>200</v>
      </c>
      <c r="AH4360" s="1" t="s">
        <v>24528</v>
      </c>
      <c r="AI4360" s="1" t="s">
        <v>24528</v>
      </c>
      <c r="AJ4360" s="1" t="s">
        <v>24528</v>
      </c>
      <c r="AK4360" s="1" t="s">
        <v>24528</v>
      </c>
      <c r="AL4360" s="1" t="s">
        <v>24528</v>
      </c>
      <c r="AM4360">
        <v>200</v>
      </c>
      <c r="AN4360">
        <v>1</v>
      </c>
      <c r="AO4360" s="1" t="s">
        <v>24528</v>
      </c>
      <c r="AP4360">
        <v>300</v>
      </c>
      <c r="AQ4360" s="1" t="s">
        <v>24528</v>
      </c>
      <c r="AR4360">
        <v>200</v>
      </c>
      <c r="AS4360" s="1" t="s">
        <v>24528</v>
      </c>
      <c r="AT4360" s="1" t="s">
        <v>24528</v>
      </c>
      <c r="AU4360" s="1" t="s">
        <v>24528</v>
      </c>
      <c r="AV4360" s="1" t="s">
        <v>24528</v>
      </c>
      <c r="AW4360" s="1" t="s">
        <v>24528</v>
      </c>
      <c r="AX4360">
        <v>300</v>
      </c>
      <c r="AY4360">
        <v>1</v>
      </c>
      <c r="AZ4360" s="1" t="s">
        <v>24528</v>
      </c>
      <c r="BA4360" s="1" t="s">
        <v>24602</v>
      </c>
      <c r="BB4360" s="1" t="s">
        <v>24528</v>
      </c>
      <c r="BC4360" s="1" t="s">
        <v>24528</v>
      </c>
      <c r="BD4360">
        <v>200</v>
      </c>
      <c r="BE4360">
        <v>1</v>
      </c>
      <c r="BF4360" s="1" t="s">
        <v>24528</v>
      </c>
      <c r="BG4360" s="1" t="s">
        <v>24528</v>
      </c>
      <c r="BH4360" s="1" t="s">
        <v>24528</v>
      </c>
      <c r="BI4360">
        <v>31808</v>
      </c>
      <c r="BJ4360">
        <v>790</v>
      </c>
      <c r="BK4360">
        <v>4444</v>
      </c>
      <c r="BL4360">
        <v>4444</v>
      </c>
      <c r="BM4360">
        <v>5119</v>
      </c>
      <c r="BN4360">
        <v>5119</v>
      </c>
      <c r="BO4360">
        <v>5417</v>
      </c>
      <c r="BP4360">
        <v>5417</v>
      </c>
      <c r="BQ4360">
        <v>5298</v>
      </c>
      <c r="BR4360">
        <v>5298</v>
      </c>
      <c r="BS4360">
        <v>6250</v>
      </c>
      <c r="BT4360">
        <v>6250</v>
      </c>
    </row>
    <row r="4361" spans="1:72" hidden="1" x14ac:dyDescent="0.25">
      <c r="A4361" s="1" t="s">
        <v>24526</v>
      </c>
      <c r="B4361" s="1" t="s">
        <v>24527</v>
      </c>
      <c r="C4361" s="1" t="s">
        <v>26708</v>
      </c>
      <c r="D4361" s="1" t="s">
        <v>26709</v>
      </c>
      <c r="E4361" s="1" t="s">
        <v>24686</v>
      </c>
      <c r="F4361">
        <v>20201123</v>
      </c>
      <c r="G4361">
        <v>200</v>
      </c>
      <c r="H4361">
        <v>0</v>
      </c>
      <c r="I4361" s="1" t="s">
        <v>24528</v>
      </c>
      <c r="J4361">
        <v>200</v>
      </c>
      <c r="K4361">
        <v>1</v>
      </c>
      <c r="L4361" s="1" t="s">
        <v>26856</v>
      </c>
      <c r="M4361">
        <v>100</v>
      </c>
      <c r="N4361">
        <v>1</v>
      </c>
      <c r="O4361" s="1" t="s">
        <v>24528</v>
      </c>
      <c r="P4361">
        <v>400</v>
      </c>
      <c r="Q4361" s="1" t="s">
        <v>24715</v>
      </c>
      <c r="R4361" s="1" t="s">
        <v>26857</v>
      </c>
      <c r="S4361">
        <v>0</v>
      </c>
      <c r="T4361" s="1" t="s">
        <v>24528</v>
      </c>
      <c r="U4361" s="1" t="s">
        <v>24528</v>
      </c>
      <c r="V4361">
        <v>100</v>
      </c>
      <c r="W4361">
        <v>1</v>
      </c>
      <c r="X4361" s="1" t="s">
        <v>24528</v>
      </c>
      <c r="Y4361">
        <v>100</v>
      </c>
      <c r="Z4361">
        <v>1</v>
      </c>
      <c r="AA4361" s="1" t="s">
        <v>24528</v>
      </c>
      <c r="AB4361">
        <v>0</v>
      </c>
      <c r="AC4361" s="1" t="s">
        <v>24528</v>
      </c>
      <c r="AD4361">
        <v>100</v>
      </c>
      <c r="AE4361">
        <v>0</v>
      </c>
      <c r="AF4361" s="1" t="s">
        <v>24528</v>
      </c>
      <c r="AG4361">
        <v>200</v>
      </c>
      <c r="AH4361" s="1" t="s">
        <v>24528</v>
      </c>
      <c r="AI4361" s="1" t="s">
        <v>24528</v>
      </c>
      <c r="AJ4361" s="1" t="s">
        <v>24528</v>
      </c>
      <c r="AK4361" s="1" t="s">
        <v>24528</v>
      </c>
      <c r="AL4361" s="1" t="s">
        <v>24528</v>
      </c>
      <c r="AM4361">
        <v>200</v>
      </c>
      <c r="AN4361">
        <v>1</v>
      </c>
      <c r="AO4361" s="1" t="s">
        <v>24528</v>
      </c>
      <c r="AP4361">
        <v>300</v>
      </c>
      <c r="AQ4361" s="1" t="s">
        <v>24528</v>
      </c>
      <c r="AR4361">
        <v>200</v>
      </c>
      <c r="AS4361" s="1" t="s">
        <v>24528</v>
      </c>
      <c r="AT4361" s="1" t="s">
        <v>24528</v>
      </c>
      <c r="AU4361" s="1" t="s">
        <v>24528</v>
      </c>
      <c r="AV4361" s="1" t="s">
        <v>24528</v>
      </c>
      <c r="AW4361" s="1" t="s">
        <v>24528</v>
      </c>
      <c r="AX4361">
        <v>300</v>
      </c>
      <c r="AY4361">
        <v>1</v>
      </c>
      <c r="AZ4361" s="1" t="s">
        <v>24528</v>
      </c>
      <c r="BA4361" s="1" t="s">
        <v>24602</v>
      </c>
      <c r="BB4361" s="1" t="s">
        <v>24528</v>
      </c>
      <c r="BC4361" s="1" t="s">
        <v>24528</v>
      </c>
      <c r="BD4361">
        <v>200</v>
      </c>
      <c r="BE4361">
        <v>1</v>
      </c>
      <c r="BF4361" s="1" t="s">
        <v>24528</v>
      </c>
      <c r="BG4361" s="1" t="s">
        <v>24528</v>
      </c>
      <c r="BH4361" s="1" t="s">
        <v>24528</v>
      </c>
      <c r="BI4361">
        <v>32211</v>
      </c>
      <c r="BJ4361">
        <v>796</v>
      </c>
      <c r="BK4361">
        <v>5000</v>
      </c>
      <c r="BL4361">
        <v>5000</v>
      </c>
      <c r="BM4361">
        <v>5595</v>
      </c>
      <c r="BN4361">
        <v>5595</v>
      </c>
      <c r="BO4361">
        <v>5729</v>
      </c>
      <c r="BP4361">
        <v>5729</v>
      </c>
      <c r="BQ4361">
        <v>5655</v>
      </c>
      <c r="BR4361">
        <v>5655</v>
      </c>
      <c r="BS4361">
        <v>6250</v>
      </c>
      <c r="BT4361">
        <v>6250</v>
      </c>
    </row>
    <row r="4362" spans="1:72" hidden="1" x14ac:dyDescent="0.25">
      <c r="A4362" s="1" t="s">
        <v>24526</v>
      </c>
      <c r="B4362" s="1" t="s">
        <v>24527</v>
      </c>
      <c r="C4362" s="1" t="s">
        <v>26708</v>
      </c>
      <c r="D4362" s="1" t="s">
        <v>26709</v>
      </c>
      <c r="E4362" s="1" t="s">
        <v>24686</v>
      </c>
      <c r="F4362">
        <v>20201124</v>
      </c>
      <c r="G4362">
        <v>200</v>
      </c>
      <c r="H4362">
        <v>0</v>
      </c>
      <c r="I4362" s="1" t="s">
        <v>24528</v>
      </c>
      <c r="J4362">
        <v>200</v>
      </c>
      <c r="K4362">
        <v>1</v>
      </c>
      <c r="L4362" s="1" t="s">
        <v>24528</v>
      </c>
      <c r="M4362">
        <v>100</v>
      </c>
      <c r="N4362">
        <v>1</v>
      </c>
      <c r="O4362" s="1" t="s">
        <v>24528</v>
      </c>
      <c r="P4362">
        <v>400</v>
      </c>
      <c r="Q4362" s="1" t="s">
        <v>24715</v>
      </c>
      <c r="R4362" s="1" t="s">
        <v>24528</v>
      </c>
      <c r="S4362">
        <v>0</v>
      </c>
      <c r="T4362" s="1" t="s">
        <v>24528</v>
      </c>
      <c r="U4362" s="1" t="s">
        <v>24528</v>
      </c>
      <c r="V4362">
        <v>100</v>
      </c>
      <c r="W4362">
        <v>1</v>
      </c>
      <c r="X4362" s="1" t="s">
        <v>24528</v>
      </c>
      <c r="Y4362">
        <v>100</v>
      </c>
      <c r="Z4362">
        <v>1</v>
      </c>
      <c r="AA4362" s="1" t="s">
        <v>24528</v>
      </c>
      <c r="AB4362">
        <v>0</v>
      </c>
      <c r="AC4362" s="1" t="s">
        <v>24528</v>
      </c>
      <c r="AD4362">
        <v>100</v>
      </c>
      <c r="AE4362">
        <v>0</v>
      </c>
      <c r="AF4362" s="1" t="s">
        <v>24528</v>
      </c>
      <c r="AG4362">
        <v>200</v>
      </c>
      <c r="AH4362" s="1" t="s">
        <v>24528</v>
      </c>
      <c r="AI4362" s="1" t="s">
        <v>24528</v>
      </c>
      <c r="AJ4362" s="1" t="s">
        <v>24528</v>
      </c>
      <c r="AK4362" s="1" t="s">
        <v>24528</v>
      </c>
      <c r="AL4362" s="1" t="s">
        <v>24528</v>
      </c>
      <c r="AM4362">
        <v>200</v>
      </c>
      <c r="AN4362">
        <v>1</v>
      </c>
      <c r="AO4362" s="1" t="s">
        <v>24528</v>
      </c>
      <c r="AP4362">
        <v>300</v>
      </c>
      <c r="AQ4362" s="1" t="s">
        <v>24528</v>
      </c>
      <c r="AR4362">
        <v>200</v>
      </c>
      <c r="AS4362" s="1" t="s">
        <v>24528</v>
      </c>
      <c r="AT4362" s="1" t="s">
        <v>24528</v>
      </c>
      <c r="AU4362" s="1" t="s">
        <v>24528</v>
      </c>
      <c r="AV4362" s="1" t="s">
        <v>24528</v>
      </c>
      <c r="AW4362" s="1" t="s">
        <v>24528</v>
      </c>
      <c r="AX4362">
        <v>300</v>
      </c>
      <c r="AY4362">
        <v>1</v>
      </c>
      <c r="AZ4362" s="1" t="s">
        <v>24528</v>
      </c>
      <c r="BA4362" s="1" t="s">
        <v>24602</v>
      </c>
      <c r="BB4362" s="1" t="s">
        <v>24528</v>
      </c>
      <c r="BC4362" s="1" t="s">
        <v>24528</v>
      </c>
      <c r="BD4362">
        <v>200</v>
      </c>
      <c r="BE4362">
        <v>1</v>
      </c>
      <c r="BF4362" s="1" t="s">
        <v>24528</v>
      </c>
      <c r="BG4362" s="1" t="s">
        <v>24528</v>
      </c>
      <c r="BH4362" s="1" t="s">
        <v>24528</v>
      </c>
      <c r="BI4362">
        <v>32664</v>
      </c>
      <c r="BJ4362">
        <v>800</v>
      </c>
      <c r="BK4362">
        <v>5000</v>
      </c>
      <c r="BL4362">
        <v>5000</v>
      </c>
      <c r="BM4362">
        <v>5595</v>
      </c>
      <c r="BN4362">
        <v>5595</v>
      </c>
      <c r="BO4362">
        <v>5729</v>
      </c>
      <c r="BP4362">
        <v>5729</v>
      </c>
      <c r="BQ4362">
        <v>5655</v>
      </c>
      <c r="BR4362">
        <v>5655</v>
      </c>
      <c r="BS4362">
        <v>6250</v>
      </c>
      <c r="BT4362">
        <v>6250</v>
      </c>
    </row>
    <row r="4363" spans="1:72" hidden="1" x14ac:dyDescent="0.25">
      <c r="A4363" s="1" t="s">
        <v>24526</v>
      </c>
      <c r="B4363" s="1" t="s">
        <v>24527</v>
      </c>
      <c r="C4363" s="1" t="s">
        <v>26708</v>
      </c>
      <c r="D4363" s="1" t="s">
        <v>26709</v>
      </c>
      <c r="E4363" s="1" t="s">
        <v>24686</v>
      </c>
      <c r="F4363">
        <v>20201125</v>
      </c>
      <c r="G4363">
        <v>200</v>
      </c>
      <c r="H4363">
        <v>0</v>
      </c>
      <c r="I4363" s="1" t="s">
        <v>24528</v>
      </c>
      <c r="J4363">
        <v>200</v>
      </c>
      <c r="K4363">
        <v>1</v>
      </c>
      <c r="L4363" s="1" t="s">
        <v>24528</v>
      </c>
      <c r="M4363">
        <v>100</v>
      </c>
      <c r="N4363">
        <v>1</v>
      </c>
      <c r="O4363" s="1" t="s">
        <v>24528</v>
      </c>
      <c r="P4363">
        <v>400</v>
      </c>
      <c r="Q4363" s="1" t="s">
        <v>24715</v>
      </c>
      <c r="R4363" s="1" t="s">
        <v>24528</v>
      </c>
      <c r="S4363">
        <v>0</v>
      </c>
      <c r="T4363" s="1" t="s">
        <v>24528</v>
      </c>
      <c r="U4363" s="1" t="s">
        <v>24528</v>
      </c>
      <c r="V4363">
        <v>100</v>
      </c>
      <c r="W4363">
        <v>1</v>
      </c>
      <c r="X4363" s="1" t="s">
        <v>24528</v>
      </c>
      <c r="Y4363">
        <v>100</v>
      </c>
      <c r="Z4363">
        <v>1</v>
      </c>
      <c r="AA4363" s="1" t="s">
        <v>24528</v>
      </c>
      <c r="AB4363">
        <v>0</v>
      </c>
      <c r="AC4363" s="1" t="s">
        <v>24528</v>
      </c>
      <c r="AD4363">
        <v>100</v>
      </c>
      <c r="AE4363">
        <v>0</v>
      </c>
      <c r="AF4363" s="1" t="s">
        <v>24528</v>
      </c>
      <c r="AG4363">
        <v>200</v>
      </c>
      <c r="AH4363" s="1" t="s">
        <v>24528</v>
      </c>
      <c r="AI4363" s="1" t="s">
        <v>24528</v>
      </c>
      <c r="AJ4363" s="1" t="s">
        <v>24528</v>
      </c>
      <c r="AK4363" s="1" t="s">
        <v>24528</v>
      </c>
      <c r="AL4363" s="1" t="s">
        <v>24528</v>
      </c>
      <c r="AM4363">
        <v>200</v>
      </c>
      <c r="AN4363">
        <v>1</v>
      </c>
      <c r="AO4363" s="1" t="s">
        <v>24528</v>
      </c>
      <c r="AP4363">
        <v>300</v>
      </c>
      <c r="AQ4363" s="1" t="s">
        <v>24528</v>
      </c>
      <c r="AR4363">
        <v>200</v>
      </c>
      <c r="AS4363" s="1" t="s">
        <v>24528</v>
      </c>
      <c r="AT4363" s="1" t="s">
        <v>24528</v>
      </c>
      <c r="AU4363" s="1" t="s">
        <v>24528</v>
      </c>
      <c r="AV4363" s="1" t="s">
        <v>24528</v>
      </c>
      <c r="AW4363" s="1" t="s">
        <v>24528</v>
      </c>
      <c r="AX4363">
        <v>300</v>
      </c>
      <c r="AY4363">
        <v>1</v>
      </c>
      <c r="AZ4363" s="1" t="s">
        <v>24528</v>
      </c>
      <c r="BA4363" s="1" t="s">
        <v>24602</v>
      </c>
      <c r="BB4363" s="1" t="s">
        <v>24528</v>
      </c>
      <c r="BC4363" s="1" t="s">
        <v>24528</v>
      </c>
      <c r="BD4363">
        <v>200</v>
      </c>
      <c r="BE4363">
        <v>1</v>
      </c>
      <c r="BF4363" s="1" t="s">
        <v>24528</v>
      </c>
      <c r="BG4363" s="1" t="s">
        <v>24528</v>
      </c>
      <c r="BH4363" s="1" t="s">
        <v>24528</v>
      </c>
      <c r="BI4363">
        <v>32995</v>
      </c>
      <c r="BJ4363">
        <v>802</v>
      </c>
      <c r="BK4363">
        <v>5000</v>
      </c>
      <c r="BL4363">
        <v>5000</v>
      </c>
      <c r="BM4363">
        <v>5595</v>
      </c>
      <c r="BN4363">
        <v>5595</v>
      </c>
      <c r="BO4363">
        <v>5729</v>
      </c>
      <c r="BP4363">
        <v>5729</v>
      </c>
      <c r="BQ4363">
        <v>5655</v>
      </c>
      <c r="BR4363">
        <v>5655</v>
      </c>
      <c r="BS4363">
        <v>6250</v>
      </c>
      <c r="BT4363">
        <v>6250</v>
      </c>
    </row>
    <row r="4364" spans="1:72" hidden="1" x14ac:dyDescent="0.25">
      <c r="A4364" s="1" t="s">
        <v>24526</v>
      </c>
      <c r="B4364" s="1" t="s">
        <v>24527</v>
      </c>
      <c r="C4364" s="1" t="s">
        <v>26708</v>
      </c>
      <c r="D4364" s="1" t="s">
        <v>26709</v>
      </c>
      <c r="E4364" s="1" t="s">
        <v>24686</v>
      </c>
      <c r="F4364">
        <v>20201126</v>
      </c>
      <c r="G4364">
        <v>200</v>
      </c>
      <c r="H4364">
        <v>0</v>
      </c>
      <c r="I4364" s="1" t="s">
        <v>24528</v>
      </c>
      <c r="J4364">
        <v>200</v>
      </c>
      <c r="K4364">
        <v>1</v>
      </c>
      <c r="L4364" s="1" t="s">
        <v>24528</v>
      </c>
      <c r="M4364">
        <v>100</v>
      </c>
      <c r="N4364">
        <v>1</v>
      </c>
      <c r="O4364" s="1" t="s">
        <v>24528</v>
      </c>
      <c r="P4364">
        <v>400</v>
      </c>
      <c r="Q4364" s="1" t="s">
        <v>24715</v>
      </c>
      <c r="R4364" s="1" t="s">
        <v>24528</v>
      </c>
      <c r="S4364">
        <v>0</v>
      </c>
      <c r="T4364" s="1" t="s">
        <v>24528</v>
      </c>
      <c r="U4364" s="1" t="s">
        <v>24528</v>
      </c>
      <c r="V4364">
        <v>100</v>
      </c>
      <c r="W4364">
        <v>1</v>
      </c>
      <c r="X4364" s="1" t="s">
        <v>24528</v>
      </c>
      <c r="Y4364">
        <v>100</v>
      </c>
      <c r="Z4364">
        <v>1</v>
      </c>
      <c r="AA4364" s="1" t="s">
        <v>24528</v>
      </c>
      <c r="AB4364">
        <v>0</v>
      </c>
      <c r="AC4364" s="1" t="s">
        <v>24528</v>
      </c>
      <c r="AD4364">
        <v>100</v>
      </c>
      <c r="AE4364">
        <v>0</v>
      </c>
      <c r="AF4364" s="1" t="s">
        <v>24528</v>
      </c>
      <c r="AG4364">
        <v>200</v>
      </c>
      <c r="AH4364" s="1" t="s">
        <v>24528</v>
      </c>
      <c r="AI4364" s="1" t="s">
        <v>24528</v>
      </c>
      <c r="AJ4364" s="1" t="s">
        <v>24528</v>
      </c>
      <c r="AK4364" s="1" t="s">
        <v>24528</v>
      </c>
      <c r="AL4364" s="1" t="s">
        <v>24528</v>
      </c>
      <c r="AM4364">
        <v>200</v>
      </c>
      <c r="AN4364">
        <v>1</v>
      </c>
      <c r="AO4364" s="1" t="s">
        <v>24528</v>
      </c>
      <c r="AP4364">
        <v>300</v>
      </c>
      <c r="AQ4364" s="1" t="s">
        <v>24528</v>
      </c>
      <c r="AR4364">
        <v>200</v>
      </c>
      <c r="AS4364" s="1" t="s">
        <v>24528</v>
      </c>
      <c r="AT4364" s="1" t="s">
        <v>24528</v>
      </c>
      <c r="AU4364" s="1" t="s">
        <v>24528</v>
      </c>
      <c r="AV4364" s="1" t="s">
        <v>24528</v>
      </c>
      <c r="AW4364" s="1" t="s">
        <v>24528</v>
      </c>
      <c r="AX4364">
        <v>300</v>
      </c>
      <c r="AY4364">
        <v>1</v>
      </c>
      <c r="AZ4364" s="1" t="s">
        <v>24528</v>
      </c>
      <c r="BA4364" s="1" t="s">
        <v>24602</v>
      </c>
      <c r="BB4364" s="1" t="s">
        <v>24528</v>
      </c>
      <c r="BC4364" s="1" t="s">
        <v>24528</v>
      </c>
      <c r="BD4364">
        <v>200</v>
      </c>
      <c r="BE4364">
        <v>1</v>
      </c>
      <c r="BF4364" s="1" t="s">
        <v>24528</v>
      </c>
      <c r="BG4364" s="1" t="s">
        <v>24528</v>
      </c>
      <c r="BH4364" s="1" t="s">
        <v>24528</v>
      </c>
      <c r="BI4364">
        <v>33579</v>
      </c>
      <c r="BJ4364">
        <v>805</v>
      </c>
      <c r="BK4364">
        <v>5000</v>
      </c>
      <c r="BL4364">
        <v>5000</v>
      </c>
      <c r="BM4364">
        <v>5595</v>
      </c>
      <c r="BN4364">
        <v>5595</v>
      </c>
      <c r="BO4364">
        <v>5729</v>
      </c>
      <c r="BP4364">
        <v>5729</v>
      </c>
      <c r="BQ4364">
        <v>5655</v>
      </c>
      <c r="BR4364">
        <v>5655</v>
      </c>
      <c r="BS4364">
        <v>6250</v>
      </c>
      <c r="BT4364">
        <v>6250</v>
      </c>
    </row>
    <row r="4365" spans="1:72" hidden="1" x14ac:dyDescent="0.25">
      <c r="A4365" s="1" t="s">
        <v>24526</v>
      </c>
      <c r="B4365" s="1" t="s">
        <v>24527</v>
      </c>
      <c r="C4365" s="1" t="s">
        <v>26708</v>
      </c>
      <c r="D4365" s="1" t="s">
        <v>26709</v>
      </c>
      <c r="E4365" s="1" t="s">
        <v>24686</v>
      </c>
      <c r="F4365">
        <v>20201127</v>
      </c>
      <c r="G4365">
        <v>200</v>
      </c>
      <c r="H4365">
        <v>0</v>
      </c>
      <c r="I4365" s="1" t="s">
        <v>24528</v>
      </c>
      <c r="J4365">
        <v>200</v>
      </c>
      <c r="K4365">
        <v>1</v>
      </c>
      <c r="L4365" s="1" t="s">
        <v>24528</v>
      </c>
      <c r="M4365">
        <v>100</v>
      </c>
      <c r="N4365">
        <v>1</v>
      </c>
      <c r="O4365" s="1" t="s">
        <v>24528</v>
      </c>
      <c r="P4365">
        <v>400</v>
      </c>
      <c r="Q4365" s="1" t="s">
        <v>24715</v>
      </c>
      <c r="R4365" s="1" t="s">
        <v>24528</v>
      </c>
      <c r="S4365">
        <v>0</v>
      </c>
      <c r="T4365" s="1" t="s">
        <v>24528</v>
      </c>
      <c r="U4365" s="1" t="s">
        <v>24528</v>
      </c>
      <c r="V4365">
        <v>100</v>
      </c>
      <c r="W4365">
        <v>1</v>
      </c>
      <c r="X4365" s="1" t="s">
        <v>24528</v>
      </c>
      <c r="Y4365">
        <v>100</v>
      </c>
      <c r="Z4365">
        <v>1</v>
      </c>
      <c r="AA4365" s="1" t="s">
        <v>24528</v>
      </c>
      <c r="AB4365">
        <v>0</v>
      </c>
      <c r="AC4365" s="1" t="s">
        <v>24528</v>
      </c>
      <c r="AD4365">
        <v>100</v>
      </c>
      <c r="AE4365">
        <v>0</v>
      </c>
      <c r="AF4365" s="1" t="s">
        <v>24528</v>
      </c>
      <c r="AG4365">
        <v>200</v>
      </c>
      <c r="AH4365" s="1" t="s">
        <v>24528</v>
      </c>
      <c r="AI4365" s="1" t="s">
        <v>24528</v>
      </c>
      <c r="AJ4365" s="1" t="s">
        <v>24528</v>
      </c>
      <c r="AK4365" s="1" t="s">
        <v>24528</v>
      </c>
      <c r="AL4365" s="1" t="s">
        <v>24528</v>
      </c>
      <c r="AM4365">
        <v>200</v>
      </c>
      <c r="AN4365">
        <v>1</v>
      </c>
      <c r="AO4365" s="1" t="s">
        <v>24528</v>
      </c>
      <c r="AP4365">
        <v>300</v>
      </c>
      <c r="AQ4365" s="1" t="s">
        <v>24528</v>
      </c>
      <c r="AR4365">
        <v>200</v>
      </c>
      <c r="AS4365" s="1" t="s">
        <v>24528</v>
      </c>
      <c r="AT4365" s="1" t="s">
        <v>24528</v>
      </c>
      <c r="AU4365" s="1" t="s">
        <v>24528</v>
      </c>
      <c r="AV4365" s="1" t="s">
        <v>24528</v>
      </c>
      <c r="AW4365" s="1" t="s">
        <v>24528</v>
      </c>
      <c r="AX4365">
        <v>300</v>
      </c>
      <c r="AY4365">
        <v>1</v>
      </c>
      <c r="AZ4365" s="1" t="s">
        <v>24528</v>
      </c>
      <c r="BA4365" s="1" t="s">
        <v>24602</v>
      </c>
      <c r="BB4365" s="1" t="s">
        <v>24528</v>
      </c>
      <c r="BC4365" s="1" t="s">
        <v>24528</v>
      </c>
      <c r="BD4365">
        <v>200</v>
      </c>
      <c r="BE4365">
        <v>1</v>
      </c>
      <c r="BF4365" s="1" t="s">
        <v>24528</v>
      </c>
      <c r="BG4365" s="1" t="s">
        <v>24528</v>
      </c>
      <c r="BH4365" s="1" t="s">
        <v>24528</v>
      </c>
      <c r="BI4365">
        <v>34170</v>
      </c>
      <c r="BJ4365">
        <v>810</v>
      </c>
      <c r="BK4365">
        <v>5000</v>
      </c>
      <c r="BL4365">
        <v>5000</v>
      </c>
      <c r="BM4365">
        <v>5595</v>
      </c>
      <c r="BN4365">
        <v>5595</v>
      </c>
      <c r="BO4365">
        <v>5729</v>
      </c>
      <c r="BP4365">
        <v>5729</v>
      </c>
      <c r="BQ4365">
        <v>5655</v>
      </c>
      <c r="BR4365">
        <v>5655</v>
      </c>
      <c r="BS4365">
        <v>6250</v>
      </c>
      <c r="BT4365">
        <v>6250</v>
      </c>
    </row>
    <row r="4366" spans="1:72" hidden="1" x14ac:dyDescent="0.25">
      <c r="A4366" s="1" t="s">
        <v>24526</v>
      </c>
      <c r="B4366" s="1" t="s">
        <v>24527</v>
      </c>
      <c r="C4366" s="1" t="s">
        <v>26708</v>
      </c>
      <c r="D4366" s="1" t="s">
        <v>26709</v>
      </c>
      <c r="E4366" s="1" t="s">
        <v>24686</v>
      </c>
      <c r="F4366">
        <v>20201128</v>
      </c>
      <c r="G4366">
        <v>200</v>
      </c>
      <c r="H4366">
        <v>0</v>
      </c>
      <c r="I4366" s="1" t="s">
        <v>24528</v>
      </c>
      <c r="J4366">
        <v>200</v>
      </c>
      <c r="K4366">
        <v>1</v>
      </c>
      <c r="L4366" s="1" t="s">
        <v>24528</v>
      </c>
      <c r="M4366">
        <v>100</v>
      </c>
      <c r="N4366">
        <v>1</v>
      </c>
      <c r="O4366" s="1" t="s">
        <v>24528</v>
      </c>
      <c r="P4366">
        <v>400</v>
      </c>
      <c r="Q4366" s="1" t="s">
        <v>24715</v>
      </c>
      <c r="R4366" s="1" t="s">
        <v>24528</v>
      </c>
      <c r="S4366">
        <v>0</v>
      </c>
      <c r="T4366" s="1" t="s">
        <v>24528</v>
      </c>
      <c r="U4366" s="1" t="s">
        <v>24528</v>
      </c>
      <c r="V4366">
        <v>100</v>
      </c>
      <c r="W4366">
        <v>1</v>
      </c>
      <c r="X4366" s="1" t="s">
        <v>24528</v>
      </c>
      <c r="Y4366">
        <v>100</v>
      </c>
      <c r="Z4366">
        <v>1</v>
      </c>
      <c r="AA4366" s="1" t="s">
        <v>24528</v>
      </c>
      <c r="AB4366">
        <v>0</v>
      </c>
      <c r="AC4366" s="1" t="s">
        <v>24528</v>
      </c>
      <c r="AD4366">
        <v>100</v>
      </c>
      <c r="AE4366">
        <v>0</v>
      </c>
      <c r="AF4366" s="1" t="s">
        <v>24528</v>
      </c>
      <c r="AG4366">
        <v>200</v>
      </c>
      <c r="AH4366" s="1" t="s">
        <v>24528</v>
      </c>
      <c r="AI4366" s="1" t="s">
        <v>24528</v>
      </c>
      <c r="AJ4366" s="1" t="s">
        <v>24528</v>
      </c>
      <c r="AK4366" s="1" t="s">
        <v>24528</v>
      </c>
      <c r="AL4366" s="1" t="s">
        <v>24528</v>
      </c>
      <c r="AM4366">
        <v>200</v>
      </c>
      <c r="AN4366">
        <v>1</v>
      </c>
      <c r="AO4366" s="1" t="s">
        <v>24528</v>
      </c>
      <c r="AP4366">
        <v>300</v>
      </c>
      <c r="AQ4366" s="1" t="s">
        <v>24528</v>
      </c>
      <c r="AR4366">
        <v>200</v>
      </c>
      <c r="AS4366" s="1" t="s">
        <v>24528</v>
      </c>
      <c r="AT4366" s="1" t="s">
        <v>24528</v>
      </c>
      <c r="AU4366" s="1" t="s">
        <v>24528</v>
      </c>
      <c r="AV4366" s="1" t="s">
        <v>24528</v>
      </c>
      <c r="AW4366" s="1" t="s">
        <v>24528</v>
      </c>
      <c r="AX4366">
        <v>300</v>
      </c>
      <c r="AY4366">
        <v>1</v>
      </c>
      <c r="AZ4366" s="1" t="s">
        <v>24528</v>
      </c>
      <c r="BA4366" s="1" t="s">
        <v>24602</v>
      </c>
      <c r="BB4366" s="1" t="s">
        <v>24528</v>
      </c>
      <c r="BC4366" s="1" t="s">
        <v>24528</v>
      </c>
      <c r="BD4366">
        <v>200</v>
      </c>
      <c r="BE4366">
        <v>1</v>
      </c>
      <c r="BF4366" s="1" t="s">
        <v>24528</v>
      </c>
      <c r="BG4366" s="1" t="s">
        <v>24528</v>
      </c>
      <c r="BH4366" s="1" t="s">
        <v>24528</v>
      </c>
      <c r="BI4366">
        <v>34670</v>
      </c>
      <c r="BJ4366">
        <v>813</v>
      </c>
      <c r="BK4366">
        <v>5000</v>
      </c>
      <c r="BL4366">
        <v>5000</v>
      </c>
      <c r="BM4366">
        <v>5595</v>
      </c>
      <c r="BN4366">
        <v>5595</v>
      </c>
      <c r="BO4366">
        <v>5729</v>
      </c>
      <c r="BP4366">
        <v>5729</v>
      </c>
      <c r="BQ4366">
        <v>5655</v>
      </c>
      <c r="BR4366">
        <v>5655</v>
      </c>
      <c r="BS4366">
        <v>6250</v>
      </c>
      <c r="BT4366">
        <v>6250</v>
      </c>
    </row>
    <row r="4367" spans="1:72" hidden="1" x14ac:dyDescent="0.25">
      <c r="A4367" s="1" t="s">
        <v>24526</v>
      </c>
      <c r="B4367" s="1" t="s">
        <v>24527</v>
      </c>
      <c r="C4367" s="1" t="s">
        <v>26708</v>
      </c>
      <c r="D4367" s="1" t="s">
        <v>26709</v>
      </c>
      <c r="E4367" s="1" t="s">
        <v>24686</v>
      </c>
      <c r="F4367">
        <v>20201129</v>
      </c>
      <c r="G4367">
        <v>200</v>
      </c>
      <c r="H4367">
        <v>0</v>
      </c>
      <c r="I4367" s="1" t="s">
        <v>24528</v>
      </c>
      <c r="J4367">
        <v>200</v>
      </c>
      <c r="K4367">
        <v>1</v>
      </c>
      <c r="L4367" s="1" t="s">
        <v>24528</v>
      </c>
      <c r="M4367">
        <v>100</v>
      </c>
      <c r="N4367">
        <v>1</v>
      </c>
      <c r="O4367" s="1" t="s">
        <v>24528</v>
      </c>
      <c r="P4367">
        <v>400</v>
      </c>
      <c r="Q4367" s="1" t="s">
        <v>24715</v>
      </c>
      <c r="R4367" s="1" t="s">
        <v>24528</v>
      </c>
      <c r="S4367">
        <v>0</v>
      </c>
      <c r="T4367" s="1" t="s">
        <v>24528</v>
      </c>
      <c r="U4367" s="1" t="s">
        <v>24528</v>
      </c>
      <c r="V4367">
        <v>100</v>
      </c>
      <c r="W4367">
        <v>1</v>
      </c>
      <c r="X4367" s="1" t="s">
        <v>24528</v>
      </c>
      <c r="Y4367">
        <v>100</v>
      </c>
      <c r="Z4367">
        <v>1</v>
      </c>
      <c r="AA4367" s="1" t="s">
        <v>24528</v>
      </c>
      <c r="AB4367">
        <v>0</v>
      </c>
      <c r="AC4367" s="1" t="s">
        <v>24528</v>
      </c>
      <c r="AD4367">
        <v>100</v>
      </c>
      <c r="AE4367">
        <v>0</v>
      </c>
      <c r="AF4367" s="1" t="s">
        <v>24528</v>
      </c>
      <c r="AG4367">
        <v>200</v>
      </c>
      <c r="AH4367" s="1" t="s">
        <v>24528</v>
      </c>
      <c r="AI4367" s="1" t="s">
        <v>24528</v>
      </c>
      <c r="AJ4367" s="1" t="s">
        <v>24528</v>
      </c>
      <c r="AK4367" s="1" t="s">
        <v>24528</v>
      </c>
      <c r="AL4367" s="1" t="s">
        <v>24528</v>
      </c>
      <c r="AM4367">
        <v>200</v>
      </c>
      <c r="AN4367">
        <v>1</v>
      </c>
      <c r="AO4367" s="1" t="s">
        <v>24528</v>
      </c>
      <c r="AP4367">
        <v>300</v>
      </c>
      <c r="AQ4367" s="1" t="s">
        <v>24528</v>
      </c>
      <c r="AR4367">
        <v>200</v>
      </c>
      <c r="AS4367" s="1" t="s">
        <v>24528</v>
      </c>
      <c r="AT4367" s="1" t="s">
        <v>24528</v>
      </c>
      <c r="AU4367" s="1" t="s">
        <v>24528</v>
      </c>
      <c r="AV4367" s="1" t="s">
        <v>24528</v>
      </c>
      <c r="AW4367" s="1" t="s">
        <v>24528</v>
      </c>
      <c r="AX4367">
        <v>300</v>
      </c>
      <c r="AY4367">
        <v>1</v>
      </c>
      <c r="AZ4367" s="1" t="s">
        <v>24528</v>
      </c>
      <c r="BA4367" s="1" t="s">
        <v>24602</v>
      </c>
      <c r="BB4367" s="1" t="s">
        <v>24528</v>
      </c>
      <c r="BC4367" s="1" t="s">
        <v>24528</v>
      </c>
      <c r="BD4367">
        <v>200</v>
      </c>
      <c r="BE4367">
        <v>1</v>
      </c>
      <c r="BF4367" s="1" t="s">
        <v>24528</v>
      </c>
      <c r="BG4367" s="1" t="s">
        <v>24528</v>
      </c>
      <c r="BH4367" s="1" t="s">
        <v>24528</v>
      </c>
      <c r="BI4367">
        <v>35251</v>
      </c>
      <c r="BJ4367">
        <v>817</v>
      </c>
      <c r="BK4367">
        <v>5000</v>
      </c>
      <c r="BL4367">
        <v>5000</v>
      </c>
      <c r="BM4367">
        <v>5595</v>
      </c>
      <c r="BN4367">
        <v>5595</v>
      </c>
      <c r="BO4367">
        <v>5729</v>
      </c>
      <c r="BP4367">
        <v>5729</v>
      </c>
      <c r="BQ4367">
        <v>5655</v>
      </c>
      <c r="BR4367">
        <v>5655</v>
      </c>
      <c r="BS4367">
        <v>6250</v>
      </c>
      <c r="BT4367">
        <v>6250</v>
      </c>
    </row>
    <row r="4368" spans="1:72" hidden="1" x14ac:dyDescent="0.25">
      <c r="A4368" s="1" t="s">
        <v>24526</v>
      </c>
      <c r="B4368" s="1" t="s">
        <v>24527</v>
      </c>
      <c r="C4368" s="1" t="s">
        <v>26708</v>
      </c>
      <c r="D4368" s="1" t="s">
        <v>26709</v>
      </c>
      <c r="E4368" s="1" t="s">
        <v>24686</v>
      </c>
      <c r="F4368">
        <v>20201130</v>
      </c>
      <c r="G4368">
        <v>200</v>
      </c>
      <c r="H4368">
        <v>0</v>
      </c>
      <c r="I4368" s="1" t="s">
        <v>24528</v>
      </c>
      <c r="J4368">
        <v>200</v>
      </c>
      <c r="K4368">
        <v>1</v>
      </c>
      <c r="L4368" s="1" t="s">
        <v>24528</v>
      </c>
      <c r="M4368">
        <v>100</v>
      </c>
      <c r="N4368">
        <v>1</v>
      </c>
      <c r="O4368" s="1" t="s">
        <v>24528</v>
      </c>
      <c r="P4368">
        <v>400</v>
      </c>
      <c r="Q4368" s="1" t="s">
        <v>24715</v>
      </c>
      <c r="R4368" s="1" t="s">
        <v>24528</v>
      </c>
      <c r="S4368">
        <v>0</v>
      </c>
      <c r="T4368" s="1" t="s">
        <v>24528</v>
      </c>
      <c r="U4368" s="1" t="s">
        <v>24528</v>
      </c>
      <c r="V4368">
        <v>100</v>
      </c>
      <c r="W4368">
        <v>1</v>
      </c>
      <c r="X4368" s="1" t="s">
        <v>24528</v>
      </c>
      <c r="Y4368">
        <v>100</v>
      </c>
      <c r="Z4368">
        <v>1</v>
      </c>
      <c r="AA4368" s="1" t="s">
        <v>24528</v>
      </c>
      <c r="AB4368">
        <v>0</v>
      </c>
      <c r="AC4368" s="1" t="s">
        <v>24528</v>
      </c>
      <c r="AD4368">
        <v>100</v>
      </c>
      <c r="AE4368">
        <v>0</v>
      </c>
      <c r="AF4368" s="1" t="s">
        <v>24528</v>
      </c>
      <c r="AG4368">
        <v>200</v>
      </c>
      <c r="AH4368" s="1" t="s">
        <v>24528</v>
      </c>
      <c r="AI4368" s="1" t="s">
        <v>24528</v>
      </c>
      <c r="AJ4368" s="1" t="s">
        <v>24528</v>
      </c>
      <c r="AK4368" s="1" t="s">
        <v>24528</v>
      </c>
      <c r="AL4368" s="1" t="s">
        <v>24528</v>
      </c>
      <c r="AM4368">
        <v>200</v>
      </c>
      <c r="AN4368">
        <v>1</v>
      </c>
      <c r="AO4368" s="1" t="s">
        <v>24528</v>
      </c>
      <c r="AP4368">
        <v>300</v>
      </c>
      <c r="AQ4368" s="1" t="s">
        <v>24528</v>
      </c>
      <c r="AR4368">
        <v>200</v>
      </c>
      <c r="AS4368" s="1" t="s">
        <v>24528</v>
      </c>
      <c r="AT4368" s="1" t="s">
        <v>24528</v>
      </c>
      <c r="AU4368" s="1" t="s">
        <v>24528</v>
      </c>
      <c r="AV4368" s="1" t="s">
        <v>24528</v>
      </c>
      <c r="AW4368" s="1" t="s">
        <v>24528</v>
      </c>
      <c r="AX4368">
        <v>300</v>
      </c>
      <c r="AY4368">
        <v>1</v>
      </c>
      <c r="AZ4368" s="1" t="s">
        <v>24528</v>
      </c>
      <c r="BA4368" s="1" t="s">
        <v>24602</v>
      </c>
      <c r="BB4368" s="1" t="s">
        <v>24528</v>
      </c>
      <c r="BC4368" s="1" t="s">
        <v>24528</v>
      </c>
      <c r="BD4368">
        <v>200</v>
      </c>
      <c r="BE4368">
        <v>1</v>
      </c>
      <c r="BF4368" s="1" t="s">
        <v>24528</v>
      </c>
      <c r="BG4368" s="1" t="s">
        <v>24528</v>
      </c>
      <c r="BH4368" s="1" t="s">
        <v>24528</v>
      </c>
      <c r="BI4368">
        <v>35654</v>
      </c>
      <c r="BJ4368">
        <v>820</v>
      </c>
      <c r="BK4368">
        <v>5000</v>
      </c>
      <c r="BL4368">
        <v>5000</v>
      </c>
      <c r="BM4368">
        <v>5595</v>
      </c>
      <c r="BN4368">
        <v>5595</v>
      </c>
      <c r="BO4368">
        <v>5729</v>
      </c>
      <c r="BP4368">
        <v>5729</v>
      </c>
      <c r="BQ4368">
        <v>5655</v>
      </c>
      <c r="BR4368">
        <v>5655</v>
      </c>
      <c r="BS4368">
        <v>6250</v>
      </c>
      <c r="BT4368">
        <v>6250</v>
      </c>
    </row>
    <row r="4369" spans="1:72" hidden="1" x14ac:dyDescent="0.25">
      <c r="A4369" s="1" t="s">
        <v>24526</v>
      </c>
      <c r="B4369" s="1" t="s">
        <v>24527</v>
      </c>
      <c r="C4369" s="1" t="s">
        <v>26708</v>
      </c>
      <c r="D4369" s="1" t="s">
        <v>26709</v>
      </c>
      <c r="E4369" s="1" t="s">
        <v>24686</v>
      </c>
      <c r="F4369">
        <v>20201201</v>
      </c>
      <c r="G4369">
        <v>200</v>
      </c>
      <c r="H4369">
        <v>0</v>
      </c>
      <c r="I4369" s="1" t="s">
        <v>24528</v>
      </c>
      <c r="J4369">
        <v>200</v>
      </c>
      <c r="K4369">
        <v>1</v>
      </c>
      <c r="L4369" s="1" t="s">
        <v>24528</v>
      </c>
      <c r="M4369">
        <v>100</v>
      </c>
      <c r="N4369">
        <v>1</v>
      </c>
      <c r="O4369" s="1" t="s">
        <v>24528</v>
      </c>
      <c r="P4369">
        <v>400</v>
      </c>
      <c r="Q4369" s="1" t="s">
        <v>24715</v>
      </c>
      <c r="R4369" s="1" t="s">
        <v>24528</v>
      </c>
      <c r="S4369">
        <v>0</v>
      </c>
      <c r="T4369" s="1" t="s">
        <v>24528</v>
      </c>
      <c r="U4369" s="1" t="s">
        <v>24528</v>
      </c>
      <c r="V4369">
        <v>100</v>
      </c>
      <c r="W4369">
        <v>1</v>
      </c>
      <c r="X4369" s="1" t="s">
        <v>24528</v>
      </c>
      <c r="Y4369">
        <v>100</v>
      </c>
      <c r="Z4369">
        <v>1</v>
      </c>
      <c r="AA4369" s="1" t="s">
        <v>26858</v>
      </c>
      <c r="AB4369">
        <v>0</v>
      </c>
      <c r="AC4369" s="1" t="s">
        <v>24528</v>
      </c>
      <c r="AD4369">
        <v>100</v>
      </c>
      <c r="AE4369">
        <v>0</v>
      </c>
      <c r="AF4369" s="1" t="s">
        <v>24528</v>
      </c>
      <c r="AG4369">
        <v>200</v>
      </c>
      <c r="AH4369" s="1" t="s">
        <v>24528</v>
      </c>
      <c r="AI4369" s="1" t="s">
        <v>24528</v>
      </c>
      <c r="AJ4369" s="1" t="s">
        <v>24528</v>
      </c>
      <c r="AK4369" s="1" t="s">
        <v>24528</v>
      </c>
      <c r="AL4369" s="1" t="s">
        <v>24528</v>
      </c>
      <c r="AM4369">
        <v>200</v>
      </c>
      <c r="AN4369">
        <v>1</v>
      </c>
      <c r="AO4369" s="1" t="s">
        <v>24528</v>
      </c>
      <c r="AP4369">
        <v>300</v>
      </c>
      <c r="AQ4369" s="1" t="s">
        <v>24528</v>
      </c>
      <c r="AR4369">
        <v>200</v>
      </c>
      <c r="AS4369" s="1" t="s">
        <v>24528</v>
      </c>
      <c r="AT4369" s="1" t="s">
        <v>24528</v>
      </c>
      <c r="AU4369" s="1" t="s">
        <v>24528</v>
      </c>
      <c r="AV4369" s="1" t="s">
        <v>24528</v>
      </c>
      <c r="AW4369" s="1" t="s">
        <v>24528</v>
      </c>
      <c r="AX4369">
        <v>300</v>
      </c>
      <c r="AY4369">
        <v>1</v>
      </c>
      <c r="AZ4369" s="1" t="s">
        <v>24528</v>
      </c>
      <c r="BA4369" s="1" t="s">
        <v>24602</v>
      </c>
      <c r="BB4369" s="1" t="s">
        <v>24528</v>
      </c>
      <c r="BC4369" s="1" t="s">
        <v>24528</v>
      </c>
      <c r="BD4369">
        <v>200</v>
      </c>
      <c r="BE4369">
        <v>1</v>
      </c>
      <c r="BF4369" s="1" t="s">
        <v>24528</v>
      </c>
      <c r="BG4369" s="1" t="s">
        <v>24528</v>
      </c>
      <c r="BH4369" s="1" t="s">
        <v>24528</v>
      </c>
      <c r="BI4369">
        <v>36343</v>
      </c>
      <c r="BJ4369">
        <v>826</v>
      </c>
      <c r="BK4369">
        <v>5000</v>
      </c>
      <c r="BL4369">
        <v>5000</v>
      </c>
      <c r="BM4369">
        <v>5595</v>
      </c>
      <c r="BN4369">
        <v>5595</v>
      </c>
      <c r="BO4369">
        <v>5729</v>
      </c>
      <c r="BP4369">
        <v>5729</v>
      </c>
      <c r="BQ4369">
        <v>5655</v>
      </c>
      <c r="BR4369">
        <v>5655</v>
      </c>
      <c r="BS4369">
        <v>6250</v>
      </c>
      <c r="BT4369">
        <v>6250</v>
      </c>
    </row>
    <row r="4370" spans="1:72" hidden="1" x14ac:dyDescent="0.25">
      <c r="A4370" s="1" t="s">
        <v>24526</v>
      </c>
      <c r="B4370" s="1" t="s">
        <v>24527</v>
      </c>
      <c r="C4370" s="1" t="s">
        <v>26708</v>
      </c>
      <c r="D4370" s="1" t="s">
        <v>26709</v>
      </c>
      <c r="E4370" s="1" t="s">
        <v>24686</v>
      </c>
      <c r="F4370">
        <v>20201202</v>
      </c>
      <c r="G4370">
        <v>200</v>
      </c>
      <c r="H4370">
        <v>0</v>
      </c>
      <c r="I4370" s="1" t="s">
        <v>24528</v>
      </c>
      <c r="J4370">
        <v>200</v>
      </c>
      <c r="K4370">
        <v>1</v>
      </c>
      <c r="L4370" s="1" t="s">
        <v>24528</v>
      </c>
      <c r="M4370">
        <v>100</v>
      </c>
      <c r="N4370">
        <v>1</v>
      </c>
      <c r="O4370" s="1" t="s">
        <v>24528</v>
      </c>
      <c r="P4370">
        <v>400</v>
      </c>
      <c r="Q4370" s="1" t="s">
        <v>24715</v>
      </c>
      <c r="R4370" s="1" t="s">
        <v>24528</v>
      </c>
      <c r="S4370">
        <v>0</v>
      </c>
      <c r="T4370" s="1" t="s">
        <v>24528</v>
      </c>
      <c r="U4370" s="1" t="s">
        <v>24528</v>
      </c>
      <c r="V4370">
        <v>100</v>
      </c>
      <c r="W4370">
        <v>1</v>
      </c>
      <c r="X4370" s="1" t="s">
        <v>24528</v>
      </c>
      <c r="Y4370">
        <v>100</v>
      </c>
      <c r="Z4370">
        <v>1</v>
      </c>
      <c r="AA4370" s="1" t="s">
        <v>24528</v>
      </c>
      <c r="AB4370">
        <v>0</v>
      </c>
      <c r="AC4370" s="1" t="s">
        <v>24528</v>
      </c>
      <c r="AD4370">
        <v>100</v>
      </c>
      <c r="AE4370">
        <v>0</v>
      </c>
      <c r="AF4370" s="1" t="s">
        <v>24528</v>
      </c>
      <c r="AG4370">
        <v>200</v>
      </c>
      <c r="AH4370" s="1" t="s">
        <v>24528</v>
      </c>
      <c r="AI4370" s="1" t="s">
        <v>24528</v>
      </c>
      <c r="AJ4370" s="1" t="s">
        <v>24528</v>
      </c>
      <c r="AK4370" s="1" t="s">
        <v>24528</v>
      </c>
      <c r="AL4370" s="1" t="s">
        <v>24528</v>
      </c>
      <c r="AM4370">
        <v>200</v>
      </c>
      <c r="AN4370">
        <v>1</v>
      </c>
      <c r="AO4370" s="1" t="s">
        <v>24528</v>
      </c>
      <c r="AP4370">
        <v>300</v>
      </c>
      <c r="AQ4370" s="1" t="s">
        <v>24528</v>
      </c>
      <c r="AR4370">
        <v>200</v>
      </c>
      <c r="AS4370" s="1" t="s">
        <v>24528</v>
      </c>
      <c r="AT4370" s="1" t="s">
        <v>24528</v>
      </c>
      <c r="AU4370" s="1" t="s">
        <v>24528</v>
      </c>
      <c r="AV4370" s="1" t="s">
        <v>24528</v>
      </c>
      <c r="AW4370" s="1" t="s">
        <v>24528</v>
      </c>
      <c r="AX4370">
        <v>300</v>
      </c>
      <c r="AY4370">
        <v>1</v>
      </c>
      <c r="AZ4370" s="1" t="s">
        <v>24528</v>
      </c>
      <c r="BA4370" s="1" t="s">
        <v>24602</v>
      </c>
      <c r="BB4370" s="1" t="s">
        <v>24528</v>
      </c>
      <c r="BC4370" s="1" t="s">
        <v>24528</v>
      </c>
      <c r="BD4370">
        <v>200</v>
      </c>
      <c r="BE4370">
        <v>1</v>
      </c>
      <c r="BF4370" s="1" t="s">
        <v>24528</v>
      </c>
      <c r="BG4370" s="1" t="s">
        <v>24528</v>
      </c>
      <c r="BH4370" s="1" t="s">
        <v>24528</v>
      </c>
      <c r="BI4370">
        <v>36698</v>
      </c>
      <c r="BJ4370">
        <v>829</v>
      </c>
      <c r="BK4370">
        <v>5000</v>
      </c>
      <c r="BL4370">
        <v>5000</v>
      </c>
      <c r="BM4370">
        <v>5595</v>
      </c>
      <c r="BN4370">
        <v>5595</v>
      </c>
      <c r="BO4370">
        <v>5729</v>
      </c>
      <c r="BP4370">
        <v>5729</v>
      </c>
      <c r="BQ4370">
        <v>5655</v>
      </c>
      <c r="BR4370">
        <v>5655</v>
      </c>
      <c r="BS4370">
        <v>6250</v>
      </c>
      <c r="BT4370">
        <v>6250</v>
      </c>
    </row>
    <row r="4371" spans="1:72" hidden="1" x14ac:dyDescent="0.25">
      <c r="A4371" s="1" t="s">
        <v>24526</v>
      </c>
      <c r="B4371" s="1" t="s">
        <v>24527</v>
      </c>
      <c r="C4371" s="1" t="s">
        <v>26708</v>
      </c>
      <c r="D4371" s="1" t="s">
        <v>26709</v>
      </c>
      <c r="E4371" s="1" t="s">
        <v>24686</v>
      </c>
      <c r="F4371">
        <v>20201203</v>
      </c>
      <c r="G4371">
        <v>200</v>
      </c>
      <c r="H4371">
        <v>0</v>
      </c>
      <c r="I4371" s="1" t="s">
        <v>24528</v>
      </c>
      <c r="J4371">
        <v>200</v>
      </c>
      <c r="K4371">
        <v>1</v>
      </c>
      <c r="L4371" s="1" t="s">
        <v>24528</v>
      </c>
      <c r="M4371">
        <v>100</v>
      </c>
      <c r="N4371">
        <v>1</v>
      </c>
      <c r="O4371" s="1" t="s">
        <v>24528</v>
      </c>
      <c r="P4371">
        <v>400</v>
      </c>
      <c r="Q4371" s="1" t="s">
        <v>24715</v>
      </c>
      <c r="R4371" s="1" t="s">
        <v>24528</v>
      </c>
      <c r="S4371">
        <v>0</v>
      </c>
      <c r="T4371" s="1" t="s">
        <v>24528</v>
      </c>
      <c r="U4371" s="1" t="s">
        <v>24528</v>
      </c>
      <c r="V4371">
        <v>100</v>
      </c>
      <c r="W4371">
        <v>1</v>
      </c>
      <c r="X4371" s="1" t="s">
        <v>24528</v>
      </c>
      <c r="Y4371">
        <v>100</v>
      </c>
      <c r="Z4371">
        <v>1</v>
      </c>
      <c r="AA4371" s="1" t="s">
        <v>24528</v>
      </c>
      <c r="AB4371">
        <v>0</v>
      </c>
      <c r="AC4371" s="1" t="s">
        <v>24528</v>
      </c>
      <c r="AD4371">
        <v>100</v>
      </c>
      <c r="AE4371">
        <v>0</v>
      </c>
      <c r="AF4371" s="1" t="s">
        <v>24528</v>
      </c>
      <c r="AG4371">
        <v>200</v>
      </c>
      <c r="AH4371" s="1" t="s">
        <v>24528</v>
      </c>
      <c r="AI4371" s="1" t="s">
        <v>24528</v>
      </c>
      <c r="AJ4371" s="1" t="s">
        <v>24528</v>
      </c>
      <c r="AK4371" s="1" t="s">
        <v>24528</v>
      </c>
      <c r="AL4371" s="1" t="s">
        <v>24528</v>
      </c>
      <c r="AM4371">
        <v>200</v>
      </c>
      <c r="AN4371">
        <v>1</v>
      </c>
      <c r="AO4371" s="1" t="s">
        <v>24528</v>
      </c>
      <c r="AP4371">
        <v>300</v>
      </c>
      <c r="AQ4371" s="1" t="s">
        <v>24528</v>
      </c>
      <c r="AR4371">
        <v>200</v>
      </c>
      <c r="AS4371" s="1" t="s">
        <v>24528</v>
      </c>
      <c r="AT4371" s="1" t="s">
        <v>24528</v>
      </c>
      <c r="AU4371" s="1" t="s">
        <v>24528</v>
      </c>
      <c r="AV4371" s="1" t="s">
        <v>24528</v>
      </c>
      <c r="AW4371" s="1" t="s">
        <v>24528</v>
      </c>
      <c r="AX4371">
        <v>300</v>
      </c>
      <c r="AY4371">
        <v>1</v>
      </c>
      <c r="AZ4371" s="1" t="s">
        <v>24528</v>
      </c>
      <c r="BA4371" s="1" t="s">
        <v>24602</v>
      </c>
      <c r="BB4371" s="1" t="s">
        <v>24528</v>
      </c>
      <c r="BC4371" s="1" t="s">
        <v>24528</v>
      </c>
      <c r="BD4371">
        <v>200</v>
      </c>
      <c r="BE4371">
        <v>1</v>
      </c>
      <c r="BF4371" s="1" t="s">
        <v>24528</v>
      </c>
      <c r="BG4371" s="1" t="s">
        <v>24528</v>
      </c>
      <c r="BH4371" s="1" t="s">
        <v>24528</v>
      </c>
      <c r="BI4371">
        <v>37456</v>
      </c>
      <c r="BJ4371">
        <v>834</v>
      </c>
      <c r="BK4371">
        <v>5000</v>
      </c>
      <c r="BL4371">
        <v>5000</v>
      </c>
      <c r="BM4371">
        <v>5595</v>
      </c>
      <c r="BN4371">
        <v>5595</v>
      </c>
      <c r="BO4371">
        <v>5729</v>
      </c>
      <c r="BP4371">
        <v>5729</v>
      </c>
      <c r="BQ4371">
        <v>5655</v>
      </c>
      <c r="BR4371">
        <v>5655</v>
      </c>
      <c r="BS4371">
        <v>6250</v>
      </c>
      <c r="BT4371">
        <v>6250</v>
      </c>
    </row>
    <row r="4372" spans="1:72" hidden="1" x14ac:dyDescent="0.25">
      <c r="A4372" s="1" t="s">
        <v>24526</v>
      </c>
      <c r="B4372" s="1" t="s">
        <v>24527</v>
      </c>
      <c r="C4372" s="1" t="s">
        <v>26708</v>
      </c>
      <c r="D4372" s="1" t="s">
        <v>26709</v>
      </c>
      <c r="E4372" s="1" t="s">
        <v>24686</v>
      </c>
      <c r="F4372">
        <v>20201204</v>
      </c>
      <c r="G4372">
        <v>200</v>
      </c>
      <c r="H4372">
        <v>0</v>
      </c>
      <c r="I4372" s="1" t="s">
        <v>24528</v>
      </c>
      <c r="J4372">
        <v>200</v>
      </c>
      <c r="K4372">
        <v>1</v>
      </c>
      <c r="L4372" s="1" t="s">
        <v>24528</v>
      </c>
      <c r="M4372">
        <v>100</v>
      </c>
      <c r="N4372">
        <v>1</v>
      </c>
      <c r="O4372" s="1" t="s">
        <v>24528</v>
      </c>
      <c r="P4372">
        <v>400</v>
      </c>
      <c r="Q4372" s="1" t="s">
        <v>24715</v>
      </c>
      <c r="R4372" s="1" t="s">
        <v>24528</v>
      </c>
      <c r="S4372">
        <v>0</v>
      </c>
      <c r="T4372" s="1" t="s">
        <v>24528</v>
      </c>
      <c r="U4372" s="1" t="s">
        <v>24528</v>
      </c>
      <c r="V4372">
        <v>100</v>
      </c>
      <c r="W4372">
        <v>1</v>
      </c>
      <c r="X4372" s="1" t="s">
        <v>26859</v>
      </c>
      <c r="Y4372">
        <v>100</v>
      </c>
      <c r="Z4372">
        <v>1</v>
      </c>
      <c r="AA4372" s="1" t="s">
        <v>24528</v>
      </c>
      <c r="AB4372">
        <v>0</v>
      </c>
      <c r="AC4372" s="1" t="s">
        <v>24528</v>
      </c>
      <c r="AD4372">
        <v>100</v>
      </c>
      <c r="AE4372">
        <v>0</v>
      </c>
      <c r="AF4372" s="1" t="s">
        <v>24528</v>
      </c>
      <c r="AG4372">
        <v>200</v>
      </c>
      <c r="AH4372" s="1" t="s">
        <v>24528</v>
      </c>
      <c r="AI4372" s="1" t="s">
        <v>24528</v>
      </c>
      <c r="AJ4372" s="1" t="s">
        <v>24528</v>
      </c>
      <c r="AK4372" s="1" t="s">
        <v>24528</v>
      </c>
      <c r="AL4372" s="1" t="s">
        <v>24528</v>
      </c>
      <c r="AM4372">
        <v>200</v>
      </c>
      <c r="AN4372">
        <v>1</v>
      </c>
      <c r="AO4372" s="1" t="s">
        <v>24528</v>
      </c>
      <c r="AP4372">
        <v>300</v>
      </c>
      <c r="AQ4372" s="1" t="s">
        <v>26860</v>
      </c>
      <c r="AR4372">
        <v>200</v>
      </c>
      <c r="AS4372" s="1" t="s">
        <v>24528</v>
      </c>
      <c r="AT4372" s="1" t="s">
        <v>24528</v>
      </c>
      <c r="AU4372" s="1" t="s">
        <v>24528</v>
      </c>
      <c r="AV4372" s="1" t="s">
        <v>24528</v>
      </c>
      <c r="AW4372" s="1" t="s">
        <v>24528</v>
      </c>
      <c r="AX4372">
        <v>300</v>
      </c>
      <c r="AY4372">
        <v>1</v>
      </c>
      <c r="AZ4372" s="1" t="s">
        <v>24528</v>
      </c>
      <c r="BA4372" s="1" t="s">
        <v>24602</v>
      </c>
      <c r="BB4372" s="1" t="s">
        <v>24528</v>
      </c>
      <c r="BC4372" s="1" t="s">
        <v>24528</v>
      </c>
      <c r="BD4372">
        <v>200</v>
      </c>
      <c r="BE4372">
        <v>1</v>
      </c>
      <c r="BF4372" s="1" t="s">
        <v>24528</v>
      </c>
      <c r="BG4372" s="1" t="s">
        <v>24528</v>
      </c>
      <c r="BH4372" s="1" t="s">
        <v>24528</v>
      </c>
      <c r="BI4372">
        <v>38398</v>
      </c>
      <c r="BJ4372">
        <v>838</v>
      </c>
      <c r="BK4372">
        <v>5000</v>
      </c>
      <c r="BL4372">
        <v>5000</v>
      </c>
      <c r="BM4372">
        <v>5595</v>
      </c>
      <c r="BN4372">
        <v>5595</v>
      </c>
      <c r="BO4372">
        <v>5729</v>
      </c>
      <c r="BP4372">
        <v>5729</v>
      </c>
      <c r="BQ4372">
        <v>5655</v>
      </c>
      <c r="BR4372">
        <v>5655</v>
      </c>
      <c r="BS4372">
        <v>6250</v>
      </c>
      <c r="BT4372">
        <v>6250</v>
      </c>
    </row>
    <row r="4373" spans="1:72" hidden="1" x14ac:dyDescent="0.25">
      <c r="A4373" s="1" t="s">
        <v>24526</v>
      </c>
      <c r="B4373" s="1" t="s">
        <v>24527</v>
      </c>
      <c r="C4373" s="1" t="s">
        <v>26708</v>
      </c>
      <c r="D4373" s="1" t="s">
        <v>26709</v>
      </c>
      <c r="E4373" s="1" t="s">
        <v>24686</v>
      </c>
      <c r="F4373">
        <v>20201205</v>
      </c>
      <c r="G4373">
        <v>200</v>
      </c>
      <c r="H4373">
        <v>0</v>
      </c>
      <c r="I4373" s="1" t="s">
        <v>24528</v>
      </c>
      <c r="J4373">
        <v>200</v>
      </c>
      <c r="K4373">
        <v>1</v>
      </c>
      <c r="L4373" s="1" t="s">
        <v>24528</v>
      </c>
      <c r="M4373">
        <v>100</v>
      </c>
      <c r="N4373">
        <v>1</v>
      </c>
      <c r="O4373" s="1" t="s">
        <v>24528</v>
      </c>
      <c r="P4373">
        <v>400</v>
      </c>
      <c r="Q4373" s="1" t="s">
        <v>24715</v>
      </c>
      <c r="R4373" s="1" t="s">
        <v>24528</v>
      </c>
      <c r="S4373">
        <v>0</v>
      </c>
      <c r="T4373" s="1" t="s">
        <v>24528</v>
      </c>
      <c r="U4373" s="1" t="s">
        <v>24528</v>
      </c>
      <c r="V4373">
        <v>100</v>
      </c>
      <c r="W4373">
        <v>1</v>
      </c>
      <c r="X4373" s="1" t="s">
        <v>24528</v>
      </c>
      <c r="Y4373">
        <v>100</v>
      </c>
      <c r="Z4373">
        <v>1</v>
      </c>
      <c r="AA4373" s="1" t="s">
        <v>24528</v>
      </c>
      <c r="AB4373">
        <v>0</v>
      </c>
      <c r="AC4373" s="1" t="s">
        <v>24528</v>
      </c>
      <c r="AD4373">
        <v>100</v>
      </c>
      <c r="AE4373">
        <v>0</v>
      </c>
      <c r="AF4373" s="1" t="s">
        <v>24528</v>
      </c>
      <c r="AG4373">
        <v>200</v>
      </c>
      <c r="AH4373" s="1" t="s">
        <v>24528</v>
      </c>
      <c r="AI4373" s="1" t="s">
        <v>24528</v>
      </c>
      <c r="AJ4373" s="1" t="s">
        <v>24528</v>
      </c>
      <c r="AK4373" s="1" t="s">
        <v>24528</v>
      </c>
      <c r="AL4373" s="1" t="s">
        <v>24528</v>
      </c>
      <c r="AM4373">
        <v>200</v>
      </c>
      <c r="AN4373">
        <v>1</v>
      </c>
      <c r="AO4373" s="1" t="s">
        <v>24528</v>
      </c>
      <c r="AP4373">
        <v>300</v>
      </c>
      <c r="AQ4373" s="1" t="s">
        <v>24528</v>
      </c>
      <c r="AR4373">
        <v>200</v>
      </c>
      <c r="AS4373" s="1" t="s">
        <v>24528</v>
      </c>
      <c r="AT4373" s="1" t="s">
        <v>24528</v>
      </c>
      <c r="AU4373" s="1" t="s">
        <v>24528</v>
      </c>
      <c r="AV4373" s="1" t="s">
        <v>24528</v>
      </c>
      <c r="AW4373" s="1" t="s">
        <v>24528</v>
      </c>
      <c r="AX4373">
        <v>300</v>
      </c>
      <c r="AY4373">
        <v>1</v>
      </c>
      <c r="AZ4373" s="1" t="s">
        <v>24528</v>
      </c>
      <c r="BA4373" s="1" t="s">
        <v>24602</v>
      </c>
      <c r="BB4373" s="1" t="s">
        <v>24528</v>
      </c>
      <c r="BC4373" s="1" t="s">
        <v>24528</v>
      </c>
      <c r="BD4373">
        <v>200</v>
      </c>
      <c r="BE4373">
        <v>1</v>
      </c>
      <c r="BF4373" s="1" t="s">
        <v>24528</v>
      </c>
      <c r="BG4373" s="1" t="s">
        <v>24528</v>
      </c>
      <c r="BH4373" s="1" t="s">
        <v>24528</v>
      </c>
      <c r="BI4373">
        <v>39096</v>
      </c>
      <c r="BJ4373">
        <v>842</v>
      </c>
      <c r="BK4373">
        <v>5000</v>
      </c>
      <c r="BL4373">
        <v>5000</v>
      </c>
      <c r="BM4373">
        <v>5595</v>
      </c>
      <c r="BN4373">
        <v>5595</v>
      </c>
      <c r="BO4373">
        <v>5729</v>
      </c>
      <c r="BP4373">
        <v>5729</v>
      </c>
      <c r="BQ4373">
        <v>5655</v>
      </c>
      <c r="BR4373">
        <v>5655</v>
      </c>
      <c r="BS4373">
        <v>6250</v>
      </c>
      <c r="BT4373">
        <v>6250</v>
      </c>
    </row>
    <row r="4374" spans="1:72" hidden="1" x14ac:dyDescent="0.25">
      <c r="A4374" s="1" t="s">
        <v>24526</v>
      </c>
      <c r="B4374" s="1" t="s">
        <v>24527</v>
      </c>
      <c r="C4374" s="1" t="s">
        <v>26708</v>
      </c>
      <c r="D4374" s="1" t="s">
        <v>26709</v>
      </c>
      <c r="E4374" s="1" t="s">
        <v>24686</v>
      </c>
      <c r="F4374">
        <v>20201206</v>
      </c>
      <c r="G4374">
        <v>200</v>
      </c>
      <c r="H4374">
        <v>0</v>
      </c>
      <c r="I4374" s="1" t="s">
        <v>24528</v>
      </c>
      <c r="J4374">
        <v>200</v>
      </c>
      <c r="K4374">
        <v>1</v>
      </c>
      <c r="L4374" s="1" t="s">
        <v>24528</v>
      </c>
      <c r="M4374">
        <v>100</v>
      </c>
      <c r="N4374">
        <v>1</v>
      </c>
      <c r="O4374" s="1" t="s">
        <v>24528</v>
      </c>
      <c r="P4374">
        <v>400</v>
      </c>
      <c r="Q4374" s="1" t="s">
        <v>24715</v>
      </c>
      <c r="R4374" s="1" t="s">
        <v>24528</v>
      </c>
      <c r="S4374">
        <v>0</v>
      </c>
      <c r="T4374" s="1" t="s">
        <v>24528</v>
      </c>
      <c r="U4374" s="1" t="s">
        <v>24528</v>
      </c>
      <c r="V4374">
        <v>100</v>
      </c>
      <c r="W4374">
        <v>1</v>
      </c>
      <c r="X4374" s="1" t="s">
        <v>24528</v>
      </c>
      <c r="Y4374">
        <v>100</v>
      </c>
      <c r="Z4374">
        <v>1</v>
      </c>
      <c r="AA4374" s="1" t="s">
        <v>24528</v>
      </c>
      <c r="AB4374">
        <v>0</v>
      </c>
      <c r="AC4374" s="1" t="s">
        <v>24528</v>
      </c>
      <c r="AD4374">
        <v>100</v>
      </c>
      <c r="AE4374">
        <v>0</v>
      </c>
      <c r="AF4374" s="1" t="s">
        <v>24528</v>
      </c>
      <c r="AG4374">
        <v>200</v>
      </c>
      <c r="AH4374" s="1" t="s">
        <v>24528</v>
      </c>
      <c r="AI4374" s="1" t="s">
        <v>24528</v>
      </c>
      <c r="AJ4374" s="1" t="s">
        <v>24528</v>
      </c>
      <c r="AK4374" s="1" t="s">
        <v>24528</v>
      </c>
      <c r="AL4374" s="1" t="s">
        <v>24528</v>
      </c>
      <c r="AM4374">
        <v>200</v>
      </c>
      <c r="AN4374">
        <v>1</v>
      </c>
      <c r="AO4374" s="1" t="s">
        <v>24528</v>
      </c>
      <c r="AP4374">
        <v>300</v>
      </c>
      <c r="AQ4374" s="1" t="s">
        <v>24528</v>
      </c>
      <c r="AR4374">
        <v>200</v>
      </c>
      <c r="AS4374" s="1" t="s">
        <v>24528</v>
      </c>
      <c r="AT4374" s="1" t="s">
        <v>24528</v>
      </c>
      <c r="AU4374" s="1" t="s">
        <v>24528</v>
      </c>
      <c r="AV4374" s="1" t="s">
        <v>24528</v>
      </c>
      <c r="AW4374" s="1" t="s">
        <v>24528</v>
      </c>
      <c r="AX4374">
        <v>300</v>
      </c>
      <c r="AY4374">
        <v>1</v>
      </c>
      <c r="AZ4374" s="1" t="s">
        <v>24528</v>
      </c>
      <c r="BA4374" s="1" t="s">
        <v>24602</v>
      </c>
      <c r="BB4374" s="1" t="s">
        <v>24528</v>
      </c>
      <c r="BC4374" s="1" t="s">
        <v>24528</v>
      </c>
      <c r="BD4374">
        <v>200</v>
      </c>
      <c r="BE4374">
        <v>1</v>
      </c>
      <c r="BF4374" s="1" t="s">
        <v>24528</v>
      </c>
      <c r="BG4374" s="1" t="s">
        <v>24528</v>
      </c>
      <c r="BH4374" s="1" t="s">
        <v>24528</v>
      </c>
      <c r="BI4374">
        <v>39912</v>
      </c>
      <c r="BJ4374">
        <v>849</v>
      </c>
      <c r="BK4374">
        <v>5000</v>
      </c>
      <c r="BL4374">
        <v>5000</v>
      </c>
      <c r="BM4374">
        <v>5595</v>
      </c>
      <c r="BN4374">
        <v>5595</v>
      </c>
      <c r="BO4374">
        <v>5729</v>
      </c>
      <c r="BP4374">
        <v>5729</v>
      </c>
      <c r="BQ4374">
        <v>5655</v>
      </c>
      <c r="BR4374">
        <v>5655</v>
      </c>
      <c r="BS4374">
        <v>6250</v>
      </c>
      <c r="BT4374">
        <v>6250</v>
      </c>
    </row>
    <row r="4375" spans="1:72" hidden="1" x14ac:dyDescent="0.25">
      <c r="A4375" s="1" t="s">
        <v>24526</v>
      </c>
      <c r="B4375" s="1" t="s">
        <v>24527</v>
      </c>
      <c r="C4375" s="1" t="s">
        <v>26708</v>
      </c>
      <c r="D4375" s="1" t="s">
        <v>26709</v>
      </c>
      <c r="E4375" s="1" t="s">
        <v>24686</v>
      </c>
      <c r="F4375">
        <v>20201207</v>
      </c>
      <c r="G4375">
        <v>200</v>
      </c>
      <c r="H4375">
        <v>0</v>
      </c>
      <c r="I4375" s="1" t="s">
        <v>26861</v>
      </c>
      <c r="J4375">
        <v>200</v>
      </c>
      <c r="K4375">
        <v>1</v>
      </c>
      <c r="L4375" s="1" t="s">
        <v>24528</v>
      </c>
      <c r="M4375">
        <v>100</v>
      </c>
      <c r="N4375">
        <v>1</v>
      </c>
      <c r="O4375" s="1" t="s">
        <v>24528</v>
      </c>
      <c r="P4375">
        <v>400</v>
      </c>
      <c r="Q4375" s="1" t="s">
        <v>24715</v>
      </c>
      <c r="R4375" s="1" t="s">
        <v>24528</v>
      </c>
      <c r="S4375">
        <v>0</v>
      </c>
      <c r="T4375" s="1" t="s">
        <v>24528</v>
      </c>
      <c r="U4375" s="1" t="s">
        <v>24528</v>
      </c>
      <c r="V4375">
        <v>100</v>
      </c>
      <c r="W4375">
        <v>1</v>
      </c>
      <c r="X4375" s="1" t="s">
        <v>24528</v>
      </c>
      <c r="Y4375">
        <v>100</v>
      </c>
      <c r="Z4375">
        <v>1</v>
      </c>
      <c r="AA4375" s="1" t="s">
        <v>24528</v>
      </c>
      <c r="AB4375">
        <v>0</v>
      </c>
      <c r="AC4375" s="1" t="s">
        <v>24528</v>
      </c>
      <c r="AD4375">
        <v>100</v>
      </c>
      <c r="AE4375">
        <v>0</v>
      </c>
      <c r="AF4375" s="1" t="s">
        <v>24528</v>
      </c>
      <c r="AG4375">
        <v>200</v>
      </c>
      <c r="AH4375" s="1" t="s">
        <v>24528</v>
      </c>
      <c r="AI4375" s="1" t="s">
        <v>24528</v>
      </c>
      <c r="AJ4375" s="1" t="s">
        <v>24528</v>
      </c>
      <c r="AK4375" s="1" t="s">
        <v>24528</v>
      </c>
      <c r="AL4375" s="1" t="s">
        <v>24528</v>
      </c>
      <c r="AM4375">
        <v>200</v>
      </c>
      <c r="AN4375">
        <v>1</v>
      </c>
      <c r="AO4375" s="1" t="s">
        <v>24528</v>
      </c>
      <c r="AP4375">
        <v>300</v>
      </c>
      <c r="AQ4375" s="1" t="s">
        <v>24528</v>
      </c>
      <c r="AR4375">
        <v>200</v>
      </c>
      <c r="AS4375" s="1" t="s">
        <v>24528</v>
      </c>
      <c r="AT4375" s="1" t="s">
        <v>24528</v>
      </c>
      <c r="AU4375" s="1" t="s">
        <v>24528</v>
      </c>
      <c r="AV4375" s="1" t="s">
        <v>24528</v>
      </c>
      <c r="AW4375" s="1" t="s">
        <v>24528</v>
      </c>
      <c r="AX4375">
        <v>300</v>
      </c>
      <c r="AY4375">
        <v>1</v>
      </c>
      <c r="AZ4375" s="1" t="s">
        <v>24528</v>
      </c>
      <c r="BA4375" s="1" t="s">
        <v>24602</v>
      </c>
      <c r="BB4375" s="1" t="s">
        <v>24528</v>
      </c>
      <c r="BC4375" s="1" t="s">
        <v>24528</v>
      </c>
      <c r="BD4375">
        <v>200</v>
      </c>
      <c r="BE4375">
        <v>1</v>
      </c>
      <c r="BF4375" s="1" t="s">
        <v>24528</v>
      </c>
      <c r="BG4375" s="1" t="s">
        <v>24528</v>
      </c>
      <c r="BH4375" s="1" t="s">
        <v>24528</v>
      </c>
      <c r="BI4375">
        <v>40711</v>
      </c>
      <c r="BJ4375">
        <v>854</v>
      </c>
      <c r="BK4375">
        <v>5000</v>
      </c>
      <c r="BL4375">
        <v>5000</v>
      </c>
      <c r="BM4375">
        <v>5595</v>
      </c>
      <c r="BN4375">
        <v>5595</v>
      </c>
      <c r="BO4375">
        <v>5729</v>
      </c>
      <c r="BP4375">
        <v>5729</v>
      </c>
      <c r="BQ4375">
        <v>5655</v>
      </c>
      <c r="BR4375">
        <v>5655</v>
      </c>
      <c r="BS4375">
        <v>6250</v>
      </c>
      <c r="BT4375">
        <v>6250</v>
      </c>
    </row>
    <row r="4376" spans="1:72" hidden="1" x14ac:dyDescent="0.25">
      <c r="A4376" s="1" t="s">
        <v>24526</v>
      </c>
      <c r="B4376" s="1" t="s">
        <v>24527</v>
      </c>
      <c r="C4376" s="1" t="s">
        <v>26708</v>
      </c>
      <c r="D4376" s="1" t="s">
        <v>26709</v>
      </c>
      <c r="E4376" s="1" t="s">
        <v>24686</v>
      </c>
      <c r="F4376">
        <v>20201208</v>
      </c>
      <c r="G4376">
        <v>200</v>
      </c>
      <c r="H4376">
        <v>0</v>
      </c>
      <c r="I4376" s="1" t="s">
        <v>24528</v>
      </c>
      <c r="J4376">
        <v>200</v>
      </c>
      <c r="K4376">
        <v>1</v>
      </c>
      <c r="L4376" s="1" t="s">
        <v>24528</v>
      </c>
      <c r="M4376">
        <v>100</v>
      </c>
      <c r="N4376">
        <v>1</v>
      </c>
      <c r="O4376" s="1" t="s">
        <v>24528</v>
      </c>
      <c r="P4376">
        <v>400</v>
      </c>
      <c r="Q4376" s="1" t="s">
        <v>24715</v>
      </c>
      <c r="R4376" s="1" t="s">
        <v>24528</v>
      </c>
      <c r="S4376">
        <v>0</v>
      </c>
      <c r="T4376" s="1" t="s">
        <v>24528</v>
      </c>
      <c r="U4376" s="1" t="s">
        <v>24528</v>
      </c>
      <c r="V4376">
        <v>100</v>
      </c>
      <c r="W4376">
        <v>1</v>
      </c>
      <c r="X4376" s="1" t="s">
        <v>24528</v>
      </c>
      <c r="Y4376">
        <v>100</v>
      </c>
      <c r="Z4376">
        <v>1</v>
      </c>
      <c r="AA4376" s="1" t="s">
        <v>24528</v>
      </c>
      <c r="AB4376">
        <v>0</v>
      </c>
      <c r="AC4376" s="1" t="s">
        <v>24528</v>
      </c>
      <c r="AD4376">
        <v>100</v>
      </c>
      <c r="AE4376">
        <v>0</v>
      </c>
      <c r="AF4376" s="1" t="s">
        <v>24528</v>
      </c>
      <c r="AG4376">
        <v>200</v>
      </c>
      <c r="AH4376" s="1" t="s">
        <v>24528</v>
      </c>
      <c r="AI4376" s="1" t="s">
        <v>24528</v>
      </c>
      <c r="AJ4376" s="1" t="s">
        <v>24528</v>
      </c>
      <c r="AK4376" s="1" t="s">
        <v>24528</v>
      </c>
      <c r="AL4376" s="1" t="s">
        <v>24528</v>
      </c>
      <c r="AM4376">
        <v>200</v>
      </c>
      <c r="AN4376">
        <v>1</v>
      </c>
      <c r="AO4376" s="1" t="s">
        <v>24528</v>
      </c>
      <c r="AP4376">
        <v>300</v>
      </c>
      <c r="AQ4376" s="1" t="s">
        <v>24528</v>
      </c>
      <c r="AR4376">
        <v>200</v>
      </c>
      <c r="AS4376" s="1" t="s">
        <v>24528</v>
      </c>
      <c r="AT4376" s="1" t="s">
        <v>24528</v>
      </c>
      <c r="AU4376" s="1" t="s">
        <v>24528</v>
      </c>
      <c r="AV4376" s="1" t="s">
        <v>24528</v>
      </c>
      <c r="AW4376" s="1" t="s">
        <v>24528</v>
      </c>
      <c r="AX4376">
        <v>300</v>
      </c>
      <c r="AY4376">
        <v>1</v>
      </c>
      <c r="AZ4376" s="1" t="s">
        <v>24528</v>
      </c>
      <c r="BA4376" s="1" t="s">
        <v>24528</v>
      </c>
      <c r="BB4376" s="1" t="s">
        <v>24528</v>
      </c>
      <c r="BC4376" s="1" t="s">
        <v>24528</v>
      </c>
      <c r="BD4376">
        <v>200</v>
      </c>
      <c r="BE4376">
        <v>1</v>
      </c>
      <c r="BF4376" s="1" t="s">
        <v>24528</v>
      </c>
      <c r="BG4376" s="1" t="s">
        <v>24528</v>
      </c>
      <c r="BH4376" s="1" t="s">
        <v>24528</v>
      </c>
      <c r="BI4376">
        <v>41464</v>
      </c>
      <c r="BJ4376">
        <v>857</v>
      </c>
      <c r="BK4376">
        <v>5000</v>
      </c>
      <c r="BL4376">
        <v>5000</v>
      </c>
      <c r="BM4376">
        <v>5595</v>
      </c>
      <c r="BN4376">
        <v>5595</v>
      </c>
      <c r="BO4376">
        <v>5729</v>
      </c>
      <c r="BP4376">
        <v>5729</v>
      </c>
      <c r="BQ4376">
        <v>5655</v>
      </c>
      <c r="BR4376">
        <v>5655</v>
      </c>
      <c r="BS4376">
        <v>6250</v>
      </c>
      <c r="BT4376">
        <v>6250</v>
      </c>
    </row>
    <row r="4377" spans="1:72" hidden="1" x14ac:dyDescent="0.25">
      <c r="A4377" s="1" t="s">
        <v>24526</v>
      </c>
      <c r="B4377" s="1" t="s">
        <v>24527</v>
      </c>
      <c r="C4377" s="1" t="s">
        <v>26708</v>
      </c>
      <c r="D4377" s="1" t="s">
        <v>26709</v>
      </c>
      <c r="E4377" s="1" t="s">
        <v>24686</v>
      </c>
      <c r="F4377">
        <v>20201209</v>
      </c>
      <c r="G4377">
        <v>200</v>
      </c>
      <c r="H4377">
        <v>0</v>
      </c>
      <c r="I4377" s="1" t="s">
        <v>24528</v>
      </c>
      <c r="J4377">
        <v>200</v>
      </c>
      <c r="K4377">
        <v>1</v>
      </c>
      <c r="L4377" s="1" t="s">
        <v>24528</v>
      </c>
      <c r="M4377">
        <v>100</v>
      </c>
      <c r="N4377">
        <v>1</v>
      </c>
      <c r="O4377" s="1" t="s">
        <v>24528</v>
      </c>
      <c r="P4377">
        <v>400</v>
      </c>
      <c r="Q4377" s="1" t="s">
        <v>24715</v>
      </c>
      <c r="R4377" s="1" t="s">
        <v>24528</v>
      </c>
      <c r="S4377">
        <v>0</v>
      </c>
      <c r="T4377" s="1" t="s">
        <v>24528</v>
      </c>
      <c r="U4377" s="1" t="s">
        <v>24528</v>
      </c>
      <c r="V4377">
        <v>100</v>
      </c>
      <c r="W4377">
        <v>1</v>
      </c>
      <c r="X4377" s="1" t="s">
        <v>24528</v>
      </c>
      <c r="Y4377">
        <v>100</v>
      </c>
      <c r="Z4377">
        <v>1</v>
      </c>
      <c r="AA4377" s="1" t="s">
        <v>24528</v>
      </c>
      <c r="AB4377">
        <v>0</v>
      </c>
      <c r="AC4377" s="1" t="s">
        <v>24528</v>
      </c>
      <c r="AD4377">
        <v>100</v>
      </c>
      <c r="AE4377">
        <v>0</v>
      </c>
      <c r="AF4377" s="1" t="s">
        <v>24528</v>
      </c>
      <c r="AG4377">
        <v>200</v>
      </c>
      <c r="AH4377" s="1" t="s">
        <v>24528</v>
      </c>
      <c r="AI4377" s="1" t="s">
        <v>24528</v>
      </c>
      <c r="AJ4377" s="1" t="s">
        <v>24528</v>
      </c>
      <c r="AK4377" s="1" t="s">
        <v>24528</v>
      </c>
      <c r="AL4377" s="1" t="s">
        <v>24528</v>
      </c>
      <c r="AM4377">
        <v>200</v>
      </c>
      <c r="AN4377">
        <v>1</v>
      </c>
      <c r="AO4377" s="1" t="s">
        <v>24528</v>
      </c>
      <c r="AP4377">
        <v>300</v>
      </c>
      <c r="AQ4377" s="1" t="s">
        <v>24528</v>
      </c>
      <c r="AR4377">
        <v>200</v>
      </c>
      <c r="AS4377" s="1" t="s">
        <v>24528</v>
      </c>
      <c r="AT4377" s="1" t="s">
        <v>24528</v>
      </c>
      <c r="AU4377" s="1" t="s">
        <v>24528</v>
      </c>
      <c r="AV4377" s="1" t="s">
        <v>24528</v>
      </c>
      <c r="AW4377" s="1" t="s">
        <v>24528</v>
      </c>
      <c r="AX4377">
        <v>300</v>
      </c>
      <c r="AY4377">
        <v>1</v>
      </c>
      <c r="AZ4377" s="1" t="s">
        <v>24528</v>
      </c>
      <c r="BA4377" s="1" t="s">
        <v>24602</v>
      </c>
      <c r="BB4377" s="1" t="s">
        <v>24528</v>
      </c>
      <c r="BC4377" s="1" t="s">
        <v>26862</v>
      </c>
      <c r="BD4377">
        <v>200</v>
      </c>
      <c r="BE4377">
        <v>1</v>
      </c>
      <c r="BF4377" s="1" t="s">
        <v>24528</v>
      </c>
      <c r="BG4377" s="1" t="s">
        <v>24528</v>
      </c>
      <c r="BH4377" s="1" t="s">
        <v>24528</v>
      </c>
      <c r="BI4377">
        <v>42393</v>
      </c>
      <c r="BJ4377">
        <v>870</v>
      </c>
      <c r="BK4377">
        <v>5000</v>
      </c>
      <c r="BL4377">
        <v>5000</v>
      </c>
      <c r="BM4377">
        <v>5595</v>
      </c>
      <c r="BN4377">
        <v>5595</v>
      </c>
      <c r="BO4377">
        <v>5729</v>
      </c>
      <c r="BP4377">
        <v>5729</v>
      </c>
      <c r="BQ4377">
        <v>5655</v>
      </c>
      <c r="BR4377">
        <v>5655</v>
      </c>
      <c r="BS4377">
        <v>6250</v>
      </c>
      <c r="BT4377">
        <v>6250</v>
      </c>
    </row>
    <row r="4378" spans="1:72" hidden="1" x14ac:dyDescent="0.25">
      <c r="A4378" s="1" t="s">
        <v>24526</v>
      </c>
      <c r="B4378" s="1" t="s">
        <v>24527</v>
      </c>
      <c r="C4378" s="1" t="s">
        <v>26708</v>
      </c>
      <c r="D4378" s="1" t="s">
        <v>26709</v>
      </c>
      <c r="E4378" s="1" t="s">
        <v>24686</v>
      </c>
      <c r="F4378">
        <v>20201210</v>
      </c>
      <c r="G4378">
        <v>200</v>
      </c>
      <c r="H4378">
        <v>0</v>
      </c>
      <c r="I4378" s="1" t="s">
        <v>24528</v>
      </c>
      <c r="J4378">
        <v>200</v>
      </c>
      <c r="K4378">
        <v>1</v>
      </c>
      <c r="L4378" s="1" t="s">
        <v>24528</v>
      </c>
      <c r="M4378">
        <v>100</v>
      </c>
      <c r="N4378">
        <v>1</v>
      </c>
      <c r="O4378" s="1" t="s">
        <v>24528</v>
      </c>
      <c r="P4378">
        <v>400</v>
      </c>
      <c r="Q4378" s="1" t="s">
        <v>24715</v>
      </c>
      <c r="R4378" s="1" t="s">
        <v>24528</v>
      </c>
      <c r="S4378">
        <v>0</v>
      </c>
      <c r="T4378" s="1" t="s">
        <v>24528</v>
      </c>
      <c r="U4378" s="1" t="s">
        <v>24528</v>
      </c>
      <c r="V4378">
        <v>100</v>
      </c>
      <c r="W4378">
        <v>1</v>
      </c>
      <c r="X4378" s="1" t="s">
        <v>24528</v>
      </c>
      <c r="Y4378">
        <v>100</v>
      </c>
      <c r="Z4378">
        <v>1</v>
      </c>
      <c r="AA4378" s="1" t="s">
        <v>24528</v>
      </c>
      <c r="AB4378">
        <v>0</v>
      </c>
      <c r="AC4378" s="1" t="s">
        <v>24528</v>
      </c>
      <c r="AD4378">
        <v>100</v>
      </c>
      <c r="AE4378">
        <v>0</v>
      </c>
      <c r="AF4378" s="1" t="s">
        <v>24528</v>
      </c>
      <c r="AG4378">
        <v>200</v>
      </c>
      <c r="AH4378" s="1" t="s">
        <v>24528</v>
      </c>
      <c r="AI4378" s="1" t="s">
        <v>24528</v>
      </c>
      <c r="AJ4378" s="1" t="s">
        <v>24528</v>
      </c>
      <c r="AK4378" s="1" t="s">
        <v>24528</v>
      </c>
      <c r="AL4378" s="1" t="s">
        <v>24528</v>
      </c>
      <c r="AM4378">
        <v>200</v>
      </c>
      <c r="AN4378">
        <v>1</v>
      </c>
      <c r="AO4378" s="1" t="s">
        <v>24528</v>
      </c>
      <c r="AP4378">
        <v>300</v>
      </c>
      <c r="AQ4378" s="1" t="s">
        <v>24528</v>
      </c>
      <c r="AR4378">
        <v>200</v>
      </c>
      <c r="AS4378" s="1" t="s">
        <v>24528</v>
      </c>
      <c r="AT4378" s="1" t="s">
        <v>24528</v>
      </c>
      <c r="AU4378" s="1" t="s">
        <v>24528</v>
      </c>
      <c r="AV4378" s="1" t="s">
        <v>24528</v>
      </c>
      <c r="AW4378" s="1" t="s">
        <v>24528</v>
      </c>
      <c r="AX4378">
        <v>300</v>
      </c>
      <c r="AY4378">
        <v>1</v>
      </c>
      <c r="AZ4378" s="1" t="s">
        <v>24528</v>
      </c>
      <c r="BA4378" s="1" t="s">
        <v>24602</v>
      </c>
      <c r="BB4378" s="1" t="s">
        <v>24528</v>
      </c>
      <c r="BC4378" s="1" t="s">
        <v>24528</v>
      </c>
      <c r="BD4378">
        <v>200</v>
      </c>
      <c r="BE4378">
        <v>1</v>
      </c>
      <c r="BF4378" s="1" t="s">
        <v>24528</v>
      </c>
      <c r="BG4378" s="1" t="s">
        <v>24528</v>
      </c>
      <c r="BH4378" s="1" t="s">
        <v>24528</v>
      </c>
      <c r="BI4378">
        <v>43036</v>
      </c>
      <c r="BJ4378">
        <v>876</v>
      </c>
      <c r="BK4378">
        <v>5000</v>
      </c>
      <c r="BL4378">
        <v>5000</v>
      </c>
      <c r="BM4378">
        <v>5595</v>
      </c>
      <c r="BN4378">
        <v>5595</v>
      </c>
      <c r="BO4378">
        <v>5729</v>
      </c>
      <c r="BP4378">
        <v>5729</v>
      </c>
      <c r="BQ4378">
        <v>5655</v>
      </c>
      <c r="BR4378">
        <v>5655</v>
      </c>
      <c r="BS4378">
        <v>6250</v>
      </c>
      <c r="BT4378">
        <v>6250</v>
      </c>
    </row>
    <row r="4379" spans="1:72" hidden="1" x14ac:dyDescent="0.25">
      <c r="A4379" s="1" t="s">
        <v>24526</v>
      </c>
      <c r="B4379" s="1" t="s">
        <v>24527</v>
      </c>
      <c r="C4379" s="1" t="s">
        <v>26708</v>
      </c>
      <c r="D4379" s="1" t="s">
        <v>26709</v>
      </c>
      <c r="E4379" s="1" t="s">
        <v>24686</v>
      </c>
      <c r="F4379">
        <v>20201211</v>
      </c>
      <c r="G4379">
        <v>200</v>
      </c>
      <c r="H4379">
        <v>0</v>
      </c>
      <c r="I4379" s="1" t="s">
        <v>24528</v>
      </c>
      <c r="J4379">
        <v>200</v>
      </c>
      <c r="K4379">
        <v>1</v>
      </c>
      <c r="L4379" s="1" t="s">
        <v>24528</v>
      </c>
      <c r="M4379">
        <v>100</v>
      </c>
      <c r="N4379">
        <v>1</v>
      </c>
      <c r="O4379" s="1" t="s">
        <v>24528</v>
      </c>
      <c r="P4379">
        <v>400</v>
      </c>
      <c r="Q4379" s="1" t="s">
        <v>24715</v>
      </c>
      <c r="R4379" s="1" t="s">
        <v>24528</v>
      </c>
      <c r="S4379">
        <v>0</v>
      </c>
      <c r="T4379" s="1" t="s">
        <v>24528</v>
      </c>
      <c r="U4379" s="1" t="s">
        <v>24528</v>
      </c>
      <c r="V4379">
        <v>100</v>
      </c>
      <c r="W4379">
        <v>1</v>
      </c>
      <c r="X4379" s="1" t="s">
        <v>24528</v>
      </c>
      <c r="Y4379">
        <v>100</v>
      </c>
      <c r="Z4379">
        <v>1</v>
      </c>
      <c r="AA4379" s="1" t="s">
        <v>24528</v>
      </c>
      <c r="AB4379">
        <v>0</v>
      </c>
      <c r="AC4379" s="1" t="s">
        <v>24528</v>
      </c>
      <c r="AD4379">
        <v>100</v>
      </c>
      <c r="AE4379">
        <v>0</v>
      </c>
      <c r="AF4379" s="1" t="s">
        <v>24528</v>
      </c>
      <c r="AG4379">
        <v>200</v>
      </c>
      <c r="AH4379" s="1" t="s">
        <v>24528</v>
      </c>
      <c r="AI4379" s="1" t="s">
        <v>24528</v>
      </c>
      <c r="AJ4379" s="1" t="s">
        <v>24528</v>
      </c>
      <c r="AK4379" s="1" t="s">
        <v>24528</v>
      </c>
      <c r="AL4379" s="1" t="s">
        <v>24528</v>
      </c>
      <c r="AM4379">
        <v>200</v>
      </c>
      <c r="AN4379">
        <v>1</v>
      </c>
      <c r="AO4379" s="1" t="s">
        <v>24528</v>
      </c>
      <c r="AP4379">
        <v>300</v>
      </c>
      <c r="AQ4379" s="1" t="s">
        <v>24528</v>
      </c>
      <c r="AR4379">
        <v>200</v>
      </c>
      <c r="AS4379" s="1" t="s">
        <v>24528</v>
      </c>
      <c r="AT4379" s="1" t="s">
        <v>24528</v>
      </c>
      <c r="AU4379" s="1" t="s">
        <v>24528</v>
      </c>
      <c r="AV4379" s="1" t="s">
        <v>24528</v>
      </c>
      <c r="AW4379" s="1" t="s">
        <v>24528</v>
      </c>
      <c r="AX4379">
        <v>300</v>
      </c>
      <c r="AY4379">
        <v>1</v>
      </c>
      <c r="AZ4379" s="1" t="s">
        <v>24528</v>
      </c>
      <c r="BA4379" s="1" t="s">
        <v>24602</v>
      </c>
      <c r="BB4379" s="1" t="s">
        <v>24528</v>
      </c>
      <c r="BC4379" s="1" t="s">
        <v>24528</v>
      </c>
      <c r="BD4379">
        <v>200</v>
      </c>
      <c r="BE4379">
        <v>1</v>
      </c>
      <c r="BF4379" s="1" t="s">
        <v>24528</v>
      </c>
      <c r="BG4379" s="1" t="s">
        <v>24528</v>
      </c>
      <c r="BH4379" s="1" t="s">
        <v>24528</v>
      </c>
      <c r="BI4379">
        <v>43818</v>
      </c>
      <c r="BJ4379">
        <v>880</v>
      </c>
      <c r="BK4379">
        <v>5000</v>
      </c>
      <c r="BL4379">
        <v>5000</v>
      </c>
      <c r="BM4379">
        <v>5595</v>
      </c>
      <c r="BN4379">
        <v>5595</v>
      </c>
      <c r="BO4379">
        <v>5729</v>
      </c>
      <c r="BP4379">
        <v>5729</v>
      </c>
      <c r="BQ4379">
        <v>5655</v>
      </c>
      <c r="BR4379">
        <v>5655</v>
      </c>
      <c r="BS4379">
        <v>6250</v>
      </c>
      <c r="BT4379">
        <v>6250</v>
      </c>
    </row>
    <row r="4380" spans="1:72" hidden="1" x14ac:dyDescent="0.25">
      <c r="A4380" s="1" t="s">
        <v>24526</v>
      </c>
      <c r="B4380" s="1" t="s">
        <v>24527</v>
      </c>
      <c r="C4380" s="1" t="s">
        <v>26708</v>
      </c>
      <c r="D4380" s="1" t="s">
        <v>26709</v>
      </c>
      <c r="E4380" s="1" t="s">
        <v>24686</v>
      </c>
      <c r="F4380">
        <v>20201212</v>
      </c>
      <c r="G4380">
        <v>200</v>
      </c>
      <c r="H4380">
        <v>0</v>
      </c>
      <c r="I4380" s="1" t="s">
        <v>24528</v>
      </c>
      <c r="J4380">
        <v>200</v>
      </c>
      <c r="K4380">
        <v>1</v>
      </c>
      <c r="L4380" s="1" t="s">
        <v>24528</v>
      </c>
      <c r="M4380">
        <v>100</v>
      </c>
      <c r="N4380">
        <v>1</v>
      </c>
      <c r="O4380" s="1" t="s">
        <v>24528</v>
      </c>
      <c r="P4380">
        <v>400</v>
      </c>
      <c r="Q4380" s="1" t="s">
        <v>24715</v>
      </c>
      <c r="R4380" s="1" t="s">
        <v>24528</v>
      </c>
      <c r="S4380">
        <v>0</v>
      </c>
      <c r="T4380" s="1" t="s">
        <v>24528</v>
      </c>
      <c r="U4380" s="1" t="s">
        <v>24528</v>
      </c>
      <c r="V4380">
        <v>100</v>
      </c>
      <c r="W4380">
        <v>1</v>
      </c>
      <c r="X4380" s="1" t="s">
        <v>24528</v>
      </c>
      <c r="Y4380">
        <v>100</v>
      </c>
      <c r="Z4380">
        <v>1</v>
      </c>
      <c r="AA4380" s="1" t="s">
        <v>24528</v>
      </c>
      <c r="AB4380">
        <v>0</v>
      </c>
      <c r="AC4380" s="1" t="s">
        <v>24528</v>
      </c>
      <c r="AD4380">
        <v>100</v>
      </c>
      <c r="AE4380">
        <v>0</v>
      </c>
      <c r="AF4380" s="1" t="s">
        <v>26863</v>
      </c>
      <c r="AG4380">
        <v>200</v>
      </c>
      <c r="AH4380" s="1" t="s">
        <v>24528</v>
      </c>
      <c r="AI4380" s="1" t="s">
        <v>24528</v>
      </c>
      <c r="AJ4380" s="1" t="s">
        <v>24528</v>
      </c>
      <c r="AK4380" s="1" t="s">
        <v>24528</v>
      </c>
      <c r="AL4380" s="1" t="s">
        <v>24528</v>
      </c>
      <c r="AM4380">
        <v>200</v>
      </c>
      <c r="AN4380">
        <v>1</v>
      </c>
      <c r="AO4380" s="1" t="s">
        <v>24528</v>
      </c>
      <c r="AP4380">
        <v>300</v>
      </c>
      <c r="AQ4380" s="1" t="s">
        <v>24528</v>
      </c>
      <c r="AR4380">
        <v>200</v>
      </c>
      <c r="AS4380" s="1" t="s">
        <v>24528</v>
      </c>
      <c r="AT4380" s="1" t="s">
        <v>24528</v>
      </c>
      <c r="AU4380" s="1" t="s">
        <v>24528</v>
      </c>
      <c r="AV4380" s="1" t="s">
        <v>24528</v>
      </c>
      <c r="AW4380" s="1" t="s">
        <v>24528</v>
      </c>
      <c r="AX4380">
        <v>300</v>
      </c>
      <c r="AY4380">
        <v>1</v>
      </c>
      <c r="AZ4380" s="1" t="s">
        <v>24528</v>
      </c>
      <c r="BA4380" s="1" t="s">
        <v>24602</v>
      </c>
      <c r="BB4380" s="1" t="s">
        <v>24528</v>
      </c>
      <c r="BC4380" s="1" t="s">
        <v>26864</v>
      </c>
      <c r="BD4380">
        <v>200</v>
      </c>
      <c r="BE4380">
        <v>1</v>
      </c>
      <c r="BF4380" s="1" t="s">
        <v>24528</v>
      </c>
      <c r="BG4380" s="1" t="s">
        <v>24528</v>
      </c>
      <c r="BH4380" s="1" t="s">
        <v>24528</v>
      </c>
      <c r="BI4380">
        <v>44876</v>
      </c>
      <c r="BJ4380">
        <v>887</v>
      </c>
      <c r="BK4380">
        <v>5000</v>
      </c>
      <c r="BL4380">
        <v>5000</v>
      </c>
      <c r="BM4380">
        <v>5595</v>
      </c>
      <c r="BN4380">
        <v>5595</v>
      </c>
      <c r="BO4380">
        <v>5729</v>
      </c>
      <c r="BP4380">
        <v>5729</v>
      </c>
      <c r="BQ4380">
        <v>5655</v>
      </c>
      <c r="BR4380">
        <v>5655</v>
      </c>
      <c r="BS4380">
        <v>6250</v>
      </c>
      <c r="BT4380">
        <v>6250</v>
      </c>
    </row>
    <row r="4381" spans="1:72" hidden="1" x14ac:dyDescent="0.25">
      <c r="A4381" s="1" t="s">
        <v>24526</v>
      </c>
      <c r="B4381" s="1" t="s">
        <v>24527</v>
      </c>
      <c r="C4381" s="1" t="s">
        <v>26708</v>
      </c>
      <c r="D4381" s="1" t="s">
        <v>26709</v>
      </c>
      <c r="E4381" s="1" t="s">
        <v>24686</v>
      </c>
      <c r="F4381">
        <v>20201213</v>
      </c>
      <c r="G4381">
        <v>200</v>
      </c>
      <c r="H4381">
        <v>0</v>
      </c>
      <c r="I4381" s="1" t="s">
        <v>24528</v>
      </c>
      <c r="J4381">
        <v>200</v>
      </c>
      <c r="K4381">
        <v>1</v>
      </c>
      <c r="L4381" s="1" t="s">
        <v>24528</v>
      </c>
      <c r="M4381">
        <v>100</v>
      </c>
      <c r="N4381">
        <v>1</v>
      </c>
      <c r="O4381" s="1" t="s">
        <v>24528</v>
      </c>
      <c r="P4381">
        <v>400</v>
      </c>
      <c r="Q4381" s="1" t="s">
        <v>24715</v>
      </c>
      <c r="R4381" s="1" t="s">
        <v>24528</v>
      </c>
      <c r="S4381">
        <v>0</v>
      </c>
      <c r="T4381" s="1" t="s">
        <v>24528</v>
      </c>
      <c r="U4381" s="1" t="s">
        <v>24528</v>
      </c>
      <c r="V4381">
        <v>100</v>
      </c>
      <c r="W4381">
        <v>1</v>
      </c>
      <c r="X4381" s="1" t="s">
        <v>24528</v>
      </c>
      <c r="Y4381">
        <v>100</v>
      </c>
      <c r="Z4381">
        <v>1</v>
      </c>
      <c r="AA4381" s="1" t="s">
        <v>24528</v>
      </c>
      <c r="AB4381">
        <v>0</v>
      </c>
      <c r="AC4381" s="1" t="s">
        <v>24528</v>
      </c>
      <c r="AD4381">
        <v>100</v>
      </c>
      <c r="AE4381">
        <v>0</v>
      </c>
      <c r="AF4381" s="1" t="s">
        <v>24528</v>
      </c>
      <c r="AG4381">
        <v>200</v>
      </c>
      <c r="AH4381" s="1" t="s">
        <v>24528</v>
      </c>
      <c r="AI4381" s="1" t="s">
        <v>24528</v>
      </c>
      <c r="AJ4381" s="1" t="s">
        <v>24528</v>
      </c>
      <c r="AK4381" s="1" t="s">
        <v>24528</v>
      </c>
      <c r="AL4381" s="1" t="s">
        <v>24528</v>
      </c>
      <c r="AM4381">
        <v>200</v>
      </c>
      <c r="AN4381">
        <v>1</v>
      </c>
      <c r="AO4381" s="1" t="s">
        <v>24528</v>
      </c>
      <c r="AP4381">
        <v>300</v>
      </c>
      <c r="AQ4381" s="1" t="s">
        <v>24528</v>
      </c>
      <c r="AR4381">
        <v>200</v>
      </c>
      <c r="AS4381" s="1" t="s">
        <v>24528</v>
      </c>
      <c r="AT4381" s="1" t="s">
        <v>24528</v>
      </c>
      <c r="AU4381" s="1" t="s">
        <v>24528</v>
      </c>
      <c r="AV4381" s="1" t="s">
        <v>24528</v>
      </c>
      <c r="AW4381" s="1" t="s">
        <v>24528</v>
      </c>
      <c r="AX4381">
        <v>300</v>
      </c>
      <c r="AY4381">
        <v>1</v>
      </c>
      <c r="AZ4381" s="1" t="s">
        <v>24528</v>
      </c>
      <c r="BA4381" s="1" t="s">
        <v>24602</v>
      </c>
      <c r="BB4381" s="1" t="s">
        <v>24528</v>
      </c>
      <c r="BC4381" s="1" t="s">
        <v>24528</v>
      </c>
      <c r="BD4381">
        <v>200</v>
      </c>
      <c r="BE4381">
        <v>1</v>
      </c>
      <c r="BF4381" s="1" t="s">
        <v>24528</v>
      </c>
      <c r="BG4381" s="1" t="s">
        <v>24528</v>
      </c>
      <c r="BH4381" s="1" t="s">
        <v>24528</v>
      </c>
      <c r="BI4381">
        <v>45460</v>
      </c>
      <c r="BJ4381">
        <v>900</v>
      </c>
      <c r="BK4381">
        <v>5000</v>
      </c>
      <c r="BL4381">
        <v>5000</v>
      </c>
      <c r="BM4381">
        <v>5595</v>
      </c>
      <c r="BN4381">
        <v>5595</v>
      </c>
      <c r="BO4381">
        <v>5729</v>
      </c>
      <c r="BP4381">
        <v>5729</v>
      </c>
      <c r="BQ4381">
        <v>5655</v>
      </c>
      <c r="BR4381">
        <v>5655</v>
      </c>
      <c r="BS4381">
        <v>6250</v>
      </c>
      <c r="BT4381">
        <v>6250</v>
      </c>
    </row>
    <row r="4382" spans="1:72" hidden="1" x14ac:dyDescent="0.25">
      <c r="A4382" s="1" t="s">
        <v>24526</v>
      </c>
      <c r="B4382" s="1" t="s">
        <v>24527</v>
      </c>
      <c r="C4382" s="1" t="s">
        <v>26708</v>
      </c>
      <c r="D4382" s="1" t="s">
        <v>26709</v>
      </c>
      <c r="E4382" s="1" t="s">
        <v>24686</v>
      </c>
      <c r="F4382">
        <v>20201214</v>
      </c>
      <c r="G4382">
        <v>200</v>
      </c>
      <c r="H4382">
        <v>0</v>
      </c>
      <c r="I4382" s="1" t="s">
        <v>24528</v>
      </c>
      <c r="J4382">
        <v>200</v>
      </c>
      <c r="K4382">
        <v>1</v>
      </c>
      <c r="L4382" s="1" t="s">
        <v>26865</v>
      </c>
      <c r="M4382">
        <v>200</v>
      </c>
      <c r="N4382">
        <v>1</v>
      </c>
      <c r="O4382" s="1" t="s">
        <v>26866</v>
      </c>
      <c r="P4382">
        <v>400</v>
      </c>
      <c r="Q4382" s="1" t="s">
        <v>24715</v>
      </c>
      <c r="R4382" s="1" t="s">
        <v>26867</v>
      </c>
      <c r="S4382">
        <v>0</v>
      </c>
      <c r="T4382" s="1" t="s">
        <v>24528</v>
      </c>
      <c r="U4382" s="1" t="s">
        <v>24528</v>
      </c>
      <c r="V4382">
        <v>100</v>
      </c>
      <c r="W4382">
        <v>1</v>
      </c>
      <c r="X4382" s="1" t="s">
        <v>26868</v>
      </c>
      <c r="Y4382">
        <v>100</v>
      </c>
      <c r="Z4382">
        <v>1</v>
      </c>
      <c r="AA4382" s="1" t="s">
        <v>24528</v>
      </c>
      <c r="AB4382">
        <v>0</v>
      </c>
      <c r="AC4382" s="1" t="s">
        <v>24528</v>
      </c>
      <c r="AD4382">
        <v>100</v>
      </c>
      <c r="AE4382">
        <v>0</v>
      </c>
      <c r="AF4382" s="1" t="s">
        <v>24528</v>
      </c>
      <c r="AG4382">
        <v>200</v>
      </c>
      <c r="AH4382" s="1" t="s">
        <v>24528</v>
      </c>
      <c r="AI4382" s="1" t="s">
        <v>24528</v>
      </c>
      <c r="AJ4382" s="1" t="s">
        <v>24528</v>
      </c>
      <c r="AK4382" s="1" t="s">
        <v>24528</v>
      </c>
      <c r="AL4382" s="1" t="s">
        <v>24528</v>
      </c>
      <c r="AM4382">
        <v>200</v>
      </c>
      <c r="AN4382">
        <v>1</v>
      </c>
      <c r="AO4382" s="1" t="s">
        <v>24528</v>
      </c>
      <c r="AP4382">
        <v>300</v>
      </c>
      <c r="AQ4382" s="1" t="s">
        <v>24528</v>
      </c>
      <c r="AR4382">
        <v>200</v>
      </c>
      <c r="AS4382" s="1" t="s">
        <v>24528</v>
      </c>
      <c r="AT4382" s="1" t="s">
        <v>24528</v>
      </c>
      <c r="AU4382" s="1" t="s">
        <v>24528</v>
      </c>
      <c r="AV4382" s="1" t="s">
        <v>24528</v>
      </c>
      <c r="AW4382" s="1" t="s">
        <v>24528</v>
      </c>
      <c r="AX4382">
        <v>400</v>
      </c>
      <c r="AY4382">
        <v>1</v>
      </c>
      <c r="AZ4382" s="1" t="s">
        <v>26869</v>
      </c>
      <c r="BA4382" s="1" t="s">
        <v>24602</v>
      </c>
      <c r="BB4382" s="1" t="s">
        <v>24528</v>
      </c>
      <c r="BC4382" s="1" t="s">
        <v>24528</v>
      </c>
      <c r="BD4382">
        <v>200</v>
      </c>
      <c r="BE4382">
        <v>1</v>
      </c>
      <c r="BF4382" s="1" t="s">
        <v>26870</v>
      </c>
      <c r="BG4382" s="1" t="s">
        <v>24528</v>
      </c>
      <c r="BH4382" s="1" t="s">
        <v>24528</v>
      </c>
      <c r="BI4382">
        <v>46457</v>
      </c>
      <c r="BJ4382">
        <v>906</v>
      </c>
      <c r="BK4382">
        <v>5556</v>
      </c>
      <c r="BL4382">
        <v>5556</v>
      </c>
      <c r="BM4382">
        <v>5595</v>
      </c>
      <c r="BN4382">
        <v>5595</v>
      </c>
      <c r="BO4382">
        <v>6198</v>
      </c>
      <c r="BP4382">
        <v>6198</v>
      </c>
      <c r="BQ4382">
        <v>6190</v>
      </c>
      <c r="BR4382">
        <v>6190</v>
      </c>
      <c r="BS4382">
        <v>6250</v>
      </c>
      <c r="BT4382">
        <v>6250</v>
      </c>
    </row>
    <row r="4383" spans="1:72" hidden="1" x14ac:dyDescent="0.25">
      <c r="A4383" s="1" t="s">
        <v>24526</v>
      </c>
      <c r="B4383" s="1" t="s">
        <v>24527</v>
      </c>
      <c r="C4383" s="1" t="s">
        <v>26708</v>
      </c>
      <c r="D4383" s="1" t="s">
        <v>26709</v>
      </c>
      <c r="E4383" s="1" t="s">
        <v>24686</v>
      </c>
      <c r="F4383">
        <v>20201215</v>
      </c>
      <c r="G4383">
        <v>200</v>
      </c>
      <c r="H4383">
        <v>0</v>
      </c>
      <c r="I4383" s="1" t="s">
        <v>24528</v>
      </c>
      <c r="J4383">
        <v>200</v>
      </c>
      <c r="K4383">
        <v>1</v>
      </c>
      <c r="L4383" s="1" t="s">
        <v>24528</v>
      </c>
      <c r="M4383">
        <v>200</v>
      </c>
      <c r="N4383">
        <v>1</v>
      </c>
      <c r="O4383" s="1" t="s">
        <v>24528</v>
      </c>
      <c r="P4383">
        <v>400</v>
      </c>
      <c r="Q4383" s="1" t="s">
        <v>24715</v>
      </c>
      <c r="R4383" s="1" t="s">
        <v>24528</v>
      </c>
      <c r="S4383">
        <v>0</v>
      </c>
      <c r="T4383" s="1" t="s">
        <v>24528</v>
      </c>
      <c r="U4383" s="1" t="s">
        <v>24528</v>
      </c>
      <c r="V4383">
        <v>100</v>
      </c>
      <c r="W4383">
        <v>1</v>
      </c>
      <c r="X4383" s="1" t="s">
        <v>24528</v>
      </c>
      <c r="Y4383">
        <v>100</v>
      </c>
      <c r="Z4383">
        <v>1</v>
      </c>
      <c r="AA4383" s="1" t="s">
        <v>24528</v>
      </c>
      <c r="AB4383">
        <v>0</v>
      </c>
      <c r="AC4383" s="1" t="s">
        <v>24528</v>
      </c>
      <c r="AD4383">
        <v>100</v>
      </c>
      <c r="AE4383">
        <v>0</v>
      </c>
      <c r="AF4383" s="1" t="s">
        <v>24528</v>
      </c>
      <c r="AG4383">
        <v>200</v>
      </c>
      <c r="AH4383" s="1" t="s">
        <v>24528</v>
      </c>
      <c r="AI4383" s="1" t="s">
        <v>24528</v>
      </c>
      <c r="AJ4383" s="1" t="s">
        <v>24528</v>
      </c>
      <c r="AK4383" s="1" t="s">
        <v>24528</v>
      </c>
      <c r="AL4383" s="1" t="s">
        <v>24528</v>
      </c>
      <c r="AM4383">
        <v>200</v>
      </c>
      <c r="AN4383">
        <v>1</v>
      </c>
      <c r="AO4383" s="1" t="s">
        <v>24528</v>
      </c>
      <c r="AP4383">
        <v>300</v>
      </c>
      <c r="AQ4383" s="1" t="s">
        <v>24528</v>
      </c>
      <c r="AR4383">
        <v>200</v>
      </c>
      <c r="AS4383" s="1" t="s">
        <v>24528</v>
      </c>
      <c r="AT4383" s="1" t="s">
        <v>24528</v>
      </c>
      <c r="AU4383" s="1" t="s">
        <v>24528</v>
      </c>
      <c r="AV4383" s="1" t="s">
        <v>24528</v>
      </c>
      <c r="AW4383" s="1" t="s">
        <v>24528</v>
      </c>
      <c r="AX4383">
        <v>400</v>
      </c>
      <c r="AY4383">
        <v>1</v>
      </c>
      <c r="AZ4383" s="1" t="s">
        <v>24528</v>
      </c>
      <c r="BA4383" s="1" t="s">
        <v>24602</v>
      </c>
      <c r="BB4383" s="1" t="s">
        <v>24528</v>
      </c>
      <c r="BC4383" s="1" t="s">
        <v>24528</v>
      </c>
      <c r="BD4383">
        <v>200</v>
      </c>
      <c r="BE4383">
        <v>1</v>
      </c>
      <c r="BF4383" s="1" t="s">
        <v>24528</v>
      </c>
      <c r="BG4383" s="1" t="s">
        <v>24528</v>
      </c>
      <c r="BH4383" s="1" t="s">
        <v>24528</v>
      </c>
      <c r="BI4383">
        <v>47142</v>
      </c>
      <c r="BJ4383">
        <v>913</v>
      </c>
      <c r="BK4383">
        <v>5556</v>
      </c>
      <c r="BL4383">
        <v>5556</v>
      </c>
      <c r="BM4383">
        <v>5595</v>
      </c>
      <c r="BN4383">
        <v>5595</v>
      </c>
      <c r="BO4383">
        <v>6198</v>
      </c>
      <c r="BP4383">
        <v>6198</v>
      </c>
      <c r="BQ4383">
        <v>6190</v>
      </c>
      <c r="BR4383">
        <v>6190</v>
      </c>
      <c r="BS4383">
        <v>6250</v>
      </c>
      <c r="BT4383">
        <v>6250</v>
      </c>
    </row>
    <row r="4384" spans="1:72" hidden="1" x14ac:dyDescent="0.25">
      <c r="A4384" s="1" t="s">
        <v>24526</v>
      </c>
      <c r="B4384" s="1" t="s">
        <v>24527</v>
      </c>
      <c r="C4384" s="1" t="s">
        <v>26708</v>
      </c>
      <c r="D4384" s="1" t="s">
        <v>26709</v>
      </c>
      <c r="E4384" s="1" t="s">
        <v>24686</v>
      </c>
      <c r="F4384">
        <v>20201216</v>
      </c>
      <c r="G4384">
        <v>200</v>
      </c>
      <c r="H4384">
        <v>0</v>
      </c>
      <c r="I4384" s="1" t="s">
        <v>24528</v>
      </c>
      <c r="J4384">
        <v>200</v>
      </c>
      <c r="K4384">
        <v>1</v>
      </c>
      <c r="L4384" s="1" t="s">
        <v>24528</v>
      </c>
      <c r="M4384">
        <v>200</v>
      </c>
      <c r="N4384">
        <v>1</v>
      </c>
      <c r="O4384" s="1" t="s">
        <v>24528</v>
      </c>
      <c r="P4384">
        <v>400</v>
      </c>
      <c r="Q4384" s="1" t="s">
        <v>24715</v>
      </c>
      <c r="R4384" s="1" t="s">
        <v>24528</v>
      </c>
      <c r="S4384">
        <v>0</v>
      </c>
      <c r="T4384" s="1" t="s">
        <v>24528</v>
      </c>
      <c r="U4384" s="1" t="s">
        <v>24528</v>
      </c>
      <c r="V4384">
        <v>100</v>
      </c>
      <c r="W4384">
        <v>1</v>
      </c>
      <c r="X4384" s="1" t="s">
        <v>24528</v>
      </c>
      <c r="Y4384">
        <v>100</v>
      </c>
      <c r="Z4384">
        <v>1</v>
      </c>
      <c r="AA4384" s="1" t="s">
        <v>24528</v>
      </c>
      <c r="AB4384">
        <v>0</v>
      </c>
      <c r="AC4384" s="1" t="s">
        <v>24528</v>
      </c>
      <c r="AD4384">
        <v>100</v>
      </c>
      <c r="AE4384">
        <v>0</v>
      </c>
      <c r="AF4384" s="1" t="s">
        <v>24528</v>
      </c>
      <c r="AG4384">
        <v>200</v>
      </c>
      <c r="AH4384" s="1" t="s">
        <v>24528</v>
      </c>
      <c r="AI4384" s="1" t="s">
        <v>24528</v>
      </c>
      <c r="AJ4384" s="1" t="s">
        <v>24528</v>
      </c>
      <c r="AK4384" s="1" t="s">
        <v>24528</v>
      </c>
      <c r="AL4384" s="1" t="s">
        <v>24528</v>
      </c>
      <c r="AM4384">
        <v>200</v>
      </c>
      <c r="AN4384">
        <v>1</v>
      </c>
      <c r="AO4384" s="1" t="s">
        <v>24528</v>
      </c>
      <c r="AP4384">
        <v>300</v>
      </c>
      <c r="AQ4384" s="1" t="s">
        <v>24528</v>
      </c>
      <c r="AR4384">
        <v>200</v>
      </c>
      <c r="AS4384" s="1" t="s">
        <v>24528</v>
      </c>
      <c r="AT4384" s="1" t="s">
        <v>24528</v>
      </c>
      <c r="AU4384" s="1" t="s">
        <v>24528</v>
      </c>
      <c r="AV4384" s="1" t="s">
        <v>24528</v>
      </c>
      <c r="AW4384" s="1" t="s">
        <v>24528</v>
      </c>
      <c r="AX4384">
        <v>400</v>
      </c>
      <c r="AY4384">
        <v>1</v>
      </c>
      <c r="AZ4384" s="1" t="s">
        <v>24528</v>
      </c>
      <c r="BA4384" s="1" t="s">
        <v>24602</v>
      </c>
      <c r="BB4384" s="1" t="s">
        <v>24528</v>
      </c>
      <c r="BC4384" s="1" t="s">
        <v>24528</v>
      </c>
      <c r="BD4384">
        <v>200</v>
      </c>
      <c r="BE4384">
        <v>1</v>
      </c>
      <c r="BF4384" s="1" t="s">
        <v>24528</v>
      </c>
      <c r="BG4384" s="1" t="s">
        <v>24528</v>
      </c>
      <c r="BH4384" s="1" t="s">
        <v>24528</v>
      </c>
      <c r="BI4384">
        <v>47929</v>
      </c>
      <c r="BJ4384">
        <v>926</v>
      </c>
      <c r="BK4384">
        <v>5556</v>
      </c>
      <c r="BL4384">
        <v>5556</v>
      </c>
      <c r="BM4384">
        <v>5595</v>
      </c>
      <c r="BN4384">
        <v>5595</v>
      </c>
      <c r="BO4384">
        <v>6198</v>
      </c>
      <c r="BP4384">
        <v>6198</v>
      </c>
      <c r="BQ4384">
        <v>6190</v>
      </c>
      <c r="BR4384">
        <v>6190</v>
      </c>
      <c r="BS4384">
        <v>6250</v>
      </c>
      <c r="BT4384">
        <v>6250</v>
      </c>
    </row>
    <row r="4385" spans="1:72" hidden="1" x14ac:dyDescent="0.25">
      <c r="A4385" s="1" t="s">
        <v>24526</v>
      </c>
      <c r="B4385" s="1" t="s">
        <v>24527</v>
      </c>
      <c r="C4385" s="1" t="s">
        <v>26708</v>
      </c>
      <c r="D4385" s="1" t="s">
        <v>26709</v>
      </c>
      <c r="E4385" s="1" t="s">
        <v>24686</v>
      </c>
      <c r="F4385">
        <v>20201217</v>
      </c>
      <c r="G4385">
        <v>200</v>
      </c>
      <c r="H4385">
        <v>0</v>
      </c>
      <c r="I4385" s="1" t="s">
        <v>24528</v>
      </c>
      <c r="J4385">
        <v>200</v>
      </c>
      <c r="K4385">
        <v>1</v>
      </c>
      <c r="L4385" s="1" t="s">
        <v>24528</v>
      </c>
      <c r="M4385">
        <v>200</v>
      </c>
      <c r="N4385">
        <v>1</v>
      </c>
      <c r="O4385" s="1" t="s">
        <v>24528</v>
      </c>
      <c r="P4385">
        <v>400</v>
      </c>
      <c r="Q4385" s="1" t="s">
        <v>24715</v>
      </c>
      <c r="R4385" s="1" t="s">
        <v>24528</v>
      </c>
      <c r="S4385">
        <v>0</v>
      </c>
      <c r="T4385" s="1" t="s">
        <v>24528</v>
      </c>
      <c r="U4385" s="1" t="s">
        <v>24528</v>
      </c>
      <c r="V4385">
        <v>100</v>
      </c>
      <c r="W4385">
        <v>1</v>
      </c>
      <c r="X4385" s="1" t="s">
        <v>24528</v>
      </c>
      <c r="Y4385">
        <v>100</v>
      </c>
      <c r="Z4385">
        <v>1</v>
      </c>
      <c r="AA4385" s="1" t="s">
        <v>24528</v>
      </c>
      <c r="AB4385">
        <v>0</v>
      </c>
      <c r="AC4385" s="1" t="s">
        <v>24528</v>
      </c>
      <c r="AD4385">
        <v>100</v>
      </c>
      <c r="AE4385">
        <v>0</v>
      </c>
      <c r="AF4385" s="1" t="s">
        <v>24528</v>
      </c>
      <c r="AG4385">
        <v>200</v>
      </c>
      <c r="AH4385" s="1" t="s">
        <v>24528</v>
      </c>
      <c r="AI4385" s="1" t="s">
        <v>24528</v>
      </c>
      <c r="AJ4385" s="1" t="s">
        <v>24528</v>
      </c>
      <c r="AK4385" s="1" t="s">
        <v>24528</v>
      </c>
      <c r="AL4385" s="1" t="s">
        <v>24528</v>
      </c>
      <c r="AM4385">
        <v>200</v>
      </c>
      <c r="AN4385">
        <v>1</v>
      </c>
      <c r="AO4385" s="1" t="s">
        <v>24528</v>
      </c>
      <c r="AP4385">
        <v>300</v>
      </c>
      <c r="AQ4385" s="1" t="s">
        <v>24528</v>
      </c>
      <c r="AR4385">
        <v>200</v>
      </c>
      <c r="AS4385" s="1" t="s">
        <v>24528</v>
      </c>
      <c r="AT4385" s="1" t="s">
        <v>24528</v>
      </c>
      <c r="AU4385" s="1" t="s">
        <v>24528</v>
      </c>
      <c r="AV4385" s="1" t="s">
        <v>24528</v>
      </c>
      <c r="AW4385" s="1" t="s">
        <v>24528</v>
      </c>
      <c r="AX4385">
        <v>400</v>
      </c>
      <c r="AY4385">
        <v>1</v>
      </c>
      <c r="AZ4385" s="1" t="s">
        <v>24528</v>
      </c>
      <c r="BA4385" s="1" t="s">
        <v>24912</v>
      </c>
      <c r="BB4385" s="1" t="s">
        <v>24697</v>
      </c>
      <c r="BC4385" s="1" t="s">
        <v>26871</v>
      </c>
      <c r="BD4385">
        <v>200</v>
      </c>
      <c r="BE4385">
        <v>1</v>
      </c>
      <c r="BF4385" s="1" t="s">
        <v>24528</v>
      </c>
      <c r="BG4385" s="1" t="s">
        <v>24528</v>
      </c>
      <c r="BH4385" s="1" t="s">
        <v>24528</v>
      </c>
      <c r="BI4385">
        <v>48768</v>
      </c>
      <c r="BJ4385">
        <v>932</v>
      </c>
      <c r="BK4385">
        <v>5556</v>
      </c>
      <c r="BL4385">
        <v>5556</v>
      </c>
      <c r="BM4385">
        <v>5595</v>
      </c>
      <c r="BN4385">
        <v>5595</v>
      </c>
      <c r="BO4385">
        <v>6260</v>
      </c>
      <c r="BP4385">
        <v>6260</v>
      </c>
      <c r="BQ4385">
        <v>6262</v>
      </c>
      <c r="BR4385">
        <v>6262</v>
      </c>
      <c r="BS4385">
        <v>6250</v>
      </c>
      <c r="BT4385">
        <v>6250</v>
      </c>
    </row>
    <row r="4386" spans="1:72" hidden="1" x14ac:dyDescent="0.25">
      <c r="A4386" s="1" t="s">
        <v>24526</v>
      </c>
      <c r="B4386" s="1" t="s">
        <v>24527</v>
      </c>
      <c r="C4386" s="1" t="s">
        <v>26708</v>
      </c>
      <c r="D4386" s="1" t="s">
        <v>26709</v>
      </c>
      <c r="E4386" s="1" t="s">
        <v>24686</v>
      </c>
      <c r="F4386">
        <v>20201218</v>
      </c>
      <c r="G4386">
        <v>200</v>
      </c>
      <c r="H4386">
        <v>0</v>
      </c>
      <c r="I4386" s="1" t="s">
        <v>24528</v>
      </c>
      <c r="J4386">
        <v>200</v>
      </c>
      <c r="K4386">
        <v>1</v>
      </c>
      <c r="L4386" s="1" t="s">
        <v>24528</v>
      </c>
      <c r="M4386">
        <v>200</v>
      </c>
      <c r="N4386">
        <v>1</v>
      </c>
      <c r="O4386" s="1" t="s">
        <v>24528</v>
      </c>
      <c r="P4386">
        <v>400</v>
      </c>
      <c r="Q4386" s="1" t="s">
        <v>24715</v>
      </c>
      <c r="R4386" s="1" t="s">
        <v>24528</v>
      </c>
      <c r="S4386">
        <v>0</v>
      </c>
      <c r="T4386" s="1" t="s">
        <v>24528</v>
      </c>
      <c r="U4386" s="1" t="s">
        <v>24528</v>
      </c>
      <c r="V4386">
        <v>100</v>
      </c>
      <c r="W4386">
        <v>1</v>
      </c>
      <c r="X4386" s="1" t="s">
        <v>24528</v>
      </c>
      <c r="Y4386">
        <v>100</v>
      </c>
      <c r="Z4386">
        <v>1</v>
      </c>
      <c r="AA4386" s="1" t="s">
        <v>24528</v>
      </c>
      <c r="AB4386">
        <v>0</v>
      </c>
      <c r="AC4386" s="1" t="s">
        <v>24528</v>
      </c>
      <c r="AD4386">
        <v>100</v>
      </c>
      <c r="AE4386">
        <v>0</v>
      </c>
      <c r="AF4386" s="1" t="s">
        <v>24528</v>
      </c>
      <c r="AG4386">
        <v>200</v>
      </c>
      <c r="AH4386" s="1" t="s">
        <v>26872</v>
      </c>
      <c r="AI4386" s="1" t="s">
        <v>24528</v>
      </c>
      <c r="AJ4386" s="1" t="s">
        <v>24528</v>
      </c>
      <c r="AK4386" s="1" t="s">
        <v>24528</v>
      </c>
      <c r="AL4386" s="1" t="s">
        <v>24528</v>
      </c>
      <c r="AM4386">
        <v>200</v>
      </c>
      <c r="AN4386">
        <v>1</v>
      </c>
      <c r="AO4386" s="1" t="s">
        <v>24528</v>
      </c>
      <c r="AP4386">
        <v>300</v>
      </c>
      <c r="AQ4386" s="1" t="s">
        <v>24528</v>
      </c>
      <c r="AR4386">
        <v>200</v>
      </c>
      <c r="AS4386" s="1" t="s">
        <v>24528</v>
      </c>
      <c r="AT4386" s="1" t="s">
        <v>24528</v>
      </c>
      <c r="AU4386" s="1" t="s">
        <v>24528</v>
      </c>
      <c r="AV4386" s="1" t="s">
        <v>24528</v>
      </c>
      <c r="AW4386" s="1" t="s">
        <v>24528</v>
      </c>
      <c r="AX4386">
        <v>400</v>
      </c>
      <c r="AY4386">
        <v>1</v>
      </c>
      <c r="AZ4386" s="1" t="s">
        <v>24528</v>
      </c>
      <c r="BA4386" s="1" t="s">
        <v>24912</v>
      </c>
      <c r="BB4386" s="1" t="s">
        <v>24697</v>
      </c>
      <c r="BC4386" s="1" t="s">
        <v>24528</v>
      </c>
      <c r="BD4386">
        <v>200</v>
      </c>
      <c r="BE4386">
        <v>1</v>
      </c>
      <c r="BF4386" s="1" t="s">
        <v>24528</v>
      </c>
      <c r="BG4386" s="1" t="s">
        <v>24528</v>
      </c>
      <c r="BH4386" s="1" t="s">
        <v>24528</v>
      </c>
      <c r="BI4386">
        <v>49109</v>
      </c>
      <c r="BJ4386">
        <v>939</v>
      </c>
      <c r="BK4386">
        <v>5556</v>
      </c>
      <c r="BL4386">
        <v>5556</v>
      </c>
      <c r="BM4386">
        <v>5595</v>
      </c>
      <c r="BN4386">
        <v>5595</v>
      </c>
      <c r="BO4386">
        <v>6260</v>
      </c>
      <c r="BP4386">
        <v>6260</v>
      </c>
      <c r="BQ4386">
        <v>6262</v>
      </c>
      <c r="BR4386">
        <v>6262</v>
      </c>
      <c r="BS4386">
        <v>6250</v>
      </c>
      <c r="BT4386">
        <v>6250</v>
      </c>
    </row>
    <row r="4387" spans="1:72" hidden="1" x14ac:dyDescent="0.25">
      <c r="A4387" s="1" t="s">
        <v>24526</v>
      </c>
      <c r="B4387" s="1" t="s">
        <v>24527</v>
      </c>
      <c r="C4387" s="1" t="s">
        <v>26708</v>
      </c>
      <c r="D4387" s="1" t="s">
        <v>26709</v>
      </c>
      <c r="E4387" s="1" t="s">
        <v>24686</v>
      </c>
      <c r="F4387">
        <v>20201219</v>
      </c>
      <c r="G4387">
        <v>200</v>
      </c>
      <c r="H4387">
        <v>0</v>
      </c>
      <c r="I4387" s="1" t="s">
        <v>24528</v>
      </c>
      <c r="J4387">
        <v>200</v>
      </c>
      <c r="K4387">
        <v>1</v>
      </c>
      <c r="L4387" s="1" t="s">
        <v>24528</v>
      </c>
      <c r="M4387">
        <v>200</v>
      </c>
      <c r="N4387">
        <v>1</v>
      </c>
      <c r="O4387" s="1" t="s">
        <v>24528</v>
      </c>
      <c r="P4387">
        <v>400</v>
      </c>
      <c r="Q4387" s="1" t="s">
        <v>24715</v>
      </c>
      <c r="R4387" s="1" t="s">
        <v>24528</v>
      </c>
      <c r="S4387">
        <v>0</v>
      </c>
      <c r="T4387" s="1" t="s">
        <v>24528</v>
      </c>
      <c r="U4387" s="1" t="s">
        <v>24528</v>
      </c>
      <c r="V4387">
        <v>100</v>
      </c>
      <c r="W4387">
        <v>1</v>
      </c>
      <c r="X4387" s="1" t="s">
        <v>24528</v>
      </c>
      <c r="Y4387">
        <v>100</v>
      </c>
      <c r="Z4387">
        <v>1</v>
      </c>
      <c r="AA4387" s="1" t="s">
        <v>24528</v>
      </c>
      <c r="AB4387">
        <v>0</v>
      </c>
      <c r="AC4387" s="1" t="s">
        <v>24528</v>
      </c>
      <c r="AD4387">
        <v>100</v>
      </c>
      <c r="AE4387">
        <v>0</v>
      </c>
      <c r="AF4387" s="1" t="s">
        <v>24528</v>
      </c>
      <c r="AG4387">
        <v>200</v>
      </c>
      <c r="AH4387" s="1" t="s">
        <v>24528</v>
      </c>
      <c r="AI4387" s="1" t="s">
        <v>24528</v>
      </c>
      <c r="AJ4387" s="1" t="s">
        <v>24528</v>
      </c>
      <c r="AK4387" s="1" t="s">
        <v>24528</v>
      </c>
      <c r="AL4387" s="1" t="s">
        <v>24528</v>
      </c>
      <c r="AM4387">
        <v>200</v>
      </c>
      <c r="AN4387">
        <v>1</v>
      </c>
      <c r="AO4387" s="1" t="s">
        <v>24528</v>
      </c>
      <c r="AP4387">
        <v>300</v>
      </c>
      <c r="AQ4387" s="1" t="s">
        <v>24528</v>
      </c>
      <c r="AR4387">
        <v>200</v>
      </c>
      <c r="AS4387" s="1" t="s">
        <v>24528</v>
      </c>
      <c r="AT4387" s="1" t="s">
        <v>24528</v>
      </c>
      <c r="AU4387" s="1" t="s">
        <v>24528</v>
      </c>
      <c r="AV4387" s="1" t="s">
        <v>24528</v>
      </c>
      <c r="AW4387" s="1" t="s">
        <v>24528</v>
      </c>
      <c r="AX4387">
        <v>400</v>
      </c>
      <c r="AY4387">
        <v>1</v>
      </c>
      <c r="AZ4387" s="1" t="s">
        <v>24528</v>
      </c>
      <c r="BA4387" s="1" t="s">
        <v>24912</v>
      </c>
      <c r="BB4387" s="1" t="s">
        <v>24697</v>
      </c>
      <c r="BC4387" s="1" t="s">
        <v>26873</v>
      </c>
      <c r="BD4387">
        <v>200</v>
      </c>
      <c r="BE4387">
        <v>1</v>
      </c>
      <c r="BF4387" s="1" t="s">
        <v>24528</v>
      </c>
      <c r="BG4387" s="1" t="s">
        <v>24528</v>
      </c>
      <c r="BH4387" s="1" t="s">
        <v>24528</v>
      </c>
      <c r="BI4387">
        <v>50136</v>
      </c>
      <c r="BJ4387">
        <v>952</v>
      </c>
      <c r="BK4387">
        <v>5556</v>
      </c>
      <c r="BL4387">
        <v>5556</v>
      </c>
      <c r="BM4387">
        <v>5595</v>
      </c>
      <c r="BN4387">
        <v>5595</v>
      </c>
      <c r="BO4387">
        <v>6260</v>
      </c>
      <c r="BP4387">
        <v>6260</v>
      </c>
      <c r="BQ4387">
        <v>6262</v>
      </c>
      <c r="BR4387">
        <v>6262</v>
      </c>
      <c r="BS4387">
        <v>6250</v>
      </c>
      <c r="BT4387">
        <v>6250</v>
      </c>
    </row>
    <row r="4388" spans="1:72" hidden="1" x14ac:dyDescent="0.25">
      <c r="A4388" s="1" t="s">
        <v>24526</v>
      </c>
      <c r="B4388" s="1" t="s">
        <v>24527</v>
      </c>
      <c r="C4388" s="1" t="s">
        <v>26708</v>
      </c>
      <c r="D4388" s="1" t="s">
        <v>26709</v>
      </c>
      <c r="E4388" s="1" t="s">
        <v>24686</v>
      </c>
      <c r="F4388">
        <v>20201220</v>
      </c>
      <c r="G4388">
        <v>200</v>
      </c>
      <c r="H4388">
        <v>0</v>
      </c>
      <c r="I4388" s="1" t="s">
        <v>24528</v>
      </c>
      <c r="J4388">
        <v>200</v>
      </c>
      <c r="K4388">
        <v>1</v>
      </c>
      <c r="L4388" s="1" t="s">
        <v>24528</v>
      </c>
      <c r="M4388">
        <v>200</v>
      </c>
      <c r="N4388">
        <v>1</v>
      </c>
      <c r="O4388" s="1" t="s">
        <v>24528</v>
      </c>
      <c r="P4388">
        <v>400</v>
      </c>
      <c r="Q4388" s="1" t="s">
        <v>24715</v>
      </c>
      <c r="R4388" s="1" t="s">
        <v>24528</v>
      </c>
      <c r="S4388">
        <v>0</v>
      </c>
      <c r="T4388" s="1" t="s">
        <v>24528</v>
      </c>
      <c r="U4388" s="1" t="s">
        <v>24528</v>
      </c>
      <c r="V4388">
        <v>100</v>
      </c>
      <c r="W4388">
        <v>1</v>
      </c>
      <c r="X4388" s="1" t="s">
        <v>24528</v>
      </c>
      <c r="Y4388">
        <v>100</v>
      </c>
      <c r="Z4388">
        <v>1</v>
      </c>
      <c r="AA4388" s="1" t="s">
        <v>24528</v>
      </c>
      <c r="AB4388">
        <v>0</v>
      </c>
      <c r="AC4388" s="1" t="s">
        <v>24528</v>
      </c>
      <c r="AD4388">
        <v>100</v>
      </c>
      <c r="AE4388">
        <v>0</v>
      </c>
      <c r="AF4388" s="1" t="s">
        <v>24528</v>
      </c>
      <c r="AG4388">
        <v>200</v>
      </c>
      <c r="AH4388" s="1" t="s">
        <v>24528</v>
      </c>
      <c r="AI4388" s="1" t="s">
        <v>24528</v>
      </c>
      <c r="AJ4388" s="1" t="s">
        <v>24528</v>
      </c>
      <c r="AK4388" s="1" t="s">
        <v>24528</v>
      </c>
      <c r="AL4388" s="1" t="s">
        <v>24528</v>
      </c>
      <c r="AM4388">
        <v>200</v>
      </c>
      <c r="AN4388">
        <v>1</v>
      </c>
      <c r="AO4388" s="1" t="s">
        <v>24528</v>
      </c>
      <c r="AP4388">
        <v>300</v>
      </c>
      <c r="AQ4388" s="1" t="s">
        <v>24528</v>
      </c>
      <c r="AR4388">
        <v>200</v>
      </c>
      <c r="AS4388" s="1" t="s">
        <v>24528</v>
      </c>
      <c r="AT4388" s="1" t="s">
        <v>24528</v>
      </c>
      <c r="AU4388" s="1" t="s">
        <v>24528</v>
      </c>
      <c r="AV4388" s="1" t="s">
        <v>24528</v>
      </c>
      <c r="AW4388" s="1" t="s">
        <v>24528</v>
      </c>
      <c r="AX4388">
        <v>400</v>
      </c>
      <c r="AY4388">
        <v>1</v>
      </c>
      <c r="AZ4388" s="1" t="s">
        <v>24528</v>
      </c>
      <c r="BA4388" s="1" t="s">
        <v>24912</v>
      </c>
      <c r="BB4388" s="1" t="s">
        <v>24697</v>
      </c>
      <c r="BC4388" s="1" t="s">
        <v>24528</v>
      </c>
      <c r="BD4388">
        <v>200</v>
      </c>
      <c r="BE4388">
        <v>1</v>
      </c>
      <c r="BF4388" s="1" t="s">
        <v>24528</v>
      </c>
      <c r="BG4388" s="1" t="s">
        <v>24528</v>
      </c>
      <c r="BH4388" s="1" t="s">
        <v>24528</v>
      </c>
      <c r="BI4388">
        <v>50616</v>
      </c>
      <c r="BJ4388">
        <v>966</v>
      </c>
      <c r="BK4388">
        <v>5556</v>
      </c>
      <c r="BL4388">
        <v>5556</v>
      </c>
      <c r="BM4388">
        <v>5595</v>
      </c>
      <c r="BN4388">
        <v>5595</v>
      </c>
      <c r="BO4388">
        <v>6260</v>
      </c>
      <c r="BP4388">
        <v>6260</v>
      </c>
      <c r="BQ4388">
        <v>6262</v>
      </c>
      <c r="BR4388">
        <v>6262</v>
      </c>
      <c r="BS4388">
        <v>6250</v>
      </c>
      <c r="BT4388">
        <v>6250</v>
      </c>
    </row>
    <row r="4389" spans="1:72" hidden="1" x14ac:dyDescent="0.25">
      <c r="A4389" s="1" t="s">
        <v>24526</v>
      </c>
      <c r="B4389" s="1" t="s">
        <v>24527</v>
      </c>
      <c r="C4389" s="1" t="s">
        <v>26708</v>
      </c>
      <c r="D4389" s="1" t="s">
        <v>26709</v>
      </c>
      <c r="E4389" s="1" t="s">
        <v>24686</v>
      </c>
      <c r="F4389">
        <v>20201221</v>
      </c>
      <c r="G4389">
        <v>200</v>
      </c>
      <c r="H4389">
        <v>0</v>
      </c>
      <c r="I4389" s="1" t="s">
        <v>24528</v>
      </c>
      <c r="J4389">
        <v>200</v>
      </c>
      <c r="K4389">
        <v>1</v>
      </c>
      <c r="L4389" s="1" t="s">
        <v>24528</v>
      </c>
      <c r="M4389">
        <v>200</v>
      </c>
      <c r="N4389">
        <v>1</v>
      </c>
      <c r="O4389" s="1" t="s">
        <v>24528</v>
      </c>
      <c r="P4389">
        <v>400</v>
      </c>
      <c r="Q4389" s="1" t="s">
        <v>24715</v>
      </c>
      <c r="R4389" s="1" t="s">
        <v>24528</v>
      </c>
      <c r="S4389">
        <v>0</v>
      </c>
      <c r="T4389" s="1" t="s">
        <v>24528</v>
      </c>
      <c r="U4389" s="1" t="s">
        <v>24528</v>
      </c>
      <c r="V4389">
        <v>100</v>
      </c>
      <c r="W4389">
        <v>1</v>
      </c>
      <c r="X4389" s="1" t="s">
        <v>24528</v>
      </c>
      <c r="Y4389">
        <v>100</v>
      </c>
      <c r="Z4389">
        <v>1</v>
      </c>
      <c r="AA4389" s="1" t="s">
        <v>24528</v>
      </c>
      <c r="AB4389">
        <v>0</v>
      </c>
      <c r="AC4389" s="1" t="s">
        <v>24528</v>
      </c>
      <c r="AD4389">
        <v>100</v>
      </c>
      <c r="AE4389">
        <v>0</v>
      </c>
      <c r="AF4389" s="1" t="s">
        <v>24528</v>
      </c>
      <c r="AG4389">
        <v>200</v>
      </c>
      <c r="AH4389" s="1" t="s">
        <v>24528</v>
      </c>
      <c r="AI4389" s="1" t="s">
        <v>24528</v>
      </c>
      <c r="AJ4389" s="1" t="s">
        <v>24528</v>
      </c>
      <c r="AK4389" s="1" t="s">
        <v>24528</v>
      </c>
      <c r="AL4389" s="1" t="s">
        <v>24528</v>
      </c>
      <c r="AM4389">
        <v>200</v>
      </c>
      <c r="AN4389">
        <v>1</v>
      </c>
      <c r="AO4389" s="1" t="s">
        <v>24528</v>
      </c>
      <c r="AP4389">
        <v>300</v>
      </c>
      <c r="AQ4389" s="1" t="s">
        <v>24528</v>
      </c>
      <c r="AR4389">
        <v>200</v>
      </c>
      <c r="AS4389" s="1" t="s">
        <v>24528</v>
      </c>
      <c r="AT4389" s="1" t="s">
        <v>24528</v>
      </c>
      <c r="AU4389" s="1" t="s">
        <v>24528</v>
      </c>
      <c r="AV4389" s="1" t="s">
        <v>24528</v>
      </c>
      <c r="AW4389" s="1" t="s">
        <v>24528</v>
      </c>
      <c r="AX4389">
        <v>400</v>
      </c>
      <c r="AY4389">
        <v>1</v>
      </c>
      <c r="AZ4389" s="1" t="s">
        <v>24528</v>
      </c>
      <c r="BA4389" s="1" t="s">
        <v>24912</v>
      </c>
      <c r="BB4389" s="1" t="s">
        <v>24697</v>
      </c>
      <c r="BC4389" s="1" t="s">
        <v>24528</v>
      </c>
      <c r="BD4389">
        <v>200</v>
      </c>
      <c r="BE4389">
        <v>1</v>
      </c>
      <c r="BF4389" s="1" t="s">
        <v>24528</v>
      </c>
      <c r="BG4389" s="1" t="s">
        <v>24528</v>
      </c>
      <c r="BH4389" s="1" t="s">
        <v>26874</v>
      </c>
      <c r="BI4389">
        <v>51056</v>
      </c>
      <c r="BJ4389">
        <v>973</v>
      </c>
      <c r="BK4389">
        <v>5556</v>
      </c>
      <c r="BL4389">
        <v>5556</v>
      </c>
      <c r="BM4389">
        <v>5595</v>
      </c>
      <c r="BN4389">
        <v>5595</v>
      </c>
      <c r="BO4389">
        <v>6260</v>
      </c>
      <c r="BP4389">
        <v>6260</v>
      </c>
      <c r="BQ4389">
        <v>6262</v>
      </c>
      <c r="BR4389">
        <v>6262</v>
      </c>
      <c r="BS4389">
        <v>6250</v>
      </c>
      <c r="BT4389">
        <v>6250</v>
      </c>
    </row>
    <row r="4390" spans="1:72" hidden="1" x14ac:dyDescent="0.25">
      <c r="A4390" s="1" t="s">
        <v>24526</v>
      </c>
      <c r="B4390" s="1" t="s">
        <v>24527</v>
      </c>
      <c r="C4390" s="1" t="s">
        <v>26708</v>
      </c>
      <c r="D4390" s="1" t="s">
        <v>26709</v>
      </c>
      <c r="E4390" s="1" t="s">
        <v>24686</v>
      </c>
      <c r="F4390">
        <v>20201222</v>
      </c>
      <c r="G4390">
        <v>200</v>
      </c>
      <c r="H4390">
        <v>0</v>
      </c>
      <c r="I4390" s="1" t="s">
        <v>24528</v>
      </c>
      <c r="J4390">
        <v>200</v>
      </c>
      <c r="K4390">
        <v>1</v>
      </c>
      <c r="L4390" s="1" t="s">
        <v>24528</v>
      </c>
      <c r="M4390">
        <v>200</v>
      </c>
      <c r="N4390">
        <v>1</v>
      </c>
      <c r="O4390" s="1" t="s">
        <v>24528</v>
      </c>
      <c r="P4390">
        <v>400</v>
      </c>
      <c r="Q4390" s="1" t="s">
        <v>24715</v>
      </c>
      <c r="R4390" s="1" t="s">
        <v>24528</v>
      </c>
      <c r="S4390">
        <v>0</v>
      </c>
      <c r="T4390" s="1" t="s">
        <v>24528</v>
      </c>
      <c r="U4390" s="1" t="s">
        <v>24528</v>
      </c>
      <c r="V4390">
        <v>100</v>
      </c>
      <c r="W4390">
        <v>1</v>
      </c>
      <c r="X4390" s="1" t="s">
        <v>24528</v>
      </c>
      <c r="Y4390">
        <v>100</v>
      </c>
      <c r="Z4390">
        <v>1</v>
      </c>
      <c r="AA4390" s="1" t="s">
        <v>24528</v>
      </c>
      <c r="AB4390">
        <v>0</v>
      </c>
      <c r="AC4390" s="1" t="s">
        <v>24528</v>
      </c>
      <c r="AD4390">
        <v>100</v>
      </c>
      <c r="AE4390">
        <v>0</v>
      </c>
      <c r="AF4390" s="1" t="s">
        <v>24528</v>
      </c>
      <c r="AG4390">
        <v>200</v>
      </c>
      <c r="AH4390" s="1" t="s">
        <v>24528</v>
      </c>
      <c r="AI4390" s="1" t="s">
        <v>24528</v>
      </c>
      <c r="AJ4390" s="1" t="s">
        <v>24528</v>
      </c>
      <c r="AK4390" s="1" t="s">
        <v>24528</v>
      </c>
      <c r="AL4390" s="1" t="s">
        <v>24528</v>
      </c>
      <c r="AM4390">
        <v>200</v>
      </c>
      <c r="AN4390">
        <v>1</v>
      </c>
      <c r="AO4390" s="1" t="s">
        <v>24528</v>
      </c>
      <c r="AP4390">
        <v>300</v>
      </c>
      <c r="AQ4390" s="1" t="s">
        <v>24528</v>
      </c>
      <c r="AR4390">
        <v>200</v>
      </c>
      <c r="AS4390" s="1" t="s">
        <v>24528</v>
      </c>
      <c r="AT4390" s="1" t="s">
        <v>24528</v>
      </c>
      <c r="AU4390" s="1" t="s">
        <v>24528</v>
      </c>
      <c r="AV4390" s="1" t="s">
        <v>24528</v>
      </c>
      <c r="AW4390" s="1" t="s">
        <v>24528</v>
      </c>
      <c r="AX4390">
        <v>400</v>
      </c>
      <c r="AY4390">
        <v>1</v>
      </c>
      <c r="AZ4390" s="1" t="s">
        <v>24528</v>
      </c>
      <c r="BA4390" s="1" t="s">
        <v>24912</v>
      </c>
      <c r="BB4390" s="1" t="s">
        <v>24697</v>
      </c>
      <c r="BC4390" s="1" t="s">
        <v>24528</v>
      </c>
      <c r="BD4390">
        <v>200</v>
      </c>
      <c r="BE4390">
        <v>1</v>
      </c>
      <c r="BF4390" s="1" t="s">
        <v>24528</v>
      </c>
      <c r="BG4390" s="1" t="s">
        <v>24528</v>
      </c>
      <c r="BH4390" s="1" t="s">
        <v>24528</v>
      </c>
      <c r="BI4390">
        <v>51623</v>
      </c>
      <c r="BJ4390">
        <v>980</v>
      </c>
      <c r="BK4390">
        <v>5556</v>
      </c>
      <c r="BL4390">
        <v>5556</v>
      </c>
      <c r="BM4390">
        <v>5595</v>
      </c>
      <c r="BN4390">
        <v>5595</v>
      </c>
      <c r="BO4390">
        <v>6260</v>
      </c>
      <c r="BP4390">
        <v>6260</v>
      </c>
      <c r="BQ4390">
        <v>6262</v>
      </c>
      <c r="BR4390">
        <v>6262</v>
      </c>
      <c r="BS4390">
        <v>6250</v>
      </c>
      <c r="BT4390">
        <v>6250</v>
      </c>
    </row>
    <row r="4391" spans="1:72" hidden="1" x14ac:dyDescent="0.25">
      <c r="A4391" s="1" t="s">
        <v>24526</v>
      </c>
      <c r="B4391" s="1" t="s">
        <v>24527</v>
      </c>
      <c r="C4391" s="1" t="s">
        <v>26708</v>
      </c>
      <c r="D4391" s="1" t="s">
        <v>26709</v>
      </c>
      <c r="E4391" s="1" t="s">
        <v>24686</v>
      </c>
      <c r="F4391">
        <v>20201223</v>
      </c>
      <c r="G4391">
        <v>200</v>
      </c>
      <c r="H4391">
        <v>0</v>
      </c>
      <c r="I4391" s="1" t="s">
        <v>24528</v>
      </c>
      <c r="J4391">
        <v>200</v>
      </c>
      <c r="K4391">
        <v>1</v>
      </c>
      <c r="L4391" s="1" t="s">
        <v>24528</v>
      </c>
      <c r="M4391">
        <v>200</v>
      </c>
      <c r="N4391">
        <v>1</v>
      </c>
      <c r="O4391" s="1" t="s">
        <v>24528</v>
      </c>
      <c r="P4391">
        <v>400</v>
      </c>
      <c r="Q4391" s="1" t="s">
        <v>24715</v>
      </c>
      <c r="R4391" s="1" t="s">
        <v>24528</v>
      </c>
      <c r="S4391">
        <v>0</v>
      </c>
      <c r="T4391" s="1" t="s">
        <v>24528</v>
      </c>
      <c r="U4391" s="1" t="s">
        <v>24528</v>
      </c>
      <c r="V4391">
        <v>100</v>
      </c>
      <c r="W4391">
        <v>1</v>
      </c>
      <c r="X4391" s="1" t="s">
        <v>24528</v>
      </c>
      <c r="Y4391">
        <v>100</v>
      </c>
      <c r="Z4391">
        <v>1</v>
      </c>
      <c r="AA4391" s="1" t="s">
        <v>24528</v>
      </c>
      <c r="AB4391">
        <v>0</v>
      </c>
      <c r="AC4391" s="1" t="s">
        <v>24528</v>
      </c>
      <c r="AD4391">
        <v>100</v>
      </c>
      <c r="AE4391">
        <v>0</v>
      </c>
      <c r="AF4391" s="1" t="s">
        <v>24528</v>
      </c>
      <c r="AG4391">
        <v>200</v>
      </c>
      <c r="AH4391" s="1" t="s">
        <v>24528</v>
      </c>
      <c r="AI4391" s="1" t="s">
        <v>24528</v>
      </c>
      <c r="AJ4391" s="1" t="s">
        <v>24528</v>
      </c>
      <c r="AK4391" s="1" t="s">
        <v>24528</v>
      </c>
      <c r="AL4391" s="1" t="s">
        <v>24528</v>
      </c>
      <c r="AM4391">
        <v>200</v>
      </c>
      <c r="AN4391">
        <v>1</v>
      </c>
      <c r="AO4391" s="1" t="s">
        <v>24528</v>
      </c>
      <c r="AP4391">
        <v>300</v>
      </c>
      <c r="AQ4391" s="1" t="s">
        <v>24528</v>
      </c>
      <c r="AR4391">
        <v>200</v>
      </c>
      <c r="AS4391" s="1" t="s">
        <v>24528</v>
      </c>
      <c r="AT4391" s="1" t="s">
        <v>24528</v>
      </c>
      <c r="AU4391" s="1" t="s">
        <v>24528</v>
      </c>
      <c r="AV4391" s="1" t="s">
        <v>24528</v>
      </c>
      <c r="AW4391" s="1" t="s">
        <v>24528</v>
      </c>
      <c r="AX4391">
        <v>400</v>
      </c>
      <c r="AY4391">
        <v>1</v>
      </c>
      <c r="AZ4391" s="1" t="s">
        <v>24528</v>
      </c>
      <c r="BA4391" s="1" t="s">
        <v>24912</v>
      </c>
      <c r="BB4391" s="1" t="s">
        <v>24697</v>
      </c>
      <c r="BC4391" s="1" t="s">
        <v>24528</v>
      </c>
      <c r="BD4391">
        <v>200</v>
      </c>
      <c r="BE4391">
        <v>1</v>
      </c>
      <c r="BF4391" s="1" t="s">
        <v>24528</v>
      </c>
      <c r="BG4391" s="1" t="s">
        <v>24528</v>
      </c>
      <c r="BH4391" s="1" t="s">
        <v>24528</v>
      </c>
      <c r="BI4391">
        <v>52235</v>
      </c>
      <c r="BJ4391">
        <v>989</v>
      </c>
      <c r="BK4391">
        <v>5556</v>
      </c>
      <c r="BL4391">
        <v>5556</v>
      </c>
      <c r="BM4391">
        <v>5595</v>
      </c>
      <c r="BN4391">
        <v>5595</v>
      </c>
      <c r="BO4391">
        <v>6260</v>
      </c>
      <c r="BP4391">
        <v>6260</v>
      </c>
      <c r="BQ4391">
        <v>6262</v>
      </c>
      <c r="BR4391">
        <v>6262</v>
      </c>
      <c r="BS4391">
        <v>6250</v>
      </c>
      <c r="BT4391">
        <v>6250</v>
      </c>
    </row>
    <row r="4392" spans="1:72" hidden="1" x14ac:dyDescent="0.25">
      <c r="A4392" s="1" t="s">
        <v>24526</v>
      </c>
      <c r="B4392" s="1" t="s">
        <v>24527</v>
      </c>
      <c r="C4392" s="1" t="s">
        <v>26708</v>
      </c>
      <c r="D4392" s="1" t="s">
        <v>26709</v>
      </c>
      <c r="E4392" s="1" t="s">
        <v>24686</v>
      </c>
      <c r="F4392">
        <v>20201224</v>
      </c>
      <c r="G4392">
        <v>200</v>
      </c>
      <c r="H4392">
        <v>0</v>
      </c>
      <c r="I4392" s="1" t="s">
        <v>26875</v>
      </c>
      <c r="J4392">
        <v>200</v>
      </c>
      <c r="K4392">
        <v>1</v>
      </c>
      <c r="L4392" s="1" t="s">
        <v>26876</v>
      </c>
      <c r="M4392">
        <v>200</v>
      </c>
      <c r="N4392">
        <v>1</v>
      </c>
      <c r="O4392" s="1" t="s">
        <v>26876</v>
      </c>
      <c r="P4392">
        <v>400</v>
      </c>
      <c r="Q4392" s="1" t="s">
        <v>24715</v>
      </c>
      <c r="R4392" s="1" t="s">
        <v>26876</v>
      </c>
      <c r="S4392">
        <v>0</v>
      </c>
      <c r="T4392" s="1" t="s">
        <v>24528</v>
      </c>
      <c r="U4392" s="1" t="s">
        <v>24528</v>
      </c>
      <c r="V4392">
        <v>100</v>
      </c>
      <c r="W4392">
        <v>1</v>
      </c>
      <c r="X4392" s="1" t="s">
        <v>26876</v>
      </c>
      <c r="Y4392">
        <v>100</v>
      </c>
      <c r="Z4392">
        <v>1</v>
      </c>
      <c r="AA4392" s="1" t="s">
        <v>24528</v>
      </c>
      <c r="AB4392">
        <v>0</v>
      </c>
      <c r="AC4392" s="1" t="s">
        <v>24528</v>
      </c>
      <c r="AD4392">
        <v>100</v>
      </c>
      <c r="AE4392">
        <v>0</v>
      </c>
      <c r="AF4392" s="1" t="s">
        <v>24528</v>
      </c>
      <c r="AG4392">
        <v>200</v>
      </c>
      <c r="AH4392" s="1" t="s">
        <v>24528</v>
      </c>
      <c r="AI4392" s="1" t="s">
        <v>24528</v>
      </c>
      <c r="AJ4392" s="1" t="s">
        <v>24528</v>
      </c>
      <c r="AK4392" s="1" t="s">
        <v>24528</v>
      </c>
      <c r="AL4392" s="1" t="s">
        <v>24528</v>
      </c>
      <c r="AM4392">
        <v>200</v>
      </c>
      <c r="AN4392">
        <v>1</v>
      </c>
      <c r="AO4392" s="1" t="s">
        <v>26876</v>
      </c>
      <c r="AP4392">
        <v>300</v>
      </c>
      <c r="AQ4392" s="1" t="s">
        <v>24528</v>
      </c>
      <c r="AR4392">
        <v>200</v>
      </c>
      <c r="AS4392" s="1" t="s">
        <v>24528</v>
      </c>
      <c r="AT4392" s="1" t="s">
        <v>24528</v>
      </c>
      <c r="AU4392" s="1" t="s">
        <v>24528</v>
      </c>
      <c r="AV4392" s="1" t="s">
        <v>24528</v>
      </c>
      <c r="AW4392" s="1" t="s">
        <v>24528</v>
      </c>
      <c r="AX4392">
        <v>400</v>
      </c>
      <c r="AY4392">
        <v>1</v>
      </c>
      <c r="AZ4392" s="1" t="s">
        <v>26876</v>
      </c>
      <c r="BA4392" s="1" t="s">
        <v>24912</v>
      </c>
      <c r="BB4392" s="1" t="s">
        <v>24697</v>
      </c>
      <c r="BC4392" s="1" t="s">
        <v>24528</v>
      </c>
      <c r="BD4392">
        <v>300</v>
      </c>
      <c r="BE4392">
        <v>0</v>
      </c>
      <c r="BF4392" s="1" t="s">
        <v>26877</v>
      </c>
      <c r="BG4392" s="1" t="s">
        <v>24528</v>
      </c>
      <c r="BH4392" s="1" t="s">
        <v>24528</v>
      </c>
      <c r="BI4392">
        <v>53015</v>
      </c>
      <c r="BJ4392">
        <v>998</v>
      </c>
      <c r="BK4392">
        <v>5556</v>
      </c>
      <c r="BL4392">
        <v>5556</v>
      </c>
      <c r="BM4392">
        <v>5595</v>
      </c>
      <c r="BN4392">
        <v>5595</v>
      </c>
      <c r="BO4392">
        <v>6365</v>
      </c>
      <c r="BP4392">
        <v>6365</v>
      </c>
      <c r="BQ4392">
        <v>6381</v>
      </c>
      <c r="BR4392">
        <v>6381</v>
      </c>
      <c r="BS4392">
        <v>6250</v>
      </c>
      <c r="BT4392">
        <v>6250</v>
      </c>
    </row>
    <row r="4393" spans="1:72" hidden="1" x14ac:dyDescent="0.25">
      <c r="A4393" s="1" t="s">
        <v>24526</v>
      </c>
      <c r="B4393" s="1" t="s">
        <v>24527</v>
      </c>
      <c r="C4393" s="1" t="s">
        <v>26708</v>
      </c>
      <c r="D4393" s="1" t="s">
        <v>26709</v>
      </c>
      <c r="E4393" s="1" t="s">
        <v>24686</v>
      </c>
      <c r="F4393">
        <v>20201225</v>
      </c>
      <c r="G4393">
        <v>200</v>
      </c>
      <c r="H4393">
        <v>0</v>
      </c>
      <c r="I4393" s="1" t="s">
        <v>24528</v>
      </c>
      <c r="J4393">
        <v>200</v>
      </c>
      <c r="K4393">
        <v>1</v>
      </c>
      <c r="L4393" s="1" t="s">
        <v>24528</v>
      </c>
      <c r="M4393">
        <v>200</v>
      </c>
      <c r="N4393">
        <v>1</v>
      </c>
      <c r="O4393" s="1" t="s">
        <v>24528</v>
      </c>
      <c r="P4393">
        <v>400</v>
      </c>
      <c r="Q4393" s="1" t="s">
        <v>24715</v>
      </c>
      <c r="R4393" s="1" t="s">
        <v>24528</v>
      </c>
      <c r="S4393">
        <v>0</v>
      </c>
      <c r="T4393" s="1" t="s">
        <v>24528</v>
      </c>
      <c r="U4393" s="1" t="s">
        <v>24528</v>
      </c>
      <c r="V4393">
        <v>100</v>
      </c>
      <c r="W4393">
        <v>1</v>
      </c>
      <c r="X4393" s="1" t="s">
        <v>24528</v>
      </c>
      <c r="Y4393">
        <v>100</v>
      </c>
      <c r="Z4393">
        <v>1</v>
      </c>
      <c r="AA4393" s="1" t="s">
        <v>24528</v>
      </c>
      <c r="AB4393">
        <v>0</v>
      </c>
      <c r="AC4393" s="1" t="s">
        <v>24528</v>
      </c>
      <c r="AD4393">
        <v>100</v>
      </c>
      <c r="AE4393">
        <v>0</v>
      </c>
      <c r="AF4393" s="1" t="s">
        <v>24528</v>
      </c>
      <c r="AG4393">
        <v>200</v>
      </c>
      <c r="AH4393" s="1" t="s">
        <v>24528</v>
      </c>
      <c r="AI4393" s="1" t="s">
        <v>24528</v>
      </c>
      <c r="AJ4393" s="1" t="s">
        <v>24528</v>
      </c>
      <c r="AK4393" s="1" t="s">
        <v>24528</v>
      </c>
      <c r="AL4393" s="1" t="s">
        <v>24528</v>
      </c>
      <c r="AM4393">
        <v>200</v>
      </c>
      <c r="AN4393">
        <v>1</v>
      </c>
      <c r="AO4393" s="1" t="s">
        <v>24528</v>
      </c>
      <c r="AP4393">
        <v>300</v>
      </c>
      <c r="AQ4393" s="1" t="s">
        <v>24528</v>
      </c>
      <c r="AR4393">
        <v>200</v>
      </c>
      <c r="AS4393" s="1" t="s">
        <v>24528</v>
      </c>
      <c r="AT4393" s="1" t="s">
        <v>24528</v>
      </c>
      <c r="AU4393" s="1" t="s">
        <v>24528</v>
      </c>
      <c r="AV4393" s="1" t="s">
        <v>24528</v>
      </c>
      <c r="AW4393" s="1" t="s">
        <v>24528</v>
      </c>
      <c r="AX4393">
        <v>400</v>
      </c>
      <c r="AY4393">
        <v>1</v>
      </c>
      <c r="AZ4393" s="1" t="s">
        <v>24528</v>
      </c>
      <c r="BA4393" s="1" t="s">
        <v>24912</v>
      </c>
      <c r="BB4393" s="1" t="s">
        <v>24697</v>
      </c>
      <c r="BC4393" s="1" t="s">
        <v>24528</v>
      </c>
      <c r="BD4393">
        <v>300</v>
      </c>
      <c r="BE4393">
        <v>0</v>
      </c>
      <c r="BF4393" s="1" t="s">
        <v>24528</v>
      </c>
      <c r="BG4393" s="1" t="s">
        <v>24528</v>
      </c>
      <c r="BH4393" s="1" t="s">
        <v>24528</v>
      </c>
      <c r="BI4393">
        <v>53653</v>
      </c>
      <c r="BJ4393">
        <v>1009</v>
      </c>
      <c r="BK4393">
        <v>5556</v>
      </c>
      <c r="BL4393">
        <v>5556</v>
      </c>
      <c r="BM4393">
        <v>5595</v>
      </c>
      <c r="BN4393">
        <v>5595</v>
      </c>
      <c r="BO4393">
        <v>6365</v>
      </c>
      <c r="BP4393">
        <v>6365</v>
      </c>
      <c r="BQ4393">
        <v>6381</v>
      </c>
      <c r="BR4393">
        <v>6381</v>
      </c>
      <c r="BS4393">
        <v>6250</v>
      </c>
      <c r="BT4393">
        <v>6250</v>
      </c>
    </row>
    <row r="4394" spans="1:72" hidden="1" x14ac:dyDescent="0.25">
      <c r="A4394" s="1" t="s">
        <v>24526</v>
      </c>
      <c r="B4394" s="1" t="s">
        <v>24527</v>
      </c>
      <c r="C4394" s="1" t="s">
        <v>26708</v>
      </c>
      <c r="D4394" s="1" t="s">
        <v>26709</v>
      </c>
      <c r="E4394" s="1" t="s">
        <v>24686</v>
      </c>
      <c r="F4394">
        <v>20201226</v>
      </c>
      <c r="G4394">
        <v>200</v>
      </c>
      <c r="H4394">
        <v>0</v>
      </c>
      <c r="I4394" s="1" t="s">
        <v>24528</v>
      </c>
      <c r="J4394">
        <v>200</v>
      </c>
      <c r="K4394">
        <v>1</v>
      </c>
      <c r="L4394" s="1" t="s">
        <v>24528</v>
      </c>
      <c r="M4394">
        <v>200</v>
      </c>
      <c r="N4394">
        <v>1</v>
      </c>
      <c r="O4394" s="1" t="s">
        <v>24528</v>
      </c>
      <c r="P4394">
        <v>400</v>
      </c>
      <c r="Q4394" s="1" t="s">
        <v>24715</v>
      </c>
      <c r="R4394" s="1" t="s">
        <v>24528</v>
      </c>
      <c r="S4394">
        <v>0</v>
      </c>
      <c r="T4394" s="1" t="s">
        <v>24528</v>
      </c>
      <c r="U4394" s="1" t="s">
        <v>24528</v>
      </c>
      <c r="V4394">
        <v>100</v>
      </c>
      <c r="W4394">
        <v>1</v>
      </c>
      <c r="X4394" s="1" t="s">
        <v>24528</v>
      </c>
      <c r="Y4394">
        <v>100</v>
      </c>
      <c r="Z4394">
        <v>1</v>
      </c>
      <c r="AA4394" s="1" t="s">
        <v>24528</v>
      </c>
      <c r="AB4394">
        <v>0</v>
      </c>
      <c r="AC4394" s="1" t="s">
        <v>24528</v>
      </c>
      <c r="AD4394">
        <v>0</v>
      </c>
      <c r="AF4394" s="1" t="s">
        <v>26878</v>
      </c>
      <c r="AG4394">
        <v>200</v>
      </c>
      <c r="AH4394" s="1" t="s">
        <v>24528</v>
      </c>
      <c r="AI4394" s="1" t="s">
        <v>24528</v>
      </c>
      <c r="AJ4394" s="1" t="s">
        <v>24528</v>
      </c>
      <c r="AK4394" s="1" t="s">
        <v>24528</v>
      </c>
      <c r="AL4394" s="1" t="s">
        <v>24528</v>
      </c>
      <c r="AM4394">
        <v>200</v>
      </c>
      <c r="AN4394">
        <v>1</v>
      </c>
      <c r="AO4394" s="1" t="s">
        <v>24528</v>
      </c>
      <c r="AP4394">
        <v>300</v>
      </c>
      <c r="AQ4394" s="1" t="s">
        <v>24528</v>
      </c>
      <c r="AR4394">
        <v>200</v>
      </c>
      <c r="AS4394" s="1" t="s">
        <v>24528</v>
      </c>
      <c r="AT4394" s="1" t="s">
        <v>24528</v>
      </c>
      <c r="AU4394" s="1" t="s">
        <v>24528</v>
      </c>
      <c r="AV4394" s="1" t="s">
        <v>24528</v>
      </c>
      <c r="AW4394" s="1" t="s">
        <v>24528</v>
      </c>
      <c r="AX4394">
        <v>400</v>
      </c>
      <c r="AY4394">
        <v>1</v>
      </c>
      <c r="AZ4394" s="1" t="s">
        <v>24528</v>
      </c>
      <c r="BA4394" s="1" t="s">
        <v>24912</v>
      </c>
      <c r="BB4394" s="1" t="s">
        <v>24697</v>
      </c>
      <c r="BC4394" s="1" t="s">
        <v>24528</v>
      </c>
      <c r="BD4394">
        <v>300</v>
      </c>
      <c r="BE4394">
        <v>0</v>
      </c>
      <c r="BF4394" s="1" t="s">
        <v>24528</v>
      </c>
      <c r="BG4394" s="1" t="s">
        <v>24528</v>
      </c>
      <c r="BH4394" s="1" t="s">
        <v>24528</v>
      </c>
      <c r="BI4394">
        <v>54473</v>
      </c>
      <c r="BJ4394">
        <v>1017</v>
      </c>
      <c r="BK4394">
        <v>5556</v>
      </c>
      <c r="BL4394">
        <v>5556</v>
      </c>
      <c r="BM4394">
        <v>5595</v>
      </c>
      <c r="BN4394">
        <v>5595</v>
      </c>
      <c r="BO4394">
        <v>6208</v>
      </c>
      <c r="BP4394">
        <v>6208</v>
      </c>
      <c r="BQ4394">
        <v>6381</v>
      </c>
      <c r="BR4394">
        <v>6381</v>
      </c>
      <c r="BS4394">
        <v>5000</v>
      </c>
      <c r="BT4394">
        <v>5000</v>
      </c>
    </row>
    <row r="4395" spans="1:72" hidden="1" x14ac:dyDescent="0.25">
      <c r="A4395" s="1" t="s">
        <v>24526</v>
      </c>
      <c r="B4395" s="1" t="s">
        <v>24527</v>
      </c>
      <c r="C4395" s="1" t="s">
        <v>26708</v>
      </c>
      <c r="D4395" s="1" t="s">
        <v>26709</v>
      </c>
      <c r="E4395" s="1" t="s">
        <v>24686</v>
      </c>
      <c r="F4395">
        <v>20201227</v>
      </c>
      <c r="G4395">
        <v>200</v>
      </c>
      <c r="H4395">
        <v>0</v>
      </c>
      <c r="I4395" s="1" t="s">
        <v>24528</v>
      </c>
      <c r="J4395">
        <v>200</v>
      </c>
      <c r="K4395">
        <v>1</v>
      </c>
      <c r="L4395" s="1" t="s">
        <v>24528</v>
      </c>
      <c r="M4395">
        <v>200</v>
      </c>
      <c r="N4395">
        <v>1</v>
      </c>
      <c r="O4395" s="1" t="s">
        <v>24528</v>
      </c>
      <c r="P4395">
        <v>400</v>
      </c>
      <c r="Q4395" s="1" t="s">
        <v>24715</v>
      </c>
      <c r="R4395" s="1" t="s">
        <v>24528</v>
      </c>
      <c r="S4395">
        <v>0</v>
      </c>
      <c r="T4395" s="1" t="s">
        <v>24528</v>
      </c>
      <c r="U4395" s="1" t="s">
        <v>24528</v>
      </c>
      <c r="V4395">
        <v>100</v>
      </c>
      <c r="W4395">
        <v>1</v>
      </c>
      <c r="X4395" s="1" t="s">
        <v>24528</v>
      </c>
      <c r="Y4395">
        <v>100</v>
      </c>
      <c r="Z4395">
        <v>1</v>
      </c>
      <c r="AA4395" s="1" t="s">
        <v>24528</v>
      </c>
      <c r="AB4395">
        <v>0</v>
      </c>
      <c r="AC4395" s="1" t="s">
        <v>24528</v>
      </c>
      <c r="AD4395">
        <v>100</v>
      </c>
      <c r="AE4395">
        <v>0</v>
      </c>
      <c r="AF4395" s="1" t="s">
        <v>26879</v>
      </c>
      <c r="AG4395">
        <v>200</v>
      </c>
      <c r="AH4395" s="1" t="s">
        <v>24528</v>
      </c>
      <c r="AI4395" s="1" t="s">
        <v>24528</v>
      </c>
      <c r="AJ4395" s="1" t="s">
        <v>24528</v>
      </c>
      <c r="AK4395" s="1" t="s">
        <v>24528</v>
      </c>
      <c r="AL4395" s="1" t="s">
        <v>24528</v>
      </c>
      <c r="AM4395">
        <v>200</v>
      </c>
      <c r="AN4395">
        <v>1</v>
      </c>
      <c r="AO4395" s="1" t="s">
        <v>24528</v>
      </c>
      <c r="AP4395">
        <v>300</v>
      </c>
      <c r="AQ4395" s="1" t="s">
        <v>24528</v>
      </c>
      <c r="AR4395">
        <v>200</v>
      </c>
      <c r="AS4395" s="1" t="s">
        <v>24528</v>
      </c>
      <c r="AT4395" s="1" t="s">
        <v>24528</v>
      </c>
      <c r="AU4395" s="1" t="s">
        <v>24528</v>
      </c>
      <c r="AV4395" s="1" t="s">
        <v>24528</v>
      </c>
      <c r="AW4395" s="1" t="s">
        <v>24528</v>
      </c>
      <c r="AX4395">
        <v>400</v>
      </c>
      <c r="AY4395">
        <v>1</v>
      </c>
      <c r="AZ4395" s="1" t="s">
        <v>24528</v>
      </c>
      <c r="BA4395" s="1" t="s">
        <v>24912</v>
      </c>
      <c r="BB4395" s="1" t="s">
        <v>24697</v>
      </c>
      <c r="BC4395" s="1" t="s">
        <v>24528</v>
      </c>
      <c r="BD4395">
        <v>300</v>
      </c>
      <c r="BE4395">
        <v>0</v>
      </c>
      <c r="BF4395" s="1" t="s">
        <v>24528</v>
      </c>
      <c r="BG4395" s="1" t="s">
        <v>24528</v>
      </c>
      <c r="BH4395" s="1" t="s">
        <v>24528</v>
      </c>
      <c r="BI4395">
        <v>55057</v>
      </c>
      <c r="BJ4395">
        <v>1032</v>
      </c>
      <c r="BK4395">
        <v>5556</v>
      </c>
      <c r="BL4395">
        <v>5556</v>
      </c>
      <c r="BM4395">
        <v>5595</v>
      </c>
      <c r="BN4395">
        <v>5595</v>
      </c>
      <c r="BO4395">
        <v>6365</v>
      </c>
      <c r="BP4395">
        <v>6365</v>
      </c>
      <c r="BQ4395">
        <v>6381</v>
      </c>
      <c r="BR4395">
        <v>6381</v>
      </c>
      <c r="BS4395">
        <v>6250</v>
      </c>
      <c r="BT4395">
        <v>6250</v>
      </c>
    </row>
    <row r="4396" spans="1:72" hidden="1" x14ac:dyDescent="0.25">
      <c r="A4396" s="1" t="s">
        <v>24526</v>
      </c>
      <c r="B4396" s="1" t="s">
        <v>24527</v>
      </c>
      <c r="C4396" s="1" t="s">
        <v>26708</v>
      </c>
      <c r="D4396" s="1" t="s">
        <v>26709</v>
      </c>
      <c r="E4396" s="1" t="s">
        <v>24686</v>
      </c>
      <c r="F4396">
        <v>20201228</v>
      </c>
      <c r="G4396">
        <v>200</v>
      </c>
      <c r="H4396">
        <v>0</v>
      </c>
      <c r="I4396" s="1" t="s">
        <v>24528</v>
      </c>
      <c r="J4396">
        <v>200</v>
      </c>
      <c r="K4396">
        <v>1</v>
      </c>
      <c r="L4396" s="1" t="s">
        <v>24528</v>
      </c>
      <c r="M4396">
        <v>200</v>
      </c>
      <c r="N4396">
        <v>1</v>
      </c>
      <c r="O4396" s="1" t="s">
        <v>24528</v>
      </c>
      <c r="P4396">
        <v>400</v>
      </c>
      <c r="Q4396" s="1" t="s">
        <v>24715</v>
      </c>
      <c r="R4396" s="1" t="s">
        <v>24528</v>
      </c>
      <c r="S4396">
        <v>0</v>
      </c>
      <c r="T4396" s="1" t="s">
        <v>24528</v>
      </c>
      <c r="U4396" s="1" t="s">
        <v>24528</v>
      </c>
      <c r="V4396">
        <v>100</v>
      </c>
      <c r="W4396">
        <v>1</v>
      </c>
      <c r="X4396" s="1" t="s">
        <v>24528</v>
      </c>
      <c r="Y4396">
        <v>100</v>
      </c>
      <c r="Z4396">
        <v>1</v>
      </c>
      <c r="AA4396" s="1" t="s">
        <v>24528</v>
      </c>
      <c r="AB4396">
        <v>0</v>
      </c>
      <c r="AC4396" s="1" t="s">
        <v>24528</v>
      </c>
      <c r="AD4396">
        <v>100</v>
      </c>
      <c r="AE4396">
        <v>0</v>
      </c>
      <c r="AF4396" s="1" t="s">
        <v>24528</v>
      </c>
      <c r="AG4396">
        <v>200</v>
      </c>
      <c r="AH4396" s="1" t="s">
        <v>24528</v>
      </c>
      <c r="AI4396" s="1" t="s">
        <v>24528</v>
      </c>
      <c r="AJ4396" s="1" t="s">
        <v>24528</v>
      </c>
      <c r="AK4396" s="1" t="s">
        <v>24528</v>
      </c>
      <c r="AL4396" s="1" t="s">
        <v>24528</v>
      </c>
      <c r="AM4396">
        <v>200</v>
      </c>
      <c r="AN4396">
        <v>1</v>
      </c>
      <c r="AO4396" s="1" t="s">
        <v>24528</v>
      </c>
      <c r="AP4396">
        <v>300</v>
      </c>
      <c r="AQ4396" s="1" t="s">
        <v>24528</v>
      </c>
      <c r="AR4396">
        <v>200</v>
      </c>
      <c r="AS4396" s="1" t="s">
        <v>24528</v>
      </c>
      <c r="AT4396" s="1" t="s">
        <v>24528</v>
      </c>
      <c r="AU4396" s="1" t="s">
        <v>24528</v>
      </c>
      <c r="AV4396" s="1" t="s">
        <v>24528</v>
      </c>
      <c r="AW4396" s="1" t="s">
        <v>24528</v>
      </c>
      <c r="AX4396">
        <v>400</v>
      </c>
      <c r="AY4396">
        <v>1</v>
      </c>
      <c r="AZ4396" s="1" t="s">
        <v>24528</v>
      </c>
      <c r="BA4396" s="1" t="s">
        <v>24912</v>
      </c>
      <c r="BB4396" s="1" t="s">
        <v>24697</v>
      </c>
      <c r="BC4396" s="1" t="s">
        <v>24528</v>
      </c>
      <c r="BD4396">
        <v>300</v>
      </c>
      <c r="BE4396">
        <v>0</v>
      </c>
      <c r="BF4396" s="1" t="s">
        <v>24528</v>
      </c>
      <c r="BG4396" s="1" t="s">
        <v>24528</v>
      </c>
      <c r="BH4396" s="1" t="s">
        <v>24528</v>
      </c>
      <c r="BI4396">
        <v>55488</v>
      </c>
      <c r="BJ4396">
        <v>1041</v>
      </c>
      <c r="BK4396">
        <v>5556</v>
      </c>
      <c r="BL4396">
        <v>5556</v>
      </c>
      <c r="BM4396">
        <v>5595</v>
      </c>
      <c r="BN4396">
        <v>5595</v>
      </c>
      <c r="BO4396">
        <v>6365</v>
      </c>
      <c r="BP4396">
        <v>6365</v>
      </c>
      <c r="BQ4396">
        <v>6381</v>
      </c>
      <c r="BR4396">
        <v>6381</v>
      </c>
      <c r="BS4396">
        <v>6250</v>
      </c>
      <c r="BT4396">
        <v>6250</v>
      </c>
    </row>
    <row r="4397" spans="1:72" hidden="1" x14ac:dyDescent="0.25">
      <c r="A4397" s="1" t="s">
        <v>24526</v>
      </c>
      <c r="B4397" s="1" t="s">
        <v>24527</v>
      </c>
      <c r="C4397" s="1" t="s">
        <v>26708</v>
      </c>
      <c r="D4397" s="1" t="s">
        <v>26709</v>
      </c>
      <c r="E4397" s="1" t="s">
        <v>24686</v>
      </c>
      <c r="F4397">
        <v>20201229</v>
      </c>
      <c r="G4397">
        <v>200</v>
      </c>
      <c r="H4397">
        <v>0</v>
      </c>
      <c r="I4397" s="1" t="s">
        <v>24528</v>
      </c>
      <c r="J4397">
        <v>200</v>
      </c>
      <c r="K4397">
        <v>1</v>
      </c>
      <c r="L4397" s="1" t="s">
        <v>24528</v>
      </c>
      <c r="M4397">
        <v>200</v>
      </c>
      <c r="N4397">
        <v>1</v>
      </c>
      <c r="O4397" s="1" t="s">
        <v>24528</v>
      </c>
      <c r="P4397">
        <v>400</v>
      </c>
      <c r="Q4397" s="1" t="s">
        <v>24715</v>
      </c>
      <c r="R4397" s="1" t="s">
        <v>24528</v>
      </c>
      <c r="S4397">
        <v>0</v>
      </c>
      <c r="T4397" s="1" t="s">
        <v>24528</v>
      </c>
      <c r="U4397" s="1" t="s">
        <v>24528</v>
      </c>
      <c r="V4397">
        <v>100</v>
      </c>
      <c r="W4397">
        <v>1</v>
      </c>
      <c r="X4397" s="1" t="s">
        <v>24528</v>
      </c>
      <c r="Y4397">
        <v>100</v>
      </c>
      <c r="Z4397">
        <v>1</v>
      </c>
      <c r="AA4397" s="1" t="s">
        <v>24528</v>
      </c>
      <c r="AB4397">
        <v>0</v>
      </c>
      <c r="AC4397" s="1" t="s">
        <v>24528</v>
      </c>
      <c r="AD4397">
        <v>100</v>
      </c>
      <c r="AE4397">
        <v>0</v>
      </c>
      <c r="AF4397" s="1" t="s">
        <v>24528</v>
      </c>
      <c r="AG4397">
        <v>200</v>
      </c>
      <c r="AH4397" s="1" t="s">
        <v>24528</v>
      </c>
      <c r="AI4397" s="1" t="s">
        <v>24528</v>
      </c>
      <c r="AJ4397" s="1" t="s">
        <v>24528</v>
      </c>
      <c r="AK4397" s="1" t="s">
        <v>24528</v>
      </c>
      <c r="AL4397" s="1" t="s">
        <v>24528</v>
      </c>
      <c r="AM4397">
        <v>200</v>
      </c>
      <c r="AN4397">
        <v>1</v>
      </c>
      <c r="AO4397" s="1" t="s">
        <v>24528</v>
      </c>
      <c r="AP4397">
        <v>300</v>
      </c>
      <c r="AQ4397" s="1" t="s">
        <v>24528</v>
      </c>
      <c r="AR4397">
        <v>200</v>
      </c>
      <c r="AS4397" s="1" t="s">
        <v>24528</v>
      </c>
      <c r="AT4397" s="1" t="s">
        <v>24528</v>
      </c>
      <c r="AU4397" s="1" t="s">
        <v>24528</v>
      </c>
      <c r="AV4397" s="1" t="s">
        <v>24528</v>
      </c>
      <c r="AW4397" s="1" t="s">
        <v>24528</v>
      </c>
      <c r="AX4397">
        <v>400</v>
      </c>
      <c r="AY4397">
        <v>1</v>
      </c>
      <c r="AZ4397" s="1" t="s">
        <v>24528</v>
      </c>
      <c r="BA4397" s="1" t="s">
        <v>24912</v>
      </c>
      <c r="BB4397" s="1" t="s">
        <v>24697</v>
      </c>
      <c r="BC4397" s="1" t="s">
        <v>26880</v>
      </c>
      <c r="BD4397">
        <v>300</v>
      </c>
      <c r="BE4397">
        <v>0</v>
      </c>
      <c r="BF4397" s="1" t="s">
        <v>24528</v>
      </c>
      <c r="BG4397" s="1" t="s">
        <v>24528</v>
      </c>
      <c r="BH4397" s="1" t="s">
        <v>24528</v>
      </c>
      <c r="BI4397">
        <v>56189</v>
      </c>
      <c r="BJ4397">
        <v>1047</v>
      </c>
      <c r="BK4397">
        <v>5556</v>
      </c>
      <c r="BL4397">
        <v>5556</v>
      </c>
      <c r="BM4397">
        <v>5595</v>
      </c>
      <c r="BN4397">
        <v>5595</v>
      </c>
      <c r="BO4397">
        <v>6365</v>
      </c>
      <c r="BP4397">
        <v>6365</v>
      </c>
      <c r="BQ4397">
        <v>6381</v>
      </c>
      <c r="BR4397">
        <v>6381</v>
      </c>
      <c r="BS4397">
        <v>6250</v>
      </c>
      <c r="BT4397">
        <v>6250</v>
      </c>
    </row>
    <row r="4398" spans="1:72" hidden="1" x14ac:dyDescent="0.25">
      <c r="A4398" s="1" t="s">
        <v>24526</v>
      </c>
      <c r="B4398" s="1" t="s">
        <v>24527</v>
      </c>
      <c r="C4398" s="1" t="s">
        <v>26708</v>
      </c>
      <c r="D4398" s="1" t="s">
        <v>26709</v>
      </c>
      <c r="E4398" s="1" t="s">
        <v>24686</v>
      </c>
      <c r="F4398">
        <v>20201230</v>
      </c>
      <c r="G4398">
        <v>200</v>
      </c>
      <c r="H4398">
        <v>0</v>
      </c>
      <c r="I4398" s="1" t="s">
        <v>24528</v>
      </c>
      <c r="J4398">
        <v>200</v>
      </c>
      <c r="K4398">
        <v>1</v>
      </c>
      <c r="L4398" s="1" t="s">
        <v>24528</v>
      </c>
      <c r="M4398">
        <v>200</v>
      </c>
      <c r="N4398">
        <v>1</v>
      </c>
      <c r="O4398" s="1" t="s">
        <v>24528</v>
      </c>
      <c r="P4398">
        <v>400</v>
      </c>
      <c r="Q4398" s="1" t="s">
        <v>24715</v>
      </c>
      <c r="R4398" s="1" t="s">
        <v>24528</v>
      </c>
      <c r="S4398">
        <v>0</v>
      </c>
      <c r="T4398" s="1" t="s">
        <v>24528</v>
      </c>
      <c r="U4398" s="1" t="s">
        <v>24528</v>
      </c>
      <c r="V4398">
        <v>100</v>
      </c>
      <c r="W4398">
        <v>1</v>
      </c>
      <c r="X4398" s="1" t="s">
        <v>24528</v>
      </c>
      <c r="Y4398">
        <v>100</v>
      </c>
      <c r="Z4398">
        <v>1</v>
      </c>
      <c r="AA4398" s="1" t="s">
        <v>24528</v>
      </c>
      <c r="AB4398">
        <v>0</v>
      </c>
      <c r="AC4398" s="1" t="s">
        <v>24528</v>
      </c>
      <c r="AD4398">
        <v>100</v>
      </c>
      <c r="AE4398">
        <v>0</v>
      </c>
      <c r="AF4398" s="1" t="s">
        <v>24528</v>
      </c>
      <c r="AG4398">
        <v>200</v>
      </c>
      <c r="AH4398" s="1" t="s">
        <v>24528</v>
      </c>
      <c r="AI4398" s="1" t="s">
        <v>24528</v>
      </c>
      <c r="AJ4398" s="1" t="s">
        <v>24528</v>
      </c>
      <c r="AK4398" s="1" t="s">
        <v>24528</v>
      </c>
      <c r="AL4398" s="1" t="s">
        <v>24528</v>
      </c>
      <c r="AM4398">
        <v>200</v>
      </c>
      <c r="AN4398">
        <v>1</v>
      </c>
      <c r="AO4398" s="1" t="s">
        <v>24528</v>
      </c>
      <c r="AP4398">
        <v>300</v>
      </c>
      <c r="AQ4398" s="1" t="s">
        <v>24528</v>
      </c>
      <c r="AR4398">
        <v>200</v>
      </c>
      <c r="AS4398" s="1" t="s">
        <v>24528</v>
      </c>
      <c r="AT4398" s="1" t="s">
        <v>24528</v>
      </c>
      <c r="AU4398" s="1" t="s">
        <v>24528</v>
      </c>
      <c r="AV4398" s="1" t="s">
        <v>24528</v>
      </c>
      <c r="AW4398" s="1" t="s">
        <v>24528</v>
      </c>
      <c r="AX4398">
        <v>400</v>
      </c>
      <c r="AY4398">
        <v>1</v>
      </c>
      <c r="AZ4398" s="1" t="s">
        <v>24528</v>
      </c>
      <c r="BA4398" s="1" t="s">
        <v>24912</v>
      </c>
      <c r="BB4398" s="1" t="s">
        <v>24697</v>
      </c>
      <c r="BC4398" s="1" t="s">
        <v>24528</v>
      </c>
      <c r="BD4398">
        <v>300</v>
      </c>
      <c r="BE4398">
        <v>0</v>
      </c>
      <c r="BF4398" s="1" t="s">
        <v>24528</v>
      </c>
      <c r="BG4398" s="1" t="s">
        <v>24528</v>
      </c>
      <c r="BH4398" s="1" t="s">
        <v>24528</v>
      </c>
      <c r="BI4398">
        <v>56596</v>
      </c>
      <c r="BJ4398">
        <v>1055</v>
      </c>
      <c r="BK4398">
        <v>5556</v>
      </c>
      <c r="BL4398">
        <v>5556</v>
      </c>
      <c r="BM4398">
        <v>5595</v>
      </c>
      <c r="BN4398">
        <v>5595</v>
      </c>
      <c r="BO4398">
        <v>6365</v>
      </c>
      <c r="BP4398">
        <v>6365</v>
      </c>
      <c r="BQ4398">
        <v>6381</v>
      </c>
      <c r="BR4398">
        <v>6381</v>
      </c>
      <c r="BS4398">
        <v>6250</v>
      </c>
      <c r="BT4398">
        <v>6250</v>
      </c>
    </row>
    <row r="4399" spans="1:72" hidden="1" x14ac:dyDescent="0.25">
      <c r="A4399" s="1" t="s">
        <v>24526</v>
      </c>
      <c r="B4399" s="1" t="s">
        <v>24527</v>
      </c>
      <c r="C4399" s="1" t="s">
        <v>26708</v>
      </c>
      <c r="D4399" s="1" t="s">
        <v>26709</v>
      </c>
      <c r="E4399" s="1" t="s">
        <v>24686</v>
      </c>
      <c r="F4399">
        <v>20201231</v>
      </c>
      <c r="G4399">
        <v>200</v>
      </c>
      <c r="H4399">
        <v>0</v>
      </c>
      <c r="I4399" s="1" t="s">
        <v>24528</v>
      </c>
      <c r="J4399">
        <v>200</v>
      </c>
      <c r="K4399">
        <v>1</v>
      </c>
      <c r="L4399" s="1" t="s">
        <v>24528</v>
      </c>
      <c r="M4399">
        <v>200</v>
      </c>
      <c r="N4399">
        <v>1</v>
      </c>
      <c r="O4399" s="1" t="s">
        <v>24528</v>
      </c>
      <c r="P4399">
        <v>400</v>
      </c>
      <c r="Q4399" s="1" t="s">
        <v>24715</v>
      </c>
      <c r="R4399" s="1" t="s">
        <v>24528</v>
      </c>
      <c r="S4399">
        <v>0</v>
      </c>
      <c r="T4399" s="1" t="s">
        <v>24528</v>
      </c>
      <c r="U4399" s="1" t="s">
        <v>24528</v>
      </c>
      <c r="V4399">
        <v>100</v>
      </c>
      <c r="W4399">
        <v>1</v>
      </c>
      <c r="X4399" s="1" t="s">
        <v>24528</v>
      </c>
      <c r="Y4399">
        <v>100</v>
      </c>
      <c r="Z4399">
        <v>1</v>
      </c>
      <c r="AA4399" s="1" t="s">
        <v>24528</v>
      </c>
      <c r="AB4399">
        <v>0</v>
      </c>
      <c r="AC4399" s="1" t="s">
        <v>24528</v>
      </c>
      <c r="AD4399">
        <v>100</v>
      </c>
      <c r="AE4399">
        <v>0</v>
      </c>
      <c r="AF4399" s="1" t="s">
        <v>24528</v>
      </c>
      <c r="AG4399">
        <v>200</v>
      </c>
      <c r="AH4399" s="1" t="s">
        <v>24528</v>
      </c>
      <c r="AI4399" s="1" t="s">
        <v>24528</v>
      </c>
      <c r="AJ4399" s="1" t="s">
        <v>24528</v>
      </c>
      <c r="AK4399" s="1" t="s">
        <v>24528</v>
      </c>
      <c r="AL4399" s="1" t="s">
        <v>24528</v>
      </c>
      <c r="AM4399">
        <v>200</v>
      </c>
      <c r="AN4399">
        <v>1</v>
      </c>
      <c r="AO4399" s="1" t="s">
        <v>24528</v>
      </c>
      <c r="AP4399">
        <v>300</v>
      </c>
      <c r="AQ4399" s="1" t="s">
        <v>24528</v>
      </c>
      <c r="AR4399">
        <v>200</v>
      </c>
      <c r="AS4399" s="1" t="s">
        <v>24528</v>
      </c>
      <c r="AT4399" s="1" t="s">
        <v>24528</v>
      </c>
      <c r="AU4399" s="1" t="s">
        <v>24528</v>
      </c>
      <c r="AV4399" s="1" t="s">
        <v>24528</v>
      </c>
      <c r="AW4399" s="1" t="s">
        <v>24528</v>
      </c>
      <c r="AX4399">
        <v>400</v>
      </c>
      <c r="AY4399">
        <v>1</v>
      </c>
      <c r="AZ4399" s="1" t="s">
        <v>24528</v>
      </c>
      <c r="BA4399" s="1" t="s">
        <v>24912</v>
      </c>
      <c r="BB4399" s="1" t="s">
        <v>24697</v>
      </c>
      <c r="BC4399" s="1" t="s">
        <v>24528</v>
      </c>
      <c r="BD4399">
        <v>300</v>
      </c>
      <c r="BE4399">
        <v>0</v>
      </c>
      <c r="BF4399" s="1" t="s">
        <v>24528</v>
      </c>
      <c r="BG4399" s="1" t="s">
        <v>24528</v>
      </c>
      <c r="BH4399" s="1" t="s">
        <v>24528</v>
      </c>
      <c r="BI4399">
        <v>57456</v>
      </c>
      <c r="BJ4399">
        <v>1061</v>
      </c>
      <c r="BK4399">
        <v>5556</v>
      </c>
      <c r="BL4399">
        <v>5556</v>
      </c>
      <c r="BM4399">
        <v>5595</v>
      </c>
      <c r="BN4399">
        <v>5595</v>
      </c>
      <c r="BO4399">
        <v>6365</v>
      </c>
      <c r="BP4399">
        <v>6365</v>
      </c>
      <c r="BQ4399">
        <v>6381</v>
      </c>
      <c r="BR4399">
        <v>6381</v>
      </c>
      <c r="BS4399">
        <v>6250</v>
      </c>
      <c r="BT4399">
        <v>6250</v>
      </c>
    </row>
    <row r="4400" spans="1:72" hidden="1" x14ac:dyDescent="0.25">
      <c r="A4400" s="1" t="s">
        <v>24526</v>
      </c>
      <c r="B4400" s="1" t="s">
        <v>24527</v>
      </c>
      <c r="C4400" s="1" t="s">
        <v>26708</v>
      </c>
      <c r="D4400" s="1" t="s">
        <v>26709</v>
      </c>
      <c r="E4400" s="1" t="s">
        <v>24686</v>
      </c>
      <c r="F4400">
        <v>20210101</v>
      </c>
      <c r="G4400">
        <v>200</v>
      </c>
      <c r="H4400">
        <v>0</v>
      </c>
      <c r="I4400" s="1" t="s">
        <v>24528</v>
      </c>
      <c r="J4400">
        <v>200</v>
      </c>
      <c r="K4400">
        <v>1</v>
      </c>
      <c r="L4400" s="1" t="s">
        <v>24528</v>
      </c>
      <c r="M4400">
        <v>200</v>
      </c>
      <c r="N4400">
        <v>1</v>
      </c>
      <c r="O4400" s="1" t="s">
        <v>24528</v>
      </c>
      <c r="P4400">
        <v>400</v>
      </c>
      <c r="Q4400" s="1" t="s">
        <v>24715</v>
      </c>
      <c r="R4400" s="1" t="s">
        <v>24528</v>
      </c>
      <c r="S4400">
        <v>0</v>
      </c>
      <c r="T4400" s="1" t="s">
        <v>24528</v>
      </c>
      <c r="U4400" s="1" t="s">
        <v>24528</v>
      </c>
      <c r="V4400">
        <v>100</v>
      </c>
      <c r="W4400">
        <v>1</v>
      </c>
      <c r="X4400" s="1" t="s">
        <v>24528</v>
      </c>
      <c r="Y4400">
        <v>100</v>
      </c>
      <c r="Z4400">
        <v>1</v>
      </c>
      <c r="AA4400" s="1" t="s">
        <v>24528</v>
      </c>
      <c r="AB4400">
        <v>0</v>
      </c>
      <c r="AC4400" s="1" t="s">
        <v>24528</v>
      </c>
      <c r="AD4400">
        <v>100</v>
      </c>
      <c r="AE4400">
        <v>0</v>
      </c>
      <c r="AF4400" s="1" t="s">
        <v>24528</v>
      </c>
      <c r="AG4400">
        <v>200</v>
      </c>
      <c r="AH4400" s="1" t="s">
        <v>24528</v>
      </c>
      <c r="AI4400" s="1" t="s">
        <v>24528</v>
      </c>
      <c r="AJ4400" s="1" t="s">
        <v>24528</v>
      </c>
      <c r="AK4400" s="1" t="s">
        <v>24528</v>
      </c>
      <c r="AL4400" s="1" t="s">
        <v>24528</v>
      </c>
      <c r="AM4400">
        <v>200</v>
      </c>
      <c r="AN4400">
        <v>1</v>
      </c>
      <c r="AO4400" s="1" t="s">
        <v>24528</v>
      </c>
      <c r="AP4400">
        <v>300</v>
      </c>
      <c r="AQ4400" s="1" t="s">
        <v>24528</v>
      </c>
      <c r="AR4400">
        <v>200</v>
      </c>
      <c r="AS4400" s="1" t="s">
        <v>24528</v>
      </c>
      <c r="AT4400" s="1" t="s">
        <v>24528</v>
      </c>
      <c r="AU4400" s="1" t="s">
        <v>24528</v>
      </c>
      <c r="AV4400" s="1" t="s">
        <v>24528</v>
      </c>
      <c r="AW4400" s="1" t="s">
        <v>24528</v>
      </c>
      <c r="AX4400">
        <v>400</v>
      </c>
      <c r="AY4400">
        <v>1</v>
      </c>
      <c r="AZ4400" s="1" t="s">
        <v>24528</v>
      </c>
      <c r="BA4400" s="1" t="s">
        <v>24912</v>
      </c>
      <c r="BB4400" s="1" t="s">
        <v>24697</v>
      </c>
      <c r="BC4400" s="1" t="s">
        <v>24528</v>
      </c>
      <c r="BD4400">
        <v>300</v>
      </c>
      <c r="BE4400">
        <v>0</v>
      </c>
      <c r="BF4400" s="1" t="s">
        <v>24528</v>
      </c>
      <c r="BG4400" s="1" t="s">
        <v>24528</v>
      </c>
      <c r="BH4400" s="1" t="s">
        <v>26881</v>
      </c>
      <c r="BI4400">
        <v>58064</v>
      </c>
      <c r="BJ4400">
        <v>1065</v>
      </c>
      <c r="BK4400">
        <v>5556</v>
      </c>
      <c r="BL4400">
        <v>5556</v>
      </c>
      <c r="BM4400">
        <v>5595</v>
      </c>
      <c r="BN4400">
        <v>5595</v>
      </c>
      <c r="BO4400">
        <v>6365</v>
      </c>
      <c r="BP4400">
        <v>6365</v>
      </c>
      <c r="BQ4400">
        <v>6381</v>
      </c>
      <c r="BR4400">
        <v>6381</v>
      </c>
      <c r="BS4400">
        <v>6250</v>
      </c>
      <c r="BT4400">
        <v>6250</v>
      </c>
    </row>
    <row r="4401" spans="1:72" hidden="1" x14ac:dyDescent="0.25">
      <c r="A4401" s="1" t="s">
        <v>24526</v>
      </c>
      <c r="B4401" s="1" t="s">
        <v>24527</v>
      </c>
      <c r="C4401" s="1" t="s">
        <v>26708</v>
      </c>
      <c r="D4401" s="1" t="s">
        <v>26709</v>
      </c>
      <c r="E4401" s="1" t="s">
        <v>24686</v>
      </c>
      <c r="F4401">
        <v>20210102</v>
      </c>
      <c r="G4401">
        <v>200</v>
      </c>
      <c r="H4401">
        <v>0</v>
      </c>
      <c r="I4401" s="1" t="s">
        <v>24528</v>
      </c>
      <c r="J4401">
        <v>200</v>
      </c>
      <c r="K4401">
        <v>1</v>
      </c>
      <c r="L4401" s="1" t="s">
        <v>24528</v>
      </c>
      <c r="M4401">
        <v>200</v>
      </c>
      <c r="N4401">
        <v>1</v>
      </c>
      <c r="O4401" s="1" t="s">
        <v>24528</v>
      </c>
      <c r="P4401">
        <v>400</v>
      </c>
      <c r="Q4401" s="1" t="s">
        <v>24715</v>
      </c>
      <c r="R4401" s="1" t="s">
        <v>24528</v>
      </c>
      <c r="S4401">
        <v>0</v>
      </c>
      <c r="T4401" s="1" t="s">
        <v>24528</v>
      </c>
      <c r="U4401" s="1" t="s">
        <v>24528</v>
      </c>
      <c r="V4401">
        <v>100</v>
      </c>
      <c r="W4401">
        <v>1</v>
      </c>
      <c r="X4401" s="1" t="s">
        <v>24528</v>
      </c>
      <c r="Y4401">
        <v>100</v>
      </c>
      <c r="Z4401">
        <v>1</v>
      </c>
      <c r="AA4401" s="1" t="s">
        <v>24528</v>
      </c>
      <c r="AB4401">
        <v>0</v>
      </c>
      <c r="AC4401" s="1" t="s">
        <v>24528</v>
      </c>
      <c r="AD4401">
        <v>100</v>
      </c>
      <c r="AE4401">
        <v>0</v>
      </c>
      <c r="AF4401" s="1" t="s">
        <v>24528</v>
      </c>
      <c r="AG4401">
        <v>200</v>
      </c>
      <c r="AH4401" s="1" t="s">
        <v>24528</v>
      </c>
      <c r="AI4401" s="1" t="s">
        <v>24528</v>
      </c>
      <c r="AJ4401" s="1" t="s">
        <v>24528</v>
      </c>
      <c r="AK4401" s="1" t="s">
        <v>24528</v>
      </c>
      <c r="AL4401" s="1" t="s">
        <v>24528</v>
      </c>
      <c r="AM4401">
        <v>200</v>
      </c>
      <c r="AN4401">
        <v>1</v>
      </c>
      <c r="AO4401" s="1" t="s">
        <v>24528</v>
      </c>
      <c r="AP4401">
        <v>300</v>
      </c>
      <c r="AQ4401" s="1" t="s">
        <v>24528</v>
      </c>
      <c r="AR4401">
        <v>200</v>
      </c>
      <c r="AS4401" s="1" t="s">
        <v>24528</v>
      </c>
      <c r="AT4401" s="1" t="s">
        <v>24528</v>
      </c>
      <c r="AU4401" s="1" t="s">
        <v>24528</v>
      </c>
      <c r="AV4401" s="1" t="s">
        <v>24528</v>
      </c>
      <c r="AW4401" s="1" t="s">
        <v>24528</v>
      </c>
      <c r="AX4401">
        <v>400</v>
      </c>
      <c r="AY4401">
        <v>1</v>
      </c>
      <c r="AZ4401" s="1" t="s">
        <v>24528</v>
      </c>
      <c r="BA4401" s="1" t="s">
        <v>24912</v>
      </c>
      <c r="BB4401" s="1" t="s">
        <v>24697</v>
      </c>
      <c r="BC4401" s="1" t="s">
        <v>24528</v>
      </c>
      <c r="BD4401">
        <v>300</v>
      </c>
      <c r="BE4401">
        <v>0</v>
      </c>
      <c r="BF4401" s="1" t="s">
        <v>24528</v>
      </c>
      <c r="BG4401" s="1" t="s">
        <v>24528</v>
      </c>
      <c r="BH4401" s="1" t="s">
        <v>24528</v>
      </c>
      <c r="BI4401">
        <v>58873</v>
      </c>
      <c r="BJ4401">
        <v>1072</v>
      </c>
      <c r="BK4401">
        <v>5556</v>
      </c>
      <c r="BL4401">
        <v>5556</v>
      </c>
      <c r="BM4401">
        <v>5595</v>
      </c>
      <c r="BN4401">
        <v>5595</v>
      </c>
      <c r="BO4401">
        <v>6365</v>
      </c>
      <c r="BP4401">
        <v>6365</v>
      </c>
      <c r="BQ4401">
        <v>6381</v>
      </c>
      <c r="BR4401">
        <v>6381</v>
      </c>
      <c r="BS4401">
        <v>6250</v>
      </c>
      <c r="BT4401">
        <v>6250</v>
      </c>
    </row>
    <row r="4402" spans="1:72" hidden="1" x14ac:dyDescent="0.25">
      <c r="A4402" s="1" t="s">
        <v>24526</v>
      </c>
      <c r="B4402" s="1" t="s">
        <v>24527</v>
      </c>
      <c r="C4402" s="1" t="s">
        <v>26708</v>
      </c>
      <c r="D4402" s="1" t="s">
        <v>26709</v>
      </c>
      <c r="E4402" s="1" t="s">
        <v>24686</v>
      </c>
      <c r="F4402">
        <v>20210103</v>
      </c>
      <c r="G4402">
        <v>200</v>
      </c>
      <c r="H4402">
        <v>0</v>
      </c>
      <c r="I4402" s="1" t="s">
        <v>24528</v>
      </c>
      <c r="J4402">
        <v>200</v>
      </c>
      <c r="K4402">
        <v>1</v>
      </c>
      <c r="L4402" s="1" t="s">
        <v>24528</v>
      </c>
      <c r="M4402">
        <v>200</v>
      </c>
      <c r="N4402">
        <v>1</v>
      </c>
      <c r="O4402" s="1" t="s">
        <v>24528</v>
      </c>
      <c r="P4402">
        <v>400</v>
      </c>
      <c r="Q4402" s="1" t="s">
        <v>24715</v>
      </c>
      <c r="R4402" s="1" t="s">
        <v>24528</v>
      </c>
      <c r="S4402">
        <v>0</v>
      </c>
      <c r="T4402" s="1" t="s">
        <v>24528</v>
      </c>
      <c r="U4402" s="1" t="s">
        <v>24528</v>
      </c>
      <c r="V4402">
        <v>100</v>
      </c>
      <c r="W4402">
        <v>1</v>
      </c>
      <c r="X4402" s="1" t="s">
        <v>24528</v>
      </c>
      <c r="Y4402">
        <v>100</v>
      </c>
      <c r="Z4402">
        <v>1</v>
      </c>
      <c r="AA4402" s="1" t="s">
        <v>24528</v>
      </c>
      <c r="AB4402">
        <v>0</v>
      </c>
      <c r="AC4402" s="1" t="s">
        <v>24528</v>
      </c>
      <c r="AD4402">
        <v>100</v>
      </c>
      <c r="AE4402">
        <v>0</v>
      </c>
      <c r="AF4402" s="1" t="s">
        <v>24528</v>
      </c>
      <c r="AG4402">
        <v>200</v>
      </c>
      <c r="AH4402" s="1" t="s">
        <v>24528</v>
      </c>
      <c r="AI4402" s="1" t="s">
        <v>24528</v>
      </c>
      <c r="AJ4402" s="1" t="s">
        <v>24528</v>
      </c>
      <c r="AK4402" s="1" t="s">
        <v>24528</v>
      </c>
      <c r="AL4402" s="1" t="s">
        <v>24528</v>
      </c>
      <c r="AM4402">
        <v>200</v>
      </c>
      <c r="AN4402">
        <v>1</v>
      </c>
      <c r="AO4402" s="1" t="s">
        <v>24528</v>
      </c>
      <c r="AP4402">
        <v>300</v>
      </c>
      <c r="AQ4402" s="1" t="s">
        <v>24528</v>
      </c>
      <c r="AR4402">
        <v>200</v>
      </c>
      <c r="AS4402" s="1" t="s">
        <v>24528</v>
      </c>
      <c r="AT4402" s="1" t="s">
        <v>24528</v>
      </c>
      <c r="AU4402" s="1" t="s">
        <v>24528</v>
      </c>
      <c r="AV4402" s="1" t="s">
        <v>24528</v>
      </c>
      <c r="AW4402" s="1" t="s">
        <v>24528</v>
      </c>
      <c r="AX4402">
        <v>400</v>
      </c>
      <c r="AY4402">
        <v>1</v>
      </c>
      <c r="AZ4402" s="1" t="s">
        <v>24528</v>
      </c>
      <c r="BA4402" s="1" t="s">
        <v>24912</v>
      </c>
      <c r="BB4402" s="1" t="s">
        <v>24697</v>
      </c>
      <c r="BC4402" s="1" t="s">
        <v>24528</v>
      </c>
      <c r="BD4402">
        <v>300</v>
      </c>
      <c r="BE4402">
        <v>0</v>
      </c>
      <c r="BF4402" s="1" t="s">
        <v>24528</v>
      </c>
      <c r="BG4402" s="1" t="s">
        <v>24528</v>
      </c>
      <c r="BH4402" s="1" t="s">
        <v>24528</v>
      </c>
      <c r="BI4402">
        <v>59484</v>
      </c>
      <c r="BJ4402">
        <v>1080</v>
      </c>
      <c r="BK4402">
        <v>5556</v>
      </c>
      <c r="BL4402">
        <v>5556</v>
      </c>
      <c r="BM4402">
        <v>5595</v>
      </c>
      <c r="BN4402">
        <v>5595</v>
      </c>
      <c r="BO4402">
        <v>6365</v>
      </c>
      <c r="BP4402">
        <v>6365</v>
      </c>
      <c r="BQ4402">
        <v>6381</v>
      </c>
      <c r="BR4402">
        <v>6381</v>
      </c>
      <c r="BS4402">
        <v>6250</v>
      </c>
      <c r="BT4402">
        <v>6250</v>
      </c>
    </row>
    <row r="4403" spans="1:72" hidden="1" x14ac:dyDescent="0.25">
      <c r="A4403" s="1" t="s">
        <v>24526</v>
      </c>
      <c r="B4403" s="1" t="s">
        <v>24527</v>
      </c>
      <c r="C4403" s="1" t="s">
        <v>26708</v>
      </c>
      <c r="D4403" s="1" t="s">
        <v>26709</v>
      </c>
      <c r="E4403" s="1" t="s">
        <v>24686</v>
      </c>
      <c r="F4403">
        <v>20210104</v>
      </c>
      <c r="G4403">
        <v>200</v>
      </c>
      <c r="H4403">
        <v>0</v>
      </c>
      <c r="I4403" s="1" t="s">
        <v>24528</v>
      </c>
      <c r="J4403">
        <v>200</v>
      </c>
      <c r="K4403">
        <v>1</v>
      </c>
      <c r="L4403" s="1" t="s">
        <v>24528</v>
      </c>
      <c r="M4403">
        <v>200</v>
      </c>
      <c r="N4403">
        <v>1</v>
      </c>
      <c r="O4403" s="1" t="s">
        <v>24528</v>
      </c>
      <c r="P4403">
        <v>400</v>
      </c>
      <c r="Q4403" s="1" t="s">
        <v>24715</v>
      </c>
      <c r="R4403" s="1" t="s">
        <v>24528</v>
      </c>
      <c r="S4403">
        <v>0</v>
      </c>
      <c r="T4403" s="1" t="s">
        <v>24528</v>
      </c>
      <c r="U4403" s="1" t="s">
        <v>24528</v>
      </c>
      <c r="V4403">
        <v>100</v>
      </c>
      <c r="W4403">
        <v>1</v>
      </c>
      <c r="X4403" s="1" t="s">
        <v>24528</v>
      </c>
      <c r="Y4403">
        <v>100</v>
      </c>
      <c r="Z4403">
        <v>1</v>
      </c>
      <c r="AA4403" s="1" t="s">
        <v>24528</v>
      </c>
      <c r="AB4403">
        <v>0</v>
      </c>
      <c r="AC4403" s="1" t="s">
        <v>24528</v>
      </c>
      <c r="AD4403">
        <v>100</v>
      </c>
      <c r="AE4403">
        <v>0</v>
      </c>
      <c r="AF4403" s="1" t="s">
        <v>24528</v>
      </c>
      <c r="AG4403">
        <v>200</v>
      </c>
      <c r="AH4403" s="1" t="s">
        <v>24528</v>
      </c>
      <c r="AI4403" s="1" t="s">
        <v>24528</v>
      </c>
      <c r="AJ4403" s="1" t="s">
        <v>24528</v>
      </c>
      <c r="AK4403" s="1" t="s">
        <v>24528</v>
      </c>
      <c r="AL4403" s="1" t="s">
        <v>24528</v>
      </c>
      <c r="AM4403">
        <v>200</v>
      </c>
      <c r="AN4403">
        <v>1</v>
      </c>
      <c r="AO4403" s="1" t="s">
        <v>24528</v>
      </c>
      <c r="AP4403">
        <v>300</v>
      </c>
      <c r="AQ4403" s="1" t="s">
        <v>24528</v>
      </c>
      <c r="AR4403">
        <v>200</v>
      </c>
      <c r="AS4403" s="1" t="s">
        <v>24528</v>
      </c>
      <c r="AT4403" s="1" t="s">
        <v>24528</v>
      </c>
      <c r="AU4403" s="1" t="s">
        <v>24528</v>
      </c>
      <c r="AV4403" s="1" t="s">
        <v>24528</v>
      </c>
      <c r="AW4403" s="1" t="s">
        <v>24528</v>
      </c>
      <c r="AX4403">
        <v>400</v>
      </c>
      <c r="AY4403">
        <v>1</v>
      </c>
      <c r="AZ4403" s="1" t="s">
        <v>24528</v>
      </c>
      <c r="BA4403" s="1" t="s">
        <v>24912</v>
      </c>
      <c r="BB4403" s="1" t="s">
        <v>24697</v>
      </c>
      <c r="BC4403" s="1" t="s">
        <v>24528</v>
      </c>
      <c r="BD4403">
        <v>300</v>
      </c>
      <c r="BE4403">
        <v>0</v>
      </c>
      <c r="BF4403" s="1" t="s">
        <v>24528</v>
      </c>
      <c r="BG4403" s="1" t="s">
        <v>24528</v>
      </c>
      <c r="BH4403" s="1" t="s">
        <v>24528</v>
      </c>
      <c r="BI4403">
        <v>60333</v>
      </c>
      <c r="BJ4403">
        <v>1085</v>
      </c>
      <c r="BK4403">
        <v>5556</v>
      </c>
      <c r="BL4403">
        <v>5556</v>
      </c>
      <c r="BM4403">
        <v>5595</v>
      </c>
      <c r="BN4403">
        <v>5595</v>
      </c>
      <c r="BO4403">
        <v>6365</v>
      </c>
      <c r="BP4403">
        <v>6365</v>
      </c>
      <c r="BQ4403">
        <v>6381</v>
      </c>
      <c r="BR4403">
        <v>6381</v>
      </c>
      <c r="BS4403">
        <v>6250</v>
      </c>
      <c r="BT4403">
        <v>6250</v>
      </c>
    </row>
    <row r="4404" spans="1:72" hidden="1" x14ac:dyDescent="0.25">
      <c r="A4404" s="1" t="s">
        <v>24526</v>
      </c>
      <c r="B4404" s="1" t="s">
        <v>24527</v>
      </c>
      <c r="C4404" s="1" t="s">
        <v>26708</v>
      </c>
      <c r="D4404" s="1" t="s">
        <v>26709</v>
      </c>
      <c r="E4404" s="1" t="s">
        <v>24686</v>
      </c>
      <c r="F4404">
        <v>20210105</v>
      </c>
      <c r="G4404">
        <v>200</v>
      </c>
      <c r="H4404">
        <v>0</v>
      </c>
      <c r="I4404" s="1" t="s">
        <v>26882</v>
      </c>
      <c r="J4404">
        <v>200</v>
      </c>
      <c r="K4404">
        <v>1</v>
      </c>
      <c r="L4404" s="1" t="s">
        <v>24528</v>
      </c>
      <c r="M4404">
        <v>200</v>
      </c>
      <c r="N4404">
        <v>1</v>
      </c>
      <c r="O4404" s="1" t="s">
        <v>24528</v>
      </c>
      <c r="P4404">
        <v>400</v>
      </c>
      <c r="Q4404" s="1" t="s">
        <v>24715</v>
      </c>
      <c r="R4404" s="1" t="s">
        <v>24528</v>
      </c>
      <c r="S4404">
        <v>0</v>
      </c>
      <c r="T4404" s="1" t="s">
        <v>24528</v>
      </c>
      <c r="U4404" s="1" t="s">
        <v>24528</v>
      </c>
      <c r="V4404">
        <v>100</v>
      </c>
      <c r="W4404">
        <v>1</v>
      </c>
      <c r="X4404" s="1" t="s">
        <v>24528</v>
      </c>
      <c r="Y4404">
        <v>100</v>
      </c>
      <c r="Z4404">
        <v>1</v>
      </c>
      <c r="AA4404" s="1" t="s">
        <v>24528</v>
      </c>
      <c r="AB4404">
        <v>0</v>
      </c>
      <c r="AC4404" s="1" t="s">
        <v>24528</v>
      </c>
      <c r="AD4404">
        <v>100</v>
      </c>
      <c r="AE4404">
        <v>0</v>
      </c>
      <c r="AF4404" s="1" t="s">
        <v>24528</v>
      </c>
      <c r="AG4404">
        <v>200</v>
      </c>
      <c r="AH4404" s="1" t="s">
        <v>24528</v>
      </c>
      <c r="AI4404" s="1" t="s">
        <v>24528</v>
      </c>
      <c r="AJ4404" s="1" t="s">
        <v>24528</v>
      </c>
      <c r="AK4404" s="1" t="s">
        <v>24528</v>
      </c>
      <c r="AL4404" s="1" t="s">
        <v>24528</v>
      </c>
      <c r="AM4404">
        <v>200</v>
      </c>
      <c r="AN4404">
        <v>1</v>
      </c>
      <c r="AO4404" s="1" t="s">
        <v>24528</v>
      </c>
      <c r="AP4404">
        <v>300</v>
      </c>
      <c r="AQ4404" s="1" t="s">
        <v>24528</v>
      </c>
      <c r="AR4404">
        <v>200</v>
      </c>
      <c r="AS4404" s="1" t="s">
        <v>24528</v>
      </c>
      <c r="AT4404" s="1" t="s">
        <v>24528</v>
      </c>
      <c r="AU4404" s="1" t="s">
        <v>24528</v>
      </c>
      <c r="AV4404" s="1" t="s">
        <v>24528</v>
      </c>
      <c r="AW4404" s="1" t="s">
        <v>24528</v>
      </c>
      <c r="AX4404">
        <v>400</v>
      </c>
      <c r="AY4404">
        <v>1</v>
      </c>
      <c r="AZ4404" s="1" t="s">
        <v>24528</v>
      </c>
      <c r="BA4404" s="1" t="s">
        <v>24912</v>
      </c>
      <c r="BB4404" s="1" t="s">
        <v>24697</v>
      </c>
      <c r="BC4404" s="1" t="s">
        <v>24528</v>
      </c>
      <c r="BD4404">
        <v>300</v>
      </c>
      <c r="BE4404">
        <v>0</v>
      </c>
      <c r="BF4404" s="1" t="s">
        <v>24528</v>
      </c>
      <c r="BG4404" s="1" t="s">
        <v>24528</v>
      </c>
      <c r="BH4404" s="1" t="s">
        <v>26883</v>
      </c>
      <c r="BI4404">
        <v>61100</v>
      </c>
      <c r="BJ4404">
        <v>1093</v>
      </c>
      <c r="BK4404">
        <v>5556</v>
      </c>
      <c r="BL4404">
        <v>5556</v>
      </c>
      <c r="BM4404">
        <v>5595</v>
      </c>
      <c r="BN4404">
        <v>5595</v>
      </c>
      <c r="BO4404">
        <v>6365</v>
      </c>
      <c r="BP4404">
        <v>6365</v>
      </c>
      <c r="BQ4404">
        <v>6381</v>
      </c>
      <c r="BR4404">
        <v>6381</v>
      </c>
      <c r="BS4404">
        <v>6250</v>
      </c>
      <c r="BT4404">
        <v>6250</v>
      </c>
    </row>
    <row r="4405" spans="1:72" hidden="1" x14ac:dyDescent="0.25">
      <c r="A4405" s="1" t="s">
        <v>24526</v>
      </c>
      <c r="B4405" s="1" t="s">
        <v>24527</v>
      </c>
      <c r="C4405" s="1" t="s">
        <v>26708</v>
      </c>
      <c r="D4405" s="1" t="s">
        <v>26709</v>
      </c>
      <c r="E4405" s="1" t="s">
        <v>24686</v>
      </c>
      <c r="F4405">
        <v>20210106</v>
      </c>
      <c r="G4405">
        <v>200</v>
      </c>
      <c r="H4405">
        <v>0</v>
      </c>
      <c r="I4405" s="1" t="s">
        <v>24528</v>
      </c>
      <c r="J4405">
        <v>200</v>
      </c>
      <c r="K4405">
        <v>1</v>
      </c>
      <c r="L4405" s="1" t="s">
        <v>24528</v>
      </c>
      <c r="M4405">
        <v>200</v>
      </c>
      <c r="N4405">
        <v>1</v>
      </c>
      <c r="O4405" s="1" t="s">
        <v>24528</v>
      </c>
      <c r="P4405">
        <v>400</v>
      </c>
      <c r="Q4405" s="1" t="s">
        <v>24715</v>
      </c>
      <c r="R4405" s="1" t="s">
        <v>24528</v>
      </c>
      <c r="S4405">
        <v>0</v>
      </c>
      <c r="T4405" s="1" t="s">
        <v>24528</v>
      </c>
      <c r="U4405" s="1" t="s">
        <v>24528</v>
      </c>
      <c r="V4405">
        <v>100</v>
      </c>
      <c r="W4405">
        <v>1</v>
      </c>
      <c r="X4405" s="1" t="s">
        <v>24528</v>
      </c>
      <c r="Y4405">
        <v>100</v>
      </c>
      <c r="Z4405">
        <v>1</v>
      </c>
      <c r="AA4405" s="1" t="s">
        <v>24528</v>
      </c>
      <c r="AB4405">
        <v>0</v>
      </c>
      <c r="AC4405" s="1" t="s">
        <v>24528</v>
      </c>
      <c r="AD4405">
        <v>100</v>
      </c>
      <c r="AE4405">
        <v>0</v>
      </c>
      <c r="AF4405" s="1" t="s">
        <v>24528</v>
      </c>
      <c r="AG4405">
        <v>200</v>
      </c>
      <c r="AH4405" s="1" t="s">
        <v>24528</v>
      </c>
      <c r="AI4405" s="1" t="s">
        <v>24528</v>
      </c>
      <c r="AJ4405" s="1" t="s">
        <v>24528</v>
      </c>
      <c r="AK4405" s="1" t="s">
        <v>24528</v>
      </c>
      <c r="AL4405" s="1" t="s">
        <v>24528</v>
      </c>
      <c r="AM4405">
        <v>200</v>
      </c>
      <c r="AN4405">
        <v>1</v>
      </c>
      <c r="AO4405" s="1" t="s">
        <v>24528</v>
      </c>
      <c r="AP4405">
        <v>300</v>
      </c>
      <c r="AQ4405" s="1" t="s">
        <v>24528</v>
      </c>
      <c r="AR4405">
        <v>200</v>
      </c>
      <c r="AS4405" s="1" t="s">
        <v>24528</v>
      </c>
      <c r="AT4405" s="1" t="s">
        <v>24528</v>
      </c>
      <c r="AU4405" s="1" t="s">
        <v>24528</v>
      </c>
      <c r="AV4405" s="1" t="s">
        <v>24528</v>
      </c>
      <c r="AW4405" s="1" t="s">
        <v>24528</v>
      </c>
      <c r="AX4405">
        <v>400</v>
      </c>
      <c r="AY4405">
        <v>1</v>
      </c>
      <c r="AZ4405" s="1" t="s">
        <v>24528</v>
      </c>
      <c r="BA4405" s="1" t="s">
        <v>24912</v>
      </c>
      <c r="BB4405" s="1" t="s">
        <v>24697</v>
      </c>
      <c r="BC4405" s="1" t="s">
        <v>24528</v>
      </c>
      <c r="BD4405">
        <v>300</v>
      </c>
      <c r="BE4405">
        <v>0</v>
      </c>
      <c r="BF4405" s="1" t="s">
        <v>24528</v>
      </c>
      <c r="BG4405" s="1" t="s">
        <v>24528</v>
      </c>
      <c r="BH4405" s="1" t="s">
        <v>24528</v>
      </c>
      <c r="BI4405">
        <v>61729</v>
      </c>
      <c r="BJ4405">
        <v>1102</v>
      </c>
      <c r="BK4405">
        <v>5556</v>
      </c>
      <c r="BL4405">
        <v>5556</v>
      </c>
      <c r="BM4405">
        <v>5595</v>
      </c>
      <c r="BN4405">
        <v>5595</v>
      </c>
      <c r="BO4405">
        <v>6365</v>
      </c>
      <c r="BP4405">
        <v>6365</v>
      </c>
      <c r="BQ4405">
        <v>6381</v>
      </c>
      <c r="BR4405">
        <v>6381</v>
      </c>
      <c r="BS4405">
        <v>6250</v>
      </c>
      <c r="BT4405">
        <v>6250</v>
      </c>
    </row>
    <row r="4406" spans="1:72" hidden="1" x14ac:dyDescent="0.25">
      <c r="A4406" s="1" t="s">
        <v>24526</v>
      </c>
      <c r="B4406" s="1" t="s">
        <v>24527</v>
      </c>
      <c r="C4406" s="1" t="s">
        <v>26708</v>
      </c>
      <c r="D4406" s="1" t="s">
        <v>26709</v>
      </c>
      <c r="E4406" s="1" t="s">
        <v>24686</v>
      </c>
      <c r="F4406">
        <v>20210107</v>
      </c>
      <c r="G4406">
        <v>200</v>
      </c>
      <c r="H4406">
        <v>0</v>
      </c>
      <c r="I4406" s="1" t="s">
        <v>24528</v>
      </c>
      <c r="J4406">
        <v>200</v>
      </c>
      <c r="K4406">
        <v>1</v>
      </c>
      <c r="L4406" s="1" t="s">
        <v>24528</v>
      </c>
      <c r="M4406">
        <v>200</v>
      </c>
      <c r="N4406">
        <v>1</v>
      </c>
      <c r="O4406" s="1" t="s">
        <v>24528</v>
      </c>
      <c r="P4406">
        <v>400</v>
      </c>
      <c r="Q4406" s="1" t="s">
        <v>24715</v>
      </c>
      <c r="R4406" s="1" t="s">
        <v>24528</v>
      </c>
      <c r="S4406">
        <v>0</v>
      </c>
      <c r="T4406" s="1" t="s">
        <v>24528</v>
      </c>
      <c r="U4406" s="1" t="s">
        <v>24528</v>
      </c>
      <c r="V4406">
        <v>100</v>
      </c>
      <c r="W4406">
        <v>1</v>
      </c>
      <c r="X4406" s="1" t="s">
        <v>24528</v>
      </c>
      <c r="Y4406">
        <v>100</v>
      </c>
      <c r="Z4406">
        <v>1</v>
      </c>
      <c r="AA4406" s="1" t="s">
        <v>24528</v>
      </c>
      <c r="AB4406">
        <v>0</v>
      </c>
      <c r="AC4406" s="1" t="s">
        <v>24528</v>
      </c>
      <c r="AD4406">
        <v>100</v>
      </c>
      <c r="AE4406">
        <v>0</v>
      </c>
      <c r="AF4406" s="1" t="s">
        <v>24528</v>
      </c>
      <c r="AG4406">
        <v>200</v>
      </c>
      <c r="AH4406" s="1" t="s">
        <v>24528</v>
      </c>
      <c r="AI4406" s="1" t="s">
        <v>24528</v>
      </c>
      <c r="AJ4406" s="1" t="s">
        <v>24528</v>
      </c>
      <c r="AK4406" s="1" t="s">
        <v>24528</v>
      </c>
      <c r="AL4406" s="1" t="s">
        <v>24528</v>
      </c>
      <c r="AM4406">
        <v>200</v>
      </c>
      <c r="AN4406">
        <v>1</v>
      </c>
      <c r="AO4406" s="1" t="s">
        <v>24528</v>
      </c>
      <c r="AP4406">
        <v>300</v>
      </c>
      <c r="AQ4406" s="1" t="s">
        <v>24528</v>
      </c>
      <c r="AR4406">
        <v>200</v>
      </c>
      <c r="AS4406" s="1" t="s">
        <v>24528</v>
      </c>
      <c r="AT4406" s="1" t="s">
        <v>24528</v>
      </c>
      <c r="AU4406" s="1" t="s">
        <v>24528</v>
      </c>
      <c r="AV4406" s="1" t="s">
        <v>24528</v>
      </c>
      <c r="AW4406" s="1" t="s">
        <v>24528</v>
      </c>
      <c r="AX4406">
        <v>400</v>
      </c>
      <c r="AY4406">
        <v>1</v>
      </c>
      <c r="AZ4406" s="1" t="s">
        <v>24528</v>
      </c>
      <c r="BA4406" s="1" t="s">
        <v>24912</v>
      </c>
      <c r="BB4406" s="1" t="s">
        <v>24697</v>
      </c>
      <c r="BC4406" s="1" t="s">
        <v>26884</v>
      </c>
      <c r="BD4406">
        <v>300</v>
      </c>
      <c r="BE4406">
        <v>0</v>
      </c>
      <c r="BF4406" s="1" t="s">
        <v>24528</v>
      </c>
      <c r="BG4406" s="1" t="s">
        <v>24528</v>
      </c>
      <c r="BH4406" s="1" t="s">
        <v>24528</v>
      </c>
      <c r="BI4406">
        <v>62949</v>
      </c>
      <c r="BJ4406">
        <v>1112</v>
      </c>
      <c r="BK4406">
        <v>5556</v>
      </c>
      <c r="BL4406">
        <v>5556</v>
      </c>
      <c r="BM4406">
        <v>5595</v>
      </c>
      <c r="BN4406">
        <v>5595</v>
      </c>
      <c r="BO4406">
        <v>6365</v>
      </c>
      <c r="BP4406">
        <v>6365</v>
      </c>
      <c r="BQ4406">
        <v>6381</v>
      </c>
      <c r="BR4406">
        <v>6381</v>
      </c>
      <c r="BS4406">
        <v>6250</v>
      </c>
      <c r="BT4406">
        <v>6250</v>
      </c>
    </row>
    <row r="4407" spans="1:72" hidden="1" x14ac:dyDescent="0.25">
      <c r="A4407" s="1" t="s">
        <v>24526</v>
      </c>
      <c r="B4407" s="1" t="s">
        <v>24527</v>
      </c>
      <c r="C4407" s="1" t="s">
        <v>26708</v>
      </c>
      <c r="D4407" s="1" t="s">
        <v>26709</v>
      </c>
      <c r="E4407" s="1" t="s">
        <v>24686</v>
      </c>
      <c r="F4407">
        <v>20210108</v>
      </c>
      <c r="G4407">
        <v>200</v>
      </c>
      <c r="H4407">
        <v>0</v>
      </c>
      <c r="I4407" s="1" t="s">
        <v>24528</v>
      </c>
      <c r="J4407">
        <v>200</v>
      </c>
      <c r="K4407">
        <v>1</v>
      </c>
      <c r="L4407" s="1" t="s">
        <v>24528</v>
      </c>
      <c r="M4407">
        <v>200</v>
      </c>
      <c r="N4407">
        <v>1</v>
      </c>
      <c r="O4407" s="1" t="s">
        <v>24528</v>
      </c>
      <c r="P4407">
        <v>400</v>
      </c>
      <c r="Q4407" s="1" t="s">
        <v>24715</v>
      </c>
      <c r="R4407" s="1" t="s">
        <v>24528</v>
      </c>
      <c r="S4407">
        <v>0</v>
      </c>
      <c r="T4407" s="1" t="s">
        <v>24528</v>
      </c>
      <c r="U4407" s="1" t="s">
        <v>24528</v>
      </c>
      <c r="V4407">
        <v>100</v>
      </c>
      <c r="W4407">
        <v>1</v>
      </c>
      <c r="X4407" s="1" t="s">
        <v>24528</v>
      </c>
      <c r="Y4407">
        <v>100</v>
      </c>
      <c r="Z4407">
        <v>1</v>
      </c>
      <c r="AA4407" s="1" t="s">
        <v>24528</v>
      </c>
      <c r="AB4407">
        <v>0</v>
      </c>
      <c r="AC4407" s="1" t="s">
        <v>24528</v>
      </c>
      <c r="AD4407">
        <v>100</v>
      </c>
      <c r="AE4407">
        <v>0</v>
      </c>
      <c r="AF4407" s="1" t="s">
        <v>24528</v>
      </c>
      <c r="AG4407">
        <v>200</v>
      </c>
      <c r="AH4407" s="1" t="s">
        <v>24528</v>
      </c>
      <c r="AI4407" s="1" t="s">
        <v>24528</v>
      </c>
      <c r="AJ4407" s="1" t="s">
        <v>24528</v>
      </c>
      <c r="AK4407" s="1" t="s">
        <v>24528</v>
      </c>
      <c r="AL4407" s="1" t="s">
        <v>24528</v>
      </c>
      <c r="AM4407">
        <v>200</v>
      </c>
      <c r="AN4407">
        <v>1</v>
      </c>
      <c r="AO4407" s="1" t="s">
        <v>24528</v>
      </c>
      <c r="AP4407">
        <v>300</v>
      </c>
      <c r="AQ4407" s="1" t="s">
        <v>24528</v>
      </c>
      <c r="AR4407">
        <v>200</v>
      </c>
      <c r="AS4407" s="1" t="s">
        <v>24528</v>
      </c>
      <c r="AT4407" s="1" t="s">
        <v>24528</v>
      </c>
      <c r="AU4407" s="1" t="s">
        <v>24528</v>
      </c>
      <c r="AV4407" s="1" t="s">
        <v>24528</v>
      </c>
      <c r="AW4407" s="1" t="s">
        <v>24528</v>
      </c>
      <c r="AX4407">
        <v>400</v>
      </c>
      <c r="AY4407">
        <v>1</v>
      </c>
      <c r="AZ4407" s="1" t="s">
        <v>24528</v>
      </c>
      <c r="BA4407" s="1" t="s">
        <v>24912</v>
      </c>
      <c r="BB4407" s="1" t="s">
        <v>24697</v>
      </c>
      <c r="BC4407" s="1" t="s">
        <v>24528</v>
      </c>
      <c r="BD4407">
        <v>300</v>
      </c>
      <c r="BE4407">
        <v>0</v>
      </c>
      <c r="BF4407" s="1" t="s">
        <v>24528</v>
      </c>
      <c r="BG4407" s="1" t="s">
        <v>24528</v>
      </c>
      <c r="BH4407" s="1" t="s">
        <v>24528</v>
      </c>
      <c r="BI4407">
        <v>63503</v>
      </c>
      <c r="BJ4407">
        <v>1116</v>
      </c>
      <c r="BK4407">
        <v>5556</v>
      </c>
      <c r="BL4407">
        <v>5556</v>
      </c>
      <c r="BM4407">
        <v>5595</v>
      </c>
      <c r="BN4407">
        <v>5595</v>
      </c>
      <c r="BO4407">
        <v>6365</v>
      </c>
      <c r="BP4407">
        <v>6365</v>
      </c>
      <c r="BQ4407">
        <v>6381</v>
      </c>
      <c r="BR4407">
        <v>6381</v>
      </c>
      <c r="BS4407">
        <v>6250</v>
      </c>
      <c r="BT4407">
        <v>6250</v>
      </c>
    </row>
    <row r="4408" spans="1:72" hidden="1" x14ac:dyDescent="0.25">
      <c r="A4408" s="1" t="s">
        <v>24526</v>
      </c>
      <c r="B4408" s="1" t="s">
        <v>24527</v>
      </c>
      <c r="C4408" s="1" t="s">
        <v>26708</v>
      </c>
      <c r="D4408" s="1" t="s">
        <v>26709</v>
      </c>
      <c r="E4408" s="1" t="s">
        <v>24686</v>
      </c>
      <c r="F4408">
        <v>20210109</v>
      </c>
      <c r="G4408">
        <v>200</v>
      </c>
      <c r="H4408">
        <v>0</v>
      </c>
      <c r="I4408" s="1" t="s">
        <v>24528</v>
      </c>
      <c r="J4408">
        <v>200</v>
      </c>
      <c r="K4408">
        <v>1</v>
      </c>
      <c r="L4408" s="1" t="s">
        <v>24528</v>
      </c>
      <c r="M4408">
        <v>200</v>
      </c>
      <c r="N4408">
        <v>1</v>
      </c>
      <c r="O4408" s="1" t="s">
        <v>24528</v>
      </c>
      <c r="P4408">
        <v>400</v>
      </c>
      <c r="Q4408" s="1" t="s">
        <v>24715</v>
      </c>
      <c r="R4408" s="1" t="s">
        <v>24528</v>
      </c>
      <c r="S4408">
        <v>0</v>
      </c>
      <c r="T4408" s="1" t="s">
        <v>24528</v>
      </c>
      <c r="U4408" s="1" t="s">
        <v>24528</v>
      </c>
      <c r="V4408">
        <v>100</v>
      </c>
      <c r="W4408">
        <v>1</v>
      </c>
      <c r="X4408" s="1" t="s">
        <v>24528</v>
      </c>
      <c r="Y4408">
        <v>100</v>
      </c>
      <c r="Z4408">
        <v>1</v>
      </c>
      <c r="AA4408" s="1" t="s">
        <v>24528</v>
      </c>
      <c r="AB4408">
        <v>0</v>
      </c>
      <c r="AC4408" s="1" t="s">
        <v>24528</v>
      </c>
      <c r="AD4408">
        <v>100</v>
      </c>
      <c r="AE4408">
        <v>0</v>
      </c>
      <c r="AF4408" s="1" t="s">
        <v>24528</v>
      </c>
      <c r="AG4408">
        <v>200</v>
      </c>
      <c r="AH4408" s="1" t="s">
        <v>24528</v>
      </c>
      <c r="AI4408" s="1" t="s">
        <v>24528</v>
      </c>
      <c r="AJ4408" s="1" t="s">
        <v>24528</v>
      </c>
      <c r="AK4408" s="1" t="s">
        <v>24528</v>
      </c>
      <c r="AL4408" s="1" t="s">
        <v>24528</v>
      </c>
      <c r="AM4408">
        <v>200</v>
      </c>
      <c r="AN4408">
        <v>1</v>
      </c>
      <c r="AO4408" s="1" t="s">
        <v>24528</v>
      </c>
      <c r="AP4408">
        <v>300</v>
      </c>
      <c r="AQ4408" s="1" t="s">
        <v>24528</v>
      </c>
      <c r="AR4408">
        <v>200</v>
      </c>
      <c r="AS4408" s="1" t="s">
        <v>24528</v>
      </c>
      <c r="AT4408" s="1" t="s">
        <v>24528</v>
      </c>
      <c r="AU4408" s="1" t="s">
        <v>24528</v>
      </c>
      <c r="AV4408" s="1" t="s">
        <v>24528</v>
      </c>
      <c r="AW4408" s="1" t="s">
        <v>24528</v>
      </c>
      <c r="AX4408">
        <v>400</v>
      </c>
      <c r="AY4408">
        <v>1</v>
      </c>
      <c r="AZ4408" s="1" t="s">
        <v>24528</v>
      </c>
      <c r="BA4408" s="1" t="s">
        <v>24912</v>
      </c>
      <c r="BB4408" s="1" t="s">
        <v>24697</v>
      </c>
      <c r="BC4408" s="1" t="s">
        <v>24528</v>
      </c>
      <c r="BD4408">
        <v>300</v>
      </c>
      <c r="BE4408">
        <v>0</v>
      </c>
      <c r="BF4408" s="1" t="s">
        <v>24528</v>
      </c>
      <c r="BG4408" s="1" t="s">
        <v>24528</v>
      </c>
      <c r="BH4408" s="1" t="s">
        <v>24528</v>
      </c>
      <c r="BI4408">
        <v>64475</v>
      </c>
      <c r="BJ4408">
        <v>1128</v>
      </c>
      <c r="BK4408">
        <v>5556</v>
      </c>
      <c r="BL4408">
        <v>5556</v>
      </c>
      <c r="BM4408">
        <v>5595</v>
      </c>
      <c r="BN4408">
        <v>5595</v>
      </c>
      <c r="BO4408">
        <v>6365</v>
      </c>
      <c r="BP4408">
        <v>6365</v>
      </c>
      <c r="BQ4408">
        <v>6381</v>
      </c>
      <c r="BR4408">
        <v>6381</v>
      </c>
      <c r="BS4408">
        <v>6250</v>
      </c>
      <c r="BT4408">
        <v>6250</v>
      </c>
    </row>
    <row r="4409" spans="1:72" hidden="1" x14ac:dyDescent="0.25">
      <c r="A4409" s="1" t="s">
        <v>24526</v>
      </c>
      <c r="B4409" s="1" t="s">
        <v>24527</v>
      </c>
      <c r="C4409" s="1" t="s">
        <v>26708</v>
      </c>
      <c r="D4409" s="1" t="s">
        <v>26709</v>
      </c>
      <c r="E4409" s="1" t="s">
        <v>24686</v>
      </c>
      <c r="F4409">
        <v>20210110</v>
      </c>
      <c r="G4409">
        <v>200</v>
      </c>
      <c r="H4409">
        <v>0</v>
      </c>
      <c r="I4409" s="1" t="s">
        <v>24528</v>
      </c>
      <c r="J4409">
        <v>200</v>
      </c>
      <c r="K4409">
        <v>1</v>
      </c>
      <c r="L4409" s="1" t="s">
        <v>24528</v>
      </c>
      <c r="M4409">
        <v>200</v>
      </c>
      <c r="N4409">
        <v>1</v>
      </c>
      <c r="O4409" s="1" t="s">
        <v>24528</v>
      </c>
      <c r="P4409">
        <v>400</v>
      </c>
      <c r="Q4409" s="1" t="s">
        <v>24715</v>
      </c>
      <c r="R4409" s="1" t="s">
        <v>24528</v>
      </c>
      <c r="S4409">
        <v>0</v>
      </c>
      <c r="T4409" s="1" t="s">
        <v>24528</v>
      </c>
      <c r="U4409" s="1" t="s">
        <v>24528</v>
      </c>
      <c r="V4409">
        <v>100</v>
      </c>
      <c r="W4409">
        <v>1</v>
      </c>
      <c r="X4409" s="1" t="s">
        <v>24528</v>
      </c>
      <c r="Y4409">
        <v>100</v>
      </c>
      <c r="Z4409">
        <v>1</v>
      </c>
      <c r="AA4409" s="1" t="s">
        <v>24528</v>
      </c>
      <c r="AB4409">
        <v>0</v>
      </c>
      <c r="AC4409" s="1" t="s">
        <v>24528</v>
      </c>
      <c r="AD4409">
        <v>100</v>
      </c>
      <c r="AE4409">
        <v>0</v>
      </c>
      <c r="AF4409" s="1" t="s">
        <v>24528</v>
      </c>
      <c r="AG4409">
        <v>200</v>
      </c>
      <c r="AH4409" s="1" t="s">
        <v>24528</v>
      </c>
      <c r="AI4409" s="1" t="s">
        <v>24528</v>
      </c>
      <c r="AJ4409" s="1" t="s">
        <v>24528</v>
      </c>
      <c r="AK4409" s="1" t="s">
        <v>24528</v>
      </c>
      <c r="AL4409" s="1" t="s">
        <v>24528</v>
      </c>
      <c r="AM4409">
        <v>200</v>
      </c>
      <c r="AN4409">
        <v>1</v>
      </c>
      <c r="AO4409" s="1" t="s">
        <v>24528</v>
      </c>
      <c r="AP4409">
        <v>300</v>
      </c>
      <c r="AQ4409" s="1" t="s">
        <v>24528</v>
      </c>
      <c r="AR4409">
        <v>200</v>
      </c>
      <c r="AS4409" s="1" t="s">
        <v>24528</v>
      </c>
      <c r="AT4409" s="1" t="s">
        <v>24528</v>
      </c>
      <c r="AU4409" s="1" t="s">
        <v>24528</v>
      </c>
      <c r="AV4409" s="1" t="s">
        <v>24528</v>
      </c>
      <c r="AW4409" s="1" t="s">
        <v>24528</v>
      </c>
      <c r="AX4409">
        <v>400</v>
      </c>
      <c r="AY4409">
        <v>1</v>
      </c>
      <c r="AZ4409" s="1" t="s">
        <v>24528</v>
      </c>
      <c r="BA4409" s="1" t="s">
        <v>24912</v>
      </c>
      <c r="BB4409" s="1" t="s">
        <v>24697</v>
      </c>
      <c r="BC4409" s="1" t="s">
        <v>24528</v>
      </c>
      <c r="BD4409">
        <v>300</v>
      </c>
      <c r="BE4409">
        <v>0</v>
      </c>
      <c r="BF4409" s="1" t="s">
        <v>24528</v>
      </c>
      <c r="BG4409" s="1" t="s">
        <v>24528</v>
      </c>
      <c r="BH4409" s="1" t="s">
        <v>24528</v>
      </c>
      <c r="BI4409">
        <v>65273</v>
      </c>
      <c r="BJ4409">
        <v>1137</v>
      </c>
      <c r="BK4409">
        <v>5556</v>
      </c>
      <c r="BL4409">
        <v>5556</v>
      </c>
      <c r="BM4409">
        <v>5595</v>
      </c>
      <c r="BN4409">
        <v>5595</v>
      </c>
      <c r="BO4409">
        <v>6365</v>
      </c>
      <c r="BP4409">
        <v>6365</v>
      </c>
      <c r="BQ4409">
        <v>6381</v>
      </c>
      <c r="BR4409">
        <v>6381</v>
      </c>
      <c r="BS4409">
        <v>6250</v>
      </c>
      <c r="BT4409">
        <v>6250</v>
      </c>
    </row>
    <row r="4410" spans="1:72" hidden="1" x14ac:dyDescent="0.25">
      <c r="A4410" s="1" t="s">
        <v>24526</v>
      </c>
      <c r="B4410" s="1" t="s">
        <v>24527</v>
      </c>
      <c r="C4410" s="1" t="s">
        <v>26708</v>
      </c>
      <c r="D4410" s="1" t="s">
        <v>26709</v>
      </c>
      <c r="E4410" s="1" t="s">
        <v>24686</v>
      </c>
      <c r="F4410">
        <v>20210111</v>
      </c>
      <c r="G4410">
        <v>200</v>
      </c>
      <c r="H4410">
        <v>0</v>
      </c>
      <c r="I4410" s="1" t="s">
        <v>26885</v>
      </c>
      <c r="J4410">
        <v>200</v>
      </c>
      <c r="K4410">
        <v>1</v>
      </c>
      <c r="L4410" s="1" t="s">
        <v>26886</v>
      </c>
      <c r="M4410">
        <v>200</v>
      </c>
      <c r="N4410">
        <v>1</v>
      </c>
      <c r="O4410" s="1" t="s">
        <v>26887</v>
      </c>
      <c r="P4410">
        <v>400</v>
      </c>
      <c r="Q4410" s="1" t="s">
        <v>24715</v>
      </c>
      <c r="R4410" s="1" t="s">
        <v>26888</v>
      </c>
      <c r="S4410">
        <v>0</v>
      </c>
      <c r="T4410" s="1" t="s">
        <v>24528</v>
      </c>
      <c r="U4410" s="1" t="s">
        <v>24528</v>
      </c>
      <c r="V4410">
        <v>100</v>
      </c>
      <c r="W4410">
        <v>1</v>
      </c>
      <c r="X4410" s="1" t="s">
        <v>26889</v>
      </c>
      <c r="Y4410">
        <v>100</v>
      </c>
      <c r="Z4410">
        <v>1</v>
      </c>
      <c r="AA4410" s="1" t="s">
        <v>26890</v>
      </c>
      <c r="AB4410">
        <v>0</v>
      </c>
      <c r="AC4410" s="1" t="s">
        <v>24528</v>
      </c>
      <c r="AD4410">
        <v>100</v>
      </c>
      <c r="AE4410">
        <v>0</v>
      </c>
      <c r="AF4410" s="1" t="s">
        <v>24528</v>
      </c>
      <c r="AG4410">
        <v>200</v>
      </c>
      <c r="AH4410" s="1" t="s">
        <v>24528</v>
      </c>
      <c r="AI4410" s="1" t="s">
        <v>24528</v>
      </c>
      <c r="AJ4410" s="1" t="s">
        <v>24528</v>
      </c>
      <c r="AK4410" s="1" t="s">
        <v>24528</v>
      </c>
      <c r="AL4410" s="1" t="s">
        <v>24528</v>
      </c>
      <c r="AM4410">
        <v>200</v>
      </c>
      <c r="AN4410">
        <v>1</v>
      </c>
      <c r="AO4410" s="1" t="s">
        <v>24528</v>
      </c>
      <c r="AP4410">
        <v>300</v>
      </c>
      <c r="AQ4410" s="1" t="s">
        <v>24528</v>
      </c>
      <c r="AR4410">
        <v>200</v>
      </c>
      <c r="AS4410" s="1" t="s">
        <v>24528</v>
      </c>
      <c r="AT4410" s="1" t="s">
        <v>24528</v>
      </c>
      <c r="AU4410" s="1" t="s">
        <v>24528</v>
      </c>
      <c r="AV4410" s="1" t="s">
        <v>24528</v>
      </c>
      <c r="AW4410" s="1" t="s">
        <v>24528</v>
      </c>
      <c r="AX4410">
        <v>400</v>
      </c>
      <c r="AY4410">
        <v>1</v>
      </c>
      <c r="AZ4410" s="1" t="s">
        <v>26891</v>
      </c>
      <c r="BA4410" s="1" t="s">
        <v>24912</v>
      </c>
      <c r="BB4410" s="1" t="s">
        <v>24697</v>
      </c>
      <c r="BC4410" s="1" t="s">
        <v>24528</v>
      </c>
      <c r="BD4410">
        <v>300</v>
      </c>
      <c r="BE4410">
        <v>0</v>
      </c>
      <c r="BF4410" s="1" t="s">
        <v>24528</v>
      </c>
      <c r="BG4410" s="1" t="s">
        <v>24528</v>
      </c>
      <c r="BH4410" s="1" t="s">
        <v>24528</v>
      </c>
      <c r="BI4410">
        <v>65827</v>
      </c>
      <c r="BJ4410">
        <v>1146</v>
      </c>
      <c r="BK4410">
        <v>5556</v>
      </c>
      <c r="BL4410">
        <v>5556</v>
      </c>
      <c r="BM4410">
        <v>5595</v>
      </c>
      <c r="BN4410">
        <v>5595</v>
      </c>
      <c r="BO4410">
        <v>6365</v>
      </c>
      <c r="BP4410">
        <v>6365</v>
      </c>
      <c r="BQ4410">
        <v>6381</v>
      </c>
      <c r="BR4410">
        <v>6381</v>
      </c>
      <c r="BS4410">
        <v>6250</v>
      </c>
      <c r="BT4410">
        <v>6250</v>
      </c>
    </row>
    <row r="4411" spans="1:72" hidden="1" x14ac:dyDescent="0.25">
      <c r="A4411" s="1" t="s">
        <v>24526</v>
      </c>
      <c r="B4411" s="1" t="s">
        <v>24527</v>
      </c>
      <c r="C4411" s="1" t="s">
        <v>26708</v>
      </c>
      <c r="D4411" s="1" t="s">
        <v>26709</v>
      </c>
      <c r="E4411" s="1" t="s">
        <v>24686</v>
      </c>
      <c r="F4411">
        <v>20210112</v>
      </c>
      <c r="G4411">
        <v>200</v>
      </c>
      <c r="H4411">
        <v>0</v>
      </c>
      <c r="I4411" s="1" t="s">
        <v>24528</v>
      </c>
      <c r="J4411">
        <v>200</v>
      </c>
      <c r="K4411">
        <v>1</v>
      </c>
      <c r="L4411" s="1" t="s">
        <v>24528</v>
      </c>
      <c r="M4411">
        <v>200</v>
      </c>
      <c r="N4411">
        <v>1</v>
      </c>
      <c r="O4411" s="1" t="s">
        <v>24528</v>
      </c>
      <c r="P4411">
        <v>400</v>
      </c>
      <c r="Q4411" s="1" t="s">
        <v>24715</v>
      </c>
      <c r="R4411" s="1" t="s">
        <v>24528</v>
      </c>
      <c r="S4411">
        <v>0</v>
      </c>
      <c r="T4411" s="1" t="s">
        <v>24528</v>
      </c>
      <c r="U4411" s="1" t="s">
        <v>24528</v>
      </c>
      <c r="V4411">
        <v>100</v>
      </c>
      <c r="W4411">
        <v>1</v>
      </c>
      <c r="X4411" s="1" t="s">
        <v>24528</v>
      </c>
      <c r="Y4411">
        <v>100</v>
      </c>
      <c r="Z4411">
        <v>1</v>
      </c>
      <c r="AA4411" s="1" t="s">
        <v>24528</v>
      </c>
      <c r="AB4411">
        <v>0</v>
      </c>
      <c r="AC4411" s="1" t="s">
        <v>24528</v>
      </c>
      <c r="AD4411">
        <v>100</v>
      </c>
      <c r="AE4411">
        <v>0</v>
      </c>
      <c r="AF4411" s="1" t="s">
        <v>24528</v>
      </c>
      <c r="AG4411">
        <v>200</v>
      </c>
      <c r="AH4411" s="1" t="s">
        <v>24528</v>
      </c>
      <c r="AI4411" s="1" t="s">
        <v>24528</v>
      </c>
      <c r="AJ4411" s="1" t="s">
        <v>24528</v>
      </c>
      <c r="AK4411" s="1" t="s">
        <v>24528</v>
      </c>
      <c r="AL4411" s="1" t="s">
        <v>24528</v>
      </c>
      <c r="AM4411">
        <v>200</v>
      </c>
      <c r="AN4411">
        <v>1</v>
      </c>
      <c r="AO4411" s="1" t="s">
        <v>24528</v>
      </c>
      <c r="AP4411">
        <v>300</v>
      </c>
      <c r="AQ4411" s="1" t="s">
        <v>24528</v>
      </c>
      <c r="AR4411">
        <v>200</v>
      </c>
      <c r="AS4411" s="1" t="s">
        <v>24528</v>
      </c>
      <c r="AT4411" s="1" t="s">
        <v>24528</v>
      </c>
      <c r="AU4411" s="1" t="s">
        <v>24528</v>
      </c>
      <c r="AV4411" s="1" t="s">
        <v>24528</v>
      </c>
      <c r="AW4411" s="1" t="s">
        <v>24528</v>
      </c>
      <c r="AX4411">
        <v>400</v>
      </c>
      <c r="AY4411">
        <v>1</v>
      </c>
      <c r="AZ4411" s="1" t="s">
        <v>24528</v>
      </c>
      <c r="BA4411" s="1" t="s">
        <v>24912</v>
      </c>
      <c r="BB4411" s="1" t="s">
        <v>24697</v>
      </c>
      <c r="BC4411" s="1" t="s">
        <v>24528</v>
      </c>
      <c r="BD4411">
        <v>300</v>
      </c>
      <c r="BE4411">
        <v>0</v>
      </c>
      <c r="BF4411" s="1" t="s">
        <v>24528</v>
      </c>
      <c r="BG4411" s="1" t="s">
        <v>24528</v>
      </c>
      <c r="BH4411" s="1" t="s">
        <v>24528</v>
      </c>
      <c r="BI4411">
        <v>66446</v>
      </c>
      <c r="BJ4411">
        <v>1157</v>
      </c>
      <c r="BK4411">
        <v>5556</v>
      </c>
      <c r="BL4411">
        <v>5556</v>
      </c>
      <c r="BM4411">
        <v>5595</v>
      </c>
      <c r="BN4411">
        <v>5595</v>
      </c>
      <c r="BO4411">
        <v>6365</v>
      </c>
      <c r="BP4411">
        <v>6365</v>
      </c>
      <c r="BQ4411">
        <v>6381</v>
      </c>
      <c r="BR4411">
        <v>6381</v>
      </c>
      <c r="BS4411">
        <v>6250</v>
      </c>
      <c r="BT4411">
        <v>6250</v>
      </c>
    </row>
    <row r="4412" spans="1:72" hidden="1" x14ac:dyDescent="0.25">
      <c r="A4412" s="1" t="s">
        <v>24526</v>
      </c>
      <c r="B4412" s="1" t="s">
        <v>24527</v>
      </c>
      <c r="C4412" s="1" t="s">
        <v>26708</v>
      </c>
      <c r="D4412" s="1" t="s">
        <v>26709</v>
      </c>
      <c r="E4412" s="1" t="s">
        <v>24686</v>
      </c>
      <c r="F4412">
        <v>20210113</v>
      </c>
      <c r="G4412">
        <v>200</v>
      </c>
      <c r="H4412">
        <v>0</v>
      </c>
      <c r="I4412" s="1" t="s">
        <v>24528</v>
      </c>
      <c r="J4412">
        <v>200</v>
      </c>
      <c r="K4412">
        <v>1</v>
      </c>
      <c r="L4412" s="1" t="s">
        <v>24528</v>
      </c>
      <c r="M4412">
        <v>200</v>
      </c>
      <c r="N4412">
        <v>1</v>
      </c>
      <c r="O4412" s="1" t="s">
        <v>24528</v>
      </c>
      <c r="P4412">
        <v>400</v>
      </c>
      <c r="Q4412" s="1" t="s">
        <v>24715</v>
      </c>
      <c r="R4412" s="1" t="s">
        <v>24528</v>
      </c>
      <c r="S4412">
        <v>0</v>
      </c>
      <c r="T4412" s="1" t="s">
        <v>24528</v>
      </c>
      <c r="U4412" s="1" t="s">
        <v>24528</v>
      </c>
      <c r="V4412">
        <v>100</v>
      </c>
      <c r="W4412">
        <v>1</v>
      </c>
      <c r="X4412" s="1" t="s">
        <v>24528</v>
      </c>
      <c r="Y4412">
        <v>100</v>
      </c>
      <c r="Z4412">
        <v>1</v>
      </c>
      <c r="AA4412" s="1" t="s">
        <v>24528</v>
      </c>
      <c r="AB4412">
        <v>0</v>
      </c>
      <c r="AC4412" s="1" t="s">
        <v>24528</v>
      </c>
      <c r="AD4412">
        <v>100</v>
      </c>
      <c r="AE4412">
        <v>0</v>
      </c>
      <c r="AF4412" s="1" t="s">
        <v>24528</v>
      </c>
      <c r="AG4412">
        <v>200</v>
      </c>
      <c r="AH4412" s="1" t="s">
        <v>24528</v>
      </c>
      <c r="AI4412" s="1" t="s">
        <v>24528</v>
      </c>
      <c r="AJ4412" s="1" t="s">
        <v>24528</v>
      </c>
      <c r="AK4412" s="1" t="s">
        <v>24528</v>
      </c>
      <c r="AL4412" s="1" t="s">
        <v>24528</v>
      </c>
      <c r="AM4412">
        <v>200</v>
      </c>
      <c r="AN4412">
        <v>1</v>
      </c>
      <c r="AO4412" s="1" t="s">
        <v>24528</v>
      </c>
      <c r="AP4412">
        <v>300</v>
      </c>
      <c r="AQ4412" s="1" t="s">
        <v>24528</v>
      </c>
      <c r="AR4412">
        <v>200</v>
      </c>
      <c r="AS4412" s="1" t="s">
        <v>24528</v>
      </c>
      <c r="AT4412" s="1" t="s">
        <v>24528</v>
      </c>
      <c r="AU4412" s="1" t="s">
        <v>24528</v>
      </c>
      <c r="AV4412" s="1" t="s">
        <v>24528</v>
      </c>
      <c r="AW4412" s="1" t="s">
        <v>24528</v>
      </c>
      <c r="AX4412">
        <v>400</v>
      </c>
      <c r="AY4412">
        <v>1</v>
      </c>
      <c r="AZ4412" s="1" t="s">
        <v>24528</v>
      </c>
      <c r="BA4412" s="1" t="s">
        <v>24912</v>
      </c>
      <c r="BB4412" s="1" t="s">
        <v>24697</v>
      </c>
      <c r="BC4412" s="1" t="s">
        <v>24528</v>
      </c>
      <c r="BD4412">
        <v>300</v>
      </c>
      <c r="BE4412">
        <v>0</v>
      </c>
      <c r="BF4412" s="1" t="s">
        <v>24528</v>
      </c>
      <c r="BG4412" s="1" t="s">
        <v>24528</v>
      </c>
      <c r="BH4412" s="1" t="s">
        <v>24528</v>
      </c>
      <c r="BI4412">
        <v>67173</v>
      </c>
      <c r="BJ4412">
        <v>1166</v>
      </c>
      <c r="BK4412">
        <v>5556</v>
      </c>
      <c r="BL4412">
        <v>5556</v>
      </c>
      <c r="BM4412">
        <v>5595</v>
      </c>
      <c r="BN4412">
        <v>5595</v>
      </c>
      <c r="BO4412">
        <v>6365</v>
      </c>
      <c r="BP4412">
        <v>6365</v>
      </c>
      <c r="BQ4412">
        <v>6381</v>
      </c>
      <c r="BR4412">
        <v>6381</v>
      </c>
      <c r="BS4412">
        <v>6250</v>
      </c>
      <c r="BT4412">
        <v>6250</v>
      </c>
    </row>
    <row r="4413" spans="1:72" hidden="1" x14ac:dyDescent="0.25">
      <c r="A4413" s="1" t="s">
        <v>24526</v>
      </c>
      <c r="B4413" s="1" t="s">
        <v>24527</v>
      </c>
      <c r="C4413" s="1" t="s">
        <v>26708</v>
      </c>
      <c r="D4413" s="1" t="s">
        <v>26709</v>
      </c>
      <c r="E4413" s="1" t="s">
        <v>24686</v>
      </c>
      <c r="F4413">
        <v>20210114</v>
      </c>
      <c r="G4413">
        <v>200</v>
      </c>
      <c r="H4413">
        <v>0</v>
      </c>
      <c r="I4413" s="1" t="s">
        <v>24528</v>
      </c>
      <c r="J4413">
        <v>200</v>
      </c>
      <c r="K4413">
        <v>1</v>
      </c>
      <c r="L4413" s="1" t="s">
        <v>24528</v>
      </c>
      <c r="M4413">
        <v>200</v>
      </c>
      <c r="N4413">
        <v>1</v>
      </c>
      <c r="O4413" s="1" t="s">
        <v>24528</v>
      </c>
      <c r="P4413">
        <v>400</v>
      </c>
      <c r="Q4413" s="1" t="s">
        <v>24715</v>
      </c>
      <c r="R4413" s="1" t="s">
        <v>24528</v>
      </c>
      <c r="S4413">
        <v>0</v>
      </c>
      <c r="T4413" s="1" t="s">
        <v>24528</v>
      </c>
      <c r="U4413" s="1" t="s">
        <v>24528</v>
      </c>
      <c r="V4413">
        <v>100</v>
      </c>
      <c r="W4413">
        <v>1</v>
      </c>
      <c r="X4413" s="1" t="s">
        <v>24528</v>
      </c>
      <c r="Y4413">
        <v>100</v>
      </c>
      <c r="Z4413">
        <v>1</v>
      </c>
      <c r="AA4413" s="1" t="s">
        <v>24528</v>
      </c>
      <c r="AB4413">
        <v>0</v>
      </c>
      <c r="AC4413" s="1" t="s">
        <v>24528</v>
      </c>
      <c r="AD4413">
        <v>100</v>
      </c>
      <c r="AE4413">
        <v>0</v>
      </c>
      <c r="AF4413" s="1" t="s">
        <v>24528</v>
      </c>
      <c r="AG4413">
        <v>200</v>
      </c>
      <c r="AH4413" s="1" t="s">
        <v>24528</v>
      </c>
      <c r="AI4413" s="1" t="s">
        <v>24528</v>
      </c>
      <c r="AJ4413" s="1" t="s">
        <v>24528</v>
      </c>
      <c r="AK4413" s="1" t="s">
        <v>24528</v>
      </c>
      <c r="AL4413" s="1" t="s">
        <v>24528</v>
      </c>
      <c r="AM4413">
        <v>200</v>
      </c>
      <c r="AN4413">
        <v>1</v>
      </c>
      <c r="AO4413" s="1" t="s">
        <v>24528</v>
      </c>
      <c r="AP4413">
        <v>300</v>
      </c>
      <c r="AQ4413" s="1" t="s">
        <v>24528</v>
      </c>
      <c r="AR4413">
        <v>200</v>
      </c>
      <c r="AS4413" s="1" t="s">
        <v>24528</v>
      </c>
      <c r="AT4413" s="1" t="s">
        <v>24528</v>
      </c>
      <c r="AU4413" s="1" t="s">
        <v>24528</v>
      </c>
      <c r="AV4413" s="1" t="s">
        <v>24528</v>
      </c>
      <c r="AW4413" s="1" t="s">
        <v>24528</v>
      </c>
      <c r="AX4413">
        <v>400</v>
      </c>
      <c r="AY4413">
        <v>1</v>
      </c>
      <c r="AZ4413" s="1" t="s">
        <v>24528</v>
      </c>
      <c r="BA4413" s="1" t="s">
        <v>24912</v>
      </c>
      <c r="BB4413" s="1" t="s">
        <v>24697</v>
      </c>
      <c r="BC4413" s="1" t="s">
        <v>24528</v>
      </c>
      <c r="BD4413">
        <v>300</v>
      </c>
      <c r="BE4413">
        <v>0</v>
      </c>
      <c r="BF4413" s="1" t="s">
        <v>24528</v>
      </c>
      <c r="BG4413" s="1" t="s">
        <v>24528</v>
      </c>
      <c r="BH4413" s="1" t="s">
        <v>24528</v>
      </c>
      <c r="BI4413">
        <v>68065</v>
      </c>
      <c r="BJ4413">
        <v>1178</v>
      </c>
      <c r="BK4413">
        <v>5556</v>
      </c>
      <c r="BL4413">
        <v>5556</v>
      </c>
      <c r="BM4413">
        <v>5595</v>
      </c>
      <c r="BN4413">
        <v>5595</v>
      </c>
      <c r="BO4413">
        <v>6365</v>
      </c>
      <c r="BP4413">
        <v>6365</v>
      </c>
      <c r="BQ4413">
        <v>6381</v>
      </c>
      <c r="BR4413">
        <v>6381</v>
      </c>
      <c r="BS4413">
        <v>6250</v>
      </c>
      <c r="BT4413">
        <v>6250</v>
      </c>
    </row>
    <row r="4414" spans="1:72" hidden="1" x14ac:dyDescent="0.25">
      <c r="A4414" s="1" t="s">
        <v>24526</v>
      </c>
      <c r="B4414" s="1" t="s">
        <v>24527</v>
      </c>
      <c r="C4414" s="1" t="s">
        <v>26708</v>
      </c>
      <c r="D4414" s="1" t="s">
        <v>26709</v>
      </c>
      <c r="E4414" s="1" t="s">
        <v>24686</v>
      </c>
      <c r="F4414">
        <v>20210115</v>
      </c>
      <c r="G4414">
        <v>200</v>
      </c>
      <c r="H4414">
        <v>0</v>
      </c>
      <c r="I4414" s="1" t="s">
        <v>24528</v>
      </c>
      <c r="J4414">
        <v>200</v>
      </c>
      <c r="K4414">
        <v>1</v>
      </c>
      <c r="L4414" s="1" t="s">
        <v>24528</v>
      </c>
      <c r="M4414">
        <v>200</v>
      </c>
      <c r="N4414">
        <v>1</v>
      </c>
      <c r="O4414" s="1" t="s">
        <v>24528</v>
      </c>
      <c r="P4414">
        <v>400</v>
      </c>
      <c r="Q4414" s="1" t="s">
        <v>24715</v>
      </c>
      <c r="R4414" s="1" t="s">
        <v>24528</v>
      </c>
      <c r="S4414">
        <v>0</v>
      </c>
      <c r="T4414" s="1" t="s">
        <v>24528</v>
      </c>
      <c r="U4414" s="1" t="s">
        <v>24528</v>
      </c>
      <c r="V4414">
        <v>100</v>
      </c>
      <c r="W4414">
        <v>1</v>
      </c>
      <c r="X4414" s="1" t="s">
        <v>24528</v>
      </c>
      <c r="Y4414">
        <v>100</v>
      </c>
      <c r="Z4414">
        <v>1</v>
      </c>
      <c r="AA4414" s="1" t="s">
        <v>24528</v>
      </c>
      <c r="AB4414">
        <v>0</v>
      </c>
      <c r="AC4414" s="1" t="s">
        <v>24528</v>
      </c>
      <c r="AD4414">
        <v>100</v>
      </c>
      <c r="AE4414">
        <v>0</v>
      </c>
      <c r="AF4414" s="1" t="s">
        <v>24528</v>
      </c>
      <c r="AG4414">
        <v>200</v>
      </c>
      <c r="AH4414" s="1" t="s">
        <v>24528</v>
      </c>
      <c r="AI4414" s="1" t="s">
        <v>24528</v>
      </c>
      <c r="AJ4414" s="1" t="s">
        <v>24528</v>
      </c>
      <c r="AK4414" s="1" t="s">
        <v>24528</v>
      </c>
      <c r="AL4414" s="1" t="s">
        <v>24528</v>
      </c>
      <c r="AM4414">
        <v>200</v>
      </c>
      <c r="AN4414">
        <v>1</v>
      </c>
      <c r="AO4414" s="1" t="s">
        <v>24528</v>
      </c>
      <c r="AP4414">
        <v>300</v>
      </c>
      <c r="AQ4414" s="1" t="s">
        <v>24528</v>
      </c>
      <c r="AR4414">
        <v>200</v>
      </c>
      <c r="AS4414" s="1" t="s">
        <v>24528</v>
      </c>
      <c r="AT4414" s="1" t="s">
        <v>24528</v>
      </c>
      <c r="AU4414" s="1" t="s">
        <v>24528</v>
      </c>
      <c r="AV4414" s="1" t="s">
        <v>24528</v>
      </c>
      <c r="AW4414" s="1" t="s">
        <v>24528</v>
      </c>
      <c r="AX4414">
        <v>400</v>
      </c>
      <c r="AY4414">
        <v>1</v>
      </c>
      <c r="AZ4414" s="1" t="s">
        <v>24528</v>
      </c>
      <c r="BA4414" s="1" t="s">
        <v>24912</v>
      </c>
      <c r="BB4414" s="1" t="s">
        <v>24697</v>
      </c>
      <c r="BC4414" s="1" t="s">
        <v>24528</v>
      </c>
      <c r="BD4414">
        <v>300</v>
      </c>
      <c r="BE4414">
        <v>0</v>
      </c>
      <c r="BF4414" s="1" t="s">
        <v>24528</v>
      </c>
      <c r="BG4414" s="1" t="s">
        <v>24528</v>
      </c>
      <c r="BH4414" s="1" t="s">
        <v>24528</v>
      </c>
      <c r="BI4414">
        <v>68727</v>
      </c>
      <c r="BJ4414">
        <v>1182</v>
      </c>
      <c r="BK4414">
        <v>5556</v>
      </c>
      <c r="BL4414">
        <v>5556</v>
      </c>
      <c r="BM4414">
        <v>5595</v>
      </c>
      <c r="BN4414">
        <v>5595</v>
      </c>
      <c r="BO4414">
        <v>6365</v>
      </c>
      <c r="BP4414">
        <v>6365</v>
      </c>
      <c r="BQ4414">
        <v>6381</v>
      </c>
      <c r="BR4414">
        <v>6381</v>
      </c>
      <c r="BS4414">
        <v>6250</v>
      </c>
      <c r="BT4414">
        <v>6250</v>
      </c>
    </row>
    <row r="4415" spans="1:72" hidden="1" x14ac:dyDescent="0.25">
      <c r="A4415" s="1" t="s">
        <v>24526</v>
      </c>
      <c r="B4415" s="1" t="s">
        <v>24527</v>
      </c>
      <c r="C4415" s="1" t="s">
        <v>26708</v>
      </c>
      <c r="D4415" s="1" t="s">
        <v>26709</v>
      </c>
      <c r="E4415" s="1" t="s">
        <v>24686</v>
      </c>
      <c r="F4415">
        <v>20210116</v>
      </c>
      <c r="G4415">
        <v>200</v>
      </c>
      <c r="H4415">
        <v>0</v>
      </c>
      <c r="I4415" s="1" t="s">
        <v>24528</v>
      </c>
      <c r="J4415">
        <v>200</v>
      </c>
      <c r="K4415">
        <v>1</v>
      </c>
      <c r="L4415" s="1" t="s">
        <v>24528</v>
      </c>
      <c r="M4415">
        <v>200</v>
      </c>
      <c r="N4415">
        <v>1</v>
      </c>
      <c r="O4415" s="1" t="s">
        <v>24528</v>
      </c>
      <c r="P4415">
        <v>400</v>
      </c>
      <c r="Q4415" s="1" t="s">
        <v>24715</v>
      </c>
      <c r="R4415" s="1" t="s">
        <v>24528</v>
      </c>
      <c r="S4415">
        <v>0</v>
      </c>
      <c r="T4415" s="1" t="s">
        <v>24528</v>
      </c>
      <c r="U4415" s="1" t="s">
        <v>24528</v>
      </c>
      <c r="V4415">
        <v>100</v>
      </c>
      <c r="W4415">
        <v>1</v>
      </c>
      <c r="X4415" s="1" t="s">
        <v>24528</v>
      </c>
      <c r="Y4415">
        <v>100</v>
      </c>
      <c r="Z4415">
        <v>1</v>
      </c>
      <c r="AA4415" s="1" t="s">
        <v>24528</v>
      </c>
      <c r="AB4415">
        <v>0</v>
      </c>
      <c r="AC4415" s="1" t="s">
        <v>24528</v>
      </c>
      <c r="AD4415">
        <v>100</v>
      </c>
      <c r="AE4415">
        <v>0</v>
      </c>
      <c r="AF4415" s="1" t="s">
        <v>24528</v>
      </c>
      <c r="AG4415">
        <v>200</v>
      </c>
      <c r="AH4415" s="1" t="s">
        <v>24528</v>
      </c>
      <c r="AI4415" s="1" t="s">
        <v>24528</v>
      </c>
      <c r="AJ4415" s="1" t="s">
        <v>24528</v>
      </c>
      <c r="AK4415" s="1" t="s">
        <v>24528</v>
      </c>
      <c r="AL4415" s="1" t="s">
        <v>24528</v>
      </c>
      <c r="AM4415">
        <v>200</v>
      </c>
      <c r="AN4415">
        <v>1</v>
      </c>
      <c r="AO4415" s="1" t="s">
        <v>24528</v>
      </c>
      <c r="AP4415">
        <v>300</v>
      </c>
      <c r="AQ4415" s="1" t="s">
        <v>24528</v>
      </c>
      <c r="AR4415">
        <v>200</v>
      </c>
      <c r="AS4415" s="1" t="s">
        <v>24528</v>
      </c>
      <c r="AT4415" s="1" t="s">
        <v>24528</v>
      </c>
      <c r="AU4415" s="1" t="s">
        <v>24528</v>
      </c>
      <c r="AV4415" s="1" t="s">
        <v>24528</v>
      </c>
      <c r="AW4415" s="1" t="s">
        <v>24528</v>
      </c>
      <c r="AX4415">
        <v>400</v>
      </c>
      <c r="AY4415">
        <v>1</v>
      </c>
      <c r="AZ4415" s="1" t="s">
        <v>24528</v>
      </c>
      <c r="BA4415" s="1" t="s">
        <v>24912</v>
      </c>
      <c r="BB4415" s="1" t="s">
        <v>24697</v>
      </c>
      <c r="BC4415" s="1" t="s">
        <v>26892</v>
      </c>
      <c r="BD4415">
        <v>300</v>
      </c>
      <c r="BE4415">
        <v>0</v>
      </c>
      <c r="BF4415" s="1" t="s">
        <v>24528</v>
      </c>
      <c r="BG4415" s="1" t="s">
        <v>24528</v>
      </c>
      <c r="BH4415" s="1" t="s">
        <v>24528</v>
      </c>
      <c r="BI4415">
        <v>69372</v>
      </c>
      <c r="BJ4415">
        <v>1188</v>
      </c>
      <c r="BK4415">
        <v>5556</v>
      </c>
      <c r="BL4415">
        <v>5556</v>
      </c>
      <c r="BM4415">
        <v>5595</v>
      </c>
      <c r="BN4415">
        <v>5595</v>
      </c>
      <c r="BO4415">
        <v>6365</v>
      </c>
      <c r="BP4415">
        <v>6365</v>
      </c>
      <c r="BQ4415">
        <v>6381</v>
      </c>
      <c r="BR4415">
        <v>6381</v>
      </c>
      <c r="BS4415">
        <v>6250</v>
      </c>
      <c r="BT4415">
        <v>6250</v>
      </c>
    </row>
    <row r="4416" spans="1:72" hidden="1" x14ac:dyDescent="0.25">
      <c r="A4416" s="1" t="s">
        <v>24526</v>
      </c>
      <c r="B4416" s="1" t="s">
        <v>24527</v>
      </c>
      <c r="C4416" s="1" t="s">
        <v>26708</v>
      </c>
      <c r="D4416" s="1" t="s">
        <v>26709</v>
      </c>
      <c r="E4416" s="1" t="s">
        <v>24686</v>
      </c>
      <c r="F4416">
        <v>20210117</v>
      </c>
      <c r="G4416">
        <v>200</v>
      </c>
      <c r="H4416">
        <v>0</v>
      </c>
      <c r="I4416" s="1" t="s">
        <v>26893</v>
      </c>
      <c r="J4416">
        <v>200</v>
      </c>
      <c r="K4416">
        <v>1</v>
      </c>
      <c r="L4416" s="1" t="s">
        <v>24528</v>
      </c>
      <c r="M4416">
        <v>200</v>
      </c>
      <c r="N4416">
        <v>1</v>
      </c>
      <c r="O4416" s="1" t="s">
        <v>24528</v>
      </c>
      <c r="P4416">
        <v>400</v>
      </c>
      <c r="Q4416" s="1" t="s">
        <v>24715</v>
      </c>
      <c r="R4416" s="1" t="s">
        <v>24528</v>
      </c>
      <c r="S4416">
        <v>0</v>
      </c>
      <c r="T4416" s="1" t="s">
        <v>24528</v>
      </c>
      <c r="U4416" s="1" t="s">
        <v>24528</v>
      </c>
      <c r="V4416">
        <v>100</v>
      </c>
      <c r="W4416">
        <v>1</v>
      </c>
      <c r="X4416" s="1" t="s">
        <v>24528</v>
      </c>
      <c r="Y4416">
        <v>100</v>
      </c>
      <c r="Z4416">
        <v>1</v>
      </c>
      <c r="AA4416" s="1" t="s">
        <v>24528</v>
      </c>
      <c r="AB4416">
        <v>0</v>
      </c>
      <c r="AC4416" s="1" t="s">
        <v>24528</v>
      </c>
      <c r="AD4416">
        <v>100</v>
      </c>
      <c r="AE4416">
        <v>0</v>
      </c>
      <c r="AF4416" s="1" t="s">
        <v>24528</v>
      </c>
      <c r="AG4416">
        <v>200</v>
      </c>
      <c r="AH4416" s="1" t="s">
        <v>24528</v>
      </c>
      <c r="AI4416" s="1" t="s">
        <v>24528</v>
      </c>
      <c r="AJ4416" s="1" t="s">
        <v>24528</v>
      </c>
      <c r="AK4416" s="1" t="s">
        <v>24528</v>
      </c>
      <c r="AL4416" s="1" t="s">
        <v>24528</v>
      </c>
      <c r="AM4416">
        <v>200</v>
      </c>
      <c r="AN4416">
        <v>1</v>
      </c>
      <c r="AO4416" s="1" t="s">
        <v>24528</v>
      </c>
      <c r="AP4416">
        <v>300</v>
      </c>
      <c r="AQ4416" s="1" t="s">
        <v>24528</v>
      </c>
      <c r="AR4416">
        <v>200</v>
      </c>
      <c r="AS4416" s="1" t="s">
        <v>24528</v>
      </c>
      <c r="AT4416" s="1" t="s">
        <v>24528</v>
      </c>
      <c r="AU4416" s="1" t="s">
        <v>24528</v>
      </c>
      <c r="AV4416" s="1" t="s">
        <v>24528</v>
      </c>
      <c r="AW4416" s="1" t="s">
        <v>24528</v>
      </c>
      <c r="AX4416">
        <v>400</v>
      </c>
      <c r="AY4416">
        <v>1</v>
      </c>
      <c r="AZ4416" s="1" t="s">
        <v>24528</v>
      </c>
      <c r="BA4416" s="1" t="s">
        <v>24912</v>
      </c>
      <c r="BB4416" s="1" t="s">
        <v>24697</v>
      </c>
      <c r="BC4416" s="1" t="s">
        <v>24528</v>
      </c>
      <c r="BD4416">
        <v>300</v>
      </c>
      <c r="BE4416">
        <v>0</v>
      </c>
      <c r="BF4416" s="1" t="s">
        <v>24528</v>
      </c>
      <c r="BG4416" s="1" t="s">
        <v>24528</v>
      </c>
      <c r="BH4416" s="1" t="s">
        <v>24528</v>
      </c>
      <c r="BI4416">
        <v>70294</v>
      </c>
      <c r="BJ4416">
        <v>1200</v>
      </c>
      <c r="BK4416">
        <v>5556</v>
      </c>
      <c r="BL4416">
        <v>5556</v>
      </c>
      <c r="BM4416">
        <v>5595</v>
      </c>
      <c r="BN4416">
        <v>5595</v>
      </c>
      <c r="BO4416">
        <v>6365</v>
      </c>
      <c r="BP4416">
        <v>6365</v>
      </c>
      <c r="BQ4416">
        <v>6381</v>
      </c>
      <c r="BR4416">
        <v>6381</v>
      </c>
      <c r="BS4416">
        <v>6250</v>
      </c>
      <c r="BT4416">
        <v>6250</v>
      </c>
    </row>
    <row r="4417" spans="1:72" hidden="1" x14ac:dyDescent="0.25">
      <c r="A4417" s="1" t="s">
        <v>24526</v>
      </c>
      <c r="B4417" s="1" t="s">
        <v>24527</v>
      </c>
      <c r="C4417" s="1" t="s">
        <v>26708</v>
      </c>
      <c r="D4417" s="1" t="s">
        <v>26709</v>
      </c>
      <c r="E4417" s="1" t="s">
        <v>24686</v>
      </c>
      <c r="F4417">
        <v>20210118</v>
      </c>
      <c r="G4417">
        <v>200</v>
      </c>
      <c r="H4417">
        <v>0</v>
      </c>
      <c r="I4417" s="1" t="s">
        <v>24528</v>
      </c>
      <c r="J4417">
        <v>200</v>
      </c>
      <c r="K4417">
        <v>1</v>
      </c>
      <c r="L4417" s="1" t="s">
        <v>24528</v>
      </c>
      <c r="M4417">
        <v>200</v>
      </c>
      <c r="N4417">
        <v>1</v>
      </c>
      <c r="O4417" s="1" t="s">
        <v>24528</v>
      </c>
      <c r="P4417">
        <v>400</v>
      </c>
      <c r="Q4417" s="1" t="s">
        <v>24715</v>
      </c>
      <c r="R4417" s="1" t="s">
        <v>24528</v>
      </c>
      <c r="S4417">
        <v>0</v>
      </c>
      <c r="T4417" s="1" t="s">
        <v>24528</v>
      </c>
      <c r="U4417" s="1" t="s">
        <v>24528</v>
      </c>
      <c r="V4417">
        <v>100</v>
      </c>
      <c r="W4417">
        <v>1</v>
      </c>
      <c r="X4417" s="1" t="s">
        <v>24528</v>
      </c>
      <c r="Y4417">
        <v>100</v>
      </c>
      <c r="Z4417">
        <v>1</v>
      </c>
      <c r="AA4417" s="1" t="s">
        <v>24528</v>
      </c>
      <c r="AB4417">
        <v>0</v>
      </c>
      <c r="AC4417" s="1" t="s">
        <v>24528</v>
      </c>
      <c r="AD4417">
        <v>100</v>
      </c>
      <c r="AE4417">
        <v>0</v>
      </c>
      <c r="AF4417" s="1" t="s">
        <v>24528</v>
      </c>
      <c r="AG4417">
        <v>200</v>
      </c>
      <c r="AH4417" s="1" t="s">
        <v>24528</v>
      </c>
      <c r="AI4417" s="1" t="s">
        <v>24528</v>
      </c>
      <c r="AJ4417" s="1" t="s">
        <v>24528</v>
      </c>
      <c r="AK4417" s="1" t="s">
        <v>24528</v>
      </c>
      <c r="AL4417" s="1" t="s">
        <v>24528</v>
      </c>
      <c r="AM4417">
        <v>200</v>
      </c>
      <c r="AN4417">
        <v>1</v>
      </c>
      <c r="AO4417" s="1" t="s">
        <v>24528</v>
      </c>
      <c r="AP4417">
        <v>300</v>
      </c>
      <c r="AQ4417" s="1" t="s">
        <v>24528</v>
      </c>
      <c r="AR4417">
        <v>200</v>
      </c>
      <c r="AS4417" s="1" t="s">
        <v>24528</v>
      </c>
      <c r="AT4417" s="1" t="s">
        <v>24528</v>
      </c>
      <c r="AU4417" s="1" t="s">
        <v>24528</v>
      </c>
      <c r="AV4417" s="1" t="s">
        <v>24528</v>
      </c>
      <c r="AW4417" s="1" t="s">
        <v>24528</v>
      </c>
      <c r="AX4417">
        <v>400</v>
      </c>
      <c r="AY4417">
        <v>1</v>
      </c>
      <c r="AZ4417" s="1" t="s">
        <v>24528</v>
      </c>
      <c r="BA4417" s="1" t="s">
        <v>24912</v>
      </c>
      <c r="BB4417" s="1" t="s">
        <v>24697</v>
      </c>
      <c r="BC4417" s="1" t="s">
        <v>24528</v>
      </c>
      <c r="BD4417">
        <v>300</v>
      </c>
      <c r="BE4417">
        <v>0</v>
      </c>
      <c r="BF4417" s="1" t="s">
        <v>24528</v>
      </c>
      <c r="BG4417" s="1" t="s">
        <v>24528</v>
      </c>
      <c r="BH4417" s="1" t="s">
        <v>24528</v>
      </c>
      <c r="BI4417">
        <v>70910</v>
      </c>
      <c r="BJ4417">
        <v>1210</v>
      </c>
      <c r="BK4417">
        <v>5556</v>
      </c>
      <c r="BL4417">
        <v>5556</v>
      </c>
      <c r="BM4417">
        <v>5595</v>
      </c>
      <c r="BN4417">
        <v>5595</v>
      </c>
      <c r="BO4417">
        <v>6365</v>
      </c>
      <c r="BP4417">
        <v>6365</v>
      </c>
      <c r="BQ4417">
        <v>6381</v>
      </c>
      <c r="BR4417">
        <v>6381</v>
      </c>
      <c r="BS4417">
        <v>6250</v>
      </c>
      <c r="BT4417">
        <v>6250</v>
      </c>
    </row>
    <row r="4418" spans="1:72" hidden="1" x14ac:dyDescent="0.25">
      <c r="A4418" s="1" t="s">
        <v>24526</v>
      </c>
      <c r="B4418" s="1" t="s">
        <v>24527</v>
      </c>
      <c r="C4418" s="1" t="s">
        <v>26708</v>
      </c>
      <c r="D4418" s="1" t="s">
        <v>26709</v>
      </c>
      <c r="E4418" s="1" t="s">
        <v>24686</v>
      </c>
      <c r="F4418">
        <v>20210119</v>
      </c>
      <c r="G4418">
        <v>200</v>
      </c>
      <c r="H4418">
        <v>0</v>
      </c>
      <c r="I4418" s="1" t="s">
        <v>26893</v>
      </c>
      <c r="J4418">
        <v>200</v>
      </c>
      <c r="K4418">
        <v>1</v>
      </c>
      <c r="L4418" s="1" t="s">
        <v>24528</v>
      </c>
      <c r="M4418">
        <v>200</v>
      </c>
      <c r="N4418">
        <v>1</v>
      </c>
      <c r="O4418" s="1" t="s">
        <v>24528</v>
      </c>
      <c r="P4418">
        <v>400</v>
      </c>
      <c r="Q4418" s="1" t="s">
        <v>24715</v>
      </c>
      <c r="R4418" s="1" t="s">
        <v>24528</v>
      </c>
      <c r="S4418">
        <v>0</v>
      </c>
      <c r="T4418" s="1" t="s">
        <v>24528</v>
      </c>
      <c r="U4418" s="1" t="s">
        <v>24528</v>
      </c>
      <c r="V4418">
        <v>100</v>
      </c>
      <c r="W4418">
        <v>1</v>
      </c>
      <c r="X4418" s="1" t="s">
        <v>24528</v>
      </c>
      <c r="Y4418">
        <v>100</v>
      </c>
      <c r="Z4418">
        <v>1</v>
      </c>
      <c r="AA4418" s="1" t="s">
        <v>24528</v>
      </c>
      <c r="AB4418">
        <v>0</v>
      </c>
      <c r="AC4418" s="1" t="s">
        <v>24528</v>
      </c>
      <c r="AD4418">
        <v>100</v>
      </c>
      <c r="AE4418">
        <v>0</v>
      </c>
      <c r="AF4418" s="1" t="s">
        <v>24528</v>
      </c>
      <c r="AG4418">
        <v>200</v>
      </c>
      <c r="AH4418" s="1" t="s">
        <v>24528</v>
      </c>
      <c r="AI4418" s="1" t="s">
        <v>24528</v>
      </c>
      <c r="AJ4418" s="1" t="s">
        <v>24528</v>
      </c>
      <c r="AK4418" s="1" t="s">
        <v>24528</v>
      </c>
      <c r="AL4418" s="1" t="s">
        <v>24528</v>
      </c>
      <c r="AM4418">
        <v>200</v>
      </c>
      <c r="AN4418">
        <v>1</v>
      </c>
      <c r="AO4418" s="1" t="s">
        <v>24528</v>
      </c>
      <c r="AP4418">
        <v>300</v>
      </c>
      <c r="AQ4418" s="1" t="s">
        <v>24528</v>
      </c>
      <c r="AR4418">
        <v>200</v>
      </c>
      <c r="AS4418" s="1" t="s">
        <v>24528</v>
      </c>
      <c r="AT4418" s="1" t="s">
        <v>24528</v>
      </c>
      <c r="AU4418" s="1" t="s">
        <v>24528</v>
      </c>
      <c r="AV4418" s="1" t="s">
        <v>24528</v>
      </c>
      <c r="AW4418" s="1" t="s">
        <v>24528</v>
      </c>
      <c r="AX4418">
        <v>400</v>
      </c>
      <c r="AY4418">
        <v>1</v>
      </c>
      <c r="AZ4418" s="1" t="s">
        <v>24528</v>
      </c>
      <c r="BA4418" s="1" t="s">
        <v>24912</v>
      </c>
      <c r="BB4418" s="1" t="s">
        <v>24697</v>
      </c>
      <c r="BC4418" s="1" t="s">
        <v>24528</v>
      </c>
      <c r="BD4418">
        <v>300</v>
      </c>
      <c r="BE4418">
        <v>0</v>
      </c>
      <c r="BF4418" s="1" t="s">
        <v>24528</v>
      </c>
      <c r="BG4418" s="1" t="s">
        <v>24528</v>
      </c>
      <c r="BH4418" s="1" t="s">
        <v>24528</v>
      </c>
      <c r="BI4418">
        <v>71311</v>
      </c>
      <c r="BJ4418">
        <v>1219</v>
      </c>
      <c r="BK4418">
        <v>5556</v>
      </c>
      <c r="BL4418">
        <v>5556</v>
      </c>
      <c r="BM4418">
        <v>5595</v>
      </c>
      <c r="BN4418">
        <v>5595</v>
      </c>
      <c r="BO4418">
        <v>6365</v>
      </c>
      <c r="BP4418">
        <v>6365</v>
      </c>
      <c r="BQ4418">
        <v>6381</v>
      </c>
      <c r="BR4418">
        <v>6381</v>
      </c>
      <c r="BS4418">
        <v>6250</v>
      </c>
      <c r="BT4418">
        <v>6250</v>
      </c>
    </row>
    <row r="4419" spans="1:72" hidden="1" x14ac:dyDescent="0.25">
      <c r="A4419" s="1" t="s">
        <v>24526</v>
      </c>
      <c r="B4419" s="1" t="s">
        <v>24527</v>
      </c>
      <c r="C4419" s="1" t="s">
        <v>26708</v>
      </c>
      <c r="D4419" s="1" t="s">
        <v>26709</v>
      </c>
      <c r="E4419" s="1" t="s">
        <v>24686</v>
      </c>
      <c r="F4419">
        <v>20210120</v>
      </c>
      <c r="G4419">
        <v>200</v>
      </c>
      <c r="H4419">
        <v>0</v>
      </c>
      <c r="I4419" s="1" t="s">
        <v>24528</v>
      </c>
      <c r="J4419">
        <v>200</v>
      </c>
      <c r="K4419">
        <v>1</v>
      </c>
      <c r="L4419" s="1" t="s">
        <v>24528</v>
      </c>
      <c r="M4419">
        <v>200</v>
      </c>
      <c r="N4419">
        <v>1</v>
      </c>
      <c r="O4419" s="1" t="s">
        <v>24528</v>
      </c>
      <c r="P4419">
        <v>400</v>
      </c>
      <c r="Q4419" s="1" t="s">
        <v>24715</v>
      </c>
      <c r="R4419" s="1" t="s">
        <v>24528</v>
      </c>
      <c r="S4419">
        <v>0</v>
      </c>
      <c r="T4419" s="1" t="s">
        <v>24528</v>
      </c>
      <c r="U4419" s="1" t="s">
        <v>24528</v>
      </c>
      <c r="V4419">
        <v>100</v>
      </c>
      <c r="W4419">
        <v>1</v>
      </c>
      <c r="X4419" s="1" t="s">
        <v>24528</v>
      </c>
      <c r="Y4419">
        <v>100</v>
      </c>
      <c r="Z4419">
        <v>1</v>
      </c>
      <c r="AA4419" s="1" t="s">
        <v>24528</v>
      </c>
      <c r="AB4419">
        <v>0</v>
      </c>
      <c r="AC4419" s="1" t="s">
        <v>24528</v>
      </c>
      <c r="AD4419">
        <v>100</v>
      </c>
      <c r="AE4419">
        <v>0</v>
      </c>
      <c r="AF4419" s="1" t="s">
        <v>24528</v>
      </c>
      <c r="AG4419">
        <v>200</v>
      </c>
      <c r="AH4419" s="1" t="s">
        <v>24528</v>
      </c>
      <c r="AI4419" s="1" t="s">
        <v>24528</v>
      </c>
      <c r="AJ4419" s="1" t="s">
        <v>24528</v>
      </c>
      <c r="AK4419" s="1" t="s">
        <v>24528</v>
      </c>
      <c r="AL4419" s="1" t="s">
        <v>24528</v>
      </c>
      <c r="AM4419">
        <v>200</v>
      </c>
      <c r="AN4419">
        <v>1</v>
      </c>
      <c r="AO4419" s="1" t="s">
        <v>24528</v>
      </c>
      <c r="AP4419">
        <v>300</v>
      </c>
      <c r="AQ4419" s="1" t="s">
        <v>24528</v>
      </c>
      <c r="AR4419">
        <v>200</v>
      </c>
      <c r="AS4419" s="1" t="s">
        <v>24528</v>
      </c>
      <c r="AT4419" s="1" t="s">
        <v>24528</v>
      </c>
      <c r="AU4419" s="1" t="s">
        <v>24528</v>
      </c>
      <c r="AV4419" s="1" t="s">
        <v>24528</v>
      </c>
      <c r="AW4419" s="1" t="s">
        <v>24528</v>
      </c>
      <c r="AX4419">
        <v>400</v>
      </c>
      <c r="AY4419">
        <v>1</v>
      </c>
      <c r="AZ4419" s="1" t="s">
        <v>24528</v>
      </c>
      <c r="BA4419" s="1" t="s">
        <v>24912</v>
      </c>
      <c r="BB4419" s="1" t="s">
        <v>24697</v>
      </c>
      <c r="BC4419" s="1" t="s">
        <v>24528</v>
      </c>
      <c r="BD4419">
        <v>300</v>
      </c>
      <c r="BE4419">
        <v>0</v>
      </c>
      <c r="BF4419" s="1" t="s">
        <v>24528</v>
      </c>
      <c r="BG4419" s="1" t="s">
        <v>24528</v>
      </c>
      <c r="BH4419" s="1" t="s">
        <v>24528</v>
      </c>
      <c r="BI4419">
        <v>71775</v>
      </c>
      <c r="BJ4419">
        <v>1228</v>
      </c>
      <c r="BK4419">
        <v>5556</v>
      </c>
      <c r="BL4419">
        <v>5556</v>
      </c>
      <c r="BM4419">
        <v>5595</v>
      </c>
      <c r="BN4419">
        <v>5595</v>
      </c>
      <c r="BO4419">
        <v>6365</v>
      </c>
      <c r="BP4419">
        <v>6365</v>
      </c>
      <c r="BQ4419">
        <v>6381</v>
      </c>
      <c r="BR4419">
        <v>6381</v>
      </c>
      <c r="BS4419">
        <v>6250</v>
      </c>
      <c r="BT4419">
        <v>6250</v>
      </c>
    </row>
    <row r="4420" spans="1:72" hidden="1" x14ac:dyDescent="0.25">
      <c r="A4420" s="1" t="s">
        <v>24526</v>
      </c>
      <c r="B4420" s="1" t="s">
        <v>24527</v>
      </c>
      <c r="C4420" s="1" t="s">
        <v>26708</v>
      </c>
      <c r="D4420" s="1" t="s">
        <v>26709</v>
      </c>
      <c r="E4420" s="1" t="s">
        <v>24686</v>
      </c>
      <c r="F4420">
        <v>20210121</v>
      </c>
      <c r="G4420">
        <v>200</v>
      </c>
      <c r="H4420">
        <v>0</v>
      </c>
      <c r="I4420" s="1" t="s">
        <v>24528</v>
      </c>
      <c r="J4420">
        <v>200</v>
      </c>
      <c r="K4420">
        <v>1</v>
      </c>
      <c r="L4420" s="1" t="s">
        <v>24528</v>
      </c>
      <c r="M4420">
        <v>200</v>
      </c>
      <c r="N4420">
        <v>1</v>
      </c>
      <c r="O4420" s="1" t="s">
        <v>24528</v>
      </c>
      <c r="P4420">
        <v>400</v>
      </c>
      <c r="Q4420" s="1" t="s">
        <v>24715</v>
      </c>
      <c r="R4420" s="1" t="s">
        <v>24528</v>
      </c>
      <c r="S4420">
        <v>0</v>
      </c>
      <c r="T4420" s="1" t="s">
        <v>24528</v>
      </c>
      <c r="U4420" s="1" t="s">
        <v>24528</v>
      </c>
      <c r="V4420">
        <v>100</v>
      </c>
      <c r="W4420">
        <v>1</v>
      </c>
      <c r="X4420" s="1" t="s">
        <v>24528</v>
      </c>
      <c r="Y4420">
        <v>100</v>
      </c>
      <c r="Z4420">
        <v>1</v>
      </c>
      <c r="AA4420" s="1" t="s">
        <v>24528</v>
      </c>
      <c r="AB4420">
        <v>0</v>
      </c>
      <c r="AC4420" s="1" t="s">
        <v>24528</v>
      </c>
      <c r="AD4420">
        <v>100</v>
      </c>
      <c r="AE4420">
        <v>0</v>
      </c>
      <c r="AF4420" s="1" t="s">
        <v>24528</v>
      </c>
      <c r="AG4420">
        <v>200</v>
      </c>
      <c r="AH4420" s="1" t="s">
        <v>24528</v>
      </c>
      <c r="AI4420" s="1" t="s">
        <v>24528</v>
      </c>
      <c r="AJ4420" s="1" t="s">
        <v>24528</v>
      </c>
      <c r="AK4420" s="1" t="s">
        <v>24528</v>
      </c>
      <c r="AL4420" s="1" t="s">
        <v>24528</v>
      </c>
      <c r="AM4420">
        <v>200</v>
      </c>
      <c r="AN4420">
        <v>1</v>
      </c>
      <c r="AO4420" s="1" t="s">
        <v>24528</v>
      </c>
      <c r="AP4420">
        <v>300</v>
      </c>
      <c r="AQ4420" s="1" t="s">
        <v>24528</v>
      </c>
      <c r="AR4420">
        <v>200</v>
      </c>
      <c r="AS4420" s="1" t="s">
        <v>24528</v>
      </c>
      <c r="AT4420" s="1" t="s">
        <v>24528</v>
      </c>
      <c r="AU4420" s="1" t="s">
        <v>24528</v>
      </c>
      <c r="AV4420" s="1" t="s">
        <v>24528</v>
      </c>
      <c r="AW4420" s="1" t="s">
        <v>24528</v>
      </c>
      <c r="AX4420">
        <v>400</v>
      </c>
      <c r="AY4420">
        <v>1</v>
      </c>
      <c r="AZ4420" s="1" t="s">
        <v>24528</v>
      </c>
      <c r="BA4420" s="1" t="s">
        <v>24912</v>
      </c>
      <c r="BB4420" s="1" t="s">
        <v>24697</v>
      </c>
      <c r="BC4420" s="1" t="s">
        <v>24528</v>
      </c>
      <c r="BD4420">
        <v>300</v>
      </c>
      <c r="BE4420">
        <v>0</v>
      </c>
      <c r="BF4420" s="1" t="s">
        <v>24528</v>
      </c>
      <c r="BG4420" s="1" t="s">
        <v>24528</v>
      </c>
      <c r="BH4420" s="1" t="s">
        <v>24528</v>
      </c>
      <c r="BI4420">
        <v>72523</v>
      </c>
      <c r="BJ4420">
        <v>1241</v>
      </c>
      <c r="BK4420">
        <v>5556</v>
      </c>
      <c r="BL4420">
        <v>5556</v>
      </c>
      <c r="BM4420">
        <v>5595</v>
      </c>
      <c r="BN4420">
        <v>5595</v>
      </c>
      <c r="BO4420">
        <v>6365</v>
      </c>
      <c r="BP4420">
        <v>6365</v>
      </c>
      <c r="BQ4420">
        <v>6381</v>
      </c>
      <c r="BR4420">
        <v>6381</v>
      </c>
      <c r="BS4420">
        <v>6250</v>
      </c>
      <c r="BT4420">
        <v>6250</v>
      </c>
    </row>
    <row r="4421" spans="1:72" hidden="1" x14ac:dyDescent="0.25">
      <c r="A4421" s="1" t="s">
        <v>24526</v>
      </c>
      <c r="B4421" s="1" t="s">
        <v>24527</v>
      </c>
      <c r="C4421" s="1" t="s">
        <v>26708</v>
      </c>
      <c r="D4421" s="1" t="s">
        <v>26709</v>
      </c>
      <c r="E4421" s="1" t="s">
        <v>24686</v>
      </c>
      <c r="F4421">
        <v>20210122</v>
      </c>
      <c r="G4421">
        <v>200</v>
      </c>
      <c r="H4421">
        <v>0</v>
      </c>
      <c r="I4421" s="1" t="s">
        <v>24528</v>
      </c>
      <c r="J4421">
        <v>200</v>
      </c>
      <c r="K4421">
        <v>1</v>
      </c>
      <c r="L4421" s="1" t="s">
        <v>24528</v>
      </c>
      <c r="M4421">
        <v>200</v>
      </c>
      <c r="N4421">
        <v>1</v>
      </c>
      <c r="O4421" s="1" t="s">
        <v>24528</v>
      </c>
      <c r="P4421">
        <v>400</v>
      </c>
      <c r="Q4421" s="1" t="s">
        <v>24715</v>
      </c>
      <c r="R4421" s="1" t="s">
        <v>24528</v>
      </c>
      <c r="S4421">
        <v>0</v>
      </c>
      <c r="T4421" s="1" t="s">
        <v>24528</v>
      </c>
      <c r="U4421" s="1" t="s">
        <v>24528</v>
      </c>
      <c r="V4421">
        <v>100</v>
      </c>
      <c r="W4421">
        <v>1</v>
      </c>
      <c r="X4421" s="1" t="s">
        <v>24528</v>
      </c>
      <c r="Y4421">
        <v>100</v>
      </c>
      <c r="Z4421">
        <v>1</v>
      </c>
      <c r="AA4421" s="1" t="s">
        <v>24528</v>
      </c>
      <c r="AB4421">
        <v>0</v>
      </c>
      <c r="AC4421" s="1" t="s">
        <v>24528</v>
      </c>
      <c r="AD4421">
        <v>100</v>
      </c>
      <c r="AE4421">
        <v>0</v>
      </c>
      <c r="AF4421" s="1" t="s">
        <v>24528</v>
      </c>
      <c r="AG4421">
        <v>200</v>
      </c>
      <c r="AH4421" s="1" t="s">
        <v>24528</v>
      </c>
      <c r="AI4421" s="1" t="s">
        <v>24528</v>
      </c>
      <c r="AJ4421" s="1" t="s">
        <v>24528</v>
      </c>
      <c r="AK4421" s="1" t="s">
        <v>24528</v>
      </c>
      <c r="AL4421" s="1" t="s">
        <v>24528</v>
      </c>
      <c r="AM4421">
        <v>200</v>
      </c>
      <c r="AN4421">
        <v>1</v>
      </c>
      <c r="AO4421" s="1" t="s">
        <v>24528</v>
      </c>
      <c r="AP4421">
        <v>300</v>
      </c>
      <c r="AQ4421" s="1" t="s">
        <v>24528</v>
      </c>
      <c r="AR4421">
        <v>200</v>
      </c>
      <c r="AS4421" s="1" t="s">
        <v>24528</v>
      </c>
      <c r="AT4421" s="1" t="s">
        <v>24528</v>
      </c>
      <c r="AU4421" s="1" t="s">
        <v>24528</v>
      </c>
      <c r="AV4421" s="1" t="s">
        <v>24528</v>
      </c>
      <c r="AW4421" s="1" t="s">
        <v>24528</v>
      </c>
      <c r="AX4421">
        <v>400</v>
      </c>
      <c r="AY4421">
        <v>1</v>
      </c>
      <c r="AZ4421" s="1" t="s">
        <v>24528</v>
      </c>
      <c r="BA4421" s="1" t="s">
        <v>24912</v>
      </c>
      <c r="BB4421" s="1" t="s">
        <v>24697</v>
      </c>
      <c r="BC4421" s="1" t="s">
        <v>24528</v>
      </c>
      <c r="BD4421">
        <v>300</v>
      </c>
      <c r="BE4421">
        <v>0</v>
      </c>
      <c r="BF4421" s="1" t="s">
        <v>24528</v>
      </c>
      <c r="BG4421" s="1" t="s">
        <v>24528</v>
      </c>
      <c r="BH4421" s="1" t="s">
        <v>24528</v>
      </c>
      <c r="BI4421">
        <v>73233</v>
      </c>
      <c r="BJ4421">
        <v>1252</v>
      </c>
      <c r="BK4421">
        <v>5556</v>
      </c>
      <c r="BL4421">
        <v>5556</v>
      </c>
      <c r="BM4421">
        <v>5595</v>
      </c>
      <c r="BN4421">
        <v>5595</v>
      </c>
      <c r="BO4421">
        <v>6365</v>
      </c>
      <c r="BP4421">
        <v>6365</v>
      </c>
      <c r="BQ4421">
        <v>6381</v>
      </c>
      <c r="BR4421">
        <v>6381</v>
      </c>
      <c r="BS4421">
        <v>6250</v>
      </c>
      <c r="BT4421">
        <v>6250</v>
      </c>
    </row>
    <row r="4422" spans="1:72" hidden="1" x14ac:dyDescent="0.25">
      <c r="A4422" s="1" t="s">
        <v>24526</v>
      </c>
      <c r="B4422" s="1" t="s">
        <v>24527</v>
      </c>
      <c r="C4422" s="1" t="s">
        <v>26708</v>
      </c>
      <c r="D4422" s="1" t="s">
        <v>26709</v>
      </c>
      <c r="E4422" s="1" t="s">
        <v>24686</v>
      </c>
      <c r="F4422">
        <v>20210123</v>
      </c>
      <c r="G4422">
        <v>200</v>
      </c>
      <c r="H4422">
        <v>0</v>
      </c>
      <c r="I4422" s="1" t="s">
        <v>24528</v>
      </c>
      <c r="J4422">
        <v>200</v>
      </c>
      <c r="K4422">
        <v>1</v>
      </c>
      <c r="L4422" s="1" t="s">
        <v>26894</v>
      </c>
      <c r="M4422">
        <v>200</v>
      </c>
      <c r="N4422">
        <v>1</v>
      </c>
      <c r="O4422" s="1" t="s">
        <v>26894</v>
      </c>
      <c r="P4422">
        <v>400</v>
      </c>
      <c r="Q4422" s="1" t="s">
        <v>24715</v>
      </c>
      <c r="R4422" s="1" t="s">
        <v>26894</v>
      </c>
      <c r="S4422">
        <v>0</v>
      </c>
      <c r="T4422" s="1" t="s">
        <v>24528</v>
      </c>
      <c r="U4422" s="1" t="s">
        <v>24528</v>
      </c>
      <c r="V4422">
        <v>100</v>
      </c>
      <c r="W4422">
        <v>1</v>
      </c>
      <c r="X4422" s="1" t="s">
        <v>26895</v>
      </c>
      <c r="Y4422">
        <v>100</v>
      </c>
      <c r="Z4422">
        <v>1</v>
      </c>
      <c r="AA4422" s="1" t="s">
        <v>26894</v>
      </c>
      <c r="AB4422">
        <v>0</v>
      </c>
      <c r="AC4422" s="1" t="s">
        <v>26896</v>
      </c>
      <c r="AD4422">
        <v>100</v>
      </c>
      <c r="AE4422">
        <v>0</v>
      </c>
      <c r="AF4422" s="1" t="s">
        <v>24528</v>
      </c>
      <c r="AG4422">
        <v>200</v>
      </c>
      <c r="AH4422" s="1" t="s">
        <v>24528</v>
      </c>
      <c r="AI4422" s="1" t="s">
        <v>24528</v>
      </c>
      <c r="AJ4422" s="1" t="s">
        <v>24528</v>
      </c>
      <c r="AK4422" s="1" t="s">
        <v>24528</v>
      </c>
      <c r="AL4422" s="1" t="s">
        <v>24528</v>
      </c>
      <c r="AM4422">
        <v>200</v>
      </c>
      <c r="AN4422">
        <v>1</v>
      </c>
      <c r="AO4422" s="1" t="s">
        <v>24528</v>
      </c>
      <c r="AP4422">
        <v>300</v>
      </c>
      <c r="AQ4422" s="1" t="s">
        <v>24528</v>
      </c>
      <c r="AR4422">
        <v>200</v>
      </c>
      <c r="AS4422" s="1" t="s">
        <v>24528</v>
      </c>
      <c r="AT4422" s="1" t="s">
        <v>24528</v>
      </c>
      <c r="AU4422" s="1" t="s">
        <v>24528</v>
      </c>
      <c r="AV4422" s="1" t="s">
        <v>24528</v>
      </c>
      <c r="AW4422" s="1" t="s">
        <v>24528</v>
      </c>
      <c r="AX4422">
        <v>400</v>
      </c>
      <c r="AY4422">
        <v>1</v>
      </c>
      <c r="AZ4422" s="1" t="s">
        <v>24528</v>
      </c>
      <c r="BA4422" s="1" t="s">
        <v>24912</v>
      </c>
      <c r="BB4422" s="1" t="s">
        <v>24697</v>
      </c>
      <c r="BC4422" s="1" t="s">
        <v>24528</v>
      </c>
      <c r="BD4422">
        <v>300</v>
      </c>
      <c r="BE4422">
        <v>0</v>
      </c>
      <c r="BF4422" s="1" t="s">
        <v>24528</v>
      </c>
      <c r="BG4422" s="1" t="s">
        <v>24528</v>
      </c>
      <c r="BH4422" s="1" t="s">
        <v>24528</v>
      </c>
      <c r="BI4422">
        <v>73915</v>
      </c>
      <c r="BJ4422">
        <v>1254</v>
      </c>
      <c r="BK4422">
        <v>5556</v>
      </c>
      <c r="BL4422">
        <v>5556</v>
      </c>
      <c r="BM4422">
        <v>5595</v>
      </c>
      <c r="BN4422">
        <v>5595</v>
      </c>
      <c r="BO4422">
        <v>6365</v>
      </c>
      <c r="BP4422">
        <v>6365</v>
      </c>
      <c r="BQ4422">
        <v>6381</v>
      </c>
      <c r="BR4422">
        <v>6381</v>
      </c>
      <c r="BS4422">
        <v>6250</v>
      </c>
      <c r="BT4422">
        <v>6250</v>
      </c>
    </row>
    <row r="4423" spans="1:72" hidden="1" x14ac:dyDescent="0.25">
      <c r="A4423" s="1" t="s">
        <v>24526</v>
      </c>
      <c r="B4423" s="1" t="s">
        <v>24527</v>
      </c>
      <c r="C4423" s="1" t="s">
        <v>26708</v>
      </c>
      <c r="D4423" s="1" t="s">
        <v>26709</v>
      </c>
      <c r="E4423" s="1" t="s">
        <v>24686</v>
      </c>
      <c r="F4423">
        <v>20210124</v>
      </c>
      <c r="G4423">
        <v>200</v>
      </c>
      <c r="H4423">
        <v>0</v>
      </c>
      <c r="I4423" s="1" t="s">
        <v>24528</v>
      </c>
      <c r="J4423">
        <v>200</v>
      </c>
      <c r="K4423">
        <v>1</v>
      </c>
      <c r="L4423" s="1" t="s">
        <v>24528</v>
      </c>
      <c r="M4423">
        <v>200</v>
      </c>
      <c r="N4423">
        <v>1</v>
      </c>
      <c r="O4423" s="1" t="s">
        <v>24528</v>
      </c>
      <c r="P4423">
        <v>400</v>
      </c>
      <c r="Q4423" s="1" t="s">
        <v>24715</v>
      </c>
      <c r="R4423" s="1" t="s">
        <v>24528</v>
      </c>
      <c r="S4423">
        <v>0</v>
      </c>
      <c r="T4423" s="1" t="s">
        <v>24528</v>
      </c>
      <c r="U4423" s="1" t="s">
        <v>24528</v>
      </c>
      <c r="V4423">
        <v>100</v>
      </c>
      <c r="W4423">
        <v>1</v>
      </c>
      <c r="X4423" s="1" t="s">
        <v>24528</v>
      </c>
      <c r="Y4423">
        <v>100</v>
      </c>
      <c r="Z4423">
        <v>1</v>
      </c>
      <c r="AA4423" s="1" t="s">
        <v>24528</v>
      </c>
      <c r="AB4423">
        <v>0</v>
      </c>
      <c r="AC4423" s="1" t="s">
        <v>24528</v>
      </c>
      <c r="AD4423">
        <v>100</v>
      </c>
      <c r="AE4423">
        <v>0</v>
      </c>
      <c r="AF4423" s="1" t="s">
        <v>24528</v>
      </c>
      <c r="AG4423">
        <v>200</v>
      </c>
      <c r="AH4423" s="1" t="s">
        <v>24528</v>
      </c>
      <c r="AI4423" s="1" t="s">
        <v>24528</v>
      </c>
      <c r="AJ4423" s="1" t="s">
        <v>24528</v>
      </c>
      <c r="AK4423" s="1" t="s">
        <v>24528</v>
      </c>
      <c r="AL4423" s="1" t="s">
        <v>24528</v>
      </c>
      <c r="AM4423">
        <v>200</v>
      </c>
      <c r="AN4423">
        <v>1</v>
      </c>
      <c r="AO4423" s="1" t="s">
        <v>24528</v>
      </c>
      <c r="AP4423">
        <v>300</v>
      </c>
      <c r="AQ4423" s="1" t="s">
        <v>24528</v>
      </c>
      <c r="AR4423">
        <v>200</v>
      </c>
      <c r="AS4423" s="1" t="s">
        <v>24528</v>
      </c>
      <c r="AT4423" s="1" t="s">
        <v>24528</v>
      </c>
      <c r="AU4423" s="1" t="s">
        <v>24528</v>
      </c>
      <c r="AV4423" s="1" t="s">
        <v>24528</v>
      </c>
      <c r="AW4423" s="1" t="s">
        <v>24528</v>
      </c>
      <c r="AX4423">
        <v>400</v>
      </c>
      <c r="AY4423">
        <v>1</v>
      </c>
      <c r="AZ4423" s="1" t="s">
        <v>24528</v>
      </c>
      <c r="BA4423" s="1" t="s">
        <v>24912</v>
      </c>
      <c r="BB4423" s="1" t="s">
        <v>24697</v>
      </c>
      <c r="BC4423" s="1" t="s">
        <v>24528</v>
      </c>
      <c r="BD4423">
        <v>300</v>
      </c>
      <c r="BE4423">
        <v>0</v>
      </c>
      <c r="BF4423" s="1" t="s">
        <v>24528</v>
      </c>
      <c r="BG4423" s="1" t="s">
        <v>24528</v>
      </c>
      <c r="BH4423" s="1" t="s">
        <v>24528</v>
      </c>
      <c r="BI4423">
        <v>74575</v>
      </c>
      <c r="BJ4423">
        <v>1267</v>
      </c>
      <c r="BK4423">
        <v>5556</v>
      </c>
      <c r="BL4423">
        <v>5556</v>
      </c>
      <c r="BM4423">
        <v>5595</v>
      </c>
      <c r="BN4423">
        <v>5595</v>
      </c>
      <c r="BO4423">
        <v>6365</v>
      </c>
      <c r="BP4423">
        <v>6365</v>
      </c>
      <c r="BQ4423">
        <v>6381</v>
      </c>
      <c r="BR4423">
        <v>6381</v>
      </c>
      <c r="BS4423">
        <v>6250</v>
      </c>
      <c r="BT4423">
        <v>6250</v>
      </c>
    </row>
    <row r="4424" spans="1:72" hidden="1" x14ac:dyDescent="0.25">
      <c r="A4424" s="1" t="s">
        <v>24526</v>
      </c>
      <c r="B4424" s="1" t="s">
        <v>24527</v>
      </c>
      <c r="C4424" s="1" t="s">
        <v>26708</v>
      </c>
      <c r="D4424" s="1" t="s">
        <v>26709</v>
      </c>
      <c r="E4424" s="1" t="s">
        <v>24686</v>
      </c>
      <c r="F4424">
        <v>20210125</v>
      </c>
      <c r="G4424">
        <v>200</v>
      </c>
      <c r="H4424">
        <v>0</v>
      </c>
      <c r="I4424" s="1" t="s">
        <v>24528</v>
      </c>
      <c r="J4424">
        <v>200</v>
      </c>
      <c r="K4424">
        <v>1</v>
      </c>
      <c r="L4424" s="1" t="s">
        <v>24528</v>
      </c>
      <c r="M4424">
        <v>200</v>
      </c>
      <c r="N4424">
        <v>1</v>
      </c>
      <c r="O4424" s="1" t="s">
        <v>24528</v>
      </c>
      <c r="P4424">
        <v>400</v>
      </c>
      <c r="Q4424" s="1" t="s">
        <v>24715</v>
      </c>
      <c r="R4424" s="1" t="s">
        <v>24528</v>
      </c>
      <c r="S4424">
        <v>0</v>
      </c>
      <c r="T4424" s="1" t="s">
        <v>24528</v>
      </c>
      <c r="U4424" s="1" t="s">
        <v>24528</v>
      </c>
      <c r="V4424">
        <v>100</v>
      </c>
      <c r="W4424">
        <v>1</v>
      </c>
      <c r="X4424" s="1" t="s">
        <v>24528</v>
      </c>
      <c r="Y4424">
        <v>100</v>
      </c>
      <c r="Z4424">
        <v>1</v>
      </c>
      <c r="AA4424" s="1" t="s">
        <v>24528</v>
      </c>
      <c r="AB4424">
        <v>0</v>
      </c>
      <c r="AC4424" s="1" t="s">
        <v>24528</v>
      </c>
      <c r="AD4424">
        <v>100</v>
      </c>
      <c r="AE4424">
        <v>0</v>
      </c>
      <c r="AF4424" s="1" t="s">
        <v>24528</v>
      </c>
      <c r="AG4424">
        <v>200</v>
      </c>
      <c r="AH4424" s="1" t="s">
        <v>24528</v>
      </c>
      <c r="AI4424" s="1" t="s">
        <v>24528</v>
      </c>
      <c r="AJ4424" s="1" t="s">
        <v>24528</v>
      </c>
      <c r="AK4424" s="1" t="s">
        <v>24528</v>
      </c>
      <c r="AL4424" s="1" t="s">
        <v>24528</v>
      </c>
      <c r="AM4424">
        <v>200</v>
      </c>
      <c r="AN4424">
        <v>1</v>
      </c>
      <c r="AO4424" s="1" t="s">
        <v>24528</v>
      </c>
      <c r="AP4424">
        <v>300</v>
      </c>
      <c r="AQ4424" s="1" t="s">
        <v>24528</v>
      </c>
      <c r="AR4424">
        <v>200</v>
      </c>
      <c r="AS4424" s="1" t="s">
        <v>24528</v>
      </c>
      <c r="AT4424" s="1" t="s">
        <v>24528</v>
      </c>
      <c r="AU4424" s="1" t="s">
        <v>24528</v>
      </c>
      <c r="AV4424" s="1" t="s">
        <v>24528</v>
      </c>
      <c r="AW4424" s="1" t="s">
        <v>24528</v>
      </c>
      <c r="AX4424">
        <v>400</v>
      </c>
      <c r="AY4424">
        <v>1</v>
      </c>
      <c r="AZ4424" s="1" t="s">
        <v>24528</v>
      </c>
      <c r="BA4424" s="1" t="s">
        <v>24912</v>
      </c>
      <c r="BB4424" s="1" t="s">
        <v>24697</v>
      </c>
      <c r="BC4424" s="1" t="s">
        <v>24528</v>
      </c>
      <c r="BD4424">
        <v>300</v>
      </c>
      <c r="BE4424">
        <v>0</v>
      </c>
      <c r="BF4424" s="1" t="s">
        <v>24528</v>
      </c>
      <c r="BG4424" s="1" t="s">
        <v>24528</v>
      </c>
      <c r="BH4424" s="1" t="s">
        <v>24528</v>
      </c>
      <c r="BI4424">
        <v>75191</v>
      </c>
      <c r="BJ4424">
        <v>1271</v>
      </c>
      <c r="BK4424">
        <v>5556</v>
      </c>
      <c r="BL4424">
        <v>5556</v>
      </c>
      <c r="BM4424">
        <v>5595</v>
      </c>
      <c r="BN4424">
        <v>5595</v>
      </c>
      <c r="BO4424">
        <v>6365</v>
      </c>
      <c r="BP4424">
        <v>6365</v>
      </c>
      <c r="BQ4424">
        <v>6381</v>
      </c>
      <c r="BR4424">
        <v>6381</v>
      </c>
      <c r="BS4424">
        <v>6250</v>
      </c>
      <c r="BT4424">
        <v>6250</v>
      </c>
    </row>
    <row r="4425" spans="1:72" hidden="1" x14ac:dyDescent="0.25">
      <c r="A4425" s="1" t="s">
        <v>24526</v>
      </c>
      <c r="B4425" s="1" t="s">
        <v>24527</v>
      </c>
      <c r="C4425" s="1" t="s">
        <v>26708</v>
      </c>
      <c r="D4425" s="1" t="s">
        <v>26709</v>
      </c>
      <c r="E4425" s="1" t="s">
        <v>24686</v>
      </c>
      <c r="F4425">
        <v>20210126</v>
      </c>
      <c r="G4425">
        <v>200</v>
      </c>
      <c r="H4425">
        <v>0</v>
      </c>
      <c r="I4425" s="1" t="s">
        <v>24528</v>
      </c>
      <c r="J4425">
        <v>200</v>
      </c>
      <c r="K4425">
        <v>1</v>
      </c>
      <c r="L4425" s="1" t="s">
        <v>24528</v>
      </c>
      <c r="M4425">
        <v>200</v>
      </c>
      <c r="N4425">
        <v>1</v>
      </c>
      <c r="O4425" s="1" t="s">
        <v>24528</v>
      </c>
      <c r="P4425">
        <v>400</v>
      </c>
      <c r="Q4425" s="1" t="s">
        <v>24715</v>
      </c>
      <c r="R4425" s="1" t="s">
        <v>24528</v>
      </c>
      <c r="S4425">
        <v>0</v>
      </c>
      <c r="T4425" s="1" t="s">
        <v>24528</v>
      </c>
      <c r="U4425" s="1" t="s">
        <v>24528</v>
      </c>
      <c r="V4425">
        <v>100</v>
      </c>
      <c r="W4425">
        <v>1</v>
      </c>
      <c r="X4425" s="1" t="s">
        <v>24528</v>
      </c>
      <c r="Y4425">
        <v>100</v>
      </c>
      <c r="Z4425">
        <v>1</v>
      </c>
      <c r="AA4425" s="1" t="s">
        <v>24528</v>
      </c>
      <c r="AB4425">
        <v>0</v>
      </c>
      <c r="AC4425" s="1" t="s">
        <v>24528</v>
      </c>
      <c r="AD4425">
        <v>100</v>
      </c>
      <c r="AE4425">
        <v>0</v>
      </c>
      <c r="AF4425" s="1" t="s">
        <v>24528</v>
      </c>
      <c r="AG4425">
        <v>200</v>
      </c>
      <c r="AH4425" s="1" t="s">
        <v>24528</v>
      </c>
      <c r="AI4425" s="1" t="s">
        <v>24528</v>
      </c>
      <c r="AJ4425" s="1" t="s">
        <v>24528</v>
      </c>
      <c r="AK4425" s="1" t="s">
        <v>24528</v>
      </c>
      <c r="AL4425" s="1" t="s">
        <v>24528</v>
      </c>
      <c r="AM4425">
        <v>200</v>
      </c>
      <c r="AN4425">
        <v>1</v>
      </c>
      <c r="AO4425" s="1" t="s">
        <v>24528</v>
      </c>
      <c r="AP4425">
        <v>300</v>
      </c>
      <c r="AQ4425" s="1" t="s">
        <v>24528</v>
      </c>
      <c r="AR4425">
        <v>200</v>
      </c>
      <c r="AS4425" s="1" t="s">
        <v>24528</v>
      </c>
      <c r="AT4425" s="1" t="s">
        <v>24528</v>
      </c>
      <c r="AU4425" s="1" t="s">
        <v>24528</v>
      </c>
      <c r="AV4425" s="1" t="s">
        <v>24528</v>
      </c>
      <c r="AW4425" s="1" t="s">
        <v>24528</v>
      </c>
      <c r="AX4425">
        <v>400</v>
      </c>
      <c r="AY4425">
        <v>1</v>
      </c>
      <c r="AZ4425" s="1" t="s">
        <v>24528</v>
      </c>
      <c r="BA4425" s="1" t="s">
        <v>24912</v>
      </c>
      <c r="BB4425" s="1" t="s">
        <v>24697</v>
      </c>
      <c r="BC4425" s="1" t="s">
        <v>24528</v>
      </c>
      <c r="BD4425">
        <v>300</v>
      </c>
      <c r="BE4425">
        <v>0</v>
      </c>
      <c r="BF4425" s="1" t="s">
        <v>26897</v>
      </c>
      <c r="BG4425" s="1" t="s">
        <v>24528</v>
      </c>
      <c r="BH4425" s="1" t="s">
        <v>24528</v>
      </c>
      <c r="BI4425">
        <v>75490</v>
      </c>
      <c r="BJ4425">
        <v>1276</v>
      </c>
      <c r="BK4425">
        <v>5556</v>
      </c>
      <c r="BL4425">
        <v>5556</v>
      </c>
      <c r="BM4425">
        <v>5595</v>
      </c>
      <c r="BN4425">
        <v>5595</v>
      </c>
      <c r="BO4425">
        <v>6365</v>
      </c>
      <c r="BP4425">
        <v>6365</v>
      </c>
      <c r="BQ4425">
        <v>6381</v>
      </c>
      <c r="BR4425">
        <v>6381</v>
      </c>
      <c r="BS4425">
        <v>6250</v>
      </c>
      <c r="BT4425">
        <v>6250</v>
      </c>
    </row>
    <row r="4426" spans="1:72" hidden="1" x14ac:dyDescent="0.25">
      <c r="A4426" s="1" t="s">
        <v>24526</v>
      </c>
      <c r="B4426" s="1" t="s">
        <v>24527</v>
      </c>
      <c r="C4426" s="1" t="s">
        <v>26708</v>
      </c>
      <c r="D4426" s="1" t="s">
        <v>26709</v>
      </c>
      <c r="E4426" s="1" t="s">
        <v>24686</v>
      </c>
      <c r="F4426">
        <v>20210127</v>
      </c>
      <c r="G4426">
        <v>200</v>
      </c>
      <c r="H4426">
        <v>0</v>
      </c>
      <c r="I4426" s="1" t="s">
        <v>24528</v>
      </c>
      <c r="J4426">
        <v>200</v>
      </c>
      <c r="K4426">
        <v>1</v>
      </c>
      <c r="L4426" s="1" t="s">
        <v>24528</v>
      </c>
      <c r="M4426">
        <v>200</v>
      </c>
      <c r="N4426">
        <v>1</v>
      </c>
      <c r="O4426" s="1" t="s">
        <v>24528</v>
      </c>
      <c r="P4426">
        <v>400</v>
      </c>
      <c r="Q4426" s="1" t="s">
        <v>24715</v>
      </c>
      <c r="R4426" s="1" t="s">
        <v>24528</v>
      </c>
      <c r="S4426">
        <v>0</v>
      </c>
      <c r="T4426" s="1" t="s">
        <v>24528</v>
      </c>
      <c r="U4426" s="1" t="s">
        <v>24528</v>
      </c>
      <c r="V4426">
        <v>100</v>
      </c>
      <c r="W4426">
        <v>1</v>
      </c>
      <c r="X4426" s="1" t="s">
        <v>24528</v>
      </c>
      <c r="Y4426">
        <v>100</v>
      </c>
      <c r="Z4426">
        <v>1</v>
      </c>
      <c r="AA4426" s="1" t="s">
        <v>24528</v>
      </c>
      <c r="AB4426">
        <v>0</v>
      </c>
      <c r="AC4426" s="1" t="s">
        <v>24528</v>
      </c>
      <c r="AD4426">
        <v>100</v>
      </c>
      <c r="AE4426">
        <v>0</v>
      </c>
      <c r="AF4426" s="1" t="s">
        <v>24528</v>
      </c>
      <c r="AG4426">
        <v>200</v>
      </c>
      <c r="AH4426" s="1" t="s">
        <v>24528</v>
      </c>
      <c r="AI4426" s="1" t="s">
        <v>24528</v>
      </c>
      <c r="AJ4426" s="1" t="s">
        <v>24528</v>
      </c>
      <c r="AK4426" s="1" t="s">
        <v>24528</v>
      </c>
      <c r="AL4426" s="1" t="s">
        <v>24528</v>
      </c>
      <c r="AM4426">
        <v>200</v>
      </c>
      <c r="AN4426">
        <v>1</v>
      </c>
      <c r="AO4426" s="1" t="s">
        <v>24528</v>
      </c>
      <c r="AP4426">
        <v>300</v>
      </c>
      <c r="AQ4426" s="1" t="s">
        <v>24528</v>
      </c>
      <c r="AR4426">
        <v>200</v>
      </c>
      <c r="AS4426" s="1" t="s">
        <v>24528</v>
      </c>
      <c r="AT4426" s="1" t="s">
        <v>24528</v>
      </c>
      <c r="AU4426" s="1" t="s">
        <v>24528</v>
      </c>
      <c r="AV4426" s="1" t="s">
        <v>24528</v>
      </c>
      <c r="AW4426" s="1" t="s">
        <v>24528</v>
      </c>
      <c r="AX4426">
        <v>400</v>
      </c>
      <c r="AY4426">
        <v>1</v>
      </c>
      <c r="AZ4426" s="1" t="s">
        <v>24528</v>
      </c>
      <c r="BA4426" s="1" t="s">
        <v>24912</v>
      </c>
      <c r="BB4426" s="1" t="s">
        <v>24697</v>
      </c>
      <c r="BC4426" s="1" t="s">
        <v>24528</v>
      </c>
      <c r="BD4426">
        <v>300</v>
      </c>
      <c r="BE4426">
        <v>0</v>
      </c>
      <c r="BF4426" s="1" t="s">
        <v>24528</v>
      </c>
      <c r="BG4426" s="1" t="s">
        <v>24528</v>
      </c>
      <c r="BH4426" s="1" t="s">
        <v>24528</v>
      </c>
      <c r="BI4426">
        <v>75832</v>
      </c>
      <c r="BJ4426">
        <v>1283</v>
      </c>
      <c r="BK4426">
        <v>5556</v>
      </c>
      <c r="BL4426">
        <v>5556</v>
      </c>
      <c r="BM4426">
        <v>5595</v>
      </c>
      <c r="BN4426">
        <v>5595</v>
      </c>
      <c r="BO4426">
        <v>6365</v>
      </c>
      <c r="BP4426">
        <v>6365</v>
      </c>
      <c r="BQ4426">
        <v>6381</v>
      </c>
      <c r="BR4426">
        <v>6381</v>
      </c>
      <c r="BS4426">
        <v>6250</v>
      </c>
      <c r="BT4426">
        <v>6250</v>
      </c>
    </row>
    <row r="4427" spans="1:72" hidden="1" x14ac:dyDescent="0.25">
      <c r="A4427" s="1" t="s">
        <v>24526</v>
      </c>
      <c r="B4427" s="1" t="s">
        <v>24527</v>
      </c>
      <c r="C4427" s="1" t="s">
        <v>26708</v>
      </c>
      <c r="D4427" s="1" t="s">
        <v>26709</v>
      </c>
      <c r="E4427" s="1" t="s">
        <v>24686</v>
      </c>
      <c r="F4427">
        <v>20210128</v>
      </c>
      <c r="G4427">
        <v>200</v>
      </c>
      <c r="H4427">
        <v>0</v>
      </c>
      <c r="I4427" s="1" t="s">
        <v>24528</v>
      </c>
      <c r="J4427">
        <v>200</v>
      </c>
      <c r="K4427">
        <v>1</v>
      </c>
      <c r="L4427" s="1" t="s">
        <v>24528</v>
      </c>
      <c r="M4427">
        <v>200</v>
      </c>
      <c r="N4427">
        <v>1</v>
      </c>
      <c r="O4427" s="1" t="s">
        <v>24528</v>
      </c>
      <c r="P4427">
        <v>400</v>
      </c>
      <c r="Q4427" s="1" t="s">
        <v>24715</v>
      </c>
      <c r="R4427" s="1" t="s">
        <v>24528</v>
      </c>
      <c r="S4427">
        <v>0</v>
      </c>
      <c r="T4427" s="1" t="s">
        <v>24528</v>
      </c>
      <c r="U4427" s="1" t="s">
        <v>24528</v>
      </c>
      <c r="V4427">
        <v>100</v>
      </c>
      <c r="W4427">
        <v>1</v>
      </c>
      <c r="X4427" s="1" t="s">
        <v>24528</v>
      </c>
      <c r="Y4427">
        <v>100</v>
      </c>
      <c r="Z4427">
        <v>1</v>
      </c>
      <c r="AA4427" s="1" t="s">
        <v>24528</v>
      </c>
      <c r="AB4427">
        <v>0</v>
      </c>
      <c r="AC4427" s="1" t="s">
        <v>24528</v>
      </c>
      <c r="AD4427">
        <v>100</v>
      </c>
      <c r="AE4427">
        <v>0</v>
      </c>
      <c r="AF4427" s="1" t="s">
        <v>24528</v>
      </c>
      <c r="AG4427">
        <v>200</v>
      </c>
      <c r="AH4427" s="1" t="s">
        <v>24528</v>
      </c>
      <c r="AI4427" s="1" t="s">
        <v>24528</v>
      </c>
      <c r="AJ4427" s="1" t="s">
        <v>24528</v>
      </c>
      <c r="AK4427" s="1" t="s">
        <v>24528</v>
      </c>
      <c r="AL4427" s="1" t="s">
        <v>24528</v>
      </c>
      <c r="AM4427">
        <v>200</v>
      </c>
      <c r="AN4427">
        <v>1</v>
      </c>
      <c r="AO4427" s="1" t="s">
        <v>24528</v>
      </c>
      <c r="AP4427">
        <v>300</v>
      </c>
      <c r="AQ4427" s="1" t="s">
        <v>24528</v>
      </c>
      <c r="AR4427">
        <v>200</v>
      </c>
      <c r="AS4427" s="1" t="s">
        <v>24528</v>
      </c>
      <c r="AT4427" s="1" t="s">
        <v>24528</v>
      </c>
      <c r="AU4427" s="1" t="s">
        <v>24528</v>
      </c>
      <c r="AV4427" s="1" t="s">
        <v>24528</v>
      </c>
      <c r="AW4427" s="1" t="s">
        <v>24528</v>
      </c>
      <c r="AX4427">
        <v>400</v>
      </c>
      <c r="AY4427">
        <v>1</v>
      </c>
      <c r="AZ4427" s="1" t="s">
        <v>24528</v>
      </c>
      <c r="BA4427" s="1" t="s">
        <v>24993</v>
      </c>
      <c r="BB4427" s="1" t="s">
        <v>24697</v>
      </c>
      <c r="BC4427" s="1" t="s">
        <v>26898</v>
      </c>
      <c r="BD4427">
        <v>300</v>
      </c>
      <c r="BE4427">
        <v>0</v>
      </c>
      <c r="BF4427" s="1" t="s">
        <v>24528</v>
      </c>
      <c r="BG4427" s="1" t="s">
        <v>24528</v>
      </c>
      <c r="BH4427" s="1" t="s">
        <v>24528</v>
      </c>
      <c r="BI4427">
        <v>76495</v>
      </c>
      <c r="BJ4427">
        <v>1292</v>
      </c>
      <c r="BK4427">
        <v>5556</v>
      </c>
      <c r="BL4427">
        <v>5556</v>
      </c>
      <c r="BM4427">
        <v>5595</v>
      </c>
      <c r="BN4427">
        <v>5595</v>
      </c>
      <c r="BO4427">
        <v>6615</v>
      </c>
      <c r="BP4427">
        <v>6615</v>
      </c>
      <c r="BQ4427">
        <v>6667</v>
      </c>
      <c r="BR4427">
        <v>6667</v>
      </c>
      <c r="BS4427">
        <v>6250</v>
      </c>
      <c r="BT4427">
        <v>6250</v>
      </c>
    </row>
    <row r="4428" spans="1:72" hidden="1" x14ac:dyDescent="0.25">
      <c r="A4428" s="1" t="s">
        <v>24526</v>
      </c>
      <c r="B4428" s="1" t="s">
        <v>24527</v>
      </c>
      <c r="C4428" s="1" t="s">
        <v>26708</v>
      </c>
      <c r="D4428" s="1" t="s">
        <v>26709</v>
      </c>
      <c r="E4428" s="1" t="s">
        <v>24686</v>
      </c>
      <c r="F4428">
        <v>20210129</v>
      </c>
      <c r="G4428">
        <v>200</v>
      </c>
      <c r="H4428">
        <v>0</v>
      </c>
      <c r="I4428" s="1" t="s">
        <v>24528</v>
      </c>
      <c r="J4428">
        <v>200</v>
      </c>
      <c r="K4428">
        <v>1</v>
      </c>
      <c r="L4428" s="1" t="s">
        <v>24528</v>
      </c>
      <c r="M4428">
        <v>200</v>
      </c>
      <c r="N4428">
        <v>1</v>
      </c>
      <c r="O4428" s="1" t="s">
        <v>24528</v>
      </c>
      <c r="P4428">
        <v>400</v>
      </c>
      <c r="Q4428" s="1" t="s">
        <v>24715</v>
      </c>
      <c r="R4428" s="1" t="s">
        <v>24528</v>
      </c>
      <c r="S4428">
        <v>0</v>
      </c>
      <c r="T4428" s="1" t="s">
        <v>24528</v>
      </c>
      <c r="U4428" s="1" t="s">
        <v>24528</v>
      </c>
      <c r="V4428">
        <v>100</v>
      </c>
      <c r="W4428">
        <v>1</v>
      </c>
      <c r="X4428" s="1" t="s">
        <v>24528</v>
      </c>
      <c r="Y4428">
        <v>100</v>
      </c>
      <c r="Z4428">
        <v>1</v>
      </c>
      <c r="AA4428" s="1" t="s">
        <v>24528</v>
      </c>
      <c r="AB4428">
        <v>0</v>
      </c>
      <c r="AC4428" s="1" t="s">
        <v>24528</v>
      </c>
      <c r="AD4428">
        <v>100</v>
      </c>
      <c r="AE4428">
        <v>0</v>
      </c>
      <c r="AF4428" s="1" t="s">
        <v>24528</v>
      </c>
      <c r="AG4428">
        <v>200</v>
      </c>
      <c r="AH4428" s="1" t="s">
        <v>24528</v>
      </c>
      <c r="AI4428" s="1" t="s">
        <v>24528</v>
      </c>
      <c r="AJ4428" s="1" t="s">
        <v>24528</v>
      </c>
      <c r="AK4428" s="1" t="s">
        <v>24528</v>
      </c>
      <c r="AL4428" s="1" t="s">
        <v>24528</v>
      </c>
      <c r="AM4428">
        <v>200</v>
      </c>
      <c r="AN4428">
        <v>1</v>
      </c>
      <c r="AO4428" s="1" t="s">
        <v>24528</v>
      </c>
      <c r="AP4428">
        <v>300</v>
      </c>
      <c r="AQ4428" s="1" t="s">
        <v>24528</v>
      </c>
      <c r="AR4428">
        <v>200</v>
      </c>
      <c r="AS4428" s="1" t="s">
        <v>24528</v>
      </c>
      <c r="AT4428" s="1" t="s">
        <v>24528</v>
      </c>
      <c r="AU4428" s="1" t="s">
        <v>24528</v>
      </c>
      <c r="AV4428" s="1" t="s">
        <v>24528</v>
      </c>
      <c r="AW4428" s="1" t="s">
        <v>24528</v>
      </c>
      <c r="AX4428">
        <v>400</v>
      </c>
      <c r="AY4428">
        <v>1</v>
      </c>
      <c r="AZ4428" s="1" t="s">
        <v>24528</v>
      </c>
      <c r="BA4428" s="1" t="s">
        <v>24993</v>
      </c>
      <c r="BB4428" s="1" t="s">
        <v>24697</v>
      </c>
      <c r="BC4428" s="1" t="s">
        <v>24528</v>
      </c>
      <c r="BD4428">
        <v>300</v>
      </c>
      <c r="BE4428">
        <v>0</v>
      </c>
      <c r="BF4428" s="1" t="s">
        <v>24528</v>
      </c>
      <c r="BG4428" s="1" t="s">
        <v>24528</v>
      </c>
      <c r="BH4428" s="1" t="s">
        <v>24528</v>
      </c>
      <c r="BI4428">
        <v>76935</v>
      </c>
      <c r="BJ4428">
        <v>1299</v>
      </c>
      <c r="BK4428">
        <v>5556</v>
      </c>
      <c r="BL4428">
        <v>5556</v>
      </c>
      <c r="BM4428">
        <v>5595</v>
      </c>
      <c r="BN4428">
        <v>5595</v>
      </c>
      <c r="BO4428">
        <v>6615</v>
      </c>
      <c r="BP4428">
        <v>6615</v>
      </c>
      <c r="BQ4428">
        <v>6667</v>
      </c>
      <c r="BR4428">
        <v>6667</v>
      </c>
      <c r="BS4428">
        <v>6250</v>
      </c>
      <c r="BT4428">
        <v>6250</v>
      </c>
    </row>
    <row r="4429" spans="1:72" hidden="1" x14ac:dyDescent="0.25">
      <c r="A4429" s="1" t="s">
        <v>24526</v>
      </c>
      <c r="B4429" s="1" t="s">
        <v>24527</v>
      </c>
      <c r="C4429" s="1" t="s">
        <v>26708</v>
      </c>
      <c r="D4429" s="1" t="s">
        <v>26709</v>
      </c>
      <c r="E4429" s="1" t="s">
        <v>24686</v>
      </c>
      <c r="F4429">
        <v>20210130</v>
      </c>
      <c r="G4429">
        <v>200</v>
      </c>
      <c r="H4429">
        <v>0</v>
      </c>
      <c r="I4429" s="1" t="s">
        <v>24528</v>
      </c>
      <c r="J4429">
        <v>200</v>
      </c>
      <c r="K4429">
        <v>1</v>
      </c>
      <c r="L4429" s="1" t="s">
        <v>24528</v>
      </c>
      <c r="M4429">
        <v>200</v>
      </c>
      <c r="N4429">
        <v>1</v>
      </c>
      <c r="O4429" s="1" t="s">
        <v>24528</v>
      </c>
      <c r="P4429">
        <v>400</v>
      </c>
      <c r="Q4429" s="1" t="s">
        <v>24715</v>
      </c>
      <c r="R4429" s="1" t="s">
        <v>24528</v>
      </c>
      <c r="S4429">
        <v>0</v>
      </c>
      <c r="T4429" s="1" t="s">
        <v>24528</v>
      </c>
      <c r="U4429" s="1" t="s">
        <v>24528</v>
      </c>
      <c r="V4429">
        <v>100</v>
      </c>
      <c r="W4429">
        <v>1</v>
      </c>
      <c r="X4429" s="1" t="s">
        <v>24528</v>
      </c>
      <c r="Y4429">
        <v>100</v>
      </c>
      <c r="Z4429">
        <v>1</v>
      </c>
      <c r="AA4429" s="1" t="s">
        <v>24528</v>
      </c>
      <c r="AB4429">
        <v>0</v>
      </c>
      <c r="AC4429" s="1" t="s">
        <v>24528</v>
      </c>
      <c r="AD4429">
        <v>100</v>
      </c>
      <c r="AE4429">
        <v>0</v>
      </c>
      <c r="AF4429" s="1" t="s">
        <v>24528</v>
      </c>
      <c r="AG4429">
        <v>200</v>
      </c>
      <c r="AH4429" s="1" t="s">
        <v>24528</v>
      </c>
      <c r="AI4429" s="1" t="s">
        <v>24528</v>
      </c>
      <c r="AJ4429" s="1" t="s">
        <v>24528</v>
      </c>
      <c r="AK4429" s="1" t="s">
        <v>24528</v>
      </c>
      <c r="AL4429" s="1" t="s">
        <v>24528</v>
      </c>
      <c r="AM4429">
        <v>200</v>
      </c>
      <c r="AN4429">
        <v>1</v>
      </c>
      <c r="AO4429" s="1" t="s">
        <v>24528</v>
      </c>
      <c r="AP4429">
        <v>300</v>
      </c>
      <c r="AQ4429" s="1" t="s">
        <v>24528</v>
      </c>
      <c r="AR4429">
        <v>200</v>
      </c>
      <c r="AS4429" s="1" t="s">
        <v>24528</v>
      </c>
      <c r="AT4429" s="1" t="s">
        <v>24528</v>
      </c>
      <c r="AU4429" s="1" t="s">
        <v>24528</v>
      </c>
      <c r="AV4429" s="1" t="s">
        <v>24528</v>
      </c>
      <c r="AW4429" s="1" t="s">
        <v>24528</v>
      </c>
      <c r="AX4429">
        <v>400</v>
      </c>
      <c r="AY4429">
        <v>1</v>
      </c>
      <c r="AZ4429" s="1" t="s">
        <v>24528</v>
      </c>
      <c r="BA4429" s="1" t="s">
        <v>24993</v>
      </c>
      <c r="BB4429" s="1" t="s">
        <v>24697</v>
      </c>
      <c r="BC4429" s="1" t="s">
        <v>24528</v>
      </c>
      <c r="BD4429">
        <v>300</v>
      </c>
      <c r="BE4429">
        <v>0</v>
      </c>
      <c r="BF4429" s="1" t="s">
        <v>24528</v>
      </c>
      <c r="BG4429" s="1" t="s">
        <v>24528</v>
      </c>
      <c r="BH4429" s="1" t="s">
        <v>24528</v>
      </c>
      <c r="BI4429">
        <v>77551</v>
      </c>
      <c r="BJ4429">
        <v>1301</v>
      </c>
      <c r="BK4429">
        <v>5556</v>
      </c>
      <c r="BL4429">
        <v>5556</v>
      </c>
      <c r="BM4429">
        <v>5595</v>
      </c>
      <c r="BN4429">
        <v>5595</v>
      </c>
      <c r="BO4429">
        <v>6615</v>
      </c>
      <c r="BP4429">
        <v>6615</v>
      </c>
      <c r="BQ4429">
        <v>6667</v>
      </c>
      <c r="BR4429">
        <v>6667</v>
      </c>
      <c r="BS4429">
        <v>6250</v>
      </c>
      <c r="BT4429">
        <v>6250</v>
      </c>
    </row>
    <row r="4430" spans="1:72" hidden="1" x14ac:dyDescent="0.25">
      <c r="A4430" s="1" t="s">
        <v>24526</v>
      </c>
      <c r="B4430" s="1" t="s">
        <v>24527</v>
      </c>
      <c r="C4430" s="1" t="s">
        <v>26708</v>
      </c>
      <c r="D4430" s="1" t="s">
        <v>26709</v>
      </c>
      <c r="E4430" s="1" t="s">
        <v>24686</v>
      </c>
      <c r="F4430">
        <v>20210131</v>
      </c>
      <c r="G4430">
        <v>200</v>
      </c>
      <c r="H4430">
        <v>0</v>
      </c>
      <c r="I4430" s="1" t="s">
        <v>24528</v>
      </c>
      <c r="J4430">
        <v>200</v>
      </c>
      <c r="K4430">
        <v>1</v>
      </c>
      <c r="L4430" s="1" t="s">
        <v>24528</v>
      </c>
      <c r="M4430">
        <v>200</v>
      </c>
      <c r="N4430">
        <v>1</v>
      </c>
      <c r="O4430" s="1" t="s">
        <v>24528</v>
      </c>
      <c r="P4430">
        <v>400</v>
      </c>
      <c r="Q4430" s="1" t="s">
        <v>24715</v>
      </c>
      <c r="R4430" s="1" t="s">
        <v>24528</v>
      </c>
      <c r="S4430">
        <v>0</v>
      </c>
      <c r="T4430" s="1" t="s">
        <v>24528</v>
      </c>
      <c r="U4430" s="1" t="s">
        <v>24528</v>
      </c>
      <c r="V4430">
        <v>100</v>
      </c>
      <c r="W4430">
        <v>1</v>
      </c>
      <c r="X4430" s="1" t="s">
        <v>24528</v>
      </c>
      <c r="Y4430">
        <v>100</v>
      </c>
      <c r="Z4430">
        <v>1</v>
      </c>
      <c r="AA4430" s="1" t="s">
        <v>24528</v>
      </c>
      <c r="AB4430">
        <v>0</v>
      </c>
      <c r="AC4430" s="1" t="s">
        <v>24528</v>
      </c>
      <c r="AD4430">
        <v>100</v>
      </c>
      <c r="AE4430">
        <v>0</v>
      </c>
      <c r="AF4430" s="1" t="s">
        <v>26899</v>
      </c>
      <c r="AG4430">
        <v>200</v>
      </c>
      <c r="AH4430" s="1" t="s">
        <v>24528</v>
      </c>
      <c r="AI4430" s="1" t="s">
        <v>24528</v>
      </c>
      <c r="AJ4430" s="1" t="s">
        <v>24528</v>
      </c>
      <c r="AK4430" s="1" t="s">
        <v>24528</v>
      </c>
      <c r="AL4430" s="1" t="s">
        <v>24528</v>
      </c>
      <c r="AM4430">
        <v>200</v>
      </c>
      <c r="AN4430">
        <v>1</v>
      </c>
      <c r="AO4430" s="1" t="s">
        <v>26900</v>
      </c>
      <c r="AP4430">
        <v>300</v>
      </c>
      <c r="AQ4430" s="1" t="s">
        <v>24528</v>
      </c>
      <c r="AR4430">
        <v>200</v>
      </c>
      <c r="AS4430" s="1" t="s">
        <v>26901</v>
      </c>
      <c r="AT4430" s="1" t="s">
        <v>24528</v>
      </c>
      <c r="AU4430" s="1" t="s">
        <v>24528</v>
      </c>
      <c r="AV4430" s="1" t="s">
        <v>24528</v>
      </c>
      <c r="AW4430" s="1" t="s">
        <v>24528</v>
      </c>
      <c r="AX4430">
        <v>400</v>
      </c>
      <c r="AY4430">
        <v>1</v>
      </c>
      <c r="AZ4430" s="1" t="s">
        <v>24528</v>
      </c>
      <c r="BA4430" s="1" t="s">
        <v>24993</v>
      </c>
      <c r="BB4430" s="1" t="s">
        <v>24697</v>
      </c>
      <c r="BC4430" s="1" t="s">
        <v>24528</v>
      </c>
      <c r="BD4430">
        <v>300</v>
      </c>
      <c r="BE4430">
        <v>0</v>
      </c>
      <c r="BF4430" s="1" t="s">
        <v>24528</v>
      </c>
      <c r="BG4430" s="1" t="s">
        <v>24528</v>
      </c>
      <c r="BH4430" s="1" t="s">
        <v>24528</v>
      </c>
      <c r="BI4430">
        <v>78071</v>
      </c>
      <c r="BJ4430">
        <v>1305</v>
      </c>
      <c r="BK4430">
        <v>5556</v>
      </c>
      <c r="BL4430">
        <v>5556</v>
      </c>
      <c r="BM4430">
        <v>5595</v>
      </c>
      <c r="BN4430">
        <v>5595</v>
      </c>
      <c r="BO4430">
        <v>6615</v>
      </c>
      <c r="BP4430">
        <v>6615</v>
      </c>
      <c r="BQ4430">
        <v>6667</v>
      </c>
      <c r="BR4430">
        <v>6667</v>
      </c>
      <c r="BS4430">
        <v>6250</v>
      </c>
      <c r="BT4430">
        <v>6250</v>
      </c>
    </row>
    <row r="4431" spans="1:72" hidden="1" x14ac:dyDescent="0.25">
      <c r="A4431" s="1" t="s">
        <v>24526</v>
      </c>
      <c r="B4431" s="1" t="s">
        <v>24527</v>
      </c>
      <c r="C4431" s="1" t="s">
        <v>26708</v>
      </c>
      <c r="D4431" s="1" t="s">
        <v>26709</v>
      </c>
      <c r="E4431" s="1" t="s">
        <v>24686</v>
      </c>
      <c r="F4431">
        <v>20210201</v>
      </c>
      <c r="G4431">
        <v>200</v>
      </c>
      <c r="H4431">
        <v>0</v>
      </c>
      <c r="I4431" s="1" t="s">
        <v>26902</v>
      </c>
      <c r="J4431">
        <v>200</v>
      </c>
      <c r="K4431">
        <v>1</v>
      </c>
      <c r="L4431" s="1" t="s">
        <v>24528</v>
      </c>
      <c r="M4431">
        <v>200</v>
      </c>
      <c r="N4431">
        <v>1</v>
      </c>
      <c r="O4431" s="1" t="s">
        <v>24528</v>
      </c>
      <c r="P4431">
        <v>400</v>
      </c>
      <c r="Q4431" s="1" t="s">
        <v>24715</v>
      </c>
      <c r="R4431" s="1" t="s">
        <v>24528</v>
      </c>
      <c r="S4431">
        <v>0</v>
      </c>
      <c r="T4431" s="1" t="s">
        <v>24528</v>
      </c>
      <c r="U4431" s="1" t="s">
        <v>24528</v>
      </c>
      <c r="V4431">
        <v>100</v>
      </c>
      <c r="W4431">
        <v>1</v>
      </c>
      <c r="X4431" s="1" t="s">
        <v>24528</v>
      </c>
      <c r="Y4431">
        <v>100</v>
      </c>
      <c r="Z4431">
        <v>1</v>
      </c>
      <c r="AA4431" s="1" t="s">
        <v>24528</v>
      </c>
      <c r="AB4431">
        <v>0</v>
      </c>
      <c r="AC4431" s="1" t="s">
        <v>24528</v>
      </c>
      <c r="AD4431">
        <v>100</v>
      </c>
      <c r="AE4431">
        <v>0</v>
      </c>
      <c r="AF4431" s="1" t="s">
        <v>24528</v>
      </c>
      <c r="AG4431">
        <v>200</v>
      </c>
      <c r="AH4431" s="1" t="s">
        <v>24528</v>
      </c>
      <c r="AI4431" s="1" t="s">
        <v>24528</v>
      </c>
      <c r="AJ4431" s="1" t="s">
        <v>24528</v>
      </c>
      <c r="AK4431" s="1" t="s">
        <v>24528</v>
      </c>
      <c r="AL4431" s="1" t="s">
        <v>24528</v>
      </c>
      <c r="AM4431">
        <v>200</v>
      </c>
      <c r="AN4431">
        <v>1</v>
      </c>
      <c r="AO4431" s="1" t="s">
        <v>24528</v>
      </c>
      <c r="AP4431">
        <v>300</v>
      </c>
      <c r="AQ4431" s="1" t="s">
        <v>24528</v>
      </c>
      <c r="AR4431">
        <v>200</v>
      </c>
      <c r="AS4431" s="1" t="s">
        <v>24528</v>
      </c>
      <c r="AT4431" s="1" t="s">
        <v>24528</v>
      </c>
      <c r="AU4431" s="1" t="s">
        <v>24528</v>
      </c>
      <c r="AV4431" s="1" t="s">
        <v>24528</v>
      </c>
      <c r="AW4431" s="1" t="s">
        <v>24528</v>
      </c>
      <c r="AX4431">
        <v>400</v>
      </c>
      <c r="AY4431">
        <v>1</v>
      </c>
      <c r="AZ4431" s="1" t="s">
        <v>24528</v>
      </c>
      <c r="BA4431" s="1" t="s">
        <v>24993</v>
      </c>
      <c r="BB4431" s="1" t="s">
        <v>24697</v>
      </c>
      <c r="BC4431" s="1" t="s">
        <v>24528</v>
      </c>
      <c r="BD4431">
        <v>300</v>
      </c>
      <c r="BE4431">
        <v>0</v>
      </c>
      <c r="BF4431" s="1" t="s">
        <v>24528</v>
      </c>
      <c r="BG4431" s="1" t="s">
        <v>24528</v>
      </c>
      <c r="BH4431" s="1" t="s">
        <v>24528</v>
      </c>
      <c r="BI4431">
        <v>78495</v>
      </c>
      <c r="BJ4431">
        <v>1308</v>
      </c>
      <c r="BK4431">
        <v>5556</v>
      </c>
      <c r="BL4431">
        <v>5556</v>
      </c>
      <c r="BM4431">
        <v>5595</v>
      </c>
      <c r="BN4431">
        <v>5595</v>
      </c>
      <c r="BO4431">
        <v>6615</v>
      </c>
      <c r="BP4431">
        <v>6615</v>
      </c>
      <c r="BQ4431">
        <v>6667</v>
      </c>
      <c r="BR4431">
        <v>6667</v>
      </c>
      <c r="BS4431">
        <v>6250</v>
      </c>
      <c r="BT4431">
        <v>6250</v>
      </c>
    </row>
    <row r="4432" spans="1:72" hidden="1" x14ac:dyDescent="0.25">
      <c r="A4432" s="1" t="s">
        <v>24526</v>
      </c>
      <c r="B4432" s="1" t="s">
        <v>24527</v>
      </c>
      <c r="C4432" s="1" t="s">
        <v>26708</v>
      </c>
      <c r="D4432" s="1" t="s">
        <v>26709</v>
      </c>
      <c r="E4432" s="1" t="s">
        <v>24686</v>
      </c>
      <c r="F4432">
        <v>20210202</v>
      </c>
      <c r="G4432">
        <v>200</v>
      </c>
      <c r="H4432">
        <v>0</v>
      </c>
      <c r="I4432" s="1" t="s">
        <v>26903</v>
      </c>
      <c r="J4432">
        <v>200</v>
      </c>
      <c r="K4432">
        <v>1</v>
      </c>
      <c r="L4432" s="1" t="s">
        <v>26904</v>
      </c>
      <c r="M4432">
        <v>200</v>
      </c>
      <c r="N4432">
        <v>1</v>
      </c>
      <c r="O4432" s="1" t="s">
        <v>26905</v>
      </c>
      <c r="P4432">
        <v>400</v>
      </c>
      <c r="Q4432" s="1" t="s">
        <v>24715</v>
      </c>
      <c r="R4432" s="1" t="s">
        <v>26906</v>
      </c>
      <c r="S4432">
        <v>0</v>
      </c>
      <c r="T4432" s="1" t="s">
        <v>24528</v>
      </c>
      <c r="U4432" s="1" t="s">
        <v>24528</v>
      </c>
      <c r="V4432">
        <v>100</v>
      </c>
      <c r="W4432">
        <v>1</v>
      </c>
      <c r="X4432" s="1" t="s">
        <v>24528</v>
      </c>
      <c r="Y4432">
        <v>100</v>
      </c>
      <c r="Z4432">
        <v>1</v>
      </c>
      <c r="AA4432" s="1" t="s">
        <v>26907</v>
      </c>
      <c r="AB4432">
        <v>0</v>
      </c>
      <c r="AC4432" s="1" t="s">
        <v>24528</v>
      </c>
      <c r="AD4432">
        <v>100</v>
      </c>
      <c r="AE4432">
        <v>0</v>
      </c>
      <c r="AF4432" s="1" t="s">
        <v>26908</v>
      </c>
      <c r="AG4432">
        <v>200</v>
      </c>
      <c r="AH4432" s="1" t="s">
        <v>26909</v>
      </c>
      <c r="AI4432" s="1" t="s">
        <v>24528</v>
      </c>
      <c r="AJ4432" s="1" t="s">
        <v>24528</v>
      </c>
      <c r="AK4432" s="1" t="s">
        <v>24528</v>
      </c>
      <c r="AL4432" s="1" t="s">
        <v>24528</v>
      </c>
      <c r="AM4432">
        <v>200</v>
      </c>
      <c r="AN4432">
        <v>1</v>
      </c>
      <c r="AO4432" s="1" t="s">
        <v>24528</v>
      </c>
      <c r="AP4432">
        <v>300</v>
      </c>
      <c r="AQ4432" s="1" t="s">
        <v>26910</v>
      </c>
      <c r="AR4432">
        <v>100</v>
      </c>
      <c r="AS4432" s="1" t="s">
        <v>26911</v>
      </c>
      <c r="AT4432" s="1" t="s">
        <v>24528</v>
      </c>
      <c r="AU4432" s="1" t="s">
        <v>24528</v>
      </c>
      <c r="AV4432" s="1" t="s">
        <v>24528</v>
      </c>
      <c r="AW4432" s="1" t="s">
        <v>24528</v>
      </c>
      <c r="AX4432">
        <v>400</v>
      </c>
      <c r="AY4432">
        <v>1</v>
      </c>
      <c r="AZ4432" s="1" t="s">
        <v>26912</v>
      </c>
      <c r="BA4432" s="1" t="s">
        <v>24993</v>
      </c>
      <c r="BB4432" s="1" t="s">
        <v>24697</v>
      </c>
      <c r="BC4432" s="1" t="s">
        <v>26913</v>
      </c>
      <c r="BD4432">
        <v>300</v>
      </c>
      <c r="BE4432">
        <v>0</v>
      </c>
      <c r="BF4432" s="1" t="s">
        <v>26914</v>
      </c>
      <c r="BG4432" s="1" t="s">
        <v>24528</v>
      </c>
      <c r="BH4432" s="1" t="s">
        <v>24528</v>
      </c>
      <c r="BI4432">
        <v>78696</v>
      </c>
      <c r="BJ4432">
        <v>1316</v>
      </c>
      <c r="BK4432">
        <v>5556</v>
      </c>
      <c r="BL4432">
        <v>5556</v>
      </c>
      <c r="BM4432">
        <v>5595</v>
      </c>
      <c r="BN4432">
        <v>5595</v>
      </c>
      <c r="BO4432">
        <v>6302</v>
      </c>
      <c r="BP4432">
        <v>6302</v>
      </c>
      <c r="BQ4432">
        <v>6310</v>
      </c>
      <c r="BR4432">
        <v>6310</v>
      </c>
      <c r="BS4432">
        <v>6250</v>
      </c>
      <c r="BT4432">
        <v>6250</v>
      </c>
    </row>
    <row r="4433" spans="1:72" hidden="1" x14ac:dyDescent="0.25">
      <c r="A4433" s="1" t="s">
        <v>24526</v>
      </c>
      <c r="B4433" s="1" t="s">
        <v>24527</v>
      </c>
      <c r="C4433" s="1" t="s">
        <v>26708</v>
      </c>
      <c r="D4433" s="1" t="s">
        <v>26709</v>
      </c>
      <c r="E4433" s="1" t="s">
        <v>24686</v>
      </c>
      <c r="F4433">
        <v>20210203</v>
      </c>
      <c r="G4433">
        <v>200</v>
      </c>
      <c r="H4433">
        <v>0</v>
      </c>
      <c r="I4433" s="1" t="s">
        <v>24528</v>
      </c>
      <c r="J4433">
        <v>200</v>
      </c>
      <c r="K4433">
        <v>1</v>
      </c>
      <c r="L4433" s="1" t="s">
        <v>24528</v>
      </c>
      <c r="M4433">
        <v>200</v>
      </c>
      <c r="N4433">
        <v>1</v>
      </c>
      <c r="O4433" s="1" t="s">
        <v>24528</v>
      </c>
      <c r="P4433">
        <v>400</v>
      </c>
      <c r="Q4433" s="1" t="s">
        <v>24715</v>
      </c>
      <c r="R4433" s="1" t="s">
        <v>24528</v>
      </c>
      <c r="S4433">
        <v>0</v>
      </c>
      <c r="T4433" s="1" t="s">
        <v>24528</v>
      </c>
      <c r="U4433" s="1" t="s">
        <v>24528</v>
      </c>
      <c r="V4433">
        <v>100</v>
      </c>
      <c r="W4433">
        <v>1</v>
      </c>
      <c r="X4433" s="1" t="s">
        <v>24528</v>
      </c>
      <c r="Y4433">
        <v>100</v>
      </c>
      <c r="Z4433">
        <v>1</v>
      </c>
      <c r="AA4433" s="1" t="s">
        <v>24528</v>
      </c>
      <c r="AB4433">
        <v>0</v>
      </c>
      <c r="AC4433" s="1" t="s">
        <v>24528</v>
      </c>
      <c r="AD4433">
        <v>100</v>
      </c>
      <c r="AE4433">
        <v>0</v>
      </c>
      <c r="AF4433" s="1" t="s">
        <v>24528</v>
      </c>
      <c r="AG4433">
        <v>200</v>
      </c>
      <c r="AH4433" s="1" t="s">
        <v>24528</v>
      </c>
      <c r="AI4433" s="1" t="s">
        <v>24528</v>
      </c>
      <c r="AJ4433" s="1" t="s">
        <v>24528</v>
      </c>
      <c r="AK4433" s="1" t="s">
        <v>24528</v>
      </c>
      <c r="AL4433" s="1" t="s">
        <v>24528</v>
      </c>
      <c r="AM4433">
        <v>200</v>
      </c>
      <c r="AN4433">
        <v>1</v>
      </c>
      <c r="AO4433" s="1" t="s">
        <v>24528</v>
      </c>
      <c r="AP4433">
        <v>300</v>
      </c>
      <c r="AQ4433" s="1" t="s">
        <v>24528</v>
      </c>
      <c r="AR4433">
        <v>100</v>
      </c>
      <c r="AS4433" s="1" t="s">
        <v>24528</v>
      </c>
      <c r="AT4433" s="1" t="s">
        <v>24528</v>
      </c>
      <c r="AU4433" s="1" t="s">
        <v>24528</v>
      </c>
      <c r="AV4433" s="1" t="s">
        <v>24528</v>
      </c>
      <c r="AW4433" s="1" t="s">
        <v>24528</v>
      </c>
      <c r="AX4433">
        <v>400</v>
      </c>
      <c r="AY4433">
        <v>1</v>
      </c>
      <c r="AZ4433" s="1" t="s">
        <v>24528</v>
      </c>
      <c r="BA4433" s="1" t="s">
        <v>24993</v>
      </c>
      <c r="BB4433" s="1" t="s">
        <v>24697</v>
      </c>
      <c r="BC4433" s="1" t="s">
        <v>24528</v>
      </c>
      <c r="BD4433">
        <v>300</v>
      </c>
      <c r="BE4433">
        <v>0</v>
      </c>
      <c r="BF4433" s="1" t="s">
        <v>24528</v>
      </c>
      <c r="BG4433" s="1" t="s">
        <v>24528</v>
      </c>
      <c r="BH4433" s="1" t="s">
        <v>24528</v>
      </c>
      <c r="BI4433">
        <v>78982</v>
      </c>
      <c r="BJ4433">
        <v>1318</v>
      </c>
      <c r="BK4433">
        <v>5556</v>
      </c>
      <c r="BL4433">
        <v>5556</v>
      </c>
      <c r="BM4433">
        <v>5595</v>
      </c>
      <c r="BN4433">
        <v>5595</v>
      </c>
      <c r="BO4433">
        <v>6302</v>
      </c>
      <c r="BP4433">
        <v>6302</v>
      </c>
      <c r="BQ4433">
        <v>6310</v>
      </c>
      <c r="BR4433">
        <v>6310</v>
      </c>
      <c r="BS4433">
        <v>6250</v>
      </c>
      <c r="BT4433">
        <v>6250</v>
      </c>
    </row>
    <row r="4434" spans="1:72" hidden="1" x14ac:dyDescent="0.25">
      <c r="A4434" s="1" t="s">
        <v>24526</v>
      </c>
      <c r="B4434" s="1" t="s">
        <v>24527</v>
      </c>
      <c r="C4434" s="1" t="s">
        <v>26708</v>
      </c>
      <c r="D4434" s="1" t="s">
        <v>26709</v>
      </c>
      <c r="E4434" s="1" t="s">
        <v>24686</v>
      </c>
      <c r="F4434">
        <v>20210204</v>
      </c>
      <c r="G4434">
        <v>200</v>
      </c>
      <c r="H4434">
        <v>0</v>
      </c>
      <c r="I4434" s="1" t="s">
        <v>24528</v>
      </c>
      <c r="J4434">
        <v>100</v>
      </c>
      <c r="K4434">
        <v>1</v>
      </c>
      <c r="L4434" s="1" t="s">
        <v>26915</v>
      </c>
      <c r="M4434">
        <v>200</v>
      </c>
      <c r="N4434">
        <v>1</v>
      </c>
      <c r="O4434" s="1" t="s">
        <v>24528</v>
      </c>
      <c r="P4434">
        <v>400</v>
      </c>
      <c r="Q4434" s="1" t="s">
        <v>24715</v>
      </c>
      <c r="R4434" s="1" t="s">
        <v>24528</v>
      </c>
      <c r="S4434">
        <v>0</v>
      </c>
      <c r="T4434" s="1" t="s">
        <v>24528</v>
      </c>
      <c r="U4434" s="1" t="s">
        <v>24528</v>
      </c>
      <c r="V4434">
        <v>0</v>
      </c>
      <c r="X4434" s="1" t="s">
        <v>26916</v>
      </c>
      <c r="Y4434">
        <v>100</v>
      </c>
      <c r="Z4434">
        <v>1</v>
      </c>
      <c r="AA4434" s="1" t="s">
        <v>24528</v>
      </c>
      <c r="AB4434">
        <v>0</v>
      </c>
      <c r="AC4434" s="1" t="s">
        <v>24528</v>
      </c>
      <c r="AD4434">
        <v>100</v>
      </c>
      <c r="AE4434">
        <v>0</v>
      </c>
      <c r="AF4434" s="1" t="s">
        <v>24528</v>
      </c>
      <c r="AG4434">
        <v>200</v>
      </c>
      <c r="AH4434" s="1" t="s">
        <v>24528</v>
      </c>
      <c r="AI4434" s="1" t="s">
        <v>24528</v>
      </c>
      <c r="AJ4434" s="1" t="s">
        <v>24528</v>
      </c>
      <c r="AK4434" s="1" t="s">
        <v>24528</v>
      </c>
      <c r="AL4434" s="1" t="s">
        <v>24528</v>
      </c>
      <c r="AM4434">
        <v>200</v>
      </c>
      <c r="AN4434">
        <v>1</v>
      </c>
      <c r="AO4434" s="1" t="s">
        <v>24528</v>
      </c>
      <c r="AP4434">
        <v>300</v>
      </c>
      <c r="AQ4434" s="1" t="s">
        <v>24528</v>
      </c>
      <c r="AR4434">
        <v>100</v>
      </c>
      <c r="AS4434" s="1" t="s">
        <v>24528</v>
      </c>
      <c r="AT4434" s="1" t="s">
        <v>24528</v>
      </c>
      <c r="AU4434" s="1" t="s">
        <v>24528</v>
      </c>
      <c r="AV4434" s="1" t="s">
        <v>24528</v>
      </c>
      <c r="AW4434" s="1" t="s">
        <v>24528</v>
      </c>
      <c r="AX4434">
        <v>400</v>
      </c>
      <c r="AY4434">
        <v>1</v>
      </c>
      <c r="AZ4434" s="1" t="s">
        <v>24528</v>
      </c>
      <c r="BA4434" s="1" t="s">
        <v>24993</v>
      </c>
      <c r="BB4434" s="1" t="s">
        <v>24697</v>
      </c>
      <c r="BC4434" s="1" t="s">
        <v>24528</v>
      </c>
      <c r="BD4434">
        <v>300</v>
      </c>
      <c r="BE4434">
        <v>0</v>
      </c>
      <c r="BF4434" s="1" t="s">
        <v>24528</v>
      </c>
      <c r="BG4434" s="1" t="s">
        <v>24528</v>
      </c>
      <c r="BH4434" s="1" t="s">
        <v>24528</v>
      </c>
      <c r="BI4434">
        <v>79225</v>
      </c>
      <c r="BJ4434">
        <v>1321</v>
      </c>
      <c r="BK4434">
        <v>4815</v>
      </c>
      <c r="BL4434">
        <v>4815</v>
      </c>
      <c r="BM4434">
        <v>5238</v>
      </c>
      <c r="BN4434">
        <v>5238</v>
      </c>
      <c r="BO4434">
        <v>5885</v>
      </c>
      <c r="BP4434">
        <v>5885</v>
      </c>
      <c r="BQ4434">
        <v>5833</v>
      </c>
      <c r="BR4434">
        <v>5833</v>
      </c>
      <c r="BS4434">
        <v>6250</v>
      </c>
      <c r="BT4434">
        <v>6250</v>
      </c>
    </row>
    <row r="4435" spans="1:72" hidden="1" x14ac:dyDescent="0.25">
      <c r="A4435" s="1" t="s">
        <v>24526</v>
      </c>
      <c r="B4435" s="1" t="s">
        <v>24527</v>
      </c>
      <c r="C4435" s="1" t="s">
        <v>26708</v>
      </c>
      <c r="D4435" s="1" t="s">
        <v>26709</v>
      </c>
      <c r="E4435" s="1" t="s">
        <v>24686</v>
      </c>
      <c r="F4435">
        <v>20210205</v>
      </c>
      <c r="G4435">
        <v>200</v>
      </c>
      <c r="H4435">
        <v>0</v>
      </c>
      <c r="I4435" s="1" t="s">
        <v>24528</v>
      </c>
      <c r="J4435">
        <v>100</v>
      </c>
      <c r="K4435">
        <v>1</v>
      </c>
      <c r="L4435" s="1" t="s">
        <v>24528</v>
      </c>
      <c r="M4435">
        <v>200</v>
      </c>
      <c r="N4435">
        <v>1</v>
      </c>
      <c r="O4435" s="1" t="s">
        <v>24528</v>
      </c>
      <c r="P4435">
        <v>400</v>
      </c>
      <c r="Q4435" s="1" t="s">
        <v>24715</v>
      </c>
      <c r="R4435" s="1" t="s">
        <v>24528</v>
      </c>
      <c r="S4435">
        <v>0</v>
      </c>
      <c r="T4435" s="1" t="s">
        <v>24528</v>
      </c>
      <c r="U4435" s="1" t="s">
        <v>24528</v>
      </c>
      <c r="V4435">
        <v>0</v>
      </c>
      <c r="X4435" s="1" t="s">
        <v>24528</v>
      </c>
      <c r="Y4435">
        <v>100</v>
      </c>
      <c r="Z4435">
        <v>1</v>
      </c>
      <c r="AA4435" s="1" t="s">
        <v>24528</v>
      </c>
      <c r="AB4435">
        <v>0</v>
      </c>
      <c r="AC4435" s="1" t="s">
        <v>24528</v>
      </c>
      <c r="AD4435">
        <v>100</v>
      </c>
      <c r="AE4435">
        <v>0</v>
      </c>
      <c r="AF4435" s="1" t="s">
        <v>24528</v>
      </c>
      <c r="AG4435">
        <v>200</v>
      </c>
      <c r="AH4435" s="1" t="s">
        <v>24528</v>
      </c>
      <c r="AI4435" s="1" t="s">
        <v>24528</v>
      </c>
      <c r="AJ4435" s="1" t="s">
        <v>24528</v>
      </c>
      <c r="AK4435" s="1" t="s">
        <v>24528</v>
      </c>
      <c r="AL4435" s="1" t="s">
        <v>24528</v>
      </c>
      <c r="AM4435">
        <v>200</v>
      </c>
      <c r="AN4435">
        <v>1</v>
      </c>
      <c r="AO4435" s="1" t="s">
        <v>24528</v>
      </c>
      <c r="AP4435">
        <v>300</v>
      </c>
      <c r="AQ4435" s="1" t="s">
        <v>26917</v>
      </c>
      <c r="AR4435">
        <v>100</v>
      </c>
      <c r="AS4435" s="1" t="s">
        <v>24528</v>
      </c>
      <c r="AT4435" s="1" t="s">
        <v>24528</v>
      </c>
      <c r="AU4435" s="1" t="s">
        <v>24528</v>
      </c>
      <c r="AV4435" s="1" t="s">
        <v>24528</v>
      </c>
      <c r="AW4435" s="1" t="s">
        <v>24528</v>
      </c>
      <c r="AX4435">
        <v>400</v>
      </c>
      <c r="AY4435">
        <v>1</v>
      </c>
      <c r="AZ4435" s="1" t="s">
        <v>24528</v>
      </c>
      <c r="BA4435" s="1" t="s">
        <v>24993</v>
      </c>
      <c r="BB4435" s="1" t="s">
        <v>24697</v>
      </c>
      <c r="BC4435" s="1" t="s">
        <v>24528</v>
      </c>
      <c r="BD4435">
        <v>300</v>
      </c>
      <c r="BE4435">
        <v>0</v>
      </c>
      <c r="BF4435" s="1" t="s">
        <v>24528</v>
      </c>
      <c r="BG4435" s="1" t="s">
        <v>24528</v>
      </c>
      <c r="BH4435" s="1" t="s">
        <v>24528</v>
      </c>
      <c r="BI4435">
        <v>79546</v>
      </c>
      <c r="BJ4435">
        <v>1325</v>
      </c>
      <c r="BK4435">
        <v>4815</v>
      </c>
      <c r="BL4435">
        <v>4815</v>
      </c>
      <c r="BM4435">
        <v>5238</v>
      </c>
      <c r="BN4435">
        <v>5238</v>
      </c>
      <c r="BO4435">
        <v>5885</v>
      </c>
      <c r="BP4435">
        <v>5885</v>
      </c>
      <c r="BQ4435">
        <v>5833</v>
      </c>
      <c r="BR4435">
        <v>5833</v>
      </c>
      <c r="BS4435">
        <v>6250</v>
      </c>
      <c r="BT4435">
        <v>6250</v>
      </c>
    </row>
    <row r="4436" spans="1:72" hidden="1" x14ac:dyDescent="0.25">
      <c r="A4436" s="1" t="s">
        <v>24526</v>
      </c>
      <c r="B4436" s="1" t="s">
        <v>24527</v>
      </c>
      <c r="C4436" s="1" t="s">
        <v>26708</v>
      </c>
      <c r="D4436" s="1" t="s">
        <v>26709</v>
      </c>
      <c r="E4436" s="1" t="s">
        <v>24686</v>
      </c>
      <c r="F4436">
        <v>20210206</v>
      </c>
      <c r="G4436">
        <v>200</v>
      </c>
      <c r="H4436">
        <v>0</v>
      </c>
      <c r="I4436" s="1" t="s">
        <v>24528</v>
      </c>
      <c r="J4436">
        <v>100</v>
      </c>
      <c r="K4436">
        <v>1</v>
      </c>
      <c r="L4436" s="1" t="s">
        <v>24528</v>
      </c>
      <c r="M4436">
        <v>200</v>
      </c>
      <c r="N4436">
        <v>1</v>
      </c>
      <c r="O4436" s="1" t="s">
        <v>24528</v>
      </c>
      <c r="P4436">
        <v>400</v>
      </c>
      <c r="Q4436" s="1" t="s">
        <v>24715</v>
      </c>
      <c r="R4436" s="1" t="s">
        <v>24528</v>
      </c>
      <c r="S4436">
        <v>0</v>
      </c>
      <c r="T4436" s="1" t="s">
        <v>24528</v>
      </c>
      <c r="U4436" s="1" t="s">
        <v>24528</v>
      </c>
      <c r="V4436">
        <v>0</v>
      </c>
      <c r="X4436" s="1" t="s">
        <v>24528</v>
      </c>
      <c r="Y4436">
        <v>100</v>
      </c>
      <c r="Z4436">
        <v>1</v>
      </c>
      <c r="AA4436" s="1" t="s">
        <v>24528</v>
      </c>
      <c r="AB4436">
        <v>0</v>
      </c>
      <c r="AC4436" s="1" t="s">
        <v>24528</v>
      </c>
      <c r="AD4436">
        <v>100</v>
      </c>
      <c r="AE4436">
        <v>0</v>
      </c>
      <c r="AF4436" s="1" t="s">
        <v>24528</v>
      </c>
      <c r="AG4436">
        <v>200</v>
      </c>
      <c r="AH4436" s="1" t="s">
        <v>24528</v>
      </c>
      <c r="AI4436" s="1" t="s">
        <v>24528</v>
      </c>
      <c r="AJ4436" s="1" t="s">
        <v>24528</v>
      </c>
      <c r="AK4436" s="1" t="s">
        <v>24528</v>
      </c>
      <c r="AL4436" s="1" t="s">
        <v>24528</v>
      </c>
      <c r="AM4436">
        <v>200</v>
      </c>
      <c r="AN4436">
        <v>1</v>
      </c>
      <c r="AO4436" s="1" t="s">
        <v>24528</v>
      </c>
      <c r="AP4436">
        <v>300</v>
      </c>
      <c r="AQ4436" s="1" t="s">
        <v>24528</v>
      </c>
      <c r="AR4436">
        <v>100</v>
      </c>
      <c r="AS4436" s="1" t="s">
        <v>24528</v>
      </c>
      <c r="AT4436" s="1" t="s">
        <v>24528</v>
      </c>
      <c r="AU4436" s="1" t="s">
        <v>24528</v>
      </c>
      <c r="AV4436" s="1" t="s">
        <v>24528</v>
      </c>
      <c r="AW4436" s="1" t="s">
        <v>24528</v>
      </c>
      <c r="AX4436">
        <v>400</v>
      </c>
      <c r="AY4436">
        <v>1</v>
      </c>
      <c r="AZ4436" s="1" t="s">
        <v>24528</v>
      </c>
      <c r="BA4436" s="1" t="s">
        <v>24993</v>
      </c>
      <c r="BB4436" s="1" t="s">
        <v>24697</v>
      </c>
      <c r="BC4436" s="1" t="s">
        <v>24528</v>
      </c>
      <c r="BD4436">
        <v>300</v>
      </c>
      <c r="BE4436">
        <v>0</v>
      </c>
      <c r="BF4436" s="1" t="s">
        <v>24528</v>
      </c>
      <c r="BG4436" s="1" t="s">
        <v>24528</v>
      </c>
      <c r="BH4436" s="1" t="s">
        <v>24528</v>
      </c>
      <c r="BI4436">
        <v>79832</v>
      </c>
      <c r="BJ4436">
        <v>1329</v>
      </c>
      <c r="BK4436">
        <v>4815</v>
      </c>
      <c r="BL4436">
        <v>4815</v>
      </c>
      <c r="BM4436">
        <v>5238</v>
      </c>
      <c r="BN4436">
        <v>5238</v>
      </c>
      <c r="BO4436">
        <v>5885</v>
      </c>
      <c r="BP4436">
        <v>5885</v>
      </c>
      <c r="BQ4436">
        <v>5833</v>
      </c>
      <c r="BR4436">
        <v>5833</v>
      </c>
      <c r="BS4436">
        <v>6250</v>
      </c>
      <c r="BT4436">
        <v>6250</v>
      </c>
    </row>
    <row r="4437" spans="1:72" hidden="1" x14ac:dyDescent="0.25">
      <c r="A4437" s="1" t="s">
        <v>24526</v>
      </c>
      <c r="B4437" s="1" t="s">
        <v>24527</v>
      </c>
      <c r="C4437" s="1" t="s">
        <v>26708</v>
      </c>
      <c r="D4437" s="1" t="s">
        <v>26709</v>
      </c>
      <c r="E4437" s="1" t="s">
        <v>24686</v>
      </c>
      <c r="F4437">
        <v>20210207</v>
      </c>
      <c r="G4437">
        <v>200</v>
      </c>
      <c r="H4437">
        <v>0</v>
      </c>
      <c r="I4437" s="1" t="s">
        <v>24528</v>
      </c>
      <c r="J4437">
        <v>100</v>
      </c>
      <c r="K4437">
        <v>1</v>
      </c>
      <c r="L4437" s="1" t="s">
        <v>24528</v>
      </c>
      <c r="M4437">
        <v>200</v>
      </c>
      <c r="N4437">
        <v>1</v>
      </c>
      <c r="O4437" s="1" t="s">
        <v>24528</v>
      </c>
      <c r="P4437">
        <v>400</v>
      </c>
      <c r="Q4437" s="1" t="s">
        <v>24715</v>
      </c>
      <c r="R4437" s="1" t="s">
        <v>24528</v>
      </c>
      <c r="S4437">
        <v>0</v>
      </c>
      <c r="T4437" s="1" t="s">
        <v>24528</v>
      </c>
      <c r="U4437" s="1" t="s">
        <v>24528</v>
      </c>
      <c r="V4437">
        <v>0</v>
      </c>
      <c r="X4437" s="1" t="s">
        <v>24528</v>
      </c>
      <c r="Y4437">
        <v>100</v>
      </c>
      <c r="Z4437">
        <v>1</v>
      </c>
      <c r="AA4437" s="1" t="s">
        <v>24528</v>
      </c>
      <c r="AB4437">
        <v>0</v>
      </c>
      <c r="AC4437" s="1" t="s">
        <v>24528</v>
      </c>
      <c r="AD4437">
        <v>100</v>
      </c>
      <c r="AE4437">
        <v>0</v>
      </c>
      <c r="AF4437" s="1" t="s">
        <v>24528</v>
      </c>
      <c r="AG4437">
        <v>200</v>
      </c>
      <c r="AH4437" s="1" t="s">
        <v>24528</v>
      </c>
      <c r="AI4437" s="1" t="s">
        <v>24528</v>
      </c>
      <c r="AJ4437" s="1" t="s">
        <v>24528</v>
      </c>
      <c r="AK4437" s="1" t="s">
        <v>24528</v>
      </c>
      <c r="AL4437" s="1" t="s">
        <v>24528</v>
      </c>
      <c r="AM4437">
        <v>200</v>
      </c>
      <c r="AN4437">
        <v>1</v>
      </c>
      <c r="AO4437" s="1" t="s">
        <v>24528</v>
      </c>
      <c r="AP4437">
        <v>300</v>
      </c>
      <c r="AQ4437" s="1" t="s">
        <v>24528</v>
      </c>
      <c r="AR4437">
        <v>100</v>
      </c>
      <c r="AS4437" s="1" t="s">
        <v>24528</v>
      </c>
      <c r="AT4437" s="1" t="s">
        <v>24528</v>
      </c>
      <c r="AU4437" s="1" t="s">
        <v>24528</v>
      </c>
      <c r="AV4437" s="1" t="s">
        <v>24528</v>
      </c>
      <c r="AW4437" s="1" t="s">
        <v>24528</v>
      </c>
      <c r="AX4437">
        <v>400</v>
      </c>
      <c r="AY4437">
        <v>1</v>
      </c>
      <c r="AZ4437" s="1" t="s">
        <v>24528</v>
      </c>
      <c r="BA4437" s="1" t="s">
        <v>24993</v>
      </c>
      <c r="BB4437" s="1" t="s">
        <v>24697</v>
      </c>
      <c r="BC4437" s="1" t="s">
        <v>24528</v>
      </c>
      <c r="BD4437">
        <v>300</v>
      </c>
      <c r="BE4437">
        <v>0</v>
      </c>
      <c r="BF4437" s="1" t="s">
        <v>24528</v>
      </c>
      <c r="BG4437" s="1" t="s">
        <v>24528</v>
      </c>
      <c r="BH4437" s="1" t="s">
        <v>24528</v>
      </c>
      <c r="BI4437">
        <v>80594</v>
      </c>
      <c r="BJ4437">
        <v>1335</v>
      </c>
      <c r="BK4437">
        <v>4815</v>
      </c>
      <c r="BL4437">
        <v>4815</v>
      </c>
      <c r="BM4437">
        <v>5238</v>
      </c>
      <c r="BN4437">
        <v>5238</v>
      </c>
      <c r="BO4437">
        <v>5885</v>
      </c>
      <c r="BP4437">
        <v>5885</v>
      </c>
      <c r="BQ4437">
        <v>5833</v>
      </c>
      <c r="BR4437">
        <v>5833</v>
      </c>
      <c r="BS4437">
        <v>6250</v>
      </c>
      <c r="BT4437">
        <v>6250</v>
      </c>
    </row>
    <row r="4438" spans="1:72" hidden="1" x14ac:dyDescent="0.25">
      <c r="A4438" s="1" t="s">
        <v>24526</v>
      </c>
      <c r="B4438" s="1" t="s">
        <v>24527</v>
      </c>
      <c r="C4438" s="1" t="s">
        <v>26708</v>
      </c>
      <c r="D4438" s="1" t="s">
        <v>26709</v>
      </c>
      <c r="E4438" s="1" t="s">
        <v>24686</v>
      </c>
      <c r="F4438">
        <v>20210208</v>
      </c>
      <c r="G4438">
        <v>200</v>
      </c>
      <c r="H4438">
        <v>0</v>
      </c>
      <c r="I4438" s="1" t="s">
        <v>24528</v>
      </c>
      <c r="J4438">
        <v>100</v>
      </c>
      <c r="K4438">
        <v>1</v>
      </c>
      <c r="L4438" s="1" t="s">
        <v>24528</v>
      </c>
      <c r="M4438">
        <v>200</v>
      </c>
      <c r="N4438">
        <v>1</v>
      </c>
      <c r="O4438" s="1" t="s">
        <v>24528</v>
      </c>
      <c r="P4438">
        <v>400</v>
      </c>
      <c r="Q4438" s="1" t="s">
        <v>24715</v>
      </c>
      <c r="R4438" s="1" t="s">
        <v>24528</v>
      </c>
      <c r="S4438">
        <v>0</v>
      </c>
      <c r="T4438" s="1" t="s">
        <v>24528</v>
      </c>
      <c r="U4438" s="1" t="s">
        <v>24528</v>
      </c>
      <c r="V4438">
        <v>0</v>
      </c>
      <c r="X4438" s="1" t="s">
        <v>24528</v>
      </c>
      <c r="Y4438">
        <v>100</v>
      </c>
      <c r="Z4438">
        <v>1</v>
      </c>
      <c r="AA4438" s="1" t="s">
        <v>24528</v>
      </c>
      <c r="AB4438">
        <v>0</v>
      </c>
      <c r="AC4438" s="1" t="s">
        <v>24528</v>
      </c>
      <c r="AD4438">
        <v>100</v>
      </c>
      <c r="AE4438">
        <v>0</v>
      </c>
      <c r="AF4438" s="1" t="s">
        <v>24528</v>
      </c>
      <c r="AG4438">
        <v>200</v>
      </c>
      <c r="AH4438" s="1" t="s">
        <v>24528</v>
      </c>
      <c r="AI4438" s="1" t="s">
        <v>24528</v>
      </c>
      <c r="AJ4438" s="1" t="s">
        <v>24528</v>
      </c>
      <c r="AK4438" s="1" t="s">
        <v>24528</v>
      </c>
      <c r="AL4438" s="1" t="s">
        <v>24528</v>
      </c>
      <c r="AM4438">
        <v>200</v>
      </c>
      <c r="AN4438">
        <v>1</v>
      </c>
      <c r="AO4438" s="1" t="s">
        <v>24528</v>
      </c>
      <c r="AP4438">
        <v>300</v>
      </c>
      <c r="AQ4438" s="1" t="s">
        <v>24528</v>
      </c>
      <c r="AR4438">
        <v>100</v>
      </c>
      <c r="AS4438" s="1" t="s">
        <v>24528</v>
      </c>
      <c r="AT4438" s="1" t="s">
        <v>24528</v>
      </c>
      <c r="AU4438" s="1" t="s">
        <v>24528</v>
      </c>
      <c r="AV4438" s="1" t="s">
        <v>24528</v>
      </c>
      <c r="AW4438" s="1" t="s">
        <v>24528</v>
      </c>
      <c r="AX4438">
        <v>400</v>
      </c>
      <c r="AY4438">
        <v>1</v>
      </c>
      <c r="AZ4438" s="1" t="s">
        <v>24528</v>
      </c>
      <c r="BA4438" s="1" t="s">
        <v>24993</v>
      </c>
      <c r="BB4438" s="1" t="s">
        <v>24697</v>
      </c>
      <c r="BC4438" s="1" t="s">
        <v>24528</v>
      </c>
      <c r="BD4438">
        <v>300</v>
      </c>
      <c r="BE4438">
        <v>0</v>
      </c>
      <c r="BF4438" s="1" t="s">
        <v>24528</v>
      </c>
      <c r="BG4438" s="1" t="s">
        <v>24528</v>
      </c>
      <c r="BH4438" s="1" t="s">
        <v>24528</v>
      </c>
      <c r="BI4438">
        <v>80931</v>
      </c>
      <c r="BJ4438">
        <v>1339</v>
      </c>
      <c r="BK4438">
        <v>4815</v>
      </c>
      <c r="BL4438">
        <v>4815</v>
      </c>
      <c r="BM4438">
        <v>5238</v>
      </c>
      <c r="BN4438">
        <v>5238</v>
      </c>
      <c r="BO4438">
        <v>5885</v>
      </c>
      <c r="BP4438">
        <v>5885</v>
      </c>
      <c r="BQ4438">
        <v>5833</v>
      </c>
      <c r="BR4438">
        <v>5833</v>
      </c>
      <c r="BS4438">
        <v>6250</v>
      </c>
      <c r="BT4438">
        <v>6250</v>
      </c>
    </row>
    <row r="4439" spans="1:72" hidden="1" x14ac:dyDescent="0.25">
      <c r="A4439" s="1" t="s">
        <v>24526</v>
      </c>
      <c r="B4439" s="1" t="s">
        <v>24527</v>
      </c>
      <c r="C4439" s="1" t="s">
        <v>26708</v>
      </c>
      <c r="D4439" s="1" t="s">
        <v>26709</v>
      </c>
      <c r="E4439" s="1" t="s">
        <v>24686</v>
      </c>
      <c r="F4439">
        <v>20210209</v>
      </c>
      <c r="G4439">
        <v>200</v>
      </c>
      <c r="H4439">
        <v>0</v>
      </c>
      <c r="I4439" s="1" t="s">
        <v>24528</v>
      </c>
      <c r="J4439">
        <v>100</v>
      </c>
      <c r="K4439">
        <v>1</v>
      </c>
      <c r="L4439" s="1" t="s">
        <v>24528</v>
      </c>
      <c r="M4439">
        <v>200</v>
      </c>
      <c r="N4439">
        <v>1</v>
      </c>
      <c r="O4439" s="1" t="s">
        <v>24528</v>
      </c>
      <c r="P4439">
        <v>400</v>
      </c>
      <c r="Q4439" s="1" t="s">
        <v>24715</v>
      </c>
      <c r="R4439" s="1" t="s">
        <v>24528</v>
      </c>
      <c r="S4439">
        <v>0</v>
      </c>
      <c r="T4439" s="1" t="s">
        <v>24528</v>
      </c>
      <c r="U4439" s="1" t="s">
        <v>24528</v>
      </c>
      <c r="V4439">
        <v>0</v>
      </c>
      <c r="X4439" s="1" t="s">
        <v>24528</v>
      </c>
      <c r="Y4439">
        <v>100</v>
      </c>
      <c r="Z4439">
        <v>1</v>
      </c>
      <c r="AA4439" s="1" t="s">
        <v>24528</v>
      </c>
      <c r="AB4439">
        <v>0</v>
      </c>
      <c r="AC4439" s="1" t="s">
        <v>24528</v>
      </c>
      <c r="AD4439">
        <v>100</v>
      </c>
      <c r="AE4439">
        <v>0</v>
      </c>
      <c r="AF4439" s="1" t="s">
        <v>24528</v>
      </c>
      <c r="AG4439">
        <v>200</v>
      </c>
      <c r="AH4439" s="1" t="s">
        <v>24528</v>
      </c>
      <c r="AI4439" s="1" t="s">
        <v>24528</v>
      </c>
      <c r="AJ4439" s="1" t="s">
        <v>24528</v>
      </c>
      <c r="AK4439" s="1" t="s">
        <v>24528</v>
      </c>
      <c r="AL4439" s="1" t="s">
        <v>24528</v>
      </c>
      <c r="AM4439">
        <v>200</v>
      </c>
      <c r="AN4439">
        <v>1</v>
      </c>
      <c r="AO4439" s="1" t="s">
        <v>24528</v>
      </c>
      <c r="AP4439">
        <v>300</v>
      </c>
      <c r="AQ4439" s="1" t="s">
        <v>24528</v>
      </c>
      <c r="AR4439">
        <v>100</v>
      </c>
      <c r="AS4439" s="1" t="s">
        <v>24528</v>
      </c>
      <c r="AT4439" s="1" t="s">
        <v>24528</v>
      </c>
      <c r="AU4439" s="1" t="s">
        <v>24528</v>
      </c>
      <c r="AV4439" s="1" t="s">
        <v>24528</v>
      </c>
      <c r="AW4439" s="1" t="s">
        <v>24528</v>
      </c>
      <c r="AX4439">
        <v>400</v>
      </c>
      <c r="AY4439">
        <v>1</v>
      </c>
      <c r="AZ4439" s="1" t="s">
        <v>24528</v>
      </c>
      <c r="BA4439" s="1" t="s">
        <v>24993</v>
      </c>
      <c r="BB4439" s="1" t="s">
        <v>24697</v>
      </c>
      <c r="BC4439" s="1" t="s">
        <v>24528</v>
      </c>
      <c r="BD4439">
        <v>300</v>
      </c>
      <c r="BE4439">
        <v>0</v>
      </c>
      <c r="BF4439" s="1" t="s">
        <v>24528</v>
      </c>
      <c r="BG4439" s="1" t="s">
        <v>24528</v>
      </c>
      <c r="BH4439" s="1" t="s">
        <v>24528</v>
      </c>
      <c r="BI4439">
        <v>81210</v>
      </c>
      <c r="BJ4439">
        <v>1343</v>
      </c>
      <c r="BK4439">
        <v>4815</v>
      </c>
      <c r="BL4439">
        <v>4815</v>
      </c>
      <c r="BM4439">
        <v>5238</v>
      </c>
      <c r="BN4439">
        <v>5238</v>
      </c>
      <c r="BO4439">
        <v>5885</v>
      </c>
      <c r="BP4439">
        <v>5885</v>
      </c>
      <c r="BQ4439">
        <v>5833</v>
      </c>
      <c r="BR4439">
        <v>5833</v>
      </c>
      <c r="BS4439">
        <v>6250</v>
      </c>
      <c r="BT4439">
        <v>6250</v>
      </c>
    </row>
    <row r="4440" spans="1:72" hidden="1" x14ac:dyDescent="0.25">
      <c r="A4440" s="1" t="s">
        <v>24526</v>
      </c>
      <c r="B4440" s="1" t="s">
        <v>24527</v>
      </c>
      <c r="C4440" s="1" t="s">
        <v>26708</v>
      </c>
      <c r="D4440" s="1" t="s">
        <v>26709</v>
      </c>
      <c r="E4440" s="1" t="s">
        <v>24686</v>
      </c>
      <c r="F4440">
        <v>20210210</v>
      </c>
      <c r="G4440">
        <v>200</v>
      </c>
      <c r="H4440">
        <v>0</v>
      </c>
      <c r="I4440" s="1" t="s">
        <v>24528</v>
      </c>
      <c r="J4440">
        <v>100</v>
      </c>
      <c r="K4440">
        <v>1</v>
      </c>
      <c r="L4440" s="1" t="s">
        <v>24528</v>
      </c>
      <c r="M4440">
        <v>200</v>
      </c>
      <c r="N4440">
        <v>1</v>
      </c>
      <c r="O4440" s="1" t="s">
        <v>24528</v>
      </c>
      <c r="P4440">
        <v>400</v>
      </c>
      <c r="Q4440" s="1" t="s">
        <v>24715</v>
      </c>
      <c r="R4440" s="1" t="s">
        <v>24528</v>
      </c>
      <c r="S4440">
        <v>0</v>
      </c>
      <c r="T4440" s="1" t="s">
        <v>24528</v>
      </c>
      <c r="U4440" s="1" t="s">
        <v>24528</v>
      </c>
      <c r="V4440">
        <v>0</v>
      </c>
      <c r="X4440" s="1" t="s">
        <v>24528</v>
      </c>
      <c r="Y4440">
        <v>100</v>
      </c>
      <c r="Z4440">
        <v>1</v>
      </c>
      <c r="AA4440" s="1" t="s">
        <v>24528</v>
      </c>
      <c r="AB4440">
        <v>0</v>
      </c>
      <c r="AC4440" s="1" t="s">
        <v>24528</v>
      </c>
      <c r="AD4440">
        <v>100</v>
      </c>
      <c r="AE4440">
        <v>0</v>
      </c>
      <c r="AF4440" s="1" t="s">
        <v>24528</v>
      </c>
      <c r="AG4440">
        <v>200</v>
      </c>
      <c r="AH4440" s="1" t="s">
        <v>24528</v>
      </c>
      <c r="AI4440" s="1" t="s">
        <v>24528</v>
      </c>
      <c r="AJ4440" s="1" t="s">
        <v>24528</v>
      </c>
      <c r="AK4440" s="1" t="s">
        <v>24528</v>
      </c>
      <c r="AL4440" s="1" t="s">
        <v>24528</v>
      </c>
      <c r="AM4440">
        <v>200</v>
      </c>
      <c r="AN4440">
        <v>1</v>
      </c>
      <c r="AO4440" s="1" t="s">
        <v>24528</v>
      </c>
      <c r="AP4440">
        <v>300</v>
      </c>
      <c r="AQ4440" s="1" t="s">
        <v>24528</v>
      </c>
      <c r="AR4440">
        <v>100</v>
      </c>
      <c r="AS4440" s="1" t="s">
        <v>24528</v>
      </c>
      <c r="AT4440" s="1" t="s">
        <v>24528</v>
      </c>
      <c r="AU4440" s="1" t="s">
        <v>24528</v>
      </c>
      <c r="AV4440" s="1" t="s">
        <v>24528</v>
      </c>
      <c r="AW4440" s="1" t="s">
        <v>24528</v>
      </c>
      <c r="AX4440">
        <v>400</v>
      </c>
      <c r="AY4440">
        <v>1</v>
      </c>
      <c r="AZ4440" s="1" t="s">
        <v>24528</v>
      </c>
      <c r="BA4440" s="1" t="s">
        <v>24993</v>
      </c>
      <c r="BB4440" s="1" t="s">
        <v>24697</v>
      </c>
      <c r="BC4440" s="1" t="s">
        <v>24528</v>
      </c>
      <c r="BD4440">
        <v>300</v>
      </c>
      <c r="BE4440">
        <v>0</v>
      </c>
      <c r="BF4440" s="1" t="s">
        <v>24528</v>
      </c>
      <c r="BG4440" s="1" t="s">
        <v>24528</v>
      </c>
      <c r="BH4440" s="1" t="s">
        <v>24528</v>
      </c>
      <c r="BI4440">
        <v>81461</v>
      </c>
      <c r="BJ4440">
        <v>1346</v>
      </c>
      <c r="BK4440">
        <v>4815</v>
      </c>
      <c r="BL4440">
        <v>4815</v>
      </c>
      <c r="BM4440">
        <v>5238</v>
      </c>
      <c r="BN4440">
        <v>5238</v>
      </c>
      <c r="BO4440">
        <v>5885</v>
      </c>
      <c r="BP4440">
        <v>5885</v>
      </c>
      <c r="BQ4440">
        <v>5833</v>
      </c>
      <c r="BR4440">
        <v>5833</v>
      </c>
      <c r="BS4440">
        <v>6250</v>
      </c>
      <c r="BT4440">
        <v>6250</v>
      </c>
    </row>
    <row r="4441" spans="1:72" hidden="1" x14ac:dyDescent="0.25">
      <c r="A4441" s="1" t="s">
        <v>24526</v>
      </c>
      <c r="B4441" s="1" t="s">
        <v>24527</v>
      </c>
      <c r="C4441" s="1" t="s">
        <v>26708</v>
      </c>
      <c r="D4441" s="1" t="s">
        <v>26709</v>
      </c>
      <c r="E4441" s="1" t="s">
        <v>24686</v>
      </c>
      <c r="F4441">
        <v>20210211</v>
      </c>
      <c r="G4441">
        <v>200</v>
      </c>
      <c r="H4441">
        <v>0</v>
      </c>
      <c r="I4441" s="1" t="s">
        <v>24528</v>
      </c>
      <c r="J4441">
        <v>100</v>
      </c>
      <c r="K4441">
        <v>1</v>
      </c>
      <c r="L4441" s="1" t="s">
        <v>24528</v>
      </c>
      <c r="M4441">
        <v>200</v>
      </c>
      <c r="N4441">
        <v>1</v>
      </c>
      <c r="O4441" s="1" t="s">
        <v>24528</v>
      </c>
      <c r="P4441">
        <v>400</v>
      </c>
      <c r="Q4441" s="1" t="s">
        <v>24715</v>
      </c>
      <c r="R4441" s="1" t="s">
        <v>24528</v>
      </c>
      <c r="S4441">
        <v>0</v>
      </c>
      <c r="T4441" s="1" t="s">
        <v>24528</v>
      </c>
      <c r="U4441" s="1" t="s">
        <v>24528</v>
      </c>
      <c r="V4441">
        <v>0</v>
      </c>
      <c r="X4441" s="1" t="s">
        <v>24528</v>
      </c>
      <c r="Y4441">
        <v>100</v>
      </c>
      <c r="Z4441">
        <v>1</v>
      </c>
      <c r="AA4441" s="1" t="s">
        <v>24528</v>
      </c>
      <c r="AB4441">
        <v>0</v>
      </c>
      <c r="AC4441" s="1" t="s">
        <v>24528</v>
      </c>
      <c r="AD4441">
        <v>100</v>
      </c>
      <c r="AE4441">
        <v>0</v>
      </c>
      <c r="AF4441" s="1" t="s">
        <v>24528</v>
      </c>
      <c r="AG4441">
        <v>200</v>
      </c>
      <c r="AH4441" s="1" t="s">
        <v>24528</v>
      </c>
      <c r="AI4441" s="1" t="s">
        <v>24528</v>
      </c>
      <c r="AJ4441" s="1" t="s">
        <v>24528</v>
      </c>
      <c r="AK4441" s="1" t="s">
        <v>24528</v>
      </c>
      <c r="AL4441" s="1" t="s">
        <v>24528</v>
      </c>
      <c r="AM4441">
        <v>200</v>
      </c>
      <c r="AN4441">
        <v>1</v>
      </c>
      <c r="AO4441" s="1" t="s">
        <v>24528</v>
      </c>
      <c r="AP4441">
        <v>300</v>
      </c>
      <c r="AQ4441" s="1" t="s">
        <v>24528</v>
      </c>
      <c r="AR4441">
        <v>100</v>
      </c>
      <c r="AS4441" s="1" t="s">
        <v>24528</v>
      </c>
      <c r="AT4441" s="1" t="s">
        <v>24528</v>
      </c>
      <c r="AU4441" s="1" t="s">
        <v>24528</v>
      </c>
      <c r="AV4441" s="1" t="s">
        <v>24528</v>
      </c>
      <c r="AW4441" s="1" t="s">
        <v>24528</v>
      </c>
      <c r="AX4441">
        <v>400</v>
      </c>
      <c r="AY4441">
        <v>1</v>
      </c>
      <c r="AZ4441" s="1" t="s">
        <v>24528</v>
      </c>
      <c r="BA4441" s="1" t="s">
        <v>24993</v>
      </c>
      <c r="BB4441" s="1" t="s">
        <v>24697</v>
      </c>
      <c r="BC4441" s="1" t="s">
        <v>24528</v>
      </c>
      <c r="BD4441">
        <v>300</v>
      </c>
      <c r="BE4441">
        <v>0</v>
      </c>
      <c r="BF4441" s="1" t="s">
        <v>24528</v>
      </c>
      <c r="BG4441" s="1" t="s">
        <v>24528</v>
      </c>
      <c r="BH4441" s="1" t="s">
        <v>24528</v>
      </c>
      <c r="BI4441">
        <v>81875</v>
      </c>
      <c r="BJ4441">
        <v>1350</v>
      </c>
      <c r="BK4441">
        <v>4815</v>
      </c>
      <c r="BL4441">
        <v>4815</v>
      </c>
      <c r="BM4441">
        <v>5238</v>
      </c>
      <c r="BN4441">
        <v>5238</v>
      </c>
      <c r="BO4441">
        <v>5885</v>
      </c>
      <c r="BP4441">
        <v>5885</v>
      </c>
      <c r="BQ4441">
        <v>5833</v>
      </c>
      <c r="BR4441">
        <v>5833</v>
      </c>
      <c r="BS4441">
        <v>6250</v>
      </c>
      <c r="BT4441">
        <v>6250</v>
      </c>
    </row>
    <row r="4442" spans="1:72" hidden="1" x14ac:dyDescent="0.25">
      <c r="A4442" s="1" t="s">
        <v>24526</v>
      </c>
      <c r="B4442" s="1" t="s">
        <v>24527</v>
      </c>
      <c r="C4442" s="1" t="s">
        <v>26708</v>
      </c>
      <c r="D4442" s="1" t="s">
        <v>26709</v>
      </c>
      <c r="E4442" s="1" t="s">
        <v>24686</v>
      </c>
      <c r="F4442">
        <v>20210212</v>
      </c>
      <c r="G4442">
        <v>200</v>
      </c>
      <c r="H4442">
        <v>0</v>
      </c>
      <c r="I4442" s="1" t="s">
        <v>24528</v>
      </c>
      <c r="J4442">
        <v>100</v>
      </c>
      <c r="K4442">
        <v>1</v>
      </c>
      <c r="L4442" s="1" t="s">
        <v>24528</v>
      </c>
      <c r="M4442">
        <v>200</v>
      </c>
      <c r="N4442">
        <v>1</v>
      </c>
      <c r="O4442" s="1" t="s">
        <v>24528</v>
      </c>
      <c r="P4442">
        <v>400</v>
      </c>
      <c r="Q4442" s="1" t="s">
        <v>24715</v>
      </c>
      <c r="R4442" s="1" t="s">
        <v>24528</v>
      </c>
      <c r="S4442">
        <v>0</v>
      </c>
      <c r="T4442" s="1" t="s">
        <v>24528</v>
      </c>
      <c r="U4442" s="1" t="s">
        <v>24528</v>
      </c>
      <c r="V4442">
        <v>0</v>
      </c>
      <c r="X4442" s="1" t="s">
        <v>24528</v>
      </c>
      <c r="Y4442">
        <v>100</v>
      </c>
      <c r="Z4442">
        <v>1</v>
      </c>
      <c r="AA4442" s="1" t="s">
        <v>24528</v>
      </c>
      <c r="AB4442">
        <v>0</v>
      </c>
      <c r="AC4442" s="1" t="s">
        <v>24528</v>
      </c>
      <c r="AD4442">
        <v>100</v>
      </c>
      <c r="AE4442">
        <v>0</v>
      </c>
      <c r="AF4442" s="1" t="s">
        <v>24528</v>
      </c>
      <c r="AG4442">
        <v>200</v>
      </c>
      <c r="AH4442" s="1" t="s">
        <v>24528</v>
      </c>
      <c r="AI4442" s="1" t="s">
        <v>24528</v>
      </c>
      <c r="AJ4442" s="1" t="s">
        <v>24528</v>
      </c>
      <c r="AK4442" s="1" t="s">
        <v>24528</v>
      </c>
      <c r="AL4442" s="1" t="s">
        <v>24528</v>
      </c>
      <c r="AM4442">
        <v>200</v>
      </c>
      <c r="AN4442">
        <v>1</v>
      </c>
      <c r="AO4442" s="1" t="s">
        <v>24528</v>
      </c>
      <c r="AP4442">
        <v>300</v>
      </c>
      <c r="AQ4442" s="1" t="s">
        <v>26918</v>
      </c>
      <c r="AR4442">
        <v>100</v>
      </c>
      <c r="AS4442" s="1" t="s">
        <v>24528</v>
      </c>
      <c r="AT4442" s="1" t="s">
        <v>24528</v>
      </c>
      <c r="AU4442" s="1" t="s">
        <v>24528</v>
      </c>
      <c r="AV4442" s="1" t="s">
        <v>24528</v>
      </c>
      <c r="AW4442" s="1" t="s">
        <v>24528</v>
      </c>
      <c r="AX4442">
        <v>300</v>
      </c>
      <c r="AY4442">
        <v>1</v>
      </c>
      <c r="AZ4442" s="1" t="s">
        <v>26919</v>
      </c>
      <c r="BA4442" s="1" t="s">
        <v>24993</v>
      </c>
      <c r="BB4442" s="1" t="s">
        <v>24697</v>
      </c>
      <c r="BC4442" s="1" t="s">
        <v>24528</v>
      </c>
      <c r="BD4442">
        <v>300</v>
      </c>
      <c r="BE4442">
        <v>0</v>
      </c>
      <c r="BF4442" s="1" t="s">
        <v>24528</v>
      </c>
      <c r="BG4442" s="1" t="s">
        <v>24528</v>
      </c>
      <c r="BH4442" s="1" t="s">
        <v>24528</v>
      </c>
      <c r="BI4442">
        <v>82263</v>
      </c>
      <c r="BJ4442">
        <v>1352</v>
      </c>
      <c r="BK4442">
        <v>4815</v>
      </c>
      <c r="BL4442">
        <v>4815</v>
      </c>
      <c r="BM4442">
        <v>5238</v>
      </c>
      <c r="BN4442">
        <v>5238</v>
      </c>
      <c r="BO4442">
        <v>5729</v>
      </c>
      <c r="BP4442">
        <v>5729</v>
      </c>
      <c r="BQ4442">
        <v>5655</v>
      </c>
      <c r="BR4442">
        <v>5655</v>
      </c>
      <c r="BS4442">
        <v>6250</v>
      </c>
      <c r="BT4442">
        <v>6250</v>
      </c>
    </row>
    <row r="4443" spans="1:72" hidden="1" x14ac:dyDescent="0.25">
      <c r="A4443" s="1" t="s">
        <v>24526</v>
      </c>
      <c r="B4443" s="1" t="s">
        <v>24527</v>
      </c>
      <c r="C4443" s="1" t="s">
        <v>26708</v>
      </c>
      <c r="D4443" s="1" t="s">
        <v>26709</v>
      </c>
      <c r="E4443" s="1" t="s">
        <v>24686</v>
      </c>
      <c r="F4443">
        <v>20210213</v>
      </c>
      <c r="G4443">
        <v>200</v>
      </c>
      <c r="H4443">
        <v>0</v>
      </c>
      <c r="I4443" s="1" t="s">
        <v>24528</v>
      </c>
      <c r="J4443">
        <v>100</v>
      </c>
      <c r="K4443">
        <v>1</v>
      </c>
      <c r="L4443" s="1" t="s">
        <v>24528</v>
      </c>
      <c r="M4443">
        <v>200</v>
      </c>
      <c r="N4443">
        <v>1</v>
      </c>
      <c r="O4443" s="1" t="s">
        <v>24528</v>
      </c>
      <c r="P4443">
        <v>400</v>
      </c>
      <c r="Q4443" s="1" t="s">
        <v>24715</v>
      </c>
      <c r="R4443" s="1" t="s">
        <v>24528</v>
      </c>
      <c r="S4443">
        <v>0</v>
      </c>
      <c r="T4443" s="1" t="s">
        <v>24528</v>
      </c>
      <c r="U4443" s="1" t="s">
        <v>24528</v>
      </c>
      <c r="V4443">
        <v>0</v>
      </c>
      <c r="X4443" s="1" t="s">
        <v>24528</v>
      </c>
      <c r="Y4443">
        <v>100</v>
      </c>
      <c r="Z4443">
        <v>1</v>
      </c>
      <c r="AA4443" s="1" t="s">
        <v>24528</v>
      </c>
      <c r="AB4443">
        <v>0</v>
      </c>
      <c r="AC4443" s="1" t="s">
        <v>24528</v>
      </c>
      <c r="AD4443">
        <v>100</v>
      </c>
      <c r="AE4443">
        <v>0</v>
      </c>
      <c r="AF4443" s="1" t="s">
        <v>24528</v>
      </c>
      <c r="AG4443">
        <v>200</v>
      </c>
      <c r="AH4443" s="1" t="s">
        <v>24528</v>
      </c>
      <c r="AI4443" s="1" t="s">
        <v>24528</v>
      </c>
      <c r="AJ4443" s="1" t="s">
        <v>24528</v>
      </c>
      <c r="AK4443" s="1" t="s">
        <v>24528</v>
      </c>
      <c r="AL4443" s="1" t="s">
        <v>24528</v>
      </c>
      <c r="AM4443">
        <v>200</v>
      </c>
      <c r="AN4443">
        <v>1</v>
      </c>
      <c r="AO4443" s="1" t="s">
        <v>24528</v>
      </c>
      <c r="AP4443">
        <v>300</v>
      </c>
      <c r="AQ4443" s="1" t="s">
        <v>24528</v>
      </c>
      <c r="AR4443">
        <v>100</v>
      </c>
      <c r="AS4443" s="1" t="s">
        <v>24528</v>
      </c>
      <c r="AT4443" s="1" t="s">
        <v>24528</v>
      </c>
      <c r="AU4443" s="1" t="s">
        <v>24528</v>
      </c>
      <c r="AV4443" s="1" t="s">
        <v>24528</v>
      </c>
      <c r="AW4443" s="1" t="s">
        <v>24528</v>
      </c>
      <c r="AX4443">
        <v>300</v>
      </c>
      <c r="AY4443">
        <v>1</v>
      </c>
      <c r="AZ4443" s="1" t="s">
        <v>24528</v>
      </c>
      <c r="BA4443" s="1" t="s">
        <v>24993</v>
      </c>
      <c r="BB4443" s="1" t="s">
        <v>24697</v>
      </c>
      <c r="BC4443" s="1" t="s">
        <v>24528</v>
      </c>
      <c r="BD4443">
        <v>300</v>
      </c>
      <c r="BE4443">
        <v>0</v>
      </c>
      <c r="BF4443" s="1" t="s">
        <v>24528</v>
      </c>
      <c r="BG4443" s="1" t="s">
        <v>24528</v>
      </c>
      <c r="BH4443" s="1" t="s">
        <v>24528</v>
      </c>
      <c r="BI4443">
        <v>82672</v>
      </c>
      <c r="BJ4443">
        <v>1356</v>
      </c>
      <c r="BK4443">
        <v>4815</v>
      </c>
      <c r="BL4443">
        <v>4815</v>
      </c>
      <c r="BM4443">
        <v>5238</v>
      </c>
      <c r="BN4443">
        <v>5238</v>
      </c>
      <c r="BO4443">
        <v>5729</v>
      </c>
      <c r="BP4443">
        <v>5729</v>
      </c>
      <c r="BQ4443">
        <v>5655</v>
      </c>
      <c r="BR4443">
        <v>5655</v>
      </c>
      <c r="BS4443">
        <v>6250</v>
      </c>
      <c r="BT4443">
        <v>6250</v>
      </c>
    </row>
    <row r="4444" spans="1:72" hidden="1" x14ac:dyDescent="0.25">
      <c r="A4444" s="1" t="s">
        <v>24526</v>
      </c>
      <c r="B4444" s="1" t="s">
        <v>24527</v>
      </c>
      <c r="C4444" s="1" t="s">
        <v>26708</v>
      </c>
      <c r="D4444" s="1" t="s">
        <v>26709</v>
      </c>
      <c r="E4444" s="1" t="s">
        <v>24686</v>
      </c>
      <c r="F4444">
        <v>20210214</v>
      </c>
      <c r="G4444">
        <v>200</v>
      </c>
      <c r="H4444">
        <v>0</v>
      </c>
      <c r="I4444" s="1" t="s">
        <v>24528</v>
      </c>
      <c r="J4444">
        <v>100</v>
      </c>
      <c r="K4444">
        <v>1</v>
      </c>
      <c r="L4444" s="1" t="s">
        <v>24528</v>
      </c>
      <c r="M4444">
        <v>200</v>
      </c>
      <c r="N4444">
        <v>1</v>
      </c>
      <c r="O4444" s="1" t="s">
        <v>24528</v>
      </c>
      <c r="P4444">
        <v>400</v>
      </c>
      <c r="Q4444" s="1" t="s">
        <v>24715</v>
      </c>
      <c r="R4444" s="1" t="s">
        <v>24528</v>
      </c>
      <c r="S4444">
        <v>0</v>
      </c>
      <c r="T4444" s="1" t="s">
        <v>24528</v>
      </c>
      <c r="U4444" s="1" t="s">
        <v>24528</v>
      </c>
      <c r="V4444">
        <v>0</v>
      </c>
      <c r="X4444" s="1" t="s">
        <v>24528</v>
      </c>
      <c r="Y4444">
        <v>100</v>
      </c>
      <c r="Z4444">
        <v>1</v>
      </c>
      <c r="AA4444" s="1" t="s">
        <v>24528</v>
      </c>
      <c r="AB4444">
        <v>0</v>
      </c>
      <c r="AC4444" s="1" t="s">
        <v>24528</v>
      </c>
      <c r="AD4444">
        <v>100</v>
      </c>
      <c r="AE4444">
        <v>0</v>
      </c>
      <c r="AF4444" s="1" t="s">
        <v>24528</v>
      </c>
      <c r="AG4444">
        <v>200</v>
      </c>
      <c r="AH4444" s="1" t="s">
        <v>24528</v>
      </c>
      <c r="AI4444" s="1" t="s">
        <v>24528</v>
      </c>
      <c r="AJ4444" s="1" t="s">
        <v>24528</v>
      </c>
      <c r="AK4444" s="1" t="s">
        <v>24528</v>
      </c>
      <c r="AL4444" s="1" t="s">
        <v>24528</v>
      </c>
      <c r="AM4444">
        <v>200</v>
      </c>
      <c r="AN4444">
        <v>1</v>
      </c>
      <c r="AO4444" s="1" t="s">
        <v>24528</v>
      </c>
      <c r="AP4444">
        <v>300</v>
      </c>
      <c r="AQ4444" s="1" t="s">
        <v>24528</v>
      </c>
      <c r="AR4444">
        <v>100</v>
      </c>
      <c r="AS4444" s="1" t="s">
        <v>24528</v>
      </c>
      <c r="AT4444" s="1" t="s">
        <v>24528</v>
      </c>
      <c r="AU4444" s="1" t="s">
        <v>24528</v>
      </c>
      <c r="AV4444" s="1" t="s">
        <v>24528</v>
      </c>
      <c r="AW4444" s="1" t="s">
        <v>24528</v>
      </c>
      <c r="AX4444">
        <v>300</v>
      </c>
      <c r="AY4444">
        <v>1</v>
      </c>
      <c r="AZ4444" s="1" t="s">
        <v>24528</v>
      </c>
      <c r="BA4444" s="1" t="s">
        <v>24993</v>
      </c>
      <c r="BB4444" s="1" t="s">
        <v>24697</v>
      </c>
      <c r="BC4444" s="1" t="s">
        <v>24528</v>
      </c>
      <c r="BD4444">
        <v>300</v>
      </c>
      <c r="BE4444">
        <v>0</v>
      </c>
      <c r="BF4444" s="1" t="s">
        <v>24528</v>
      </c>
      <c r="BG4444" s="1" t="s">
        <v>24528</v>
      </c>
      <c r="BH4444" s="1" t="s">
        <v>24528</v>
      </c>
      <c r="BI4444">
        <v>83003</v>
      </c>
      <c r="BJ4444">
        <v>1361</v>
      </c>
      <c r="BK4444">
        <v>4815</v>
      </c>
      <c r="BL4444">
        <v>4815</v>
      </c>
      <c r="BM4444">
        <v>5238</v>
      </c>
      <c r="BN4444">
        <v>5238</v>
      </c>
      <c r="BO4444">
        <v>5729</v>
      </c>
      <c r="BP4444">
        <v>5729</v>
      </c>
      <c r="BQ4444">
        <v>5655</v>
      </c>
      <c r="BR4444">
        <v>5655</v>
      </c>
      <c r="BS4444">
        <v>6250</v>
      </c>
      <c r="BT4444">
        <v>6250</v>
      </c>
    </row>
    <row r="4445" spans="1:72" hidden="1" x14ac:dyDescent="0.25">
      <c r="A4445" s="1" t="s">
        <v>24526</v>
      </c>
      <c r="B4445" s="1" t="s">
        <v>24527</v>
      </c>
      <c r="C4445" s="1" t="s">
        <v>26708</v>
      </c>
      <c r="D4445" s="1" t="s">
        <v>26709</v>
      </c>
      <c r="E4445" s="1" t="s">
        <v>24686</v>
      </c>
      <c r="F4445">
        <v>20210215</v>
      </c>
      <c r="G4445">
        <v>200</v>
      </c>
      <c r="H4445">
        <v>0</v>
      </c>
      <c r="I4445" s="1" t="s">
        <v>24528</v>
      </c>
      <c r="J4445">
        <v>100</v>
      </c>
      <c r="K4445">
        <v>1</v>
      </c>
      <c r="L4445" s="1" t="s">
        <v>24528</v>
      </c>
      <c r="M4445">
        <v>200</v>
      </c>
      <c r="N4445">
        <v>1</v>
      </c>
      <c r="O4445" s="1" t="s">
        <v>24528</v>
      </c>
      <c r="P4445">
        <v>400</v>
      </c>
      <c r="Q4445" s="1" t="s">
        <v>24715</v>
      </c>
      <c r="R4445" s="1" t="s">
        <v>24528</v>
      </c>
      <c r="S4445">
        <v>0</v>
      </c>
      <c r="T4445" s="1" t="s">
        <v>24528</v>
      </c>
      <c r="U4445" s="1" t="s">
        <v>24528</v>
      </c>
      <c r="V4445">
        <v>0</v>
      </c>
      <c r="X4445" s="1" t="s">
        <v>24528</v>
      </c>
      <c r="Y4445">
        <v>100</v>
      </c>
      <c r="Z4445">
        <v>1</v>
      </c>
      <c r="AA4445" s="1" t="s">
        <v>24528</v>
      </c>
      <c r="AB4445">
        <v>0</v>
      </c>
      <c r="AC4445" s="1" t="s">
        <v>24528</v>
      </c>
      <c r="AD4445">
        <v>100</v>
      </c>
      <c r="AE4445">
        <v>0</v>
      </c>
      <c r="AF4445" s="1" t="s">
        <v>24528</v>
      </c>
      <c r="AG4445">
        <v>200</v>
      </c>
      <c r="AH4445" s="1" t="s">
        <v>24528</v>
      </c>
      <c r="AI4445" s="1" t="s">
        <v>24528</v>
      </c>
      <c r="AJ4445" s="1" t="s">
        <v>24528</v>
      </c>
      <c r="AK4445" s="1" t="s">
        <v>24528</v>
      </c>
      <c r="AL4445" s="1" t="s">
        <v>24528</v>
      </c>
      <c r="AM4445">
        <v>200</v>
      </c>
      <c r="AN4445">
        <v>1</v>
      </c>
      <c r="AO4445" s="1" t="s">
        <v>24528</v>
      </c>
      <c r="AP4445">
        <v>300</v>
      </c>
      <c r="AQ4445" s="1" t="s">
        <v>24528</v>
      </c>
      <c r="AR4445">
        <v>100</v>
      </c>
      <c r="AS4445" s="1" t="s">
        <v>24528</v>
      </c>
      <c r="AT4445" s="1" t="s">
        <v>24528</v>
      </c>
      <c r="AU4445" s="1" t="s">
        <v>24528</v>
      </c>
      <c r="AV4445" s="1" t="s">
        <v>24528</v>
      </c>
      <c r="AW4445" s="1" t="s">
        <v>24528</v>
      </c>
      <c r="AX4445">
        <v>300</v>
      </c>
      <c r="AY4445">
        <v>1</v>
      </c>
      <c r="AZ4445" s="1" t="s">
        <v>24528</v>
      </c>
      <c r="BA4445" s="1" t="s">
        <v>24993</v>
      </c>
      <c r="BB4445" s="1" t="s">
        <v>24697</v>
      </c>
      <c r="BC4445" s="1" t="s">
        <v>24528</v>
      </c>
      <c r="BD4445">
        <v>300</v>
      </c>
      <c r="BE4445">
        <v>0</v>
      </c>
      <c r="BF4445" s="1" t="s">
        <v>24528</v>
      </c>
      <c r="BG4445" s="1" t="s">
        <v>24528</v>
      </c>
      <c r="BH4445" s="1" t="s">
        <v>24528</v>
      </c>
      <c r="BI4445">
        <v>83239</v>
      </c>
      <c r="BJ4445">
        <v>1364</v>
      </c>
      <c r="BK4445">
        <v>4815</v>
      </c>
      <c r="BL4445">
        <v>4815</v>
      </c>
      <c r="BM4445">
        <v>5238</v>
      </c>
      <c r="BN4445">
        <v>5238</v>
      </c>
      <c r="BO4445">
        <v>5729</v>
      </c>
      <c r="BP4445">
        <v>5729</v>
      </c>
      <c r="BQ4445">
        <v>5655</v>
      </c>
      <c r="BR4445">
        <v>5655</v>
      </c>
      <c r="BS4445">
        <v>6250</v>
      </c>
      <c r="BT4445">
        <v>6250</v>
      </c>
    </row>
    <row r="4446" spans="1:72" hidden="1" x14ac:dyDescent="0.25">
      <c r="A4446" s="1" t="s">
        <v>24526</v>
      </c>
      <c r="B4446" s="1" t="s">
        <v>24527</v>
      </c>
      <c r="C4446" s="1" t="s">
        <v>26708</v>
      </c>
      <c r="D4446" s="1" t="s">
        <v>26709</v>
      </c>
      <c r="E4446" s="1" t="s">
        <v>24686</v>
      </c>
      <c r="F4446">
        <v>20210216</v>
      </c>
      <c r="G4446">
        <v>200</v>
      </c>
      <c r="H4446">
        <v>0</v>
      </c>
      <c r="I4446" s="1" t="s">
        <v>24528</v>
      </c>
      <c r="J4446">
        <v>100</v>
      </c>
      <c r="K4446">
        <v>1</v>
      </c>
      <c r="L4446" s="1" t="s">
        <v>24528</v>
      </c>
      <c r="M4446">
        <v>200</v>
      </c>
      <c r="N4446">
        <v>1</v>
      </c>
      <c r="O4446" s="1" t="s">
        <v>24528</v>
      </c>
      <c r="P4446">
        <v>400</v>
      </c>
      <c r="Q4446" s="1" t="s">
        <v>24715</v>
      </c>
      <c r="R4446" s="1" t="s">
        <v>24528</v>
      </c>
      <c r="S4446">
        <v>0</v>
      </c>
      <c r="T4446" s="1" t="s">
        <v>24528</v>
      </c>
      <c r="U4446" s="1" t="s">
        <v>24528</v>
      </c>
      <c r="V4446">
        <v>0</v>
      </c>
      <c r="X4446" s="1" t="s">
        <v>24528</v>
      </c>
      <c r="Y4446">
        <v>100</v>
      </c>
      <c r="Z4446">
        <v>1</v>
      </c>
      <c r="AA4446" s="1" t="s">
        <v>24528</v>
      </c>
      <c r="AB4446">
        <v>0</v>
      </c>
      <c r="AC4446" s="1" t="s">
        <v>24528</v>
      </c>
      <c r="AD4446">
        <v>100</v>
      </c>
      <c r="AE4446">
        <v>0</v>
      </c>
      <c r="AF4446" s="1" t="s">
        <v>24528</v>
      </c>
      <c r="AG4446">
        <v>200</v>
      </c>
      <c r="AH4446" s="1" t="s">
        <v>24528</v>
      </c>
      <c r="AI4446" s="1" t="s">
        <v>24528</v>
      </c>
      <c r="AJ4446" s="1" t="s">
        <v>24528</v>
      </c>
      <c r="AK4446" s="1" t="s">
        <v>24528</v>
      </c>
      <c r="AL4446" s="1" t="s">
        <v>24528</v>
      </c>
      <c r="AM4446">
        <v>200</v>
      </c>
      <c r="AN4446">
        <v>1</v>
      </c>
      <c r="AO4446" s="1" t="s">
        <v>24528</v>
      </c>
      <c r="AP4446">
        <v>300</v>
      </c>
      <c r="AQ4446" s="1" t="s">
        <v>24528</v>
      </c>
      <c r="AR4446">
        <v>100</v>
      </c>
      <c r="AS4446" s="1" t="s">
        <v>24528</v>
      </c>
      <c r="AT4446" s="1" t="s">
        <v>24528</v>
      </c>
      <c r="AU4446" s="1" t="s">
        <v>24528</v>
      </c>
      <c r="AV4446" s="1" t="s">
        <v>24528</v>
      </c>
      <c r="AW4446" s="1" t="s">
        <v>24528</v>
      </c>
      <c r="AX4446">
        <v>300</v>
      </c>
      <c r="AY4446">
        <v>1</v>
      </c>
      <c r="AZ4446" s="1" t="s">
        <v>24528</v>
      </c>
      <c r="BA4446" s="1" t="s">
        <v>24993</v>
      </c>
      <c r="BB4446" s="1" t="s">
        <v>24697</v>
      </c>
      <c r="BC4446" s="1" t="s">
        <v>24528</v>
      </c>
      <c r="BD4446">
        <v>300</v>
      </c>
      <c r="BE4446">
        <v>0</v>
      </c>
      <c r="BF4446" s="1" t="s">
        <v>24528</v>
      </c>
      <c r="BG4446" s="1" t="s">
        <v>24528</v>
      </c>
      <c r="BH4446" s="1" t="s">
        <v>24528</v>
      </c>
      <c r="BI4446">
        <v>83369</v>
      </c>
      <c r="BJ4446">
        <v>1364</v>
      </c>
      <c r="BK4446">
        <v>4815</v>
      </c>
      <c r="BL4446">
        <v>4815</v>
      </c>
      <c r="BM4446">
        <v>5238</v>
      </c>
      <c r="BN4446">
        <v>5238</v>
      </c>
      <c r="BO4446">
        <v>5729</v>
      </c>
      <c r="BP4446">
        <v>5729</v>
      </c>
      <c r="BQ4446">
        <v>5655</v>
      </c>
      <c r="BR4446">
        <v>5655</v>
      </c>
      <c r="BS4446">
        <v>6250</v>
      </c>
      <c r="BT4446">
        <v>6250</v>
      </c>
    </row>
    <row r="4447" spans="1:72" hidden="1" x14ac:dyDescent="0.25">
      <c r="A4447" s="1" t="s">
        <v>24526</v>
      </c>
      <c r="B4447" s="1" t="s">
        <v>24527</v>
      </c>
      <c r="C4447" s="1" t="s">
        <v>26708</v>
      </c>
      <c r="D4447" s="1" t="s">
        <v>26709</v>
      </c>
      <c r="E4447" s="1" t="s">
        <v>24686</v>
      </c>
      <c r="F4447">
        <v>20210217</v>
      </c>
      <c r="G4447">
        <v>200</v>
      </c>
      <c r="H4447">
        <v>0</v>
      </c>
      <c r="I4447" s="1" t="s">
        <v>24528</v>
      </c>
      <c r="J4447">
        <v>100</v>
      </c>
      <c r="K4447">
        <v>1</v>
      </c>
      <c r="L4447" s="1" t="s">
        <v>24528</v>
      </c>
      <c r="M4447">
        <v>200</v>
      </c>
      <c r="N4447">
        <v>1</v>
      </c>
      <c r="O4447" s="1" t="s">
        <v>24528</v>
      </c>
      <c r="P4447">
        <v>400</v>
      </c>
      <c r="Q4447" s="1" t="s">
        <v>24715</v>
      </c>
      <c r="R4447" s="1" t="s">
        <v>24528</v>
      </c>
      <c r="S4447">
        <v>0</v>
      </c>
      <c r="T4447" s="1" t="s">
        <v>24528</v>
      </c>
      <c r="U4447" s="1" t="s">
        <v>24528</v>
      </c>
      <c r="V4447">
        <v>0</v>
      </c>
      <c r="X4447" s="1" t="s">
        <v>24528</v>
      </c>
      <c r="Y4447">
        <v>100</v>
      </c>
      <c r="Z4447">
        <v>1</v>
      </c>
      <c r="AA4447" s="1" t="s">
        <v>24528</v>
      </c>
      <c r="AB4447">
        <v>0</v>
      </c>
      <c r="AC4447" s="1" t="s">
        <v>24528</v>
      </c>
      <c r="AD4447">
        <v>100</v>
      </c>
      <c r="AE4447">
        <v>0</v>
      </c>
      <c r="AF4447" s="1" t="s">
        <v>24528</v>
      </c>
      <c r="AG4447">
        <v>200</v>
      </c>
      <c r="AH4447" s="1" t="s">
        <v>24528</v>
      </c>
      <c r="AI4447" s="1" t="s">
        <v>24528</v>
      </c>
      <c r="AJ4447" s="1" t="s">
        <v>24528</v>
      </c>
      <c r="AK4447" s="1" t="s">
        <v>24528</v>
      </c>
      <c r="AL4447" s="1" t="s">
        <v>24528</v>
      </c>
      <c r="AM4447">
        <v>200</v>
      </c>
      <c r="AN4447">
        <v>1</v>
      </c>
      <c r="AO4447" s="1" t="s">
        <v>24528</v>
      </c>
      <c r="AP4447">
        <v>300</v>
      </c>
      <c r="AQ4447" s="1" t="s">
        <v>24528</v>
      </c>
      <c r="AR4447">
        <v>100</v>
      </c>
      <c r="AS4447" s="1" t="s">
        <v>24528</v>
      </c>
      <c r="AT4447" s="1" t="s">
        <v>24528</v>
      </c>
      <c r="AU4447" s="1" t="s">
        <v>24528</v>
      </c>
      <c r="AV4447" s="1" t="s">
        <v>24528</v>
      </c>
      <c r="AW4447" s="1" t="s">
        <v>24528</v>
      </c>
      <c r="AX4447">
        <v>300</v>
      </c>
      <c r="AY4447">
        <v>1</v>
      </c>
      <c r="AZ4447" s="1" t="s">
        <v>24528</v>
      </c>
      <c r="BA4447" s="1" t="s">
        <v>24993</v>
      </c>
      <c r="BB4447" s="1" t="s">
        <v>24697</v>
      </c>
      <c r="BC4447" s="1" t="s">
        <v>24528</v>
      </c>
      <c r="BD4447">
        <v>300</v>
      </c>
      <c r="BE4447">
        <v>0</v>
      </c>
      <c r="BF4447" s="1" t="s">
        <v>24528</v>
      </c>
      <c r="BG4447" s="1" t="s">
        <v>24528</v>
      </c>
      <c r="BH4447" s="1" t="s">
        <v>24528</v>
      </c>
      <c r="BI4447">
        <v>83581</v>
      </c>
      <c r="BJ4447">
        <v>1365</v>
      </c>
      <c r="BK4447">
        <v>4815</v>
      </c>
      <c r="BL4447">
        <v>4815</v>
      </c>
      <c r="BM4447">
        <v>5238</v>
      </c>
      <c r="BN4447">
        <v>5238</v>
      </c>
      <c r="BO4447">
        <v>5729</v>
      </c>
      <c r="BP4447">
        <v>5729</v>
      </c>
      <c r="BQ4447">
        <v>5655</v>
      </c>
      <c r="BR4447">
        <v>5655</v>
      </c>
      <c r="BS4447">
        <v>6250</v>
      </c>
      <c r="BT4447">
        <v>6250</v>
      </c>
    </row>
    <row r="4448" spans="1:72" hidden="1" x14ac:dyDescent="0.25">
      <c r="A4448" s="1" t="s">
        <v>24526</v>
      </c>
      <c r="B4448" s="1" t="s">
        <v>24527</v>
      </c>
      <c r="C4448" s="1" t="s">
        <v>26708</v>
      </c>
      <c r="D4448" s="1" t="s">
        <v>26709</v>
      </c>
      <c r="E4448" s="1" t="s">
        <v>24686</v>
      </c>
      <c r="F4448">
        <v>20210218</v>
      </c>
      <c r="G4448">
        <v>200</v>
      </c>
      <c r="H4448">
        <v>0</v>
      </c>
      <c r="I4448" s="1" t="s">
        <v>24528</v>
      </c>
      <c r="J4448">
        <v>100</v>
      </c>
      <c r="K4448">
        <v>1</v>
      </c>
      <c r="L4448" s="1" t="s">
        <v>24528</v>
      </c>
      <c r="M4448">
        <v>200</v>
      </c>
      <c r="N4448">
        <v>1</v>
      </c>
      <c r="O4448" s="1" t="s">
        <v>24528</v>
      </c>
      <c r="P4448">
        <v>400</v>
      </c>
      <c r="Q4448" s="1" t="s">
        <v>24715</v>
      </c>
      <c r="R4448" s="1" t="s">
        <v>24528</v>
      </c>
      <c r="S4448">
        <v>0</v>
      </c>
      <c r="T4448" s="1" t="s">
        <v>24528</v>
      </c>
      <c r="U4448" s="1" t="s">
        <v>24528</v>
      </c>
      <c r="V4448">
        <v>0</v>
      </c>
      <c r="X4448" s="1" t="s">
        <v>24528</v>
      </c>
      <c r="Y4448">
        <v>100</v>
      </c>
      <c r="Z4448">
        <v>1</v>
      </c>
      <c r="AA4448" s="1" t="s">
        <v>24528</v>
      </c>
      <c r="AB4448">
        <v>0</v>
      </c>
      <c r="AC4448" s="1" t="s">
        <v>24528</v>
      </c>
      <c r="AD4448">
        <v>100</v>
      </c>
      <c r="AE4448">
        <v>0</v>
      </c>
      <c r="AF4448" s="1" t="s">
        <v>24528</v>
      </c>
      <c r="AG4448">
        <v>200</v>
      </c>
      <c r="AH4448" s="1" t="s">
        <v>24528</v>
      </c>
      <c r="AI4448" s="1" t="s">
        <v>24528</v>
      </c>
      <c r="AJ4448" s="1" t="s">
        <v>24528</v>
      </c>
      <c r="AK4448" s="1" t="s">
        <v>24528</v>
      </c>
      <c r="AL4448" s="1" t="s">
        <v>24528</v>
      </c>
      <c r="AM4448">
        <v>200</v>
      </c>
      <c r="AN4448">
        <v>1</v>
      </c>
      <c r="AO4448" s="1" t="s">
        <v>24528</v>
      </c>
      <c r="AP4448">
        <v>300</v>
      </c>
      <c r="AQ4448" s="1" t="s">
        <v>24528</v>
      </c>
      <c r="AR4448">
        <v>100</v>
      </c>
      <c r="AS4448" s="1" t="s">
        <v>24528</v>
      </c>
      <c r="AT4448" s="1" t="s">
        <v>24528</v>
      </c>
      <c r="AU4448" s="1" t="s">
        <v>24528</v>
      </c>
      <c r="AV4448" s="1" t="s">
        <v>24528</v>
      </c>
      <c r="AW4448" s="1" t="s">
        <v>24528</v>
      </c>
      <c r="AX4448">
        <v>300</v>
      </c>
      <c r="AY4448">
        <v>1</v>
      </c>
      <c r="AZ4448" s="1" t="s">
        <v>24528</v>
      </c>
      <c r="BA4448" s="1" t="s">
        <v>24993</v>
      </c>
      <c r="BB4448" s="1" t="s">
        <v>24697</v>
      </c>
      <c r="BC4448" s="1" t="s">
        <v>24528</v>
      </c>
      <c r="BD4448">
        <v>300</v>
      </c>
      <c r="BE4448">
        <v>0</v>
      </c>
      <c r="BF4448" s="1" t="s">
        <v>24528</v>
      </c>
      <c r="BG4448" s="1" t="s">
        <v>24528</v>
      </c>
      <c r="BH4448" s="1" t="s">
        <v>24528</v>
      </c>
      <c r="BI4448">
        <v>83852</v>
      </c>
      <c r="BJ4448">
        <v>1366</v>
      </c>
      <c r="BK4448">
        <v>4815</v>
      </c>
      <c r="BL4448">
        <v>4815</v>
      </c>
      <c r="BM4448">
        <v>5238</v>
      </c>
      <c r="BN4448">
        <v>5238</v>
      </c>
      <c r="BO4448">
        <v>5729</v>
      </c>
      <c r="BP4448">
        <v>5729</v>
      </c>
      <c r="BQ4448">
        <v>5655</v>
      </c>
      <c r="BR4448">
        <v>5655</v>
      </c>
      <c r="BS4448">
        <v>6250</v>
      </c>
      <c r="BT4448">
        <v>6250</v>
      </c>
    </row>
    <row r="4449" spans="1:72" hidden="1" x14ac:dyDescent="0.25">
      <c r="A4449" s="1" t="s">
        <v>24526</v>
      </c>
      <c r="B4449" s="1" t="s">
        <v>24527</v>
      </c>
      <c r="C4449" s="1" t="s">
        <v>26708</v>
      </c>
      <c r="D4449" s="1" t="s">
        <v>26709</v>
      </c>
      <c r="E4449" s="1" t="s">
        <v>24686</v>
      </c>
      <c r="F4449">
        <v>20210219</v>
      </c>
      <c r="G4449">
        <v>200</v>
      </c>
      <c r="H4449">
        <v>0</v>
      </c>
      <c r="I4449" s="1" t="s">
        <v>26920</v>
      </c>
      <c r="J4449">
        <v>100</v>
      </c>
      <c r="K4449">
        <v>1</v>
      </c>
      <c r="L4449" s="1" t="s">
        <v>26921</v>
      </c>
      <c r="M4449">
        <v>100</v>
      </c>
      <c r="N4449">
        <v>1</v>
      </c>
      <c r="O4449" s="1" t="s">
        <v>26922</v>
      </c>
      <c r="P4449">
        <v>300</v>
      </c>
      <c r="Q4449" s="1" t="s">
        <v>24715</v>
      </c>
      <c r="R4449" s="1" t="s">
        <v>26923</v>
      </c>
      <c r="S4449">
        <v>0</v>
      </c>
      <c r="T4449" s="1" t="s">
        <v>24528</v>
      </c>
      <c r="U4449" s="1" t="s">
        <v>24528</v>
      </c>
      <c r="V4449">
        <v>0</v>
      </c>
      <c r="X4449" s="1" t="s">
        <v>26924</v>
      </c>
      <c r="Y4449">
        <v>100</v>
      </c>
      <c r="Z4449">
        <v>1</v>
      </c>
      <c r="AA4449" s="1" t="s">
        <v>24528</v>
      </c>
      <c r="AB4449">
        <v>0</v>
      </c>
      <c r="AC4449" s="1" t="s">
        <v>24528</v>
      </c>
      <c r="AD4449">
        <v>100</v>
      </c>
      <c r="AE4449">
        <v>0</v>
      </c>
      <c r="AF4449" s="1" t="s">
        <v>24528</v>
      </c>
      <c r="AG4449">
        <v>200</v>
      </c>
      <c r="AH4449" s="1" t="s">
        <v>26925</v>
      </c>
      <c r="AI4449" s="1" t="s">
        <v>24528</v>
      </c>
      <c r="AJ4449" s="1" t="s">
        <v>24528</v>
      </c>
      <c r="AK4449" s="1" t="s">
        <v>24528</v>
      </c>
      <c r="AL4449" s="1" t="s">
        <v>24528</v>
      </c>
      <c r="AM4449">
        <v>200</v>
      </c>
      <c r="AN4449">
        <v>1</v>
      </c>
      <c r="AO4449" s="1" t="s">
        <v>24528</v>
      </c>
      <c r="AP4449">
        <v>300</v>
      </c>
      <c r="AQ4449" s="1" t="s">
        <v>24528</v>
      </c>
      <c r="AR4449">
        <v>100</v>
      </c>
      <c r="AS4449" s="1" t="s">
        <v>24528</v>
      </c>
      <c r="AT4449" s="1" t="s">
        <v>24528</v>
      </c>
      <c r="AU4449" s="1" t="s">
        <v>24528</v>
      </c>
      <c r="AV4449" s="1" t="s">
        <v>24528</v>
      </c>
      <c r="AW4449" s="1" t="s">
        <v>24528</v>
      </c>
      <c r="AX4449">
        <v>300</v>
      </c>
      <c r="AY4449">
        <v>1</v>
      </c>
      <c r="AZ4449" s="1" t="s">
        <v>26926</v>
      </c>
      <c r="BA4449" s="1" t="s">
        <v>24993</v>
      </c>
      <c r="BB4449" s="1" t="s">
        <v>24697</v>
      </c>
      <c r="BC4449" s="1" t="s">
        <v>24528</v>
      </c>
      <c r="BD4449">
        <v>300</v>
      </c>
      <c r="BE4449">
        <v>0</v>
      </c>
      <c r="BF4449" s="1" t="s">
        <v>26927</v>
      </c>
      <c r="BG4449" s="1" t="s">
        <v>24528</v>
      </c>
      <c r="BH4449" s="1" t="s">
        <v>24528</v>
      </c>
      <c r="BI4449">
        <v>84181</v>
      </c>
      <c r="BJ4449">
        <v>1366</v>
      </c>
      <c r="BK4449">
        <v>3981</v>
      </c>
      <c r="BL4449">
        <v>3981</v>
      </c>
      <c r="BM4449">
        <v>4952</v>
      </c>
      <c r="BN4449">
        <v>4952</v>
      </c>
      <c r="BO4449">
        <v>5260</v>
      </c>
      <c r="BP4449">
        <v>5260</v>
      </c>
      <c r="BQ4449">
        <v>5119</v>
      </c>
      <c r="BR4449">
        <v>5119</v>
      </c>
      <c r="BS4449">
        <v>6250</v>
      </c>
      <c r="BT4449">
        <v>6250</v>
      </c>
    </row>
    <row r="4450" spans="1:72" hidden="1" x14ac:dyDescent="0.25">
      <c r="A4450" s="1" t="s">
        <v>24526</v>
      </c>
      <c r="B4450" s="1" t="s">
        <v>24527</v>
      </c>
      <c r="C4450" s="1" t="s">
        <v>26708</v>
      </c>
      <c r="D4450" s="1" t="s">
        <v>26709</v>
      </c>
      <c r="E4450" s="1" t="s">
        <v>24686</v>
      </c>
      <c r="F4450">
        <v>20210220</v>
      </c>
      <c r="G4450">
        <v>200</v>
      </c>
      <c r="H4450">
        <v>0</v>
      </c>
      <c r="I4450" s="1" t="s">
        <v>24528</v>
      </c>
      <c r="J4450">
        <v>100</v>
      </c>
      <c r="K4450">
        <v>1</v>
      </c>
      <c r="L4450" s="1" t="s">
        <v>24528</v>
      </c>
      <c r="M4450">
        <v>100</v>
      </c>
      <c r="N4450">
        <v>1</v>
      </c>
      <c r="O4450" s="1" t="s">
        <v>24528</v>
      </c>
      <c r="P4450">
        <v>300</v>
      </c>
      <c r="Q4450" s="1" t="s">
        <v>24715</v>
      </c>
      <c r="R4450" s="1" t="s">
        <v>24528</v>
      </c>
      <c r="S4450">
        <v>0</v>
      </c>
      <c r="T4450" s="1" t="s">
        <v>24528</v>
      </c>
      <c r="U4450" s="1" t="s">
        <v>24528</v>
      </c>
      <c r="V4450">
        <v>0</v>
      </c>
      <c r="X4450" s="1" t="s">
        <v>24528</v>
      </c>
      <c r="Y4450">
        <v>100</v>
      </c>
      <c r="Z4450">
        <v>1</v>
      </c>
      <c r="AA4450" s="1" t="s">
        <v>24528</v>
      </c>
      <c r="AB4450">
        <v>0</v>
      </c>
      <c r="AC4450" s="1" t="s">
        <v>24528</v>
      </c>
      <c r="AD4450">
        <v>100</v>
      </c>
      <c r="AE4450">
        <v>0</v>
      </c>
      <c r="AF4450" s="1" t="s">
        <v>24528</v>
      </c>
      <c r="AG4450">
        <v>200</v>
      </c>
      <c r="AH4450" s="1" t="s">
        <v>24528</v>
      </c>
      <c r="AI4450" s="1" t="s">
        <v>24528</v>
      </c>
      <c r="AJ4450" s="1" t="s">
        <v>24528</v>
      </c>
      <c r="AK4450" s="1" t="s">
        <v>24528</v>
      </c>
      <c r="AL4450" s="1" t="s">
        <v>24528</v>
      </c>
      <c r="AM4450">
        <v>200</v>
      </c>
      <c r="AN4450">
        <v>1</v>
      </c>
      <c r="AO4450" s="1" t="s">
        <v>24528</v>
      </c>
      <c r="AP4450">
        <v>300</v>
      </c>
      <c r="AQ4450" s="1" t="s">
        <v>24528</v>
      </c>
      <c r="AR4450">
        <v>100</v>
      </c>
      <c r="AS4450" s="1" t="s">
        <v>24528</v>
      </c>
      <c r="AT4450" s="1" t="s">
        <v>24528</v>
      </c>
      <c r="AU4450" s="1" t="s">
        <v>24528</v>
      </c>
      <c r="AV4450" s="1" t="s">
        <v>24528</v>
      </c>
      <c r="AW4450" s="1" t="s">
        <v>24528</v>
      </c>
      <c r="AX4450">
        <v>300</v>
      </c>
      <c r="AY4450">
        <v>1</v>
      </c>
      <c r="AZ4450" s="1" t="s">
        <v>24528</v>
      </c>
      <c r="BA4450" s="1" t="s">
        <v>24993</v>
      </c>
      <c r="BB4450" s="1" t="s">
        <v>24697</v>
      </c>
      <c r="BC4450" s="1" t="s">
        <v>24528</v>
      </c>
      <c r="BD4450">
        <v>300</v>
      </c>
      <c r="BE4450">
        <v>0</v>
      </c>
      <c r="BF4450" s="1" t="s">
        <v>24528</v>
      </c>
      <c r="BG4450" s="1" t="s">
        <v>24528</v>
      </c>
      <c r="BH4450" s="1" t="s">
        <v>24528</v>
      </c>
      <c r="BI4450">
        <v>84531</v>
      </c>
      <c r="BJ4450">
        <v>1366</v>
      </c>
      <c r="BK4450">
        <v>3981</v>
      </c>
      <c r="BL4450">
        <v>3981</v>
      </c>
      <c r="BM4450">
        <v>4952</v>
      </c>
      <c r="BN4450">
        <v>4952</v>
      </c>
      <c r="BO4450">
        <v>5260</v>
      </c>
      <c r="BP4450">
        <v>5260</v>
      </c>
      <c r="BQ4450">
        <v>5119</v>
      </c>
      <c r="BR4450">
        <v>5119</v>
      </c>
      <c r="BS4450">
        <v>6250</v>
      </c>
      <c r="BT4450">
        <v>6250</v>
      </c>
    </row>
    <row r="4451" spans="1:72" hidden="1" x14ac:dyDescent="0.25">
      <c r="A4451" s="1" t="s">
        <v>24526</v>
      </c>
      <c r="B4451" s="1" t="s">
        <v>24527</v>
      </c>
      <c r="C4451" s="1" t="s">
        <v>26708</v>
      </c>
      <c r="D4451" s="1" t="s">
        <v>26709</v>
      </c>
      <c r="E4451" s="1" t="s">
        <v>24686</v>
      </c>
      <c r="F4451">
        <v>20210221</v>
      </c>
      <c r="G4451">
        <v>200</v>
      </c>
      <c r="H4451">
        <v>0</v>
      </c>
      <c r="I4451" s="1" t="s">
        <v>24528</v>
      </c>
      <c r="J4451">
        <v>100</v>
      </c>
      <c r="K4451">
        <v>1</v>
      </c>
      <c r="L4451" s="1" t="s">
        <v>24528</v>
      </c>
      <c r="M4451">
        <v>100</v>
      </c>
      <c r="N4451">
        <v>1</v>
      </c>
      <c r="O4451" s="1" t="s">
        <v>24528</v>
      </c>
      <c r="P4451">
        <v>300</v>
      </c>
      <c r="Q4451" s="1" t="s">
        <v>24715</v>
      </c>
      <c r="R4451" s="1" t="s">
        <v>24528</v>
      </c>
      <c r="S4451">
        <v>0</v>
      </c>
      <c r="T4451" s="1" t="s">
        <v>24528</v>
      </c>
      <c r="U4451" s="1" t="s">
        <v>24528</v>
      </c>
      <c r="V4451">
        <v>0</v>
      </c>
      <c r="X4451" s="1" t="s">
        <v>24528</v>
      </c>
      <c r="Y4451">
        <v>100</v>
      </c>
      <c r="Z4451">
        <v>1</v>
      </c>
      <c r="AA4451" s="1" t="s">
        <v>24528</v>
      </c>
      <c r="AB4451">
        <v>0</v>
      </c>
      <c r="AC4451" s="1" t="s">
        <v>24528</v>
      </c>
      <c r="AD4451">
        <v>100</v>
      </c>
      <c r="AE4451">
        <v>0</v>
      </c>
      <c r="AF4451" s="1" t="s">
        <v>24528</v>
      </c>
      <c r="AG4451">
        <v>200</v>
      </c>
      <c r="AH4451" s="1" t="s">
        <v>24528</v>
      </c>
      <c r="AI4451" s="1" t="s">
        <v>24528</v>
      </c>
      <c r="AJ4451" s="1" t="s">
        <v>24528</v>
      </c>
      <c r="AK4451" s="1" t="s">
        <v>24528</v>
      </c>
      <c r="AL4451" s="1" t="s">
        <v>24528</v>
      </c>
      <c r="AM4451">
        <v>200</v>
      </c>
      <c r="AN4451">
        <v>1</v>
      </c>
      <c r="AO4451" s="1" t="s">
        <v>24528</v>
      </c>
      <c r="AP4451">
        <v>300</v>
      </c>
      <c r="AQ4451" s="1" t="s">
        <v>24528</v>
      </c>
      <c r="AR4451">
        <v>100</v>
      </c>
      <c r="AS4451" s="1" t="s">
        <v>24528</v>
      </c>
      <c r="AT4451" s="1" t="s">
        <v>24528</v>
      </c>
      <c r="AU4451" s="1" t="s">
        <v>24528</v>
      </c>
      <c r="AV4451" s="1" t="s">
        <v>24528</v>
      </c>
      <c r="AW4451" s="1" t="s">
        <v>24528</v>
      </c>
      <c r="AX4451">
        <v>300</v>
      </c>
      <c r="AY4451">
        <v>1</v>
      </c>
      <c r="AZ4451" s="1" t="s">
        <v>24528</v>
      </c>
      <c r="BA4451" s="1" t="s">
        <v>24993</v>
      </c>
      <c r="BB4451" s="1" t="s">
        <v>24697</v>
      </c>
      <c r="BC4451" s="1" t="s">
        <v>26928</v>
      </c>
      <c r="BD4451">
        <v>300</v>
      </c>
      <c r="BE4451">
        <v>0</v>
      </c>
      <c r="BF4451" s="1" t="s">
        <v>24528</v>
      </c>
      <c r="BG4451" s="1" t="s">
        <v>24528</v>
      </c>
      <c r="BH4451" s="1" t="s">
        <v>24528</v>
      </c>
      <c r="BI4451">
        <v>84732</v>
      </c>
      <c r="BJ4451">
        <v>1367</v>
      </c>
      <c r="BK4451">
        <v>3981</v>
      </c>
      <c r="BL4451">
        <v>3981</v>
      </c>
      <c r="BM4451">
        <v>4952</v>
      </c>
      <c r="BN4451">
        <v>4952</v>
      </c>
      <c r="BO4451">
        <v>5260</v>
      </c>
      <c r="BP4451">
        <v>5260</v>
      </c>
      <c r="BQ4451">
        <v>5119</v>
      </c>
      <c r="BR4451">
        <v>5119</v>
      </c>
      <c r="BS4451">
        <v>6250</v>
      </c>
      <c r="BT4451">
        <v>6250</v>
      </c>
    </row>
    <row r="4452" spans="1:72" hidden="1" x14ac:dyDescent="0.25">
      <c r="A4452" s="1" t="s">
        <v>24526</v>
      </c>
      <c r="B4452" s="1" t="s">
        <v>24527</v>
      </c>
      <c r="C4452" s="1" t="s">
        <v>26708</v>
      </c>
      <c r="D4452" s="1" t="s">
        <v>26709</v>
      </c>
      <c r="E4452" s="1" t="s">
        <v>24686</v>
      </c>
      <c r="F4452">
        <v>20210222</v>
      </c>
      <c r="G4452">
        <v>200</v>
      </c>
      <c r="H4452">
        <v>0</v>
      </c>
      <c r="I4452" s="1" t="s">
        <v>24528</v>
      </c>
      <c r="J4452">
        <v>100</v>
      </c>
      <c r="K4452">
        <v>1</v>
      </c>
      <c r="L4452" s="1" t="s">
        <v>24528</v>
      </c>
      <c r="M4452">
        <v>100</v>
      </c>
      <c r="N4452">
        <v>1</v>
      </c>
      <c r="O4452" s="1" t="s">
        <v>24528</v>
      </c>
      <c r="P4452">
        <v>300</v>
      </c>
      <c r="Q4452" s="1" t="s">
        <v>24715</v>
      </c>
      <c r="R4452" s="1" t="s">
        <v>24528</v>
      </c>
      <c r="S4452">
        <v>0</v>
      </c>
      <c r="T4452" s="1" t="s">
        <v>24528</v>
      </c>
      <c r="U4452" s="1" t="s">
        <v>24528</v>
      </c>
      <c r="V4452">
        <v>0</v>
      </c>
      <c r="X4452" s="1" t="s">
        <v>24528</v>
      </c>
      <c r="Y4452">
        <v>100</v>
      </c>
      <c r="Z4452">
        <v>1</v>
      </c>
      <c r="AA4452" s="1" t="s">
        <v>24528</v>
      </c>
      <c r="AB4452">
        <v>0</v>
      </c>
      <c r="AC4452" s="1" t="s">
        <v>24528</v>
      </c>
      <c r="AD4452">
        <v>100</v>
      </c>
      <c r="AE4452">
        <v>0</v>
      </c>
      <c r="AF4452" s="1" t="s">
        <v>24528</v>
      </c>
      <c r="AG4452">
        <v>200</v>
      </c>
      <c r="AH4452" s="1" t="s">
        <v>24528</v>
      </c>
      <c r="AI4452" s="1" t="s">
        <v>24528</v>
      </c>
      <c r="AJ4452" s="1" t="s">
        <v>24528</v>
      </c>
      <c r="AK4452" s="1" t="s">
        <v>24528</v>
      </c>
      <c r="AL4452" s="1" t="s">
        <v>24528</v>
      </c>
      <c r="AM4452">
        <v>200</v>
      </c>
      <c r="AN4452">
        <v>1</v>
      </c>
      <c r="AO4452" s="1" t="s">
        <v>24528</v>
      </c>
      <c r="AP4452">
        <v>300</v>
      </c>
      <c r="AQ4452" s="1" t="s">
        <v>24528</v>
      </c>
      <c r="AR4452">
        <v>100</v>
      </c>
      <c r="AS4452" s="1" t="s">
        <v>24528</v>
      </c>
      <c r="AT4452" s="1" t="s">
        <v>24528</v>
      </c>
      <c r="AU4452" s="1" t="s">
        <v>24528</v>
      </c>
      <c r="AV4452" s="1" t="s">
        <v>24528</v>
      </c>
      <c r="AW4452" s="1" t="s">
        <v>24528</v>
      </c>
      <c r="AX4452">
        <v>300</v>
      </c>
      <c r="AY4452">
        <v>1</v>
      </c>
      <c r="AZ4452" s="1" t="s">
        <v>24528</v>
      </c>
      <c r="BA4452" s="1" t="s">
        <v>24993</v>
      </c>
      <c r="BB4452" s="1" t="s">
        <v>24697</v>
      </c>
      <c r="BC4452" s="1" t="s">
        <v>24528</v>
      </c>
      <c r="BD4452">
        <v>100</v>
      </c>
      <c r="BE4452">
        <v>1</v>
      </c>
      <c r="BF4452" s="1" t="s">
        <v>26929</v>
      </c>
      <c r="BG4452" s="1" t="s">
        <v>24528</v>
      </c>
      <c r="BH4452" s="1" t="s">
        <v>24528</v>
      </c>
      <c r="BI4452">
        <v>85090</v>
      </c>
      <c r="BJ4452">
        <v>1368</v>
      </c>
      <c r="BK4452">
        <v>3981</v>
      </c>
      <c r="BL4452">
        <v>3981</v>
      </c>
      <c r="BM4452">
        <v>4952</v>
      </c>
      <c r="BN4452">
        <v>4952</v>
      </c>
      <c r="BO4452">
        <v>4948</v>
      </c>
      <c r="BP4452">
        <v>4948</v>
      </c>
      <c r="BQ4452">
        <v>4762</v>
      </c>
      <c r="BR4452">
        <v>4762</v>
      </c>
      <c r="BS4452">
        <v>6250</v>
      </c>
      <c r="BT4452">
        <v>6250</v>
      </c>
    </row>
    <row r="4453" spans="1:72" hidden="1" x14ac:dyDescent="0.25">
      <c r="A4453" s="1" t="s">
        <v>24526</v>
      </c>
      <c r="B4453" s="1" t="s">
        <v>24527</v>
      </c>
      <c r="C4453" s="1" t="s">
        <v>26708</v>
      </c>
      <c r="D4453" s="1" t="s">
        <v>26709</v>
      </c>
      <c r="E4453" s="1" t="s">
        <v>24686</v>
      </c>
      <c r="F4453">
        <v>20210223</v>
      </c>
      <c r="G4453">
        <v>200</v>
      </c>
      <c r="H4453">
        <v>0</v>
      </c>
      <c r="I4453" s="1" t="s">
        <v>26930</v>
      </c>
      <c r="J4453">
        <v>100</v>
      </c>
      <c r="K4453">
        <v>1</v>
      </c>
      <c r="L4453" s="1" t="s">
        <v>26931</v>
      </c>
      <c r="M4453">
        <v>100</v>
      </c>
      <c r="N4453">
        <v>1</v>
      </c>
      <c r="O4453" s="1" t="s">
        <v>26932</v>
      </c>
      <c r="P4453">
        <v>300</v>
      </c>
      <c r="Q4453" s="1" t="s">
        <v>24715</v>
      </c>
      <c r="R4453" s="1" t="s">
        <v>26933</v>
      </c>
      <c r="S4453">
        <v>0</v>
      </c>
      <c r="T4453" s="1" t="s">
        <v>24528</v>
      </c>
      <c r="U4453" s="1" t="s">
        <v>26934</v>
      </c>
      <c r="V4453">
        <v>0</v>
      </c>
      <c r="X4453" s="1" t="s">
        <v>24528</v>
      </c>
      <c r="Y4453">
        <v>100</v>
      </c>
      <c r="Z4453">
        <v>1</v>
      </c>
      <c r="AA4453" s="1" t="s">
        <v>26935</v>
      </c>
      <c r="AB4453">
        <v>0</v>
      </c>
      <c r="AC4453" s="1" t="s">
        <v>24528</v>
      </c>
      <c r="AD4453">
        <v>100</v>
      </c>
      <c r="AE4453">
        <v>0</v>
      </c>
      <c r="AF4453" s="1" t="s">
        <v>26936</v>
      </c>
      <c r="AG4453">
        <v>200</v>
      </c>
      <c r="AH4453" s="1" t="s">
        <v>26937</v>
      </c>
      <c r="AI4453" s="1" t="s">
        <v>24528</v>
      </c>
      <c r="AJ4453" s="1" t="s">
        <v>24528</v>
      </c>
      <c r="AK4453" s="1" t="s">
        <v>24528</v>
      </c>
      <c r="AL4453" s="1" t="s">
        <v>24528</v>
      </c>
      <c r="AM4453">
        <v>200</v>
      </c>
      <c r="AN4453">
        <v>1</v>
      </c>
      <c r="AO4453" s="1" t="s">
        <v>26938</v>
      </c>
      <c r="AP4453">
        <v>300</v>
      </c>
      <c r="AQ4453" s="1" t="s">
        <v>26939</v>
      </c>
      <c r="AR4453">
        <v>200</v>
      </c>
      <c r="AS4453" s="1" t="s">
        <v>26938</v>
      </c>
      <c r="AT4453" s="1" t="s">
        <v>24528</v>
      </c>
      <c r="AU4453" s="1" t="s">
        <v>24528</v>
      </c>
      <c r="AV4453" s="1" t="s">
        <v>24528</v>
      </c>
      <c r="AW4453" s="1" t="s">
        <v>24528</v>
      </c>
      <c r="AX4453">
        <v>300</v>
      </c>
      <c r="AY4453">
        <v>1</v>
      </c>
      <c r="AZ4453" s="1" t="s">
        <v>26940</v>
      </c>
      <c r="BA4453" s="1" t="s">
        <v>24993</v>
      </c>
      <c r="BB4453" s="1" t="s">
        <v>24697</v>
      </c>
      <c r="BC4453" s="1" t="s">
        <v>26941</v>
      </c>
      <c r="BD4453">
        <v>100</v>
      </c>
      <c r="BE4453">
        <v>1</v>
      </c>
      <c r="BF4453" s="1" t="s">
        <v>24528</v>
      </c>
      <c r="BG4453" s="1" t="s">
        <v>24528</v>
      </c>
      <c r="BH4453" s="1" t="s">
        <v>24528</v>
      </c>
      <c r="BI4453">
        <v>85228</v>
      </c>
      <c r="BJ4453">
        <v>1379</v>
      </c>
      <c r="BK4453">
        <v>3981</v>
      </c>
      <c r="BL4453">
        <v>3981</v>
      </c>
      <c r="BM4453">
        <v>4952</v>
      </c>
      <c r="BN4453">
        <v>4952</v>
      </c>
      <c r="BO4453">
        <v>5260</v>
      </c>
      <c r="BP4453">
        <v>5260</v>
      </c>
      <c r="BQ4453">
        <v>5119</v>
      </c>
      <c r="BR4453">
        <v>5119</v>
      </c>
      <c r="BS4453">
        <v>6250</v>
      </c>
      <c r="BT4453">
        <v>6250</v>
      </c>
    </row>
    <row r="4454" spans="1:72" hidden="1" x14ac:dyDescent="0.25">
      <c r="A4454" s="1" t="s">
        <v>24526</v>
      </c>
      <c r="B4454" s="1" t="s">
        <v>24527</v>
      </c>
      <c r="C4454" s="1" t="s">
        <v>26708</v>
      </c>
      <c r="D4454" s="1" t="s">
        <v>26709</v>
      </c>
      <c r="E4454" s="1" t="s">
        <v>24686</v>
      </c>
      <c r="F4454">
        <v>20210224</v>
      </c>
      <c r="G4454">
        <v>200</v>
      </c>
      <c r="H4454">
        <v>0</v>
      </c>
      <c r="I4454" s="1" t="s">
        <v>24528</v>
      </c>
      <c r="J4454">
        <v>100</v>
      </c>
      <c r="K4454">
        <v>1</v>
      </c>
      <c r="L4454" s="1" t="s">
        <v>24528</v>
      </c>
      <c r="M4454">
        <v>100</v>
      </c>
      <c r="N4454">
        <v>1</v>
      </c>
      <c r="O4454" s="1" t="s">
        <v>24528</v>
      </c>
      <c r="P4454">
        <v>300</v>
      </c>
      <c r="Q4454" s="1" t="s">
        <v>24715</v>
      </c>
      <c r="R4454" s="1" t="s">
        <v>24528</v>
      </c>
      <c r="S4454">
        <v>0</v>
      </c>
      <c r="T4454" s="1" t="s">
        <v>24528</v>
      </c>
      <c r="U4454" s="1" t="s">
        <v>24528</v>
      </c>
      <c r="V4454">
        <v>0</v>
      </c>
      <c r="X4454" s="1" t="s">
        <v>24528</v>
      </c>
      <c r="Y4454">
        <v>100</v>
      </c>
      <c r="Z4454">
        <v>1</v>
      </c>
      <c r="AA4454" s="1" t="s">
        <v>24528</v>
      </c>
      <c r="AB4454">
        <v>0</v>
      </c>
      <c r="AC4454" s="1" t="s">
        <v>24528</v>
      </c>
      <c r="AD4454">
        <v>100</v>
      </c>
      <c r="AE4454">
        <v>0</v>
      </c>
      <c r="AF4454" s="1" t="s">
        <v>24528</v>
      </c>
      <c r="AG4454">
        <v>200</v>
      </c>
      <c r="AH4454" s="1" t="s">
        <v>24528</v>
      </c>
      <c r="AI4454" s="1" t="s">
        <v>24528</v>
      </c>
      <c r="AJ4454" s="1" t="s">
        <v>24528</v>
      </c>
      <c r="AK4454" s="1" t="s">
        <v>24528</v>
      </c>
      <c r="AL4454" s="1" t="s">
        <v>24528</v>
      </c>
      <c r="AM4454">
        <v>200</v>
      </c>
      <c r="AN4454">
        <v>1</v>
      </c>
      <c r="AO4454" s="1" t="s">
        <v>24528</v>
      </c>
      <c r="AP4454">
        <v>300</v>
      </c>
      <c r="AQ4454" s="1" t="s">
        <v>24528</v>
      </c>
      <c r="AR4454">
        <v>200</v>
      </c>
      <c r="AS4454" s="1" t="s">
        <v>24528</v>
      </c>
      <c r="AT4454" s="1" t="s">
        <v>24528</v>
      </c>
      <c r="AU4454" s="1" t="s">
        <v>24528</v>
      </c>
      <c r="AV4454" s="1" t="s">
        <v>24528</v>
      </c>
      <c r="AW4454" s="1" t="s">
        <v>24528</v>
      </c>
      <c r="AX4454">
        <v>300</v>
      </c>
      <c r="AY4454">
        <v>1</v>
      </c>
      <c r="AZ4454" s="1" t="s">
        <v>24528</v>
      </c>
      <c r="BA4454" s="1" t="s">
        <v>24993</v>
      </c>
      <c r="BB4454" s="1" t="s">
        <v>24697</v>
      </c>
      <c r="BC4454" s="1" t="s">
        <v>24528</v>
      </c>
      <c r="BD4454">
        <v>100</v>
      </c>
      <c r="BE4454">
        <v>1</v>
      </c>
      <c r="BF4454" s="1" t="s">
        <v>24528</v>
      </c>
      <c r="BG4454" s="1" t="s">
        <v>24528</v>
      </c>
      <c r="BH4454" s="1" t="s">
        <v>24528</v>
      </c>
      <c r="BI4454">
        <v>85506</v>
      </c>
      <c r="BJ4454">
        <v>1402</v>
      </c>
      <c r="BK4454">
        <v>3981</v>
      </c>
      <c r="BL4454">
        <v>3981</v>
      </c>
      <c r="BM4454">
        <v>4952</v>
      </c>
      <c r="BN4454">
        <v>4952</v>
      </c>
      <c r="BO4454">
        <v>5260</v>
      </c>
      <c r="BP4454">
        <v>5260</v>
      </c>
      <c r="BQ4454">
        <v>5119</v>
      </c>
      <c r="BR4454">
        <v>5119</v>
      </c>
      <c r="BS4454">
        <v>6250</v>
      </c>
      <c r="BT4454">
        <v>6250</v>
      </c>
    </row>
    <row r="4455" spans="1:72" hidden="1" x14ac:dyDescent="0.25">
      <c r="A4455" s="1" t="s">
        <v>24526</v>
      </c>
      <c r="B4455" s="1" t="s">
        <v>24527</v>
      </c>
      <c r="C4455" s="1" t="s">
        <v>26708</v>
      </c>
      <c r="D4455" s="1" t="s">
        <v>26709</v>
      </c>
      <c r="E4455" s="1" t="s">
        <v>24686</v>
      </c>
      <c r="F4455">
        <v>20210225</v>
      </c>
      <c r="G4455">
        <v>200</v>
      </c>
      <c r="H4455">
        <v>0</v>
      </c>
      <c r="I4455" s="1" t="s">
        <v>24528</v>
      </c>
      <c r="J4455">
        <v>100</v>
      </c>
      <c r="K4455">
        <v>1</v>
      </c>
      <c r="L4455" s="1" t="s">
        <v>24528</v>
      </c>
      <c r="M4455">
        <v>100</v>
      </c>
      <c r="N4455">
        <v>1</v>
      </c>
      <c r="O4455" s="1" t="s">
        <v>24528</v>
      </c>
      <c r="P4455">
        <v>300</v>
      </c>
      <c r="Q4455" s="1" t="s">
        <v>24715</v>
      </c>
      <c r="R4455" s="1" t="s">
        <v>24528</v>
      </c>
      <c r="S4455">
        <v>0</v>
      </c>
      <c r="T4455" s="1" t="s">
        <v>24528</v>
      </c>
      <c r="U4455" s="1" t="s">
        <v>24528</v>
      </c>
      <c r="V4455">
        <v>0</v>
      </c>
      <c r="X4455" s="1" t="s">
        <v>24528</v>
      </c>
      <c r="Y4455">
        <v>100</v>
      </c>
      <c r="Z4455">
        <v>1</v>
      </c>
      <c r="AA4455" s="1" t="s">
        <v>24528</v>
      </c>
      <c r="AB4455">
        <v>0</v>
      </c>
      <c r="AC4455" s="1" t="s">
        <v>24528</v>
      </c>
      <c r="AD4455">
        <v>100</v>
      </c>
      <c r="AE4455">
        <v>0</v>
      </c>
      <c r="AF4455" s="1" t="s">
        <v>24528</v>
      </c>
      <c r="AG4455">
        <v>200</v>
      </c>
      <c r="AH4455" s="1" t="s">
        <v>24528</v>
      </c>
      <c r="AI4455" s="1" t="s">
        <v>24528</v>
      </c>
      <c r="AJ4455" s="1" t="s">
        <v>24528</v>
      </c>
      <c r="AK4455" s="1" t="s">
        <v>24528</v>
      </c>
      <c r="AL4455" s="1" t="s">
        <v>24528</v>
      </c>
      <c r="AM4455">
        <v>200</v>
      </c>
      <c r="AN4455">
        <v>1</v>
      </c>
      <c r="AO4455" s="1" t="s">
        <v>24528</v>
      </c>
      <c r="AP4455">
        <v>300</v>
      </c>
      <c r="AQ4455" s="1" t="s">
        <v>24528</v>
      </c>
      <c r="AR4455">
        <v>200</v>
      </c>
      <c r="AS4455" s="1" t="s">
        <v>24528</v>
      </c>
      <c r="AT4455" s="1" t="s">
        <v>24528</v>
      </c>
      <c r="AU4455" s="1" t="s">
        <v>24528</v>
      </c>
      <c r="AV4455" s="1" t="s">
        <v>24528</v>
      </c>
      <c r="AW4455" s="1" t="s">
        <v>24528</v>
      </c>
      <c r="AX4455">
        <v>300</v>
      </c>
      <c r="AY4455">
        <v>1</v>
      </c>
      <c r="AZ4455" s="1" t="s">
        <v>24528</v>
      </c>
      <c r="BA4455" s="1" t="s">
        <v>24993</v>
      </c>
      <c r="BB4455" s="1" t="s">
        <v>24697</v>
      </c>
      <c r="BC4455" s="1" t="s">
        <v>24528</v>
      </c>
      <c r="BD4455">
        <v>100</v>
      </c>
      <c r="BE4455">
        <v>1</v>
      </c>
      <c r="BF4455" s="1" t="s">
        <v>24528</v>
      </c>
      <c r="BG4455" s="1" t="s">
        <v>24528</v>
      </c>
      <c r="BH4455" s="1" t="s">
        <v>24528</v>
      </c>
      <c r="BI4455">
        <v>85801</v>
      </c>
      <c r="BJ4455">
        <v>1406</v>
      </c>
      <c r="BK4455">
        <v>3981</v>
      </c>
      <c r="BL4455">
        <v>3981</v>
      </c>
      <c r="BM4455">
        <v>4952</v>
      </c>
      <c r="BN4455">
        <v>4952</v>
      </c>
      <c r="BO4455">
        <v>5260</v>
      </c>
      <c r="BP4455">
        <v>5260</v>
      </c>
      <c r="BQ4455">
        <v>5119</v>
      </c>
      <c r="BR4455">
        <v>5119</v>
      </c>
      <c r="BS4455">
        <v>6250</v>
      </c>
      <c r="BT4455">
        <v>6250</v>
      </c>
    </row>
    <row r="4456" spans="1:72" hidden="1" x14ac:dyDescent="0.25">
      <c r="A4456" s="1" t="s">
        <v>24526</v>
      </c>
      <c r="B4456" s="1" t="s">
        <v>24527</v>
      </c>
      <c r="C4456" s="1" t="s">
        <v>26708</v>
      </c>
      <c r="D4456" s="1" t="s">
        <v>26709</v>
      </c>
      <c r="E4456" s="1" t="s">
        <v>24686</v>
      </c>
      <c r="F4456">
        <v>20210226</v>
      </c>
      <c r="G4456">
        <v>200</v>
      </c>
      <c r="H4456">
        <v>0</v>
      </c>
      <c r="I4456" s="1" t="s">
        <v>24528</v>
      </c>
      <c r="J4456">
        <v>100</v>
      </c>
      <c r="K4456">
        <v>1</v>
      </c>
      <c r="L4456" s="1" t="s">
        <v>24528</v>
      </c>
      <c r="M4456">
        <v>100</v>
      </c>
      <c r="N4456">
        <v>1</v>
      </c>
      <c r="O4456" s="1" t="s">
        <v>24528</v>
      </c>
      <c r="P4456">
        <v>300</v>
      </c>
      <c r="Q4456" s="1" t="s">
        <v>24715</v>
      </c>
      <c r="R4456" s="1" t="s">
        <v>24528</v>
      </c>
      <c r="S4456">
        <v>0</v>
      </c>
      <c r="T4456" s="1" t="s">
        <v>24528</v>
      </c>
      <c r="U4456" s="1" t="s">
        <v>24528</v>
      </c>
      <c r="V4456">
        <v>0</v>
      </c>
      <c r="X4456" s="1" t="s">
        <v>24528</v>
      </c>
      <c r="Y4456">
        <v>100</v>
      </c>
      <c r="Z4456">
        <v>1</v>
      </c>
      <c r="AA4456" s="1" t="s">
        <v>24528</v>
      </c>
      <c r="AB4456">
        <v>0</v>
      </c>
      <c r="AC4456" s="1" t="s">
        <v>24528</v>
      </c>
      <c r="AD4456">
        <v>100</v>
      </c>
      <c r="AE4456">
        <v>0</v>
      </c>
      <c r="AF4456" s="1" t="s">
        <v>24528</v>
      </c>
      <c r="AG4456">
        <v>200</v>
      </c>
      <c r="AH4456" s="1" t="s">
        <v>24528</v>
      </c>
      <c r="AI4456" s="1" t="s">
        <v>24528</v>
      </c>
      <c r="AJ4456" s="1" t="s">
        <v>24528</v>
      </c>
      <c r="AK4456" s="1" t="s">
        <v>24528</v>
      </c>
      <c r="AL4456" s="1" t="s">
        <v>24528</v>
      </c>
      <c r="AM4456">
        <v>200</v>
      </c>
      <c r="AN4456">
        <v>1</v>
      </c>
      <c r="AO4456" s="1" t="s">
        <v>24528</v>
      </c>
      <c r="AP4456">
        <v>300</v>
      </c>
      <c r="AQ4456" s="1" t="s">
        <v>26942</v>
      </c>
      <c r="AR4456">
        <v>200</v>
      </c>
      <c r="AS4456" s="1" t="s">
        <v>24528</v>
      </c>
      <c r="AT4456" s="1" t="s">
        <v>24528</v>
      </c>
      <c r="AU4456" s="1" t="s">
        <v>24528</v>
      </c>
      <c r="AV4456" s="1" t="s">
        <v>24528</v>
      </c>
      <c r="AW4456" s="1" t="s">
        <v>24528</v>
      </c>
      <c r="AX4456">
        <v>300</v>
      </c>
      <c r="AY4456">
        <v>1</v>
      </c>
      <c r="AZ4456" s="1" t="s">
        <v>24528</v>
      </c>
      <c r="BA4456" s="1" t="s">
        <v>24993</v>
      </c>
      <c r="BB4456" s="1" t="s">
        <v>24697</v>
      </c>
      <c r="BC4456" s="1" t="s">
        <v>24528</v>
      </c>
      <c r="BD4456">
        <v>100</v>
      </c>
      <c r="BE4456">
        <v>1</v>
      </c>
      <c r="BF4456" s="1" t="s">
        <v>24528</v>
      </c>
      <c r="BG4456" s="1" t="s">
        <v>24528</v>
      </c>
      <c r="BH4456" s="1" t="s">
        <v>24528</v>
      </c>
      <c r="BI4456">
        <v>86098</v>
      </c>
      <c r="BJ4456">
        <v>1418</v>
      </c>
      <c r="BK4456">
        <v>3981</v>
      </c>
      <c r="BL4456">
        <v>3981</v>
      </c>
      <c r="BM4456">
        <v>4952</v>
      </c>
      <c r="BN4456">
        <v>4952</v>
      </c>
      <c r="BO4456">
        <v>5260</v>
      </c>
      <c r="BP4456">
        <v>5260</v>
      </c>
      <c r="BQ4456">
        <v>5119</v>
      </c>
      <c r="BR4456">
        <v>5119</v>
      </c>
      <c r="BS4456">
        <v>6250</v>
      </c>
      <c r="BT4456">
        <v>6250</v>
      </c>
    </row>
    <row r="4457" spans="1:72" hidden="1" x14ac:dyDescent="0.25">
      <c r="A4457" s="1" t="s">
        <v>24526</v>
      </c>
      <c r="B4457" s="1" t="s">
        <v>24527</v>
      </c>
      <c r="C4457" s="1" t="s">
        <v>26708</v>
      </c>
      <c r="D4457" s="1" t="s">
        <v>26709</v>
      </c>
      <c r="E4457" s="1" t="s">
        <v>24686</v>
      </c>
      <c r="F4457">
        <v>20210227</v>
      </c>
      <c r="G4457">
        <v>200</v>
      </c>
      <c r="H4457">
        <v>0</v>
      </c>
      <c r="I4457" s="1" t="s">
        <v>24528</v>
      </c>
      <c r="J4457">
        <v>100</v>
      </c>
      <c r="K4457">
        <v>1</v>
      </c>
      <c r="L4457" s="1" t="s">
        <v>24528</v>
      </c>
      <c r="M4457">
        <v>100</v>
      </c>
      <c r="N4457">
        <v>1</v>
      </c>
      <c r="O4457" s="1" t="s">
        <v>24528</v>
      </c>
      <c r="P4457">
        <v>300</v>
      </c>
      <c r="Q4457" s="1" t="s">
        <v>24715</v>
      </c>
      <c r="R4457" s="1" t="s">
        <v>24528</v>
      </c>
      <c r="S4457">
        <v>0</v>
      </c>
      <c r="T4457" s="1" t="s">
        <v>24528</v>
      </c>
      <c r="U4457" s="1" t="s">
        <v>24528</v>
      </c>
      <c r="V4457">
        <v>0</v>
      </c>
      <c r="X4457" s="1" t="s">
        <v>24528</v>
      </c>
      <c r="Y4457">
        <v>100</v>
      </c>
      <c r="Z4457">
        <v>1</v>
      </c>
      <c r="AA4457" s="1" t="s">
        <v>24528</v>
      </c>
      <c r="AB4457">
        <v>0</v>
      </c>
      <c r="AC4457" s="1" t="s">
        <v>24528</v>
      </c>
      <c r="AD4457">
        <v>100</v>
      </c>
      <c r="AE4457">
        <v>0</v>
      </c>
      <c r="AF4457" s="1" t="s">
        <v>24528</v>
      </c>
      <c r="AG4457">
        <v>200</v>
      </c>
      <c r="AH4457" s="1" t="s">
        <v>24528</v>
      </c>
      <c r="AI4457" s="1" t="s">
        <v>24528</v>
      </c>
      <c r="AJ4457" s="1" t="s">
        <v>24528</v>
      </c>
      <c r="AK4457" s="1" t="s">
        <v>24528</v>
      </c>
      <c r="AL4457" s="1" t="s">
        <v>24528</v>
      </c>
      <c r="AM4457">
        <v>200</v>
      </c>
      <c r="AN4457">
        <v>1</v>
      </c>
      <c r="AO4457" s="1" t="s">
        <v>24528</v>
      </c>
      <c r="AP4457">
        <v>300</v>
      </c>
      <c r="AQ4457" s="1" t="s">
        <v>24528</v>
      </c>
      <c r="AR4457">
        <v>200</v>
      </c>
      <c r="AS4457" s="1" t="s">
        <v>24528</v>
      </c>
      <c r="AT4457" s="1" t="s">
        <v>24528</v>
      </c>
      <c r="AU4457" s="1" t="s">
        <v>24528</v>
      </c>
      <c r="AV4457" s="1" t="s">
        <v>24528</v>
      </c>
      <c r="AW4457" s="1" t="s">
        <v>24528</v>
      </c>
      <c r="AX4457">
        <v>300</v>
      </c>
      <c r="AY4457">
        <v>1</v>
      </c>
      <c r="AZ4457" s="1" t="s">
        <v>24528</v>
      </c>
      <c r="BA4457" s="1" t="s">
        <v>24993</v>
      </c>
      <c r="BB4457" s="1" t="s">
        <v>24697</v>
      </c>
      <c r="BC4457" s="1" t="s">
        <v>24528</v>
      </c>
      <c r="BD4457">
        <v>100</v>
      </c>
      <c r="BE4457">
        <v>1</v>
      </c>
      <c r="BF4457" s="1" t="s">
        <v>24528</v>
      </c>
      <c r="BG4457" s="1" t="s">
        <v>24528</v>
      </c>
      <c r="BH4457" s="1" t="s">
        <v>24528</v>
      </c>
      <c r="BI4457">
        <v>86517</v>
      </c>
      <c r="BJ4457">
        <v>1418</v>
      </c>
      <c r="BK4457">
        <v>3981</v>
      </c>
      <c r="BL4457">
        <v>3981</v>
      </c>
      <c r="BM4457">
        <v>4952</v>
      </c>
      <c r="BN4457">
        <v>4952</v>
      </c>
      <c r="BO4457">
        <v>5260</v>
      </c>
      <c r="BP4457">
        <v>5260</v>
      </c>
      <c r="BQ4457">
        <v>5119</v>
      </c>
      <c r="BR4457">
        <v>5119</v>
      </c>
      <c r="BS4457">
        <v>6250</v>
      </c>
      <c r="BT4457">
        <v>6250</v>
      </c>
    </row>
    <row r="4458" spans="1:72" hidden="1" x14ac:dyDescent="0.25">
      <c r="A4458" s="1" t="s">
        <v>24526</v>
      </c>
      <c r="B4458" s="1" t="s">
        <v>24527</v>
      </c>
      <c r="C4458" s="1" t="s">
        <v>26708</v>
      </c>
      <c r="D4458" s="1" t="s">
        <v>26709</v>
      </c>
      <c r="E4458" s="1" t="s">
        <v>24686</v>
      </c>
      <c r="F4458">
        <v>20210228</v>
      </c>
      <c r="G4458">
        <v>200</v>
      </c>
      <c r="H4458">
        <v>0</v>
      </c>
      <c r="I4458" s="1" t="s">
        <v>24528</v>
      </c>
      <c r="J4458">
        <v>100</v>
      </c>
      <c r="K4458">
        <v>1</v>
      </c>
      <c r="L4458" s="1" t="s">
        <v>24528</v>
      </c>
      <c r="M4458">
        <v>100</v>
      </c>
      <c r="N4458">
        <v>1</v>
      </c>
      <c r="O4458" s="1" t="s">
        <v>24528</v>
      </c>
      <c r="P4458">
        <v>300</v>
      </c>
      <c r="Q4458" s="1" t="s">
        <v>24715</v>
      </c>
      <c r="R4458" s="1" t="s">
        <v>24528</v>
      </c>
      <c r="S4458">
        <v>0</v>
      </c>
      <c r="T4458" s="1" t="s">
        <v>24528</v>
      </c>
      <c r="U4458" s="1" t="s">
        <v>24528</v>
      </c>
      <c r="V4458">
        <v>0</v>
      </c>
      <c r="X4458" s="1" t="s">
        <v>24528</v>
      </c>
      <c r="Y4458">
        <v>100</v>
      </c>
      <c r="Z4458">
        <v>1</v>
      </c>
      <c r="AA4458" s="1" t="s">
        <v>24528</v>
      </c>
      <c r="AB4458">
        <v>0</v>
      </c>
      <c r="AC4458" s="1" t="s">
        <v>24528</v>
      </c>
      <c r="AD4458">
        <v>100</v>
      </c>
      <c r="AE4458">
        <v>0</v>
      </c>
      <c r="AF4458" s="1" t="s">
        <v>24528</v>
      </c>
      <c r="AG4458">
        <v>200</v>
      </c>
      <c r="AH4458" s="1" t="s">
        <v>24528</v>
      </c>
      <c r="AI4458" s="1" t="s">
        <v>24528</v>
      </c>
      <c r="AJ4458" s="1" t="s">
        <v>24528</v>
      </c>
      <c r="AK4458" s="1" t="s">
        <v>24528</v>
      </c>
      <c r="AL4458" s="1" t="s">
        <v>24528</v>
      </c>
      <c r="AM4458">
        <v>200</v>
      </c>
      <c r="AN4458">
        <v>1</v>
      </c>
      <c r="AO4458" s="1" t="s">
        <v>24528</v>
      </c>
      <c r="AP4458">
        <v>300</v>
      </c>
      <c r="AQ4458" s="1" t="s">
        <v>24528</v>
      </c>
      <c r="AR4458">
        <v>200</v>
      </c>
      <c r="AS4458" s="1" t="s">
        <v>24528</v>
      </c>
      <c r="AT4458" s="1" t="s">
        <v>24528</v>
      </c>
      <c r="AU4458" s="1" t="s">
        <v>24528</v>
      </c>
      <c r="AV4458" s="1" t="s">
        <v>24528</v>
      </c>
      <c r="AW4458" s="1" t="s">
        <v>24528</v>
      </c>
      <c r="AX4458">
        <v>300</v>
      </c>
      <c r="AY4458">
        <v>1</v>
      </c>
      <c r="AZ4458" s="1" t="s">
        <v>24528</v>
      </c>
      <c r="BA4458" s="1" t="s">
        <v>24993</v>
      </c>
      <c r="BB4458" s="1" t="s">
        <v>24697</v>
      </c>
      <c r="BC4458" s="1" t="s">
        <v>24528</v>
      </c>
      <c r="BD4458">
        <v>100</v>
      </c>
      <c r="BE4458">
        <v>1</v>
      </c>
      <c r="BF4458" s="1" t="s">
        <v>24528</v>
      </c>
      <c r="BG4458" s="1" t="s">
        <v>24528</v>
      </c>
      <c r="BH4458" s="1" t="s">
        <v>24528</v>
      </c>
      <c r="BI4458">
        <v>86799</v>
      </c>
      <c r="BJ4458">
        <v>1422</v>
      </c>
      <c r="BK4458">
        <v>3981</v>
      </c>
      <c r="BL4458">
        <v>3981</v>
      </c>
      <c r="BM4458">
        <v>4952</v>
      </c>
      <c r="BN4458">
        <v>4952</v>
      </c>
      <c r="BO4458">
        <v>5260</v>
      </c>
      <c r="BP4458">
        <v>5260</v>
      </c>
      <c r="BQ4458">
        <v>5119</v>
      </c>
      <c r="BR4458">
        <v>5119</v>
      </c>
      <c r="BS4458">
        <v>6250</v>
      </c>
      <c r="BT4458">
        <v>6250</v>
      </c>
    </row>
    <row r="4459" spans="1:72" hidden="1" x14ac:dyDescent="0.25">
      <c r="A4459" s="1" t="s">
        <v>24526</v>
      </c>
      <c r="B4459" s="1" t="s">
        <v>24527</v>
      </c>
      <c r="C4459" s="1" t="s">
        <v>26708</v>
      </c>
      <c r="D4459" s="1" t="s">
        <v>26709</v>
      </c>
      <c r="E4459" s="1" t="s">
        <v>24686</v>
      </c>
      <c r="F4459">
        <v>20210301</v>
      </c>
      <c r="G4459">
        <v>200</v>
      </c>
      <c r="H4459">
        <v>0</v>
      </c>
      <c r="I4459" s="1" t="s">
        <v>24528</v>
      </c>
      <c r="J4459">
        <v>100</v>
      </c>
      <c r="K4459">
        <v>1</v>
      </c>
      <c r="L4459" s="1" t="s">
        <v>24528</v>
      </c>
      <c r="M4459">
        <v>100</v>
      </c>
      <c r="N4459">
        <v>1</v>
      </c>
      <c r="O4459" s="1" t="s">
        <v>24528</v>
      </c>
      <c r="P4459">
        <v>300</v>
      </c>
      <c r="Q4459" s="1" t="s">
        <v>24715</v>
      </c>
      <c r="R4459" s="1" t="s">
        <v>24528</v>
      </c>
      <c r="S4459">
        <v>0</v>
      </c>
      <c r="T4459" s="1" t="s">
        <v>24528</v>
      </c>
      <c r="U4459" s="1" t="s">
        <v>24528</v>
      </c>
      <c r="V4459">
        <v>0</v>
      </c>
      <c r="X4459" s="1" t="s">
        <v>24528</v>
      </c>
      <c r="Y4459">
        <v>100</v>
      </c>
      <c r="Z4459">
        <v>1</v>
      </c>
      <c r="AA4459" s="1" t="s">
        <v>24528</v>
      </c>
      <c r="AB4459">
        <v>0</v>
      </c>
      <c r="AC4459" s="1" t="s">
        <v>24528</v>
      </c>
      <c r="AD4459">
        <v>100</v>
      </c>
      <c r="AE4459">
        <v>0</v>
      </c>
      <c r="AF4459" s="1" t="s">
        <v>24528</v>
      </c>
      <c r="AG4459">
        <v>200</v>
      </c>
      <c r="AH4459" s="1" t="s">
        <v>24528</v>
      </c>
      <c r="AI4459" s="1" t="s">
        <v>24528</v>
      </c>
      <c r="AJ4459" s="1" t="s">
        <v>24528</v>
      </c>
      <c r="AK4459" s="1" t="s">
        <v>24528</v>
      </c>
      <c r="AL4459" s="1" t="s">
        <v>24528</v>
      </c>
      <c r="AM4459">
        <v>200</v>
      </c>
      <c r="AN4459">
        <v>1</v>
      </c>
      <c r="AO4459" s="1" t="s">
        <v>24528</v>
      </c>
      <c r="AP4459">
        <v>300</v>
      </c>
      <c r="AQ4459" s="1" t="s">
        <v>24528</v>
      </c>
      <c r="AR4459">
        <v>200</v>
      </c>
      <c r="AS4459" s="1" t="s">
        <v>24528</v>
      </c>
      <c r="AT4459" s="1" t="s">
        <v>24528</v>
      </c>
      <c r="AU4459" s="1" t="s">
        <v>24528</v>
      </c>
      <c r="AV4459" s="1" t="s">
        <v>24528</v>
      </c>
      <c r="AW4459" s="1" t="s">
        <v>24528</v>
      </c>
      <c r="AX4459">
        <v>300</v>
      </c>
      <c r="AY4459">
        <v>1</v>
      </c>
      <c r="AZ4459" s="1" t="s">
        <v>24528</v>
      </c>
      <c r="BA4459" s="1" t="s">
        <v>24993</v>
      </c>
      <c r="BB4459" s="1" t="s">
        <v>24697</v>
      </c>
      <c r="BC4459" s="1" t="s">
        <v>24528</v>
      </c>
      <c r="BD4459">
        <v>100</v>
      </c>
      <c r="BE4459">
        <v>1</v>
      </c>
      <c r="BF4459" s="1" t="s">
        <v>24528</v>
      </c>
      <c r="BG4459" s="1" t="s">
        <v>24528</v>
      </c>
      <c r="BH4459" s="1" t="s">
        <v>24528</v>
      </c>
      <c r="BI4459">
        <v>87080</v>
      </c>
      <c r="BJ4459">
        <v>1422</v>
      </c>
      <c r="BK4459">
        <v>3981</v>
      </c>
      <c r="BL4459">
        <v>3981</v>
      </c>
      <c r="BM4459">
        <v>4952</v>
      </c>
      <c r="BN4459">
        <v>4952</v>
      </c>
      <c r="BO4459">
        <v>5260</v>
      </c>
      <c r="BP4459">
        <v>5260</v>
      </c>
      <c r="BQ4459">
        <v>5119</v>
      </c>
      <c r="BR4459">
        <v>5119</v>
      </c>
      <c r="BS4459">
        <v>6250</v>
      </c>
      <c r="BT4459">
        <v>6250</v>
      </c>
    </row>
    <row r="4460" spans="1:72" hidden="1" x14ac:dyDescent="0.25">
      <c r="A4460" s="1" t="s">
        <v>24526</v>
      </c>
      <c r="B4460" s="1" t="s">
        <v>24527</v>
      </c>
      <c r="C4460" s="1" t="s">
        <v>26708</v>
      </c>
      <c r="D4460" s="1" t="s">
        <v>26709</v>
      </c>
      <c r="E4460" s="1" t="s">
        <v>24686</v>
      </c>
      <c r="F4460">
        <v>20210302</v>
      </c>
      <c r="G4460">
        <v>200</v>
      </c>
      <c r="H4460">
        <v>0</v>
      </c>
      <c r="I4460" s="1" t="s">
        <v>24528</v>
      </c>
      <c r="J4460">
        <v>100</v>
      </c>
      <c r="K4460">
        <v>1</v>
      </c>
      <c r="L4460" s="1" t="s">
        <v>24528</v>
      </c>
      <c r="M4460">
        <v>100</v>
      </c>
      <c r="N4460">
        <v>1</v>
      </c>
      <c r="O4460" s="1" t="s">
        <v>24528</v>
      </c>
      <c r="P4460">
        <v>300</v>
      </c>
      <c r="Q4460" s="1" t="s">
        <v>24715</v>
      </c>
      <c r="R4460" s="1" t="s">
        <v>24528</v>
      </c>
      <c r="S4460">
        <v>0</v>
      </c>
      <c r="T4460" s="1" t="s">
        <v>24528</v>
      </c>
      <c r="U4460" s="1" t="s">
        <v>24528</v>
      </c>
      <c r="V4460">
        <v>0</v>
      </c>
      <c r="X4460" s="1" t="s">
        <v>24528</v>
      </c>
      <c r="Y4460">
        <v>100</v>
      </c>
      <c r="Z4460">
        <v>1</v>
      </c>
      <c r="AA4460" s="1" t="s">
        <v>24528</v>
      </c>
      <c r="AB4460">
        <v>0</v>
      </c>
      <c r="AC4460" s="1" t="s">
        <v>24528</v>
      </c>
      <c r="AD4460">
        <v>100</v>
      </c>
      <c r="AE4460">
        <v>0</v>
      </c>
      <c r="AF4460" s="1" t="s">
        <v>24528</v>
      </c>
      <c r="AG4460">
        <v>200</v>
      </c>
      <c r="AH4460" s="1" t="s">
        <v>24528</v>
      </c>
      <c r="AI4460" s="1" t="s">
        <v>24528</v>
      </c>
      <c r="AJ4460" s="1" t="s">
        <v>24528</v>
      </c>
      <c r="AK4460" s="1" t="s">
        <v>24528</v>
      </c>
      <c r="AL4460" s="1" t="s">
        <v>24528</v>
      </c>
      <c r="AM4460">
        <v>200</v>
      </c>
      <c r="AN4460">
        <v>1</v>
      </c>
      <c r="AO4460" s="1" t="s">
        <v>24528</v>
      </c>
      <c r="AP4460">
        <v>300</v>
      </c>
      <c r="AQ4460" s="1" t="s">
        <v>24528</v>
      </c>
      <c r="AR4460">
        <v>200</v>
      </c>
      <c r="AS4460" s="1" t="s">
        <v>24528</v>
      </c>
      <c r="AT4460" s="1" t="s">
        <v>24528</v>
      </c>
      <c r="AU4460" s="1" t="s">
        <v>24528</v>
      </c>
      <c r="AV4460" s="1" t="s">
        <v>24528</v>
      </c>
      <c r="AW4460" s="1" t="s">
        <v>24528</v>
      </c>
      <c r="AX4460">
        <v>300</v>
      </c>
      <c r="AY4460">
        <v>1</v>
      </c>
      <c r="AZ4460" s="1" t="s">
        <v>24528</v>
      </c>
      <c r="BA4460" s="1" t="s">
        <v>24993</v>
      </c>
      <c r="BB4460" s="1" t="s">
        <v>24697</v>
      </c>
      <c r="BC4460" s="1" t="s">
        <v>24528</v>
      </c>
      <c r="BD4460">
        <v>100</v>
      </c>
      <c r="BE4460">
        <v>1</v>
      </c>
      <c r="BF4460" s="1" t="s">
        <v>24528</v>
      </c>
      <c r="BG4460" s="1" t="s">
        <v>24528</v>
      </c>
      <c r="BH4460" s="1" t="s">
        <v>24528</v>
      </c>
      <c r="BI4460">
        <v>87193</v>
      </c>
      <c r="BJ4460">
        <v>1426</v>
      </c>
      <c r="BK4460">
        <v>3981</v>
      </c>
      <c r="BL4460">
        <v>3981</v>
      </c>
      <c r="BM4460">
        <v>4952</v>
      </c>
      <c r="BN4460">
        <v>4952</v>
      </c>
      <c r="BO4460">
        <v>5260</v>
      </c>
      <c r="BP4460">
        <v>5260</v>
      </c>
      <c r="BQ4460">
        <v>5119</v>
      </c>
      <c r="BR4460">
        <v>5119</v>
      </c>
      <c r="BS4460">
        <v>6250</v>
      </c>
      <c r="BT4460">
        <v>6250</v>
      </c>
    </row>
    <row r="4461" spans="1:72" hidden="1" x14ac:dyDescent="0.25">
      <c r="A4461" s="1" t="s">
        <v>24526</v>
      </c>
      <c r="B4461" s="1" t="s">
        <v>24527</v>
      </c>
      <c r="C4461" s="1" t="s">
        <v>26708</v>
      </c>
      <c r="D4461" s="1" t="s">
        <v>26709</v>
      </c>
      <c r="E4461" s="1" t="s">
        <v>24686</v>
      </c>
      <c r="F4461">
        <v>20210303</v>
      </c>
      <c r="G4461">
        <v>200</v>
      </c>
      <c r="H4461">
        <v>0</v>
      </c>
      <c r="I4461" s="1" t="s">
        <v>24528</v>
      </c>
      <c r="J4461">
        <v>100</v>
      </c>
      <c r="K4461">
        <v>1</v>
      </c>
      <c r="L4461" s="1" t="s">
        <v>24528</v>
      </c>
      <c r="M4461">
        <v>100</v>
      </c>
      <c r="N4461">
        <v>1</v>
      </c>
      <c r="O4461" s="1" t="s">
        <v>24528</v>
      </c>
      <c r="P4461">
        <v>300</v>
      </c>
      <c r="Q4461" s="1" t="s">
        <v>24715</v>
      </c>
      <c r="R4461" s="1" t="s">
        <v>24528</v>
      </c>
      <c r="S4461">
        <v>0</v>
      </c>
      <c r="T4461" s="1" t="s">
        <v>24528</v>
      </c>
      <c r="U4461" s="1" t="s">
        <v>24528</v>
      </c>
      <c r="V4461">
        <v>0</v>
      </c>
      <c r="X4461" s="1" t="s">
        <v>24528</v>
      </c>
      <c r="Y4461">
        <v>100</v>
      </c>
      <c r="Z4461">
        <v>1</v>
      </c>
      <c r="AA4461" s="1" t="s">
        <v>24528</v>
      </c>
      <c r="AB4461">
        <v>0</v>
      </c>
      <c r="AC4461" s="1" t="s">
        <v>24528</v>
      </c>
      <c r="AD4461">
        <v>100</v>
      </c>
      <c r="AE4461">
        <v>0</v>
      </c>
      <c r="AF4461" s="1" t="s">
        <v>24528</v>
      </c>
      <c r="AG4461">
        <v>200</v>
      </c>
      <c r="AH4461" s="1" t="s">
        <v>24528</v>
      </c>
      <c r="AI4461" s="1" t="s">
        <v>24528</v>
      </c>
      <c r="AJ4461" s="1" t="s">
        <v>24528</v>
      </c>
      <c r="AK4461" s="1" t="s">
        <v>24528</v>
      </c>
      <c r="AL4461" s="1" t="s">
        <v>24528</v>
      </c>
      <c r="AM4461">
        <v>200</v>
      </c>
      <c r="AN4461">
        <v>1</v>
      </c>
      <c r="AO4461" s="1" t="s">
        <v>24528</v>
      </c>
      <c r="AP4461">
        <v>300</v>
      </c>
      <c r="AQ4461" s="1" t="s">
        <v>24528</v>
      </c>
      <c r="AR4461">
        <v>200</v>
      </c>
      <c r="AS4461" s="1" t="s">
        <v>24528</v>
      </c>
      <c r="AT4461" s="1" t="s">
        <v>24528</v>
      </c>
      <c r="AU4461" s="1" t="s">
        <v>24528</v>
      </c>
      <c r="AV4461" s="1" t="s">
        <v>24528</v>
      </c>
      <c r="AW4461" s="1" t="s">
        <v>24528</v>
      </c>
      <c r="AX4461">
        <v>300</v>
      </c>
      <c r="AY4461">
        <v>1</v>
      </c>
      <c r="AZ4461" s="1" t="s">
        <v>24528</v>
      </c>
      <c r="BA4461" s="1" t="s">
        <v>24993</v>
      </c>
      <c r="BB4461" s="1" t="s">
        <v>24697</v>
      </c>
      <c r="BC4461" s="1" t="s">
        <v>24528</v>
      </c>
      <c r="BD4461">
        <v>100</v>
      </c>
      <c r="BE4461">
        <v>1</v>
      </c>
      <c r="BF4461" s="1" t="s">
        <v>24528</v>
      </c>
      <c r="BG4461" s="1" t="s">
        <v>24528</v>
      </c>
      <c r="BH4461" s="1" t="s">
        <v>24528</v>
      </c>
      <c r="BI4461">
        <v>87425</v>
      </c>
      <c r="BJ4461">
        <v>1440</v>
      </c>
      <c r="BK4461">
        <v>3981</v>
      </c>
      <c r="BL4461">
        <v>3981</v>
      </c>
      <c r="BM4461">
        <v>4952</v>
      </c>
      <c r="BN4461">
        <v>4952</v>
      </c>
      <c r="BO4461">
        <v>5260</v>
      </c>
      <c r="BP4461">
        <v>5260</v>
      </c>
      <c r="BQ4461">
        <v>5119</v>
      </c>
      <c r="BR4461">
        <v>5119</v>
      </c>
      <c r="BS4461">
        <v>6250</v>
      </c>
      <c r="BT4461">
        <v>6250</v>
      </c>
    </row>
    <row r="4462" spans="1:72" hidden="1" x14ac:dyDescent="0.25">
      <c r="A4462" s="1" t="s">
        <v>24526</v>
      </c>
      <c r="B4462" s="1" t="s">
        <v>24527</v>
      </c>
      <c r="C4462" s="1" t="s">
        <v>26708</v>
      </c>
      <c r="D4462" s="1" t="s">
        <v>26709</v>
      </c>
      <c r="E4462" s="1" t="s">
        <v>24686</v>
      </c>
      <c r="F4462">
        <v>20210304</v>
      </c>
      <c r="G4462">
        <v>200</v>
      </c>
      <c r="H4462">
        <v>0</v>
      </c>
      <c r="I4462" s="1" t="s">
        <v>24528</v>
      </c>
      <c r="J4462">
        <v>100</v>
      </c>
      <c r="K4462">
        <v>1</v>
      </c>
      <c r="L4462" s="1" t="s">
        <v>24528</v>
      </c>
      <c r="M4462">
        <v>100</v>
      </c>
      <c r="N4462">
        <v>1</v>
      </c>
      <c r="O4462" s="1" t="s">
        <v>24528</v>
      </c>
      <c r="P4462">
        <v>300</v>
      </c>
      <c r="Q4462" s="1" t="s">
        <v>24715</v>
      </c>
      <c r="R4462" s="1" t="s">
        <v>24528</v>
      </c>
      <c r="S4462">
        <v>0</v>
      </c>
      <c r="T4462" s="1" t="s">
        <v>24528</v>
      </c>
      <c r="U4462" s="1" t="s">
        <v>24528</v>
      </c>
      <c r="V4462">
        <v>0</v>
      </c>
      <c r="X4462" s="1" t="s">
        <v>24528</v>
      </c>
      <c r="Y4462">
        <v>100</v>
      </c>
      <c r="Z4462">
        <v>1</v>
      </c>
      <c r="AA4462" s="1" t="s">
        <v>24528</v>
      </c>
      <c r="AB4462">
        <v>0</v>
      </c>
      <c r="AC4462" s="1" t="s">
        <v>24528</v>
      </c>
      <c r="AD4462">
        <v>100</v>
      </c>
      <c r="AE4462">
        <v>0</v>
      </c>
      <c r="AF4462" s="1" t="s">
        <v>24528</v>
      </c>
      <c r="AG4462">
        <v>200</v>
      </c>
      <c r="AH4462" s="1" t="s">
        <v>24528</v>
      </c>
      <c r="AI4462" s="1" t="s">
        <v>24528</v>
      </c>
      <c r="AJ4462" s="1" t="s">
        <v>24528</v>
      </c>
      <c r="AK4462" s="1" t="s">
        <v>24528</v>
      </c>
      <c r="AL4462" s="1" t="s">
        <v>24528</v>
      </c>
      <c r="AM4462">
        <v>200</v>
      </c>
      <c r="AN4462">
        <v>1</v>
      </c>
      <c r="AO4462" s="1" t="s">
        <v>24528</v>
      </c>
      <c r="AP4462">
        <v>300</v>
      </c>
      <c r="AQ4462" s="1" t="s">
        <v>24528</v>
      </c>
      <c r="AR4462">
        <v>200</v>
      </c>
      <c r="AS4462" s="1" t="s">
        <v>24528</v>
      </c>
      <c r="AT4462" s="1" t="s">
        <v>24528</v>
      </c>
      <c r="AU4462" s="1" t="s">
        <v>24528</v>
      </c>
      <c r="AV4462" s="1" t="s">
        <v>24528</v>
      </c>
      <c r="AW4462" s="1" t="s">
        <v>24528</v>
      </c>
      <c r="AX4462">
        <v>300</v>
      </c>
      <c r="AY4462">
        <v>1</v>
      </c>
      <c r="AZ4462" s="1" t="s">
        <v>24528</v>
      </c>
      <c r="BA4462" s="1" t="s">
        <v>24993</v>
      </c>
      <c r="BB4462" s="1" t="s">
        <v>24697</v>
      </c>
      <c r="BC4462" s="1" t="s">
        <v>24528</v>
      </c>
      <c r="BD4462">
        <v>100</v>
      </c>
      <c r="BE4462">
        <v>1</v>
      </c>
      <c r="BF4462" s="1" t="s">
        <v>24528</v>
      </c>
      <c r="BG4462" s="1" t="s">
        <v>24528</v>
      </c>
      <c r="BH4462" s="1" t="s">
        <v>24528</v>
      </c>
      <c r="BI4462">
        <v>87643</v>
      </c>
      <c r="BJ4462">
        <v>1444</v>
      </c>
      <c r="BK4462">
        <v>3981</v>
      </c>
      <c r="BL4462">
        <v>3981</v>
      </c>
      <c r="BM4462">
        <v>4952</v>
      </c>
      <c r="BN4462">
        <v>4952</v>
      </c>
      <c r="BO4462">
        <v>5260</v>
      </c>
      <c r="BP4462">
        <v>5260</v>
      </c>
      <c r="BQ4462">
        <v>5119</v>
      </c>
      <c r="BR4462">
        <v>5119</v>
      </c>
      <c r="BS4462">
        <v>6250</v>
      </c>
      <c r="BT4462">
        <v>6250</v>
      </c>
    </row>
    <row r="4463" spans="1:72" hidden="1" x14ac:dyDescent="0.25">
      <c r="A4463" s="1" t="s">
        <v>24526</v>
      </c>
      <c r="B4463" s="1" t="s">
        <v>24527</v>
      </c>
      <c r="C4463" s="1" t="s">
        <v>26708</v>
      </c>
      <c r="D4463" s="1" t="s">
        <v>26709</v>
      </c>
      <c r="E4463" s="1" t="s">
        <v>24686</v>
      </c>
      <c r="F4463">
        <v>20210305</v>
      </c>
      <c r="G4463">
        <v>200</v>
      </c>
      <c r="H4463">
        <v>0</v>
      </c>
      <c r="I4463" s="1" t="s">
        <v>26943</v>
      </c>
      <c r="J4463">
        <v>100</v>
      </c>
      <c r="K4463">
        <v>1</v>
      </c>
      <c r="L4463" s="1" t="s">
        <v>24528</v>
      </c>
      <c r="M4463">
        <v>100</v>
      </c>
      <c r="N4463">
        <v>1</v>
      </c>
      <c r="O4463" s="1" t="s">
        <v>24528</v>
      </c>
      <c r="P4463">
        <v>300</v>
      </c>
      <c r="Q4463" s="1" t="s">
        <v>24715</v>
      </c>
      <c r="R4463" s="1" t="s">
        <v>24528</v>
      </c>
      <c r="S4463">
        <v>0</v>
      </c>
      <c r="T4463" s="1" t="s">
        <v>24528</v>
      </c>
      <c r="U4463" s="1" t="s">
        <v>24528</v>
      </c>
      <c r="V4463">
        <v>0</v>
      </c>
      <c r="X4463" s="1" t="s">
        <v>24528</v>
      </c>
      <c r="Y4463">
        <v>100</v>
      </c>
      <c r="Z4463">
        <v>1</v>
      </c>
      <c r="AA4463" s="1" t="s">
        <v>24528</v>
      </c>
      <c r="AB4463">
        <v>0</v>
      </c>
      <c r="AC4463" s="1" t="s">
        <v>24528</v>
      </c>
      <c r="AD4463">
        <v>100</v>
      </c>
      <c r="AE4463">
        <v>0</v>
      </c>
      <c r="AF4463" s="1" t="s">
        <v>24528</v>
      </c>
      <c r="AG4463">
        <v>200</v>
      </c>
      <c r="AH4463" s="1" t="s">
        <v>24528</v>
      </c>
      <c r="AI4463" s="1" t="s">
        <v>24528</v>
      </c>
      <c r="AJ4463" s="1" t="s">
        <v>24528</v>
      </c>
      <c r="AK4463" s="1" t="s">
        <v>24528</v>
      </c>
      <c r="AL4463" s="1" t="s">
        <v>24528</v>
      </c>
      <c r="AM4463">
        <v>200</v>
      </c>
      <c r="AN4463">
        <v>1</v>
      </c>
      <c r="AO4463" s="1" t="s">
        <v>24528</v>
      </c>
      <c r="AP4463">
        <v>300</v>
      </c>
      <c r="AQ4463" s="1" t="s">
        <v>24528</v>
      </c>
      <c r="AR4463">
        <v>200</v>
      </c>
      <c r="AS4463" s="1" t="s">
        <v>24528</v>
      </c>
      <c r="AT4463" s="1" t="s">
        <v>24528</v>
      </c>
      <c r="AU4463" s="1" t="s">
        <v>24528</v>
      </c>
      <c r="AV4463" s="1" t="s">
        <v>24528</v>
      </c>
      <c r="AW4463" s="1" t="s">
        <v>24528</v>
      </c>
      <c r="AX4463">
        <v>300</v>
      </c>
      <c r="AY4463">
        <v>1</v>
      </c>
      <c r="AZ4463" s="1" t="s">
        <v>24528</v>
      </c>
      <c r="BA4463" s="1" t="s">
        <v>24993</v>
      </c>
      <c r="BB4463" s="1" t="s">
        <v>24697</v>
      </c>
      <c r="BC4463" s="1" t="s">
        <v>26944</v>
      </c>
      <c r="BD4463">
        <v>100</v>
      </c>
      <c r="BE4463">
        <v>1</v>
      </c>
      <c r="BF4463" s="1" t="s">
        <v>24528</v>
      </c>
      <c r="BG4463" s="1" t="s">
        <v>24528</v>
      </c>
      <c r="BH4463" s="1" t="s">
        <v>24528</v>
      </c>
      <c r="BI4463">
        <v>87874</v>
      </c>
      <c r="BJ4463">
        <v>1453</v>
      </c>
      <c r="BK4463">
        <v>3981</v>
      </c>
      <c r="BL4463">
        <v>3981</v>
      </c>
      <c r="BM4463">
        <v>4952</v>
      </c>
      <c r="BN4463">
        <v>4952</v>
      </c>
      <c r="BO4463">
        <v>5260</v>
      </c>
      <c r="BP4463">
        <v>5260</v>
      </c>
      <c r="BQ4463">
        <v>5119</v>
      </c>
      <c r="BR4463">
        <v>5119</v>
      </c>
      <c r="BS4463">
        <v>6250</v>
      </c>
      <c r="BT4463">
        <v>6250</v>
      </c>
    </row>
    <row r="4464" spans="1:72" hidden="1" x14ac:dyDescent="0.25">
      <c r="A4464" s="1" t="s">
        <v>24526</v>
      </c>
      <c r="B4464" s="1" t="s">
        <v>24527</v>
      </c>
      <c r="C4464" s="1" t="s">
        <v>26708</v>
      </c>
      <c r="D4464" s="1" t="s">
        <v>26709</v>
      </c>
      <c r="E4464" s="1" t="s">
        <v>24686</v>
      </c>
      <c r="F4464">
        <v>20210306</v>
      </c>
      <c r="G4464">
        <v>200</v>
      </c>
      <c r="H4464">
        <v>0</v>
      </c>
      <c r="I4464" s="1" t="s">
        <v>24528</v>
      </c>
      <c r="J4464">
        <v>100</v>
      </c>
      <c r="K4464">
        <v>1</v>
      </c>
      <c r="L4464" s="1" t="s">
        <v>24528</v>
      </c>
      <c r="M4464">
        <v>100</v>
      </c>
      <c r="N4464">
        <v>1</v>
      </c>
      <c r="O4464" s="1" t="s">
        <v>24528</v>
      </c>
      <c r="P4464">
        <v>300</v>
      </c>
      <c r="Q4464" s="1" t="s">
        <v>24715</v>
      </c>
      <c r="R4464" s="1" t="s">
        <v>24528</v>
      </c>
      <c r="S4464">
        <v>0</v>
      </c>
      <c r="T4464" s="1" t="s">
        <v>24528</v>
      </c>
      <c r="U4464" s="1" t="s">
        <v>24528</v>
      </c>
      <c r="V4464">
        <v>0</v>
      </c>
      <c r="X4464" s="1" t="s">
        <v>24528</v>
      </c>
      <c r="Y4464">
        <v>100</v>
      </c>
      <c r="Z4464">
        <v>1</v>
      </c>
      <c r="AA4464" s="1" t="s">
        <v>24528</v>
      </c>
      <c r="AB4464">
        <v>0</v>
      </c>
      <c r="AC4464" s="1" t="s">
        <v>24528</v>
      </c>
      <c r="AD4464">
        <v>100</v>
      </c>
      <c r="AE4464">
        <v>0</v>
      </c>
      <c r="AF4464" s="1" t="s">
        <v>24528</v>
      </c>
      <c r="AG4464">
        <v>200</v>
      </c>
      <c r="AH4464" s="1" t="s">
        <v>24528</v>
      </c>
      <c r="AI4464" s="1" t="s">
        <v>24528</v>
      </c>
      <c r="AJ4464" s="1" t="s">
        <v>24528</v>
      </c>
      <c r="AK4464" s="1" t="s">
        <v>24528</v>
      </c>
      <c r="AL4464" s="1" t="s">
        <v>24528</v>
      </c>
      <c r="AM4464">
        <v>200</v>
      </c>
      <c r="AN4464">
        <v>1</v>
      </c>
      <c r="AO4464" s="1" t="s">
        <v>24528</v>
      </c>
      <c r="AP4464">
        <v>300</v>
      </c>
      <c r="AQ4464" s="1" t="s">
        <v>24528</v>
      </c>
      <c r="AR4464">
        <v>200</v>
      </c>
      <c r="AS4464" s="1" t="s">
        <v>24528</v>
      </c>
      <c r="AT4464" s="1" t="s">
        <v>24528</v>
      </c>
      <c r="AU4464" s="1" t="s">
        <v>24528</v>
      </c>
      <c r="AV4464" s="1" t="s">
        <v>24528</v>
      </c>
      <c r="AW4464" s="1" t="s">
        <v>24528</v>
      </c>
      <c r="AX4464">
        <v>300</v>
      </c>
      <c r="AY4464">
        <v>1</v>
      </c>
      <c r="AZ4464" s="1" t="s">
        <v>24528</v>
      </c>
      <c r="BA4464" s="1" t="s">
        <v>24993</v>
      </c>
      <c r="BB4464" s="1" t="s">
        <v>24697</v>
      </c>
      <c r="BC4464" s="1" t="s">
        <v>24528</v>
      </c>
      <c r="BD4464">
        <v>100</v>
      </c>
      <c r="BE4464">
        <v>1</v>
      </c>
      <c r="BF4464" s="1" t="s">
        <v>24528</v>
      </c>
      <c r="BG4464" s="1" t="s">
        <v>24528</v>
      </c>
      <c r="BH4464" s="1" t="s">
        <v>24528</v>
      </c>
      <c r="BI4464">
        <v>88139</v>
      </c>
      <c r="BJ4464">
        <v>1464</v>
      </c>
      <c r="BK4464">
        <v>3981</v>
      </c>
      <c r="BL4464">
        <v>3981</v>
      </c>
      <c r="BM4464">
        <v>4952</v>
      </c>
      <c r="BN4464">
        <v>4952</v>
      </c>
      <c r="BO4464">
        <v>5260</v>
      </c>
      <c r="BP4464">
        <v>5260</v>
      </c>
      <c r="BQ4464">
        <v>5119</v>
      </c>
      <c r="BR4464">
        <v>5119</v>
      </c>
      <c r="BS4464">
        <v>6250</v>
      </c>
      <c r="BT4464">
        <v>6250</v>
      </c>
    </row>
    <row r="4465" spans="1:72" hidden="1" x14ac:dyDescent="0.25">
      <c r="A4465" s="1" t="s">
        <v>24526</v>
      </c>
      <c r="B4465" s="1" t="s">
        <v>24527</v>
      </c>
      <c r="C4465" s="1" t="s">
        <v>26708</v>
      </c>
      <c r="D4465" s="1" t="s">
        <v>26709</v>
      </c>
      <c r="E4465" s="1" t="s">
        <v>24686</v>
      </c>
      <c r="F4465">
        <v>20210307</v>
      </c>
      <c r="G4465">
        <v>200</v>
      </c>
      <c r="H4465">
        <v>0</v>
      </c>
      <c r="I4465" s="1" t="s">
        <v>24528</v>
      </c>
      <c r="J4465">
        <v>100</v>
      </c>
      <c r="K4465">
        <v>1</v>
      </c>
      <c r="L4465" s="1" t="s">
        <v>24528</v>
      </c>
      <c r="M4465">
        <v>100</v>
      </c>
      <c r="N4465">
        <v>1</v>
      </c>
      <c r="O4465" s="1" t="s">
        <v>24528</v>
      </c>
      <c r="P4465">
        <v>300</v>
      </c>
      <c r="Q4465" s="1" t="s">
        <v>24715</v>
      </c>
      <c r="R4465" s="1" t="s">
        <v>24528</v>
      </c>
      <c r="S4465">
        <v>0</v>
      </c>
      <c r="T4465" s="1" t="s">
        <v>24528</v>
      </c>
      <c r="U4465" s="1" t="s">
        <v>24528</v>
      </c>
      <c r="V4465">
        <v>0</v>
      </c>
      <c r="X4465" s="1" t="s">
        <v>24528</v>
      </c>
      <c r="Y4465">
        <v>100</v>
      </c>
      <c r="Z4465">
        <v>1</v>
      </c>
      <c r="AA4465" s="1" t="s">
        <v>24528</v>
      </c>
      <c r="AB4465">
        <v>0</v>
      </c>
      <c r="AC4465" s="1" t="s">
        <v>24528</v>
      </c>
      <c r="AD4465">
        <v>100</v>
      </c>
      <c r="AE4465">
        <v>0</v>
      </c>
      <c r="AF4465" s="1" t="s">
        <v>24528</v>
      </c>
      <c r="AG4465">
        <v>200</v>
      </c>
      <c r="AH4465" s="1" t="s">
        <v>24528</v>
      </c>
      <c r="AI4465" s="1" t="s">
        <v>24528</v>
      </c>
      <c r="AJ4465" s="1" t="s">
        <v>24528</v>
      </c>
      <c r="AK4465" s="1" t="s">
        <v>24528</v>
      </c>
      <c r="AL4465" s="1" t="s">
        <v>24528</v>
      </c>
      <c r="AM4465">
        <v>200</v>
      </c>
      <c r="AN4465">
        <v>1</v>
      </c>
      <c r="AO4465" s="1" t="s">
        <v>24528</v>
      </c>
      <c r="AP4465">
        <v>300</v>
      </c>
      <c r="AQ4465" s="1" t="s">
        <v>24528</v>
      </c>
      <c r="AR4465">
        <v>200</v>
      </c>
      <c r="AS4465" s="1" t="s">
        <v>24528</v>
      </c>
      <c r="AT4465" s="1" t="s">
        <v>24528</v>
      </c>
      <c r="AU4465" s="1" t="s">
        <v>24528</v>
      </c>
      <c r="AV4465" s="1" t="s">
        <v>24528</v>
      </c>
      <c r="AW4465" s="1" t="s">
        <v>24528</v>
      </c>
      <c r="AX4465">
        <v>300</v>
      </c>
      <c r="AY4465">
        <v>1</v>
      </c>
      <c r="AZ4465" s="1" t="s">
        <v>24528</v>
      </c>
      <c r="BA4465" s="1" t="s">
        <v>24993</v>
      </c>
      <c r="BB4465" s="1" t="s">
        <v>24697</v>
      </c>
      <c r="BC4465" s="1" t="s">
        <v>24528</v>
      </c>
      <c r="BD4465">
        <v>100</v>
      </c>
      <c r="BE4465">
        <v>1</v>
      </c>
      <c r="BF4465" s="1" t="s">
        <v>24528</v>
      </c>
      <c r="BG4465" s="1" t="s">
        <v>24528</v>
      </c>
      <c r="BH4465" s="1" t="s">
        <v>24528</v>
      </c>
      <c r="BI4465">
        <v>88354</v>
      </c>
      <c r="BJ4465">
        <v>1473</v>
      </c>
      <c r="BK4465">
        <v>3981</v>
      </c>
      <c r="BL4465">
        <v>3981</v>
      </c>
      <c r="BM4465">
        <v>4952</v>
      </c>
      <c r="BN4465">
        <v>4952</v>
      </c>
      <c r="BO4465">
        <v>5260</v>
      </c>
      <c r="BP4465">
        <v>5260</v>
      </c>
      <c r="BQ4465">
        <v>5119</v>
      </c>
      <c r="BR4465">
        <v>5119</v>
      </c>
      <c r="BS4465">
        <v>6250</v>
      </c>
      <c r="BT4465">
        <v>6250</v>
      </c>
    </row>
    <row r="4466" spans="1:72" hidden="1" x14ac:dyDescent="0.25">
      <c r="A4466" s="1" t="s">
        <v>24526</v>
      </c>
      <c r="B4466" s="1" t="s">
        <v>24527</v>
      </c>
      <c r="C4466" s="1" t="s">
        <v>26708</v>
      </c>
      <c r="D4466" s="1" t="s">
        <v>26709</v>
      </c>
      <c r="E4466" s="1" t="s">
        <v>24686</v>
      </c>
      <c r="F4466">
        <v>20210308</v>
      </c>
      <c r="G4466">
        <v>200</v>
      </c>
      <c r="H4466">
        <v>0</v>
      </c>
      <c r="I4466" s="1" t="s">
        <v>24528</v>
      </c>
      <c r="J4466">
        <v>100</v>
      </c>
      <c r="K4466">
        <v>1</v>
      </c>
      <c r="L4466" s="1" t="s">
        <v>26945</v>
      </c>
      <c r="M4466">
        <v>100</v>
      </c>
      <c r="N4466">
        <v>1</v>
      </c>
      <c r="O4466" s="1" t="s">
        <v>26946</v>
      </c>
      <c r="P4466">
        <v>300</v>
      </c>
      <c r="Q4466" s="1" t="s">
        <v>24715</v>
      </c>
      <c r="R4466" s="1" t="s">
        <v>26947</v>
      </c>
      <c r="S4466">
        <v>0</v>
      </c>
      <c r="T4466" s="1" t="s">
        <v>24528</v>
      </c>
      <c r="U4466" s="1" t="s">
        <v>24528</v>
      </c>
      <c r="V4466">
        <v>0</v>
      </c>
      <c r="X4466" s="1" t="s">
        <v>24528</v>
      </c>
      <c r="Y4466">
        <v>100</v>
      </c>
      <c r="Z4466">
        <v>1</v>
      </c>
      <c r="AA4466" s="1" t="s">
        <v>26948</v>
      </c>
      <c r="AB4466">
        <v>0</v>
      </c>
      <c r="AC4466" s="1" t="s">
        <v>26949</v>
      </c>
      <c r="AD4466">
        <v>100</v>
      </c>
      <c r="AE4466">
        <v>0</v>
      </c>
      <c r="AF4466" s="1" t="s">
        <v>26950</v>
      </c>
      <c r="AG4466">
        <v>200</v>
      </c>
      <c r="AH4466" s="1" t="s">
        <v>26951</v>
      </c>
      <c r="AI4466" s="1" t="s">
        <v>24528</v>
      </c>
      <c r="AJ4466" s="1" t="s">
        <v>24528</v>
      </c>
      <c r="AK4466" s="1" t="s">
        <v>24528</v>
      </c>
      <c r="AL4466" s="1" t="s">
        <v>24528</v>
      </c>
      <c r="AM4466">
        <v>200</v>
      </c>
      <c r="AN4466">
        <v>1</v>
      </c>
      <c r="AO4466" s="1" t="s">
        <v>24528</v>
      </c>
      <c r="AP4466">
        <v>300</v>
      </c>
      <c r="AQ4466" s="1" t="s">
        <v>24528</v>
      </c>
      <c r="AR4466">
        <v>200</v>
      </c>
      <c r="AS4466" s="1" t="s">
        <v>24528</v>
      </c>
      <c r="AT4466" s="1" t="s">
        <v>24528</v>
      </c>
      <c r="AU4466" s="1" t="s">
        <v>24528</v>
      </c>
      <c r="AV4466" s="1" t="s">
        <v>24528</v>
      </c>
      <c r="AW4466" s="1" t="s">
        <v>24528</v>
      </c>
      <c r="AX4466">
        <v>300</v>
      </c>
      <c r="AY4466">
        <v>1</v>
      </c>
      <c r="AZ4466" s="1" t="s">
        <v>26952</v>
      </c>
      <c r="BA4466" s="1" t="s">
        <v>24993</v>
      </c>
      <c r="BB4466" s="1" t="s">
        <v>24697</v>
      </c>
      <c r="BC4466" s="1" t="s">
        <v>24528</v>
      </c>
      <c r="BD4466">
        <v>100</v>
      </c>
      <c r="BE4466">
        <v>1</v>
      </c>
      <c r="BF4466" s="1" t="s">
        <v>24528</v>
      </c>
      <c r="BG4466" s="1" t="s">
        <v>24528</v>
      </c>
      <c r="BH4466" s="1" t="s">
        <v>24528</v>
      </c>
      <c r="BI4466">
        <v>88563</v>
      </c>
      <c r="BJ4466">
        <v>1475</v>
      </c>
      <c r="BK4466">
        <v>3981</v>
      </c>
      <c r="BL4466">
        <v>3981</v>
      </c>
      <c r="BM4466">
        <v>4952</v>
      </c>
      <c r="BN4466">
        <v>4952</v>
      </c>
      <c r="BO4466">
        <v>5260</v>
      </c>
      <c r="BP4466">
        <v>5260</v>
      </c>
      <c r="BQ4466">
        <v>5119</v>
      </c>
      <c r="BR4466">
        <v>5119</v>
      </c>
      <c r="BS4466">
        <v>6250</v>
      </c>
      <c r="BT4466">
        <v>6250</v>
      </c>
    </row>
    <row r="4467" spans="1:72" hidden="1" x14ac:dyDescent="0.25">
      <c r="A4467" s="1" t="s">
        <v>24526</v>
      </c>
      <c r="B4467" s="1" t="s">
        <v>24527</v>
      </c>
      <c r="C4467" s="1" t="s">
        <v>26708</v>
      </c>
      <c r="D4467" s="1" t="s">
        <v>26709</v>
      </c>
      <c r="E4467" s="1" t="s">
        <v>24686</v>
      </c>
      <c r="F4467">
        <v>20210309</v>
      </c>
      <c r="G4467">
        <v>200</v>
      </c>
      <c r="H4467">
        <v>0</v>
      </c>
      <c r="I4467" s="1" t="s">
        <v>24528</v>
      </c>
      <c r="J4467">
        <v>100</v>
      </c>
      <c r="K4467">
        <v>1</v>
      </c>
      <c r="L4467" s="1" t="s">
        <v>24528</v>
      </c>
      <c r="M4467">
        <v>100</v>
      </c>
      <c r="N4467">
        <v>1</v>
      </c>
      <c r="O4467" s="1" t="s">
        <v>24528</v>
      </c>
      <c r="P4467">
        <v>300</v>
      </c>
      <c r="Q4467" s="1" t="s">
        <v>24715</v>
      </c>
      <c r="R4467" s="1" t="s">
        <v>24528</v>
      </c>
      <c r="S4467">
        <v>0</v>
      </c>
      <c r="T4467" s="1" t="s">
        <v>24528</v>
      </c>
      <c r="U4467" s="1" t="s">
        <v>24528</v>
      </c>
      <c r="V4467">
        <v>0</v>
      </c>
      <c r="X4467" s="1" t="s">
        <v>24528</v>
      </c>
      <c r="Y4467">
        <v>100</v>
      </c>
      <c r="Z4467">
        <v>1</v>
      </c>
      <c r="AA4467" s="1" t="s">
        <v>24528</v>
      </c>
      <c r="AB4467">
        <v>0</v>
      </c>
      <c r="AC4467" s="1" t="s">
        <v>24528</v>
      </c>
      <c r="AD4467">
        <v>100</v>
      </c>
      <c r="AE4467">
        <v>0</v>
      </c>
      <c r="AF4467" s="1" t="s">
        <v>24528</v>
      </c>
      <c r="AG4467">
        <v>200</v>
      </c>
      <c r="AH4467" s="1" t="s">
        <v>24528</v>
      </c>
      <c r="AI4467" s="1" t="s">
        <v>24528</v>
      </c>
      <c r="AJ4467" s="1" t="s">
        <v>24528</v>
      </c>
      <c r="AK4467" s="1" t="s">
        <v>24528</v>
      </c>
      <c r="AL4467" s="1" t="s">
        <v>24528</v>
      </c>
      <c r="AM4467">
        <v>200</v>
      </c>
      <c r="AN4467">
        <v>1</v>
      </c>
      <c r="AO4467" s="1" t="s">
        <v>24528</v>
      </c>
      <c r="AP4467">
        <v>300</v>
      </c>
      <c r="AQ4467" s="1" t="s">
        <v>24528</v>
      </c>
      <c r="AR4467">
        <v>200</v>
      </c>
      <c r="AS4467" s="1" t="s">
        <v>24528</v>
      </c>
      <c r="AT4467" s="1" t="s">
        <v>24528</v>
      </c>
      <c r="AU4467" s="1" t="s">
        <v>24528</v>
      </c>
      <c r="AV4467" s="1" t="s">
        <v>24528</v>
      </c>
      <c r="AW4467" s="1" t="s">
        <v>24528</v>
      </c>
      <c r="AX4467">
        <v>300</v>
      </c>
      <c r="AY4467">
        <v>1</v>
      </c>
      <c r="AZ4467" s="1" t="s">
        <v>24528</v>
      </c>
      <c r="BA4467" s="1" t="s">
        <v>24993</v>
      </c>
      <c r="BB4467" s="1" t="s">
        <v>24697</v>
      </c>
      <c r="BC4467" s="1" t="s">
        <v>24528</v>
      </c>
      <c r="BD4467">
        <v>100</v>
      </c>
      <c r="BE4467">
        <v>1</v>
      </c>
      <c r="BF4467" s="1" t="s">
        <v>24528</v>
      </c>
      <c r="BG4467" s="1" t="s">
        <v>24528</v>
      </c>
      <c r="BH4467" s="1" t="s">
        <v>24528</v>
      </c>
      <c r="BI4467">
        <v>88679</v>
      </c>
      <c r="BJ4467">
        <v>1482</v>
      </c>
      <c r="BK4467">
        <v>3981</v>
      </c>
      <c r="BL4467">
        <v>3981</v>
      </c>
      <c r="BM4467">
        <v>4952</v>
      </c>
      <c r="BN4467">
        <v>4952</v>
      </c>
      <c r="BO4467">
        <v>5260</v>
      </c>
      <c r="BP4467">
        <v>5260</v>
      </c>
      <c r="BQ4467">
        <v>5119</v>
      </c>
      <c r="BR4467">
        <v>5119</v>
      </c>
      <c r="BS4467">
        <v>6250</v>
      </c>
      <c r="BT4467">
        <v>6250</v>
      </c>
    </row>
    <row r="4468" spans="1:72" hidden="1" x14ac:dyDescent="0.25">
      <c r="A4468" s="1" t="s">
        <v>24526</v>
      </c>
      <c r="B4468" s="1" t="s">
        <v>24527</v>
      </c>
      <c r="C4468" s="1" t="s">
        <v>26708</v>
      </c>
      <c r="D4468" s="1" t="s">
        <v>26709</v>
      </c>
      <c r="E4468" s="1" t="s">
        <v>24686</v>
      </c>
      <c r="F4468">
        <v>20210310</v>
      </c>
      <c r="G4468">
        <v>200</v>
      </c>
      <c r="H4468">
        <v>0</v>
      </c>
      <c r="I4468" s="1" t="s">
        <v>24528</v>
      </c>
      <c r="J4468">
        <v>100</v>
      </c>
      <c r="K4468">
        <v>1</v>
      </c>
      <c r="L4468" s="1" t="s">
        <v>24528</v>
      </c>
      <c r="M4468">
        <v>100</v>
      </c>
      <c r="N4468">
        <v>1</v>
      </c>
      <c r="O4468" s="1" t="s">
        <v>24528</v>
      </c>
      <c r="P4468">
        <v>300</v>
      </c>
      <c r="Q4468" s="1" t="s">
        <v>24715</v>
      </c>
      <c r="R4468" s="1" t="s">
        <v>24528</v>
      </c>
      <c r="S4468">
        <v>0</v>
      </c>
      <c r="T4468" s="1" t="s">
        <v>24528</v>
      </c>
      <c r="U4468" s="1" t="s">
        <v>24528</v>
      </c>
      <c r="V4468">
        <v>0</v>
      </c>
      <c r="X4468" s="1" t="s">
        <v>24528</v>
      </c>
      <c r="Y4468">
        <v>100</v>
      </c>
      <c r="Z4468">
        <v>1</v>
      </c>
      <c r="AA4468" s="1" t="s">
        <v>24528</v>
      </c>
      <c r="AB4468">
        <v>0</v>
      </c>
      <c r="AC4468" s="1" t="s">
        <v>24528</v>
      </c>
      <c r="AD4468">
        <v>100</v>
      </c>
      <c r="AE4468">
        <v>0</v>
      </c>
      <c r="AF4468" s="1" t="s">
        <v>24528</v>
      </c>
      <c r="AG4468">
        <v>200</v>
      </c>
      <c r="AH4468" s="1" t="s">
        <v>24528</v>
      </c>
      <c r="AI4468" s="1" t="s">
        <v>24528</v>
      </c>
      <c r="AJ4468" s="1" t="s">
        <v>24528</v>
      </c>
      <c r="AK4468" s="1" t="s">
        <v>24528</v>
      </c>
      <c r="AL4468" s="1" t="s">
        <v>24528</v>
      </c>
      <c r="AM4468">
        <v>200</v>
      </c>
      <c r="AN4468">
        <v>1</v>
      </c>
      <c r="AO4468" s="1" t="s">
        <v>24528</v>
      </c>
      <c r="AP4468">
        <v>300</v>
      </c>
      <c r="AQ4468" s="1" t="s">
        <v>24528</v>
      </c>
      <c r="AR4468">
        <v>200</v>
      </c>
      <c r="AS4468" s="1" t="s">
        <v>24528</v>
      </c>
      <c r="AT4468" s="1" t="s">
        <v>24528</v>
      </c>
      <c r="AU4468" s="1" t="s">
        <v>24528</v>
      </c>
      <c r="AV4468" s="1" t="s">
        <v>24528</v>
      </c>
      <c r="AW4468" s="1" t="s">
        <v>24528</v>
      </c>
      <c r="AX4468">
        <v>300</v>
      </c>
      <c r="AY4468">
        <v>1</v>
      </c>
      <c r="AZ4468" s="1" t="s">
        <v>24528</v>
      </c>
      <c r="BA4468" s="1" t="s">
        <v>24993</v>
      </c>
      <c r="BB4468" s="1" t="s">
        <v>24697</v>
      </c>
      <c r="BC4468" s="1" t="s">
        <v>24528</v>
      </c>
      <c r="BD4468">
        <v>100</v>
      </c>
      <c r="BE4468">
        <v>1</v>
      </c>
      <c r="BF4468" s="1" t="s">
        <v>24528</v>
      </c>
      <c r="BG4468" s="1" t="s">
        <v>24528</v>
      </c>
      <c r="BH4468" s="1" t="s">
        <v>24528</v>
      </c>
      <c r="BI4468">
        <v>88891</v>
      </c>
      <c r="BJ4468">
        <v>1492</v>
      </c>
      <c r="BK4468">
        <v>3981</v>
      </c>
      <c r="BL4468">
        <v>3981</v>
      </c>
      <c r="BM4468">
        <v>4952</v>
      </c>
      <c r="BN4468">
        <v>4952</v>
      </c>
      <c r="BO4468">
        <v>5260</v>
      </c>
      <c r="BP4468">
        <v>5260</v>
      </c>
      <c r="BQ4468">
        <v>5119</v>
      </c>
      <c r="BR4468">
        <v>5119</v>
      </c>
      <c r="BS4468">
        <v>6250</v>
      </c>
      <c r="BT4468">
        <v>6250</v>
      </c>
    </row>
    <row r="4469" spans="1:72" hidden="1" x14ac:dyDescent="0.25">
      <c r="A4469" s="1" t="s">
        <v>24526</v>
      </c>
      <c r="B4469" s="1" t="s">
        <v>24527</v>
      </c>
      <c r="C4469" s="1" t="s">
        <v>26708</v>
      </c>
      <c r="D4469" s="1" t="s">
        <v>26709</v>
      </c>
      <c r="E4469" s="1" t="s">
        <v>24686</v>
      </c>
      <c r="F4469">
        <v>20210311</v>
      </c>
      <c r="G4469">
        <v>200</v>
      </c>
      <c r="H4469">
        <v>0</v>
      </c>
      <c r="I4469" s="1" t="s">
        <v>24528</v>
      </c>
      <c r="J4469">
        <v>100</v>
      </c>
      <c r="K4469">
        <v>1</v>
      </c>
      <c r="L4469" s="1" t="s">
        <v>24528</v>
      </c>
      <c r="M4469">
        <v>100</v>
      </c>
      <c r="N4469">
        <v>1</v>
      </c>
      <c r="O4469" s="1" t="s">
        <v>24528</v>
      </c>
      <c r="P4469">
        <v>300</v>
      </c>
      <c r="Q4469" s="1" t="s">
        <v>24715</v>
      </c>
      <c r="R4469" s="1" t="s">
        <v>24528</v>
      </c>
      <c r="S4469">
        <v>0</v>
      </c>
      <c r="T4469" s="1" t="s">
        <v>24528</v>
      </c>
      <c r="U4469" s="1" t="s">
        <v>24528</v>
      </c>
      <c r="V4469">
        <v>0</v>
      </c>
      <c r="X4469" s="1" t="s">
        <v>24528</v>
      </c>
      <c r="Y4469">
        <v>100</v>
      </c>
      <c r="Z4469">
        <v>1</v>
      </c>
      <c r="AA4469" s="1" t="s">
        <v>24528</v>
      </c>
      <c r="AB4469">
        <v>0</v>
      </c>
      <c r="AC4469" s="1" t="s">
        <v>24528</v>
      </c>
      <c r="AD4469">
        <v>100</v>
      </c>
      <c r="AE4469">
        <v>0</v>
      </c>
      <c r="AF4469" s="1" t="s">
        <v>24528</v>
      </c>
      <c r="AG4469">
        <v>200</v>
      </c>
      <c r="AH4469" s="1" t="s">
        <v>24528</v>
      </c>
      <c r="AI4469" s="1" t="s">
        <v>24528</v>
      </c>
      <c r="AJ4469" s="1" t="s">
        <v>24528</v>
      </c>
      <c r="AK4469" s="1" t="s">
        <v>24528</v>
      </c>
      <c r="AL4469" s="1" t="s">
        <v>24528</v>
      </c>
      <c r="AM4469">
        <v>200</v>
      </c>
      <c r="AN4469">
        <v>1</v>
      </c>
      <c r="AO4469" s="1" t="s">
        <v>24528</v>
      </c>
      <c r="AP4469">
        <v>300</v>
      </c>
      <c r="AQ4469" s="1" t="s">
        <v>24528</v>
      </c>
      <c r="AR4469">
        <v>200</v>
      </c>
      <c r="AS4469" s="1" t="s">
        <v>24528</v>
      </c>
      <c r="AT4469" s="1" t="s">
        <v>24528</v>
      </c>
      <c r="AU4469" s="1" t="s">
        <v>24528</v>
      </c>
      <c r="AV4469" s="1" t="s">
        <v>24528</v>
      </c>
      <c r="AW4469" s="1" t="s">
        <v>24528</v>
      </c>
      <c r="AX4469">
        <v>300</v>
      </c>
      <c r="AY4469">
        <v>1</v>
      </c>
      <c r="AZ4469" s="1" t="s">
        <v>24528</v>
      </c>
      <c r="BA4469" s="1" t="s">
        <v>24993</v>
      </c>
      <c r="BB4469" s="1" t="s">
        <v>24697</v>
      </c>
      <c r="BC4469" s="1" t="s">
        <v>24528</v>
      </c>
      <c r="BD4469">
        <v>100</v>
      </c>
      <c r="BE4469">
        <v>1</v>
      </c>
      <c r="BF4469" s="1" t="s">
        <v>24528</v>
      </c>
      <c r="BG4469" s="1" t="s">
        <v>24528</v>
      </c>
      <c r="BH4469" s="1" t="s">
        <v>24528</v>
      </c>
      <c r="BI4469">
        <v>89680</v>
      </c>
      <c r="BJ4469">
        <v>1494</v>
      </c>
      <c r="BK4469">
        <v>3981</v>
      </c>
      <c r="BL4469">
        <v>3981</v>
      </c>
      <c r="BM4469">
        <v>4952</v>
      </c>
      <c r="BN4469">
        <v>4952</v>
      </c>
      <c r="BO4469">
        <v>5260</v>
      </c>
      <c r="BP4469">
        <v>5260</v>
      </c>
      <c r="BQ4469">
        <v>5119</v>
      </c>
      <c r="BR4469">
        <v>5119</v>
      </c>
      <c r="BS4469">
        <v>6250</v>
      </c>
      <c r="BT4469">
        <v>6250</v>
      </c>
    </row>
    <row r="4470" spans="1:72" hidden="1" x14ac:dyDescent="0.25">
      <c r="A4470" s="1" t="s">
        <v>24526</v>
      </c>
      <c r="B4470" s="1" t="s">
        <v>24527</v>
      </c>
      <c r="C4470" s="1" t="s">
        <v>26708</v>
      </c>
      <c r="D4470" s="1" t="s">
        <v>26709</v>
      </c>
      <c r="E4470" s="1" t="s">
        <v>24686</v>
      </c>
      <c r="F4470">
        <v>20210312</v>
      </c>
      <c r="G4470">
        <v>200</v>
      </c>
      <c r="H4470">
        <v>0</v>
      </c>
      <c r="I4470" s="1" t="s">
        <v>24528</v>
      </c>
      <c r="J4470">
        <v>100</v>
      </c>
      <c r="K4470">
        <v>1</v>
      </c>
      <c r="L4470" s="1" t="s">
        <v>24528</v>
      </c>
      <c r="M4470">
        <v>100</v>
      </c>
      <c r="N4470">
        <v>1</v>
      </c>
      <c r="O4470" s="1" t="s">
        <v>24528</v>
      </c>
      <c r="P4470">
        <v>300</v>
      </c>
      <c r="Q4470" s="1" t="s">
        <v>24715</v>
      </c>
      <c r="R4470" s="1" t="s">
        <v>24528</v>
      </c>
      <c r="S4470">
        <v>0</v>
      </c>
      <c r="T4470" s="1" t="s">
        <v>24528</v>
      </c>
      <c r="U4470" s="1" t="s">
        <v>24528</v>
      </c>
      <c r="V4470">
        <v>0</v>
      </c>
      <c r="X4470" s="1" t="s">
        <v>24528</v>
      </c>
      <c r="Y4470">
        <v>100</v>
      </c>
      <c r="Z4470">
        <v>1</v>
      </c>
      <c r="AA4470" s="1" t="s">
        <v>24528</v>
      </c>
      <c r="AB4470">
        <v>0</v>
      </c>
      <c r="AC4470" s="1" t="s">
        <v>24528</v>
      </c>
      <c r="AD4470">
        <v>100</v>
      </c>
      <c r="AE4470">
        <v>0</v>
      </c>
      <c r="AF4470" s="1" t="s">
        <v>24528</v>
      </c>
      <c r="AG4470">
        <v>200</v>
      </c>
      <c r="AH4470" s="1" t="s">
        <v>24528</v>
      </c>
      <c r="AI4470" s="1" t="s">
        <v>24528</v>
      </c>
      <c r="AJ4470" s="1" t="s">
        <v>24528</v>
      </c>
      <c r="AK4470" s="1" t="s">
        <v>24528</v>
      </c>
      <c r="AL4470" s="1" t="s">
        <v>24528</v>
      </c>
      <c r="AM4470">
        <v>200</v>
      </c>
      <c r="AN4470">
        <v>1</v>
      </c>
      <c r="AO4470" s="1" t="s">
        <v>24528</v>
      </c>
      <c r="AP4470">
        <v>300</v>
      </c>
      <c r="AQ4470" s="1" t="s">
        <v>26953</v>
      </c>
      <c r="AR4470">
        <v>200</v>
      </c>
      <c r="AS4470" s="1" t="s">
        <v>24528</v>
      </c>
      <c r="AT4470" s="1" t="s">
        <v>24528</v>
      </c>
      <c r="AU4470" s="1" t="s">
        <v>24528</v>
      </c>
      <c r="AV4470" s="1" t="s">
        <v>24528</v>
      </c>
      <c r="AW4470" s="1" t="s">
        <v>24528</v>
      </c>
      <c r="AX4470">
        <v>300</v>
      </c>
      <c r="AY4470">
        <v>1</v>
      </c>
      <c r="AZ4470" s="1" t="s">
        <v>24528</v>
      </c>
      <c r="BA4470" s="1" t="s">
        <v>24993</v>
      </c>
      <c r="BB4470" s="1" t="s">
        <v>24697</v>
      </c>
      <c r="BC4470" s="1" t="s">
        <v>24528</v>
      </c>
      <c r="BD4470">
        <v>100</v>
      </c>
      <c r="BE4470">
        <v>1</v>
      </c>
      <c r="BF4470" s="1" t="s">
        <v>24528</v>
      </c>
      <c r="BG4470" s="1" t="s">
        <v>24528</v>
      </c>
      <c r="BH4470" s="1" t="s">
        <v>24528</v>
      </c>
      <c r="BI4470">
        <v>89911</v>
      </c>
      <c r="BJ4470">
        <v>1496</v>
      </c>
      <c r="BK4470">
        <v>3981</v>
      </c>
      <c r="BL4470">
        <v>3981</v>
      </c>
      <c r="BM4470">
        <v>4952</v>
      </c>
      <c r="BN4470">
        <v>4952</v>
      </c>
      <c r="BO4470">
        <v>5260</v>
      </c>
      <c r="BP4470">
        <v>5260</v>
      </c>
      <c r="BQ4470">
        <v>5119</v>
      </c>
      <c r="BR4470">
        <v>5119</v>
      </c>
      <c r="BS4470">
        <v>6250</v>
      </c>
      <c r="BT4470">
        <v>6250</v>
      </c>
    </row>
    <row r="4471" spans="1:72" hidden="1" x14ac:dyDescent="0.25">
      <c r="A4471" s="1" t="s">
        <v>24526</v>
      </c>
      <c r="B4471" s="1" t="s">
        <v>24527</v>
      </c>
      <c r="C4471" s="1" t="s">
        <v>26708</v>
      </c>
      <c r="D4471" s="1" t="s">
        <v>26709</v>
      </c>
      <c r="E4471" s="1" t="s">
        <v>24686</v>
      </c>
      <c r="F4471">
        <v>20210313</v>
      </c>
      <c r="G4471">
        <v>200</v>
      </c>
      <c r="H4471">
        <v>0</v>
      </c>
      <c r="I4471" s="1" t="s">
        <v>24528</v>
      </c>
      <c r="J4471">
        <v>100</v>
      </c>
      <c r="K4471">
        <v>1</v>
      </c>
      <c r="L4471" s="1" t="s">
        <v>24528</v>
      </c>
      <c r="M4471">
        <v>100</v>
      </c>
      <c r="N4471">
        <v>1</v>
      </c>
      <c r="O4471" s="1" t="s">
        <v>24528</v>
      </c>
      <c r="P4471">
        <v>300</v>
      </c>
      <c r="Q4471" s="1" t="s">
        <v>24715</v>
      </c>
      <c r="R4471" s="1" t="s">
        <v>24528</v>
      </c>
      <c r="S4471">
        <v>0</v>
      </c>
      <c r="T4471" s="1" t="s">
        <v>24528</v>
      </c>
      <c r="U4471" s="1" t="s">
        <v>24528</v>
      </c>
      <c r="V4471">
        <v>0</v>
      </c>
      <c r="X4471" s="1" t="s">
        <v>24528</v>
      </c>
      <c r="Y4471">
        <v>100</v>
      </c>
      <c r="Z4471">
        <v>1</v>
      </c>
      <c r="AA4471" s="1" t="s">
        <v>24528</v>
      </c>
      <c r="AB4471">
        <v>0</v>
      </c>
      <c r="AC4471" s="1" t="s">
        <v>24528</v>
      </c>
      <c r="AD4471">
        <v>100</v>
      </c>
      <c r="AE4471">
        <v>0</v>
      </c>
      <c r="AF4471" s="1" t="s">
        <v>24528</v>
      </c>
      <c r="AG4471">
        <v>200</v>
      </c>
      <c r="AH4471" s="1" t="s">
        <v>24528</v>
      </c>
      <c r="AI4471" s="1" t="s">
        <v>24528</v>
      </c>
      <c r="AJ4471" s="1" t="s">
        <v>24528</v>
      </c>
      <c r="AK4471" s="1" t="s">
        <v>24528</v>
      </c>
      <c r="AL4471" s="1" t="s">
        <v>24528</v>
      </c>
      <c r="AM4471">
        <v>200</v>
      </c>
      <c r="AN4471">
        <v>1</v>
      </c>
      <c r="AO4471" s="1" t="s">
        <v>24528</v>
      </c>
      <c r="AP4471">
        <v>300</v>
      </c>
      <c r="AQ4471" s="1" t="s">
        <v>24528</v>
      </c>
      <c r="AR4471">
        <v>200</v>
      </c>
      <c r="AS4471" s="1" t="s">
        <v>24528</v>
      </c>
      <c r="AT4471" s="1" t="s">
        <v>24528</v>
      </c>
      <c r="AU4471" s="1" t="s">
        <v>24528</v>
      </c>
      <c r="AV4471" s="1" t="s">
        <v>24528</v>
      </c>
      <c r="AW4471" s="1" t="s">
        <v>24528</v>
      </c>
      <c r="AX4471">
        <v>300</v>
      </c>
      <c r="AY4471">
        <v>1</v>
      </c>
      <c r="AZ4471" s="1" t="s">
        <v>24528</v>
      </c>
      <c r="BA4471" s="1" t="s">
        <v>24993</v>
      </c>
      <c r="BB4471" s="1" t="s">
        <v>24697</v>
      </c>
      <c r="BC4471" s="1" t="s">
        <v>24528</v>
      </c>
      <c r="BD4471">
        <v>100</v>
      </c>
      <c r="BE4471">
        <v>1</v>
      </c>
      <c r="BF4471" s="1" t="s">
        <v>24528</v>
      </c>
      <c r="BG4471" s="1" t="s">
        <v>24528</v>
      </c>
      <c r="BH4471" s="1" t="s">
        <v>24528</v>
      </c>
      <c r="BI4471">
        <v>90156</v>
      </c>
      <c r="BJ4471">
        <v>1504</v>
      </c>
      <c r="BK4471">
        <v>3981</v>
      </c>
      <c r="BL4471">
        <v>3981</v>
      </c>
      <c r="BM4471">
        <v>4952</v>
      </c>
      <c r="BN4471">
        <v>4952</v>
      </c>
      <c r="BO4471">
        <v>5260</v>
      </c>
      <c r="BP4471">
        <v>5260</v>
      </c>
      <c r="BQ4471">
        <v>5119</v>
      </c>
      <c r="BR4471">
        <v>5119</v>
      </c>
      <c r="BS4471">
        <v>6250</v>
      </c>
      <c r="BT4471">
        <v>6250</v>
      </c>
    </row>
    <row r="4472" spans="1:72" hidden="1" x14ac:dyDescent="0.25">
      <c r="A4472" s="1" t="s">
        <v>24526</v>
      </c>
      <c r="B4472" s="1" t="s">
        <v>24527</v>
      </c>
      <c r="C4472" s="1" t="s">
        <v>26708</v>
      </c>
      <c r="D4472" s="1" t="s">
        <v>26709</v>
      </c>
      <c r="E4472" s="1" t="s">
        <v>24686</v>
      </c>
      <c r="F4472">
        <v>20210314</v>
      </c>
      <c r="G4472">
        <v>200</v>
      </c>
      <c r="H4472">
        <v>0</v>
      </c>
      <c r="I4472" s="1" t="s">
        <v>24528</v>
      </c>
      <c r="J4472">
        <v>100</v>
      </c>
      <c r="K4472">
        <v>1</v>
      </c>
      <c r="L4472" s="1" t="s">
        <v>24528</v>
      </c>
      <c r="M4472">
        <v>100</v>
      </c>
      <c r="N4472">
        <v>1</v>
      </c>
      <c r="O4472" s="1" t="s">
        <v>24528</v>
      </c>
      <c r="P4472">
        <v>300</v>
      </c>
      <c r="Q4472" s="1" t="s">
        <v>24715</v>
      </c>
      <c r="R4472" s="1" t="s">
        <v>24528</v>
      </c>
      <c r="S4472">
        <v>0</v>
      </c>
      <c r="T4472" s="1" t="s">
        <v>24528</v>
      </c>
      <c r="U4472" s="1" t="s">
        <v>24528</v>
      </c>
      <c r="V4472">
        <v>0</v>
      </c>
      <c r="X4472" s="1" t="s">
        <v>24528</v>
      </c>
      <c r="Y4472">
        <v>100</v>
      </c>
      <c r="Z4472">
        <v>1</v>
      </c>
      <c r="AA4472" s="1" t="s">
        <v>24528</v>
      </c>
      <c r="AB4472">
        <v>0</v>
      </c>
      <c r="AC4472" s="1" t="s">
        <v>24528</v>
      </c>
      <c r="AD4472">
        <v>100</v>
      </c>
      <c r="AE4472">
        <v>0</v>
      </c>
      <c r="AF4472" s="1" t="s">
        <v>24528</v>
      </c>
      <c r="AG4472">
        <v>200</v>
      </c>
      <c r="AH4472" s="1" t="s">
        <v>24528</v>
      </c>
      <c r="AI4472" s="1" t="s">
        <v>24528</v>
      </c>
      <c r="AJ4472" s="1" t="s">
        <v>24528</v>
      </c>
      <c r="AK4472" s="1" t="s">
        <v>24528</v>
      </c>
      <c r="AL4472" s="1" t="s">
        <v>24528</v>
      </c>
      <c r="AM4472">
        <v>200</v>
      </c>
      <c r="AN4472">
        <v>1</v>
      </c>
      <c r="AO4472" s="1" t="s">
        <v>24528</v>
      </c>
      <c r="AP4472">
        <v>300</v>
      </c>
      <c r="AQ4472" s="1" t="s">
        <v>24528</v>
      </c>
      <c r="AR4472">
        <v>200</v>
      </c>
      <c r="AS4472" s="1" t="s">
        <v>24528</v>
      </c>
      <c r="AT4472" s="1" t="s">
        <v>24528</v>
      </c>
      <c r="AU4472" s="1" t="s">
        <v>24528</v>
      </c>
      <c r="AV4472" s="1" t="s">
        <v>24528</v>
      </c>
      <c r="AW4472" s="1" t="s">
        <v>24528</v>
      </c>
      <c r="AX4472">
        <v>300</v>
      </c>
      <c r="AY4472">
        <v>1</v>
      </c>
      <c r="AZ4472" s="1" t="s">
        <v>24528</v>
      </c>
      <c r="BA4472" s="1" t="s">
        <v>24993</v>
      </c>
      <c r="BB4472" s="1" t="s">
        <v>24697</v>
      </c>
      <c r="BC4472" s="1" t="s">
        <v>24528</v>
      </c>
      <c r="BD4472">
        <v>100</v>
      </c>
      <c r="BE4472">
        <v>1</v>
      </c>
      <c r="BF4472" s="1" t="s">
        <v>24528</v>
      </c>
      <c r="BG4472" s="1" t="s">
        <v>24528</v>
      </c>
      <c r="BH4472" s="1" t="s">
        <v>24528</v>
      </c>
      <c r="BI4472">
        <v>90381</v>
      </c>
      <c r="BJ4472">
        <v>1507</v>
      </c>
      <c r="BK4472">
        <v>3981</v>
      </c>
      <c r="BL4472">
        <v>3981</v>
      </c>
      <c r="BM4472">
        <v>4952</v>
      </c>
      <c r="BN4472">
        <v>4952</v>
      </c>
      <c r="BO4472">
        <v>5260</v>
      </c>
      <c r="BP4472">
        <v>5260</v>
      </c>
      <c r="BQ4472">
        <v>5119</v>
      </c>
      <c r="BR4472">
        <v>5119</v>
      </c>
      <c r="BS4472">
        <v>6250</v>
      </c>
      <c r="BT4472">
        <v>6250</v>
      </c>
    </row>
    <row r="4473" spans="1:72" hidden="1" x14ac:dyDescent="0.25">
      <c r="A4473" s="1" t="s">
        <v>24526</v>
      </c>
      <c r="B4473" s="1" t="s">
        <v>24527</v>
      </c>
      <c r="C4473" s="1" t="s">
        <v>26708</v>
      </c>
      <c r="D4473" s="1" t="s">
        <v>26709</v>
      </c>
      <c r="E4473" s="1" t="s">
        <v>24686</v>
      </c>
      <c r="F4473">
        <v>20210315</v>
      </c>
      <c r="G4473">
        <v>200</v>
      </c>
      <c r="H4473">
        <v>0</v>
      </c>
      <c r="I4473" s="1" t="s">
        <v>26954</v>
      </c>
      <c r="J4473">
        <v>100</v>
      </c>
      <c r="K4473">
        <v>1</v>
      </c>
      <c r="L4473" s="1" t="s">
        <v>26955</v>
      </c>
      <c r="M4473">
        <v>100</v>
      </c>
      <c r="N4473">
        <v>1</v>
      </c>
      <c r="O4473" s="1" t="s">
        <v>26956</v>
      </c>
      <c r="P4473">
        <v>300</v>
      </c>
      <c r="Q4473" s="1" t="s">
        <v>24715</v>
      </c>
      <c r="R4473" s="1" t="s">
        <v>26957</v>
      </c>
      <c r="S4473">
        <v>0</v>
      </c>
      <c r="T4473" s="1" t="s">
        <v>24528</v>
      </c>
      <c r="U4473" s="1" t="s">
        <v>24528</v>
      </c>
      <c r="V4473">
        <v>0</v>
      </c>
      <c r="X4473" s="1" t="s">
        <v>24528</v>
      </c>
      <c r="Y4473">
        <v>100</v>
      </c>
      <c r="Z4473">
        <v>1</v>
      </c>
      <c r="AA4473" s="1" t="s">
        <v>24528</v>
      </c>
      <c r="AB4473">
        <v>0</v>
      </c>
      <c r="AC4473" s="1" t="s">
        <v>24528</v>
      </c>
      <c r="AD4473">
        <v>100</v>
      </c>
      <c r="AE4473">
        <v>0</v>
      </c>
      <c r="AF4473" s="1" t="s">
        <v>24528</v>
      </c>
      <c r="AG4473">
        <v>200</v>
      </c>
      <c r="AH4473" s="1" t="s">
        <v>24528</v>
      </c>
      <c r="AI4473" s="1" t="s">
        <v>24528</v>
      </c>
      <c r="AJ4473" s="1" t="s">
        <v>24528</v>
      </c>
      <c r="AK4473" s="1" t="s">
        <v>24528</v>
      </c>
      <c r="AL4473" s="1" t="s">
        <v>24528</v>
      </c>
      <c r="AM4473">
        <v>200</v>
      </c>
      <c r="AN4473">
        <v>1</v>
      </c>
      <c r="AO4473" s="1" t="s">
        <v>26958</v>
      </c>
      <c r="AP4473">
        <v>300</v>
      </c>
      <c r="AQ4473" s="1" t="s">
        <v>24528</v>
      </c>
      <c r="AR4473">
        <v>200</v>
      </c>
      <c r="AS4473" s="1" t="s">
        <v>24528</v>
      </c>
      <c r="AT4473" s="1" t="s">
        <v>24528</v>
      </c>
      <c r="AU4473" s="1" t="s">
        <v>24528</v>
      </c>
      <c r="AV4473" s="1" t="s">
        <v>24528</v>
      </c>
      <c r="AW4473" s="1" t="s">
        <v>24528</v>
      </c>
      <c r="AX4473">
        <v>300</v>
      </c>
      <c r="AY4473">
        <v>1</v>
      </c>
      <c r="AZ4473" s="1" t="s">
        <v>24528</v>
      </c>
      <c r="BA4473" s="1" t="s">
        <v>24993</v>
      </c>
      <c r="BB4473" s="1" t="s">
        <v>24697</v>
      </c>
      <c r="BC4473" s="1" t="s">
        <v>26959</v>
      </c>
      <c r="BD4473">
        <v>100</v>
      </c>
      <c r="BE4473">
        <v>1</v>
      </c>
      <c r="BF4473" s="1" t="s">
        <v>24528</v>
      </c>
      <c r="BG4473" s="1" t="s">
        <v>24528</v>
      </c>
      <c r="BH4473" s="1" t="s">
        <v>24528</v>
      </c>
      <c r="BI4473">
        <v>90614</v>
      </c>
      <c r="BJ4473">
        <v>1511</v>
      </c>
      <c r="BK4473">
        <v>3981</v>
      </c>
      <c r="BL4473">
        <v>3981</v>
      </c>
      <c r="BM4473">
        <v>4952</v>
      </c>
      <c r="BN4473">
        <v>4952</v>
      </c>
      <c r="BO4473">
        <v>5260</v>
      </c>
      <c r="BP4473">
        <v>5260</v>
      </c>
      <c r="BQ4473">
        <v>5119</v>
      </c>
      <c r="BR4473">
        <v>5119</v>
      </c>
      <c r="BS4473">
        <v>6250</v>
      </c>
      <c r="BT4473">
        <v>6250</v>
      </c>
    </row>
    <row r="4474" spans="1:72" hidden="1" x14ac:dyDescent="0.25">
      <c r="A4474" s="1" t="s">
        <v>24526</v>
      </c>
      <c r="B4474" s="1" t="s">
        <v>24527</v>
      </c>
      <c r="C4474" s="1" t="s">
        <v>26708</v>
      </c>
      <c r="D4474" s="1" t="s">
        <v>26709</v>
      </c>
      <c r="E4474" s="1" t="s">
        <v>24686</v>
      </c>
      <c r="F4474">
        <v>20210316</v>
      </c>
      <c r="G4474">
        <v>200</v>
      </c>
      <c r="H4474">
        <v>0</v>
      </c>
      <c r="I4474" s="1" t="s">
        <v>26960</v>
      </c>
      <c r="J4474">
        <v>100</v>
      </c>
      <c r="K4474">
        <v>1</v>
      </c>
      <c r="L4474" s="1" t="s">
        <v>24528</v>
      </c>
      <c r="M4474">
        <v>100</v>
      </c>
      <c r="N4474">
        <v>1</v>
      </c>
      <c r="O4474" s="1" t="s">
        <v>24528</v>
      </c>
      <c r="P4474">
        <v>300</v>
      </c>
      <c r="Q4474" s="1" t="s">
        <v>24715</v>
      </c>
      <c r="R4474" s="1" t="s">
        <v>24528</v>
      </c>
      <c r="S4474">
        <v>0</v>
      </c>
      <c r="T4474" s="1" t="s">
        <v>24528</v>
      </c>
      <c r="U4474" s="1" t="s">
        <v>24528</v>
      </c>
      <c r="V4474">
        <v>0</v>
      </c>
      <c r="X4474" s="1" t="s">
        <v>24528</v>
      </c>
      <c r="Y4474">
        <v>100</v>
      </c>
      <c r="Z4474">
        <v>1</v>
      </c>
      <c r="AA4474" s="1" t="s">
        <v>24528</v>
      </c>
      <c r="AB4474">
        <v>0</v>
      </c>
      <c r="AC4474" s="1" t="s">
        <v>24528</v>
      </c>
      <c r="AD4474">
        <v>100</v>
      </c>
      <c r="AE4474">
        <v>0</v>
      </c>
      <c r="AF4474" s="1" t="s">
        <v>24528</v>
      </c>
      <c r="AG4474">
        <v>200</v>
      </c>
      <c r="AH4474" s="1" t="s">
        <v>24528</v>
      </c>
      <c r="AI4474" s="1" t="s">
        <v>24528</v>
      </c>
      <c r="AJ4474" s="1" t="s">
        <v>24528</v>
      </c>
      <c r="AK4474" s="1" t="s">
        <v>24528</v>
      </c>
      <c r="AL4474" s="1" t="s">
        <v>24528</v>
      </c>
      <c r="AM4474">
        <v>200</v>
      </c>
      <c r="AN4474">
        <v>1</v>
      </c>
      <c r="AO4474" s="1" t="s">
        <v>24528</v>
      </c>
      <c r="AP4474">
        <v>300</v>
      </c>
      <c r="AQ4474" s="1" t="s">
        <v>24528</v>
      </c>
      <c r="AR4474">
        <v>200</v>
      </c>
      <c r="AS4474" s="1" t="s">
        <v>24528</v>
      </c>
      <c r="AT4474" s="1" t="s">
        <v>24528</v>
      </c>
      <c r="AU4474" s="1" t="s">
        <v>24528</v>
      </c>
      <c r="AV4474" s="1" t="s">
        <v>24528</v>
      </c>
      <c r="AW4474" s="1" t="s">
        <v>24528</v>
      </c>
      <c r="AX4474">
        <v>300</v>
      </c>
      <c r="AY4474">
        <v>1</v>
      </c>
      <c r="AZ4474" s="1" t="s">
        <v>24528</v>
      </c>
      <c r="BA4474" s="1" t="s">
        <v>24993</v>
      </c>
      <c r="BB4474" s="1" t="s">
        <v>24697</v>
      </c>
      <c r="BC4474" s="1" t="s">
        <v>24528</v>
      </c>
      <c r="BD4474">
        <v>100</v>
      </c>
      <c r="BE4474">
        <v>1</v>
      </c>
      <c r="BF4474" s="1" t="s">
        <v>24528</v>
      </c>
      <c r="BG4474" s="1" t="s">
        <v>24528</v>
      </c>
      <c r="BH4474" s="1" t="s">
        <v>24528</v>
      </c>
      <c r="BI4474">
        <v>90751</v>
      </c>
      <c r="BJ4474">
        <v>1514</v>
      </c>
      <c r="BK4474">
        <v>3981</v>
      </c>
      <c r="BL4474">
        <v>3981</v>
      </c>
      <c r="BM4474">
        <v>4952</v>
      </c>
      <c r="BN4474">
        <v>4952</v>
      </c>
      <c r="BO4474">
        <v>5260</v>
      </c>
      <c r="BP4474">
        <v>5260</v>
      </c>
      <c r="BQ4474">
        <v>5119</v>
      </c>
      <c r="BR4474">
        <v>5119</v>
      </c>
      <c r="BS4474">
        <v>6250</v>
      </c>
      <c r="BT4474">
        <v>6250</v>
      </c>
    </row>
    <row r="4475" spans="1:72" hidden="1" x14ac:dyDescent="0.25">
      <c r="A4475" s="1" t="s">
        <v>24526</v>
      </c>
      <c r="B4475" s="1" t="s">
        <v>24527</v>
      </c>
      <c r="C4475" s="1" t="s">
        <v>26708</v>
      </c>
      <c r="D4475" s="1" t="s">
        <v>26709</v>
      </c>
      <c r="E4475" s="1" t="s">
        <v>24686</v>
      </c>
      <c r="F4475">
        <v>20210317</v>
      </c>
      <c r="G4475">
        <v>200</v>
      </c>
      <c r="H4475">
        <v>0</v>
      </c>
      <c r="I4475" s="1" t="s">
        <v>24528</v>
      </c>
      <c r="J4475">
        <v>100</v>
      </c>
      <c r="K4475">
        <v>1</v>
      </c>
      <c r="L4475" s="1" t="s">
        <v>24528</v>
      </c>
      <c r="M4475">
        <v>100</v>
      </c>
      <c r="N4475">
        <v>1</v>
      </c>
      <c r="O4475" s="1" t="s">
        <v>26961</v>
      </c>
      <c r="P4475">
        <v>300</v>
      </c>
      <c r="Q4475" s="1" t="s">
        <v>24715</v>
      </c>
      <c r="R4475" s="1" t="s">
        <v>24528</v>
      </c>
      <c r="S4475">
        <v>0</v>
      </c>
      <c r="T4475" s="1" t="s">
        <v>24528</v>
      </c>
      <c r="U4475" s="1" t="s">
        <v>24528</v>
      </c>
      <c r="V4475">
        <v>0</v>
      </c>
      <c r="X4475" s="1" t="s">
        <v>24528</v>
      </c>
      <c r="Y4475">
        <v>100</v>
      </c>
      <c r="Z4475">
        <v>1</v>
      </c>
      <c r="AA4475" s="1" t="s">
        <v>24528</v>
      </c>
      <c r="AB4475">
        <v>0</v>
      </c>
      <c r="AC4475" s="1" t="s">
        <v>24528</v>
      </c>
      <c r="AD4475">
        <v>100</v>
      </c>
      <c r="AE4475">
        <v>0</v>
      </c>
      <c r="AF4475" s="1" t="s">
        <v>24528</v>
      </c>
      <c r="AG4475">
        <v>200</v>
      </c>
      <c r="AH4475" s="1" t="s">
        <v>24528</v>
      </c>
      <c r="AI4475" s="1" t="s">
        <v>24528</v>
      </c>
      <c r="AJ4475" s="1" t="s">
        <v>24528</v>
      </c>
      <c r="AK4475" s="1" t="s">
        <v>24528</v>
      </c>
      <c r="AL4475" s="1" t="s">
        <v>24528</v>
      </c>
      <c r="AM4475">
        <v>200</v>
      </c>
      <c r="AN4475">
        <v>1</v>
      </c>
      <c r="AO4475" s="1" t="s">
        <v>24528</v>
      </c>
      <c r="AP4475">
        <v>300</v>
      </c>
      <c r="AQ4475" s="1" t="s">
        <v>24528</v>
      </c>
      <c r="AR4475">
        <v>200</v>
      </c>
      <c r="AS4475" s="1" t="s">
        <v>24528</v>
      </c>
      <c r="AT4475" s="1" t="s">
        <v>24528</v>
      </c>
      <c r="AU4475" s="1" t="s">
        <v>24528</v>
      </c>
      <c r="AV4475" s="1" t="s">
        <v>24528</v>
      </c>
      <c r="AW4475" s="1" t="s">
        <v>24528</v>
      </c>
      <c r="AX4475">
        <v>300</v>
      </c>
      <c r="AY4475">
        <v>1</v>
      </c>
      <c r="AZ4475" s="1" t="s">
        <v>24528</v>
      </c>
      <c r="BA4475" s="1" t="s">
        <v>24993</v>
      </c>
      <c r="BB4475" s="1" t="s">
        <v>24697</v>
      </c>
      <c r="BC4475" s="1" t="s">
        <v>26962</v>
      </c>
      <c r="BD4475">
        <v>100</v>
      </c>
      <c r="BE4475">
        <v>1</v>
      </c>
      <c r="BF4475" s="1" t="s">
        <v>24528</v>
      </c>
      <c r="BG4475" s="1" t="s">
        <v>24528</v>
      </c>
      <c r="BH4475" s="1" t="s">
        <v>24528</v>
      </c>
      <c r="BI4475">
        <v>91123</v>
      </c>
      <c r="BJ4475">
        <v>1516</v>
      </c>
      <c r="BK4475">
        <v>3981</v>
      </c>
      <c r="BL4475">
        <v>3981</v>
      </c>
      <c r="BM4475">
        <v>4952</v>
      </c>
      <c r="BN4475">
        <v>4952</v>
      </c>
      <c r="BO4475">
        <v>5260</v>
      </c>
      <c r="BP4475">
        <v>5260</v>
      </c>
      <c r="BQ4475">
        <v>5119</v>
      </c>
      <c r="BR4475">
        <v>5119</v>
      </c>
      <c r="BS4475">
        <v>6250</v>
      </c>
      <c r="BT4475">
        <v>6250</v>
      </c>
    </row>
    <row r="4476" spans="1:72" hidden="1" x14ac:dyDescent="0.25">
      <c r="A4476" s="1" t="s">
        <v>24526</v>
      </c>
      <c r="B4476" s="1" t="s">
        <v>24527</v>
      </c>
      <c r="C4476" s="1" t="s">
        <v>26708</v>
      </c>
      <c r="D4476" s="1" t="s">
        <v>26709</v>
      </c>
      <c r="E4476" s="1" t="s">
        <v>24686</v>
      </c>
      <c r="F4476">
        <v>20210318</v>
      </c>
      <c r="G4476">
        <v>200</v>
      </c>
      <c r="H4476">
        <v>0</v>
      </c>
      <c r="I4476" s="1" t="s">
        <v>24528</v>
      </c>
      <c r="J4476">
        <v>100</v>
      </c>
      <c r="K4476">
        <v>1</v>
      </c>
      <c r="L4476" s="1" t="s">
        <v>24528</v>
      </c>
      <c r="M4476">
        <v>100</v>
      </c>
      <c r="N4476">
        <v>1</v>
      </c>
      <c r="O4476" s="1" t="s">
        <v>24528</v>
      </c>
      <c r="P4476">
        <v>300</v>
      </c>
      <c r="Q4476" s="1" t="s">
        <v>24715</v>
      </c>
      <c r="R4476" s="1" t="s">
        <v>24528</v>
      </c>
      <c r="S4476">
        <v>0</v>
      </c>
      <c r="T4476" s="1" t="s">
        <v>24528</v>
      </c>
      <c r="U4476" s="1" t="s">
        <v>24528</v>
      </c>
      <c r="V4476">
        <v>0</v>
      </c>
      <c r="X4476" s="1" t="s">
        <v>24528</v>
      </c>
      <c r="Y4476">
        <v>100</v>
      </c>
      <c r="Z4476">
        <v>1</v>
      </c>
      <c r="AA4476" s="1" t="s">
        <v>24528</v>
      </c>
      <c r="AB4476">
        <v>0</v>
      </c>
      <c r="AC4476" s="1" t="s">
        <v>24528</v>
      </c>
      <c r="AD4476">
        <v>100</v>
      </c>
      <c r="AE4476">
        <v>0</v>
      </c>
      <c r="AF4476" s="1" t="s">
        <v>24528</v>
      </c>
      <c r="AG4476">
        <v>200</v>
      </c>
      <c r="AH4476" s="1" t="s">
        <v>24528</v>
      </c>
      <c r="AI4476" s="1" t="s">
        <v>24528</v>
      </c>
      <c r="AJ4476" s="1" t="s">
        <v>24528</v>
      </c>
      <c r="AK4476" s="1" t="s">
        <v>24528</v>
      </c>
      <c r="AL4476" s="1" t="s">
        <v>24528</v>
      </c>
      <c r="AM4476">
        <v>200</v>
      </c>
      <c r="AN4476">
        <v>1</v>
      </c>
      <c r="AO4476" s="1" t="s">
        <v>24528</v>
      </c>
      <c r="AP4476">
        <v>300</v>
      </c>
      <c r="AQ4476" s="1" t="s">
        <v>24528</v>
      </c>
      <c r="AR4476">
        <v>200</v>
      </c>
      <c r="AS4476" s="1" t="s">
        <v>24528</v>
      </c>
      <c r="AT4476" s="1" t="s">
        <v>24528</v>
      </c>
      <c r="AU4476" s="1" t="s">
        <v>24528</v>
      </c>
      <c r="AV4476" s="1" t="s">
        <v>24528</v>
      </c>
      <c r="AW4476" s="1" t="s">
        <v>24528</v>
      </c>
      <c r="AX4476">
        <v>300</v>
      </c>
      <c r="AY4476">
        <v>1</v>
      </c>
      <c r="AZ4476" s="1" t="s">
        <v>24528</v>
      </c>
      <c r="BA4476" s="1" t="s">
        <v>24993</v>
      </c>
      <c r="BB4476" s="1" t="s">
        <v>24697</v>
      </c>
      <c r="BC4476" s="1" t="s">
        <v>24528</v>
      </c>
      <c r="BD4476">
        <v>100</v>
      </c>
      <c r="BE4476">
        <v>1</v>
      </c>
      <c r="BF4476" s="1" t="s">
        <v>24528</v>
      </c>
      <c r="BG4476" s="1" t="s">
        <v>24528</v>
      </c>
      <c r="BH4476" s="1" t="s">
        <v>24528</v>
      </c>
      <c r="BI4476">
        <v>91425</v>
      </c>
      <c r="BJ4476">
        <v>1517</v>
      </c>
      <c r="BK4476">
        <v>3981</v>
      </c>
      <c r="BL4476">
        <v>3981</v>
      </c>
      <c r="BM4476">
        <v>4952</v>
      </c>
      <c r="BN4476">
        <v>4952</v>
      </c>
      <c r="BO4476">
        <v>5260</v>
      </c>
      <c r="BP4476">
        <v>5260</v>
      </c>
      <c r="BQ4476">
        <v>5119</v>
      </c>
      <c r="BR4476">
        <v>5119</v>
      </c>
      <c r="BS4476">
        <v>6250</v>
      </c>
      <c r="BT4476">
        <v>6250</v>
      </c>
    </row>
    <row r="4477" spans="1:72" hidden="1" x14ac:dyDescent="0.25">
      <c r="A4477" s="1" t="s">
        <v>24526</v>
      </c>
      <c r="B4477" s="1" t="s">
        <v>24527</v>
      </c>
      <c r="C4477" s="1" t="s">
        <v>26708</v>
      </c>
      <c r="D4477" s="1" t="s">
        <v>26709</v>
      </c>
      <c r="E4477" s="1" t="s">
        <v>24686</v>
      </c>
      <c r="F4477">
        <v>20210319</v>
      </c>
      <c r="G4477">
        <v>200</v>
      </c>
      <c r="H4477">
        <v>0</v>
      </c>
      <c r="I4477" s="1" t="s">
        <v>24528</v>
      </c>
      <c r="J4477">
        <v>100</v>
      </c>
      <c r="K4477">
        <v>1</v>
      </c>
      <c r="L4477" s="1" t="s">
        <v>26963</v>
      </c>
      <c r="M4477">
        <v>100</v>
      </c>
      <c r="N4477">
        <v>1</v>
      </c>
      <c r="O4477" s="1" t="s">
        <v>26963</v>
      </c>
      <c r="P4477">
        <v>300</v>
      </c>
      <c r="Q4477" s="1" t="s">
        <v>24715</v>
      </c>
      <c r="R4477" s="1" t="s">
        <v>26963</v>
      </c>
      <c r="S4477">
        <v>0</v>
      </c>
      <c r="T4477" s="1" t="s">
        <v>24528</v>
      </c>
      <c r="U4477" s="1" t="s">
        <v>24528</v>
      </c>
      <c r="V4477">
        <v>0</v>
      </c>
      <c r="X4477" s="1" t="s">
        <v>24528</v>
      </c>
      <c r="Y4477">
        <v>100</v>
      </c>
      <c r="Z4477">
        <v>1</v>
      </c>
      <c r="AA4477" s="1" t="s">
        <v>24528</v>
      </c>
      <c r="AB4477">
        <v>0</v>
      </c>
      <c r="AC4477" s="1" t="s">
        <v>24528</v>
      </c>
      <c r="AD4477">
        <v>100</v>
      </c>
      <c r="AE4477">
        <v>0</v>
      </c>
      <c r="AF4477" s="1" t="s">
        <v>24528</v>
      </c>
      <c r="AG4477">
        <v>200</v>
      </c>
      <c r="AH4477" s="1" t="s">
        <v>24528</v>
      </c>
      <c r="AI4477" s="1" t="s">
        <v>24528</v>
      </c>
      <c r="AJ4477" s="1" t="s">
        <v>24528</v>
      </c>
      <c r="AK4477" s="1" t="s">
        <v>24528</v>
      </c>
      <c r="AL4477" s="1" t="s">
        <v>24528</v>
      </c>
      <c r="AM4477">
        <v>200</v>
      </c>
      <c r="AN4477">
        <v>1</v>
      </c>
      <c r="AO4477" s="1" t="s">
        <v>24528</v>
      </c>
      <c r="AP4477">
        <v>300</v>
      </c>
      <c r="AQ4477" s="1" t="s">
        <v>26964</v>
      </c>
      <c r="AR4477">
        <v>200</v>
      </c>
      <c r="AS4477" s="1" t="s">
        <v>26965</v>
      </c>
      <c r="AT4477" s="1" t="s">
        <v>24528</v>
      </c>
      <c r="AU4477" s="1" t="s">
        <v>24528</v>
      </c>
      <c r="AV4477" s="1" t="s">
        <v>24528</v>
      </c>
      <c r="AW4477" s="1" t="s">
        <v>24528</v>
      </c>
      <c r="AX4477">
        <v>300</v>
      </c>
      <c r="AY4477">
        <v>1</v>
      </c>
      <c r="AZ4477" s="1" t="s">
        <v>26963</v>
      </c>
      <c r="BA4477" s="1" t="s">
        <v>24993</v>
      </c>
      <c r="BB4477" s="1" t="s">
        <v>24697</v>
      </c>
      <c r="BC4477" s="1" t="s">
        <v>24528</v>
      </c>
      <c r="BD4477">
        <v>100</v>
      </c>
      <c r="BE4477">
        <v>1</v>
      </c>
      <c r="BF4477" s="1" t="s">
        <v>24528</v>
      </c>
      <c r="BG4477" s="1" t="s">
        <v>24528</v>
      </c>
      <c r="BH4477" s="1" t="s">
        <v>24528</v>
      </c>
      <c r="BI4477">
        <v>91635</v>
      </c>
      <c r="BJ4477">
        <v>1522</v>
      </c>
      <c r="BK4477">
        <v>3981</v>
      </c>
      <c r="BL4477">
        <v>3981</v>
      </c>
      <c r="BM4477">
        <v>4952</v>
      </c>
      <c r="BN4477">
        <v>4952</v>
      </c>
      <c r="BO4477">
        <v>5260</v>
      </c>
      <c r="BP4477">
        <v>5260</v>
      </c>
      <c r="BQ4477">
        <v>5119</v>
      </c>
      <c r="BR4477">
        <v>5119</v>
      </c>
      <c r="BS4477">
        <v>6250</v>
      </c>
      <c r="BT4477">
        <v>6250</v>
      </c>
    </row>
    <row r="4478" spans="1:72" hidden="1" x14ac:dyDescent="0.25">
      <c r="A4478" s="1" t="s">
        <v>24526</v>
      </c>
      <c r="B4478" s="1" t="s">
        <v>24527</v>
      </c>
      <c r="C4478" s="1" t="s">
        <v>26708</v>
      </c>
      <c r="D4478" s="1" t="s">
        <v>26709</v>
      </c>
      <c r="E4478" s="1" t="s">
        <v>24686</v>
      </c>
      <c r="F4478">
        <v>20210320</v>
      </c>
      <c r="G4478">
        <v>200</v>
      </c>
      <c r="H4478">
        <v>0</v>
      </c>
      <c r="I4478" s="1" t="s">
        <v>24528</v>
      </c>
      <c r="J4478">
        <v>100</v>
      </c>
      <c r="K4478">
        <v>1</v>
      </c>
      <c r="L4478" s="1" t="s">
        <v>24528</v>
      </c>
      <c r="M4478">
        <v>100</v>
      </c>
      <c r="N4478">
        <v>1</v>
      </c>
      <c r="O4478" s="1" t="s">
        <v>24528</v>
      </c>
      <c r="P4478">
        <v>300</v>
      </c>
      <c r="Q4478" s="1" t="s">
        <v>24715</v>
      </c>
      <c r="R4478" s="1" t="s">
        <v>24528</v>
      </c>
      <c r="S4478">
        <v>0</v>
      </c>
      <c r="T4478" s="1" t="s">
        <v>24528</v>
      </c>
      <c r="U4478" s="1" t="s">
        <v>24528</v>
      </c>
      <c r="V4478">
        <v>0</v>
      </c>
      <c r="X4478" s="1" t="s">
        <v>24528</v>
      </c>
      <c r="Y4478">
        <v>100</v>
      </c>
      <c r="Z4478">
        <v>1</v>
      </c>
      <c r="AA4478" s="1" t="s">
        <v>24528</v>
      </c>
      <c r="AB4478">
        <v>0</v>
      </c>
      <c r="AC4478" s="1" t="s">
        <v>24528</v>
      </c>
      <c r="AD4478">
        <v>100</v>
      </c>
      <c r="AE4478">
        <v>0</v>
      </c>
      <c r="AF4478" s="1" t="s">
        <v>24528</v>
      </c>
      <c r="AG4478">
        <v>200</v>
      </c>
      <c r="AH4478" s="1" t="s">
        <v>24528</v>
      </c>
      <c r="AI4478" s="1" t="s">
        <v>24528</v>
      </c>
      <c r="AJ4478" s="1" t="s">
        <v>24528</v>
      </c>
      <c r="AK4478" s="1" t="s">
        <v>24528</v>
      </c>
      <c r="AL4478" s="1" t="s">
        <v>24528</v>
      </c>
      <c r="AM4478">
        <v>200</v>
      </c>
      <c r="AN4478">
        <v>1</v>
      </c>
      <c r="AO4478" s="1" t="s">
        <v>24528</v>
      </c>
      <c r="AP4478">
        <v>300</v>
      </c>
      <c r="AQ4478" s="1" t="s">
        <v>24528</v>
      </c>
      <c r="AR4478">
        <v>200</v>
      </c>
      <c r="AS4478" s="1" t="s">
        <v>24528</v>
      </c>
      <c r="AT4478" s="1" t="s">
        <v>24528</v>
      </c>
      <c r="AU4478" s="1" t="s">
        <v>24528</v>
      </c>
      <c r="AV4478" s="1" t="s">
        <v>24528</v>
      </c>
      <c r="AW4478" s="1" t="s">
        <v>24528</v>
      </c>
      <c r="AX4478">
        <v>300</v>
      </c>
      <c r="AY4478">
        <v>1</v>
      </c>
      <c r="AZ4478" s="1" t="s">
        <v>24528</v>
      </c>
      <c r="BA4478" s="1" t="s">
        <v>24993</v>
      </c>
      <c r="BB4478" s="1" t="s">
        <v>24697</v>
      </c>
      <c r="BC4478" s="1" t="s">
        <v>24528</v>
      </c>
      <c r="BD4478">
        <v>100</v>
      </c>
      <c r="BE4478">
        <v>1</v>
      </c>
      <c r="BF4478" s="1" t="s">
        <v>24528</v>
      </c>
      <c r="BG4478" s="1" t="s">
        <v>24528</v>
      </c>
      <c r="BH4478" s="1" t="s">
        <v>24528</v>
      </c>
      <c r="BI4478">
        <v>91942</v>
      </c>
      <c r="BJ4478">
        <v>1526</v>
      </c>
      <c r="BK4478">
        <v>3981</v>
      </c>
      <c r="BL4478">
        <v>3981</v>
      </c>
      <c r="BM4478">
        <v>4952</v>
      </c>
      <c r="BN4478">
        <v>4952</v>
      </c>
      <c r="BO4478">
        <v>5260</v>
      </c>
      <c r="BP4478">
        <v>5260</v>
      </c>
      <c r="BQ4478">
        <v>5119</v>
      </c>
      <c r="BR4478">
        <v>5119</v>
      </c>
      <c r="BS4478">
        <v>6250</v>
      </c>
      <c r="BT4478">
        <v>6250</v>
      </c>
    </row>
    <row r="4479" spans="1:72" hidden="1" x14ac:dyDescent="0.25">
      <c r="A4479" s="1" t="s">
        <v>24526</v>
      </c>
      <c r="B4479" s="1" t="s">
        <v>24527</v>
      </c>
      <c r="C4479" s="1" t="s">
        <v>26708</v>
      </c>
      <c r="D4479" s="1" t="s">
        <v>26709</v>
      </c>
      <c r="E4479" s="1" t="s">
        <v>24686</v>
      </c>
      <c r="F4479">
        <v>20210321</v>
      </c>
      <c r="G4479">
        <v>200</v>
      </c>
      <c r="H4479">
        <v>0</v>
      </c>
      <c r="I4479" s="1" t="s">
        <v>24528</v>
      </c>
      <c r="J4479">
        <v>100</v>
      </c>
      <c r="K4479">
        <v>1</v>
      </c>
      <c r="L4479" s="1" t="s">
        <v>24528</v>
      </c>
      <c r="M4479">
        <v>100</v>
      </c>
      <c r="N4479">
        <v>1</v>
      </c>
      <c r="O4479" s="1" t="s">
        <v>24528</v>
      </c>
      <c r="P4479">
        <v>300</v>
      </c>
      <c r="Q4479" s="1" t="s">
        <v>24715</v>
      </c>
      <c r="R4479" s="1" t="s">
        <v>24528</v>
      </c>
      <c r="S4479">
        <v>0</v>
      </c>
      <c r="T4479" s="1" t="s">
        <v>24528</v>
      </c>
      <c r="U4479" s="1" t="s">
        <v>24528</v>
      </c>
      <c r="V4479">
        <v>0</v>
      </c>
      <c r="X4479" s="1" t="s">
        <v>24528</v>
      </c>
      <c r="Y4479">
        <v>100</v>
      </c>
      <c r="Z4479">
        <v>1</v>
      </c>
      <c r="AA4479" s="1" t="s">
        <v>24528</v>
      </c>
      <c r="AB4479">
        <v>0</v>
      </c>
      <c r="AC4479" s="1" t="s">
        <v>24528</v>
      </c>
      <c r="AD4479">
        <v>100</v>
      </c>
      <c r="AE4479">
        <v>0</v>
      </c>
      <c r="AF4479" s="1" t="s">
        <v>24528</v>
      </c>
      <c r="AG4479">
        <v>200</v>
      </c>
      <c r="AH4479" s="1" t="s">
        <v>24528</v>
      </c>
      <c r="AI4479" s="1" t="s">
        <v>24528</v>
      </c>
      <c r="AJ4479" s="1" t="s">
        <v>24528</v>
      </c>
      <c r="AK4479" s="1" t="s">
        <v>24528</v>
      </c>
      <c r="AL4479" s="1" t="s">
        <v>24528</v>
      </c>
      <c r="AM4479">
        <v>200</v>
      </c>
      <c r="AN4479">
        <v>1</v>
      </c>
      <c r="AO4479" s="1" t="s">
        <v>24528</v>
      </c>
      <c r="AP4479">
        <v>300</v>
      </c>
      <c r="AQ4479" s="1" t="s">
        <v>24528</v>
      </c>
      <c r="AR4479">
        <v>200</v>
      </c>
      <c r="AS4479" s="1" t="s">
        <v>24528</v>
      </c>
      <c r="AT4479" s="1" t="s">
        <v>24528</v>
      </c>
      <c r="AU4479" s="1" t="s">
        <v>24528</v>
      </c>
      <c r="AV4479" s="1" t="s">
        <v>24528</v>
      </c>
      <c r="AW4479" s="1" t="s">
        <v>24528</v>
      </c>
      <c r="AX4479">
        <v>300</v>
      </c>
      <c r="AY4479">
        <v>1</v>
      </c>
      <c r="AZ4479" s="1" t="s">
        <v>24528</v>
      </c>
      <c r="BA4479" s="1" t="s">
        <v>24993</v>
      </c>
      <c r="BB4479" s="1" t="s">
        <v>24697</v>
      </c>
      <c r="BC4479" s="1" t="s">
        <v>24528</v>
      </c>
      <c r="BD4479">
        <v>100</v>
      </c>
      <c r="BE4479">
        <v>1</v>
      </c>
      <c r="BF4479" s="1" t="s">
        <v>24528</v>
      </c>
      <c r="BG4479" s="1" t="s">
        <v>24528</v>
      </c>
      <c r="BH4479" s="1" t="s">
        <v>24528</v>
      </c>
      <c r="BI4479">
        <v>92287</v>
      </c>
      <c r="BJ4479">
        <v>1529</v>
      </c>
      <c r="BK4479">
        <v>3981</v>
      </c>
      <c r="BL4479">
        <v>3981</v>
      </c>
      <c r="BM4479">
        <v>4952</v>
      </c>
      <c r="BN4479">
        <v>4952</v>
      </c>
      <c r="BO4479">
        <v>5260</v>
      </c>
      <c r="BP4479">
        <v>5260</v>
      </c>
      <c r="BQ4479">
        <v>5119</v>
      </c>
      <c r="BR4479">
        <v>5119</v>
      </c>
      <c r="BS4479">
        <v>6250</v>
      </c>
      <c r="BT4479">
        <v>6250</v>
      </c>
    </row>
    <row r="4480" spans="1:72" hidden="1" x14ac:dyDescent="0.25">
      <c r="A4480" s="1" t="s">
        <v>24526</v>
      </c>
      <c r="B4480" s="1" t="s">
        <v>24527</v>
      </c>
      <c r="C4480" s="1" t="s">
        <v>26708</v>
      </c>
      <c r="D4480" s="1" t="s">
        <v>26709</v>
      </c>
      <c r="E4480" s="1" t="s">
        <v>24686</v>
      </c>
      <c r="F4480">
        <v>20210322</v>
      </c>
      <c r="G4480">
        <v>200</v>
      </c>
      <c r="H4480">
        <v>0</v>
      </c>
      <c r="I4480" s="1" t="s">
        <v>24528</v>
      </c>
      <c r="J4480">
        <v>100</v>
      </c>
      <c r="K4480">
        <v>1</v>
      </c>
      <c r="L4480" s="1" t="s">
        <v>24528</v>
      </c>
      <c r="M4480">
        <v>100</v>
      </c>
      <c r="N4480">
        <v>1</v>
      </c>
      <c r="O4480" s="1" t="s">
        <v>24528</v>
      </c>
      <c r="P4480">
        <v>300</v>
      </c>
      <c r="Q4480" s="1" t="s">
        <v>24715</v>
      </c>
      <c r="R4480" s="1" t="s">
        <v>24528</v>
      </c>
      <c r="S4480">
        <v>0</v>
      </c>
      <c r="T4480" s="1" t="s">
        <v>24528</v>
      </c>
      <c r="U4480" s="1" t="s">
        <v>24528</v>
      </c>
      <c r="V4480">
        <v>0</v>
      </c>
      <c r="X4480" s="1" t="s">
        <v>24528</v>
      </c>
      <c r="Y4480">
        <v>100</v>
      </c>
      <c r="Z4480">
        <v>1</v>
      </c>
      <c r="AA4480" s="1" t="s">
        <v>24528</v>
      </c>
      <c r="AB4480">
        <v>0</v>
      </c>
      <c r="AC4480" s="1" t="s">
        <v>24528</v>
      </c>
      <c r="AD4480">
        <v>100</v>
      </c>
      <c r="AE4480">
        <v>0</v>
      </c>
      <c r="AF4480" s="1" t="s">
        <v>24528</v>
      </c>
      <c r="AG4480">
        <v>200</v>
      </c>
      <c r="AH4480" s="1" t="s">
        <v>26966</v>
      </c>
      <c r="AI4480" s="1" t="s">
        <v>24528</v>
      </c>
      <c r="AJ4480" s="1" t="s">
        <v>24528</v>
      </c>
      <c r="AK4480" s="1" t="s">
        <v>24528</v>
      </c>
      <c r="AL4480" s="1" t="s">
        <v>24528</v>
      </c>
      <c r="AM4480">
        <v>200</v>
      </c>
      <c r="AN4480">
        <v>1</v>
      </c>
      <c r="AO4480" s="1" t="s">
        <v>24528</v>
      </c>
      <c r="AP4480">
        <v>300</v>
      </c>
      <c r="AQ4480" s="1" t="s">
        <v>24528</v>
      </c>
      <c r="AR4480">
        <v>200</v>
      </c>
      <c r="AS4480" s="1" t="s">
        <v>24528</v>
      </c>
      <c r="AT4480" s="1" t="s">
        <v>24528</v>
      </c>
      <c r="AU4480" s="1" t="s">
        <v>24528</v>
      </c>
      <c r="AV4480" s="1" t="s">
        <v>24528</v>
      </c>
      <c r="AW4480" s="1" t="s">
        <v>24528</v>
      </c>
      <c r="AX4480">
        <v>300</v>
      </c>
      <c r="AY4480">
        <v>1</v>
      </c>
      <c r="AZ4480" s="1" t="s">
        <v>24528</v>
      </c>
      <c r="BA4480" s="1" t="s">
        <v>24993</v>
      </c>
      <c r="BB4480" s="1" t="s">
        <v>24697</v>
      </c>
      <c r="BC4480" s="1" t="s">
        <v>24528</v>
      </c>
      <c r="BD4480">
        <v>100</v>
      </c>
      <c r="BE4480">
        <v>1</v>
      </c>
      <c r="BF4480" s="1" t="s">
        <v>24528</v>
      </c>
      <c r="BG4480" s="1" t="s">
        <v>24528</v>
      </c>
      <c r="BH4480" s="1" t="s">
        <v>26967</v>
      </c>
      <c r="BI4480">
        <v>92429</v>
      </c>
      <c r="BJ4480">
        <v>1531</v>
      </c>
      <c r="BK4480">
        <v>3981</v>
      </c>
      <c r="BL4480">
        <v>3981</v>
      </c>
      <c r="BM4480">
        <v>4952</v>
      </c>
      <c r="BN4480">
        <v>4952</v>
      </c>
      <c r="BO4480">
        <v>5260</v>
      </c>
      <c r="BP4480">
        <v>5260</v>
      </c>
      <c r="BQ4480">
        <v>5119</v>
      </c>
      <c r="BR4480">
        <v>5119</v>
      </c>
      <c r="BS4480">
        <v>6250</v>
      </c>
      <c r="BT4480">
        <v>6250</v>
      </c>
    </row>
    <row r="4481" spans="1:72" hidden="1" x14ac:dyDescent="0.25">
      <c r="A4481" s="1" t="s">
        <v>24526</v>
      </c>
      <c r="B4481" s="1" t="s">
        <v>24527</v>
      </c>
      <c r="C4481" s="1" t="s">
        <v>26708</v>
      </c>
      <c r="D4481" s="1" t="s">
        <v>26709</v>
      </c>
      <c r="E4481" s="1" t="s">
        <v>24686</v>
      </c>
      <c r="F4481">
        <v>20210323</v>
      </c>
      <c r="I4481" s="1" t="s">
        <v>24528</v>
      </c>
      <c r="L4481" s="1" t="s">
        <v>24528</v>
      </c>
      <c r="O4481" s="1" t="s">
        <v>24528</v>
      </c>
      <c r="Q4481" s="1" t="s">
        <v>24528</v>
      </c>
      <c r="R4481" s="1" t="s">
        <v>24528</v>
      </c>
      <c r="T4481" s="1" t="s">
        <v>24528</v>
      </c>
      <c r="U4481" s="1" t="s">
        <v>24528</v>
      </c>
      <c r="X4481" s="1" t="s">
        <v>24528</v>
      </c>
      <c r="AA4481" s="1" t="s">
        <v>24528</v>
      </c>
      <c r="AC4481" s="1" t="s">
        <v>24528</v>
      </c>
      <c r="AF4481" s="1" t="s">
        <v>24528</v>
      </c>
      <c r="AH4481" s="1" t="s">
        <v>24528</v>
      </c>
      <c r="AI4481" s="1" t="s">
        <v>24528</v>
      </c>
      <c r="AJ4481" s="1" t="s">
        <v>24528</v>
      </c>
      <c r="AK4481" s="1" t="s">
        <v>24528</v>
      </c>
      <c r="AL4481" s="1" t="s">
        <v>24528</v>
      </c>
      <c r="AO4481" s="1" t="s">
        <v>24528</v>
      </c>
      <c r="AQ4481" s="1" t="s">
        <v>24528</v>
      </c>
      <c r="AS4481" s="1" t="s">
        <v>24528</v>
      </c>
      <c r="AT4481" s="1" t="s">
        <v>24528</v>
      </c>
      <c r="AU4481" s="1" t="s">
        <v>24528</v>
      </c>
      <c r="AV4481" s="1" t="s">
        <v>24528</v>
      </c>
      <c r="AW4481" s="1" t="s">
        <v>24528</v>
      </c>
      <c r="AZ4481" s="1" t="s">
        <v>24528</v>
      </c>
      <c r="BA4481" s="1" t="s">
        <v>24528</v>
      </c>
      <c r="BB4481" s="1" t="s">
        <v>24528</v>
      </c>
      <c r="BC4481" s="1" t="s">
        <v>24528</v>
      </c>
      <c r="BF4481" s="1" t="s">
        <v>24528</v>
      </c>
      <c r="BG4481" s="1" t="s">
        <v>24528</v>
      </c>
      <c r="BH4481" s="1" t="s">
        <v>24528</v>
      </c>
      <c r="BL4481">
        <v>3981</v>
      </c>
      <c r="BN4481">
        <v>4952</v>
      </c>
      <c r="BP4481">
        <v>5260</v>
      </c>
      <c r="BR4481">
        <v>5119</v>
      </c>
      <c r="BT4481">
        <v>6250</v>
      </c>
    </row>
    <row r="4482" spans="1:72" hidden="1" x14ac:dyDescent="0.25">
      <c r="A4482" s="1" t="s">
        <v>24526</v>
      </c>
      <c r="B4482" s="1" t="s">
        <v>24527</v>
      </c>
      <c r="C4482" s="1" t="s">
        <v>26968</v>
      </c>
      <c r="D4482" s="1" t="s">
        <v>26969</v>
      </c>
      <c r="E4482" s="1" t="s">
        <v>24686</v>
      </c>
      <c r="F4482">
        <v>20200101</v>
      </c>
      <c r="G4482">
        <v>0</v>
      </c>
      <c r="I4482" s="1" t="s">
        <v>24528</v>
      </c>
      <c r="J4482">
        <v>0</v>
      </c>
      <c r="L4482" s="1" t="s">
        <v>24528</v>
      </c>
      <c r="M4482">
        <v>0</v>
      </c>
      <c r="O4482" s="1" t="s">
        <v>24528</v>
      </c>
      <c r="P4482">
        <v>0</v>
      </c>
      <c r="Q4482" s="1" t="s">
        <v>24528</v>
      </c>
      <c r="R4482" s="1" t="s">
        <v>24528</v>
      </c>
      <c r="S4482">
        <v>0</v>
      </c>
      <c r="T4482" s="1" t="s">
        <v>24528</v>
      </c>
      <c r="U4482" s="1" t="s">
        <v>24528</v>
      </c>
      <c r="V4482">
        <v>0</v>
      </c>
      <c r="X4482" s="1" t="s">
        <v>24528</v>
      </c>
      <c r="Y4482">
        <v>0</v>
      </c>
      <c r="AA4482" s="1" t="s">
        <v>24528</v>
      </c>
      <c r="AB4482">
        <v>0</v>
      </c>
      <c r="AC4482" s="1" t="s">
        <v>24528</v>
      </c>
      <c r="AD4482">
        <v>0</v>
      </c>
      <c r="AF4482" s="1" t="s">
        <v>24528</v>
      </c>
      <c r="AG4482">
        <v>0</v>
      </c>
      <c r="AH4482" s="1" t="s">
        <v>24528</v>
      </c>
      <c r="AI4482" s="1" t="s">
        <v>24602</v>
      </c>
      <c r="AJ4482" s="1" t="s">
        <v>24528</v>
      </c>
      <c r="AK4482" s="1" t="s">
        <v>24602</v>
      </c>
      <c r="AL4482" s="1" t="s">
        <v>24528</v>
      </c>
      <c r="AM4482">
        <v>0</v>
      </c>
      <c r="AO4482" s="1" t="s">
        <v>24528</v>
      </c>
      <c r="AP4482">
        <v>0</v>
      </c>
      <c r="AQ4482" s="1" t="s">
        <v>24528</v>
      </c>
      <c r="AR4482">
        <v>0</v>
      </c>
      <c r="AS4482" s="1" t="s">
        <v>24528</v>
      </c>
      <c r="AT4482" s="1" t="s">
        <v>24602</v>
      </c>
      <c r="AU4482" s="1" t="s">
        <v>24528</v>
      </c>
      <c r="AV4482" s="1" t="s">
        <v>24602</v>
      </c>
      <c r="AW4482" s="1" t="s">
        <v>24528</v>
      </c>
      <c r="AX4482">
        <v>0</v>
      </c>
      <c r="AZ4482" s="1" t="s">
        <v>24528</v>
      </c>
      <c r="BA4482" s="1" t="s">
        <v>24602</v>
      </c>
      <c r="BB4482" s="1" t="s">
        <v>24528</v>
      </c>
      <c r="BC4482" s="1" t="s">
        <v>24528</v>
      </c>
      <c r="BD4482">
        <v>0</v>
      </c>
      <c r="BF4482" s="1" t="s">
        <v>24528</v>
      </c>
      <c r="BG4482" s="1" t="s">
        <v>24528</v>
      </c>
      <c r="BH4482" s="1" t="s">
        <v>24528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</row>
    <row r="4483" spans="1:72" hidden="1" x14ac:dyDescent="0.25">
      <c r="A4483" s="1" t="s">
        <v>24526</v>
      </c>
      <c r="B4483" s="1" t="s">
        <v>24527</v>
      </c>
      <c r="C4483" s="1" t="s">
        <v>26968</v>
      </c>
      <c r="D4483" s="1" t="s">
        <v>26969</v>
      </c>
      <c r="E4483" s="1" t="s">
        <v>24686</v>
      </c>
      <c r="F4483">
        <v>20200102</v>
      </c>
      <c r="G4483">
        <v>0</v>
      </c>
      <c r="I4483" s="1" t="s">
        <v>24528</v>
      </c>
      <c r="J4483">
        <v>0</v>
      </c>
      <c r="L4483" s="1" t="s">
        <v>24528</v>
      </c>
      <c r="M4483">
        <v>0</v>
      </c>
      <c r="O4483" s="1" t="s">
        <v>24528</v>
      </c>
      <c r="P4483">
        <v>0</v>
      </c>
      <c r="Q4483" s="1" t="s">
        <v>24528</v>
      </c>
      <c r="R4483" s="1" t="s">
        <v>24528</v>
      </c>
      <c r="S4483">
        <v>0</v>
      </c>
      <c r="T4483" s="1" t="s">
        <v>24528</v>
      </c>
      <c r="U4483" s="1" t="s">
        <v>24528</v>
      </c>
      <c r="V4483">
        <v>0</v>
      </c>
      <c r="X4483" s="1" t="s">
        <v>24528</v>
      </c>
      <c r="Y4483">
        <v>0</v>
      </c>
      <c r="AA4483" s="1" t="s">
        <v>24528</v>
      </c>
      <c r="AB4483">
        <v>0</v>
      </c>
      <c r="AC4483" s="1" t="s">
        <v>24528</v>
      </c>
      <c r="AD4483">
        <v>0</v>
      </c>
      <c r="AF4483" s="1" t="s">
        <v>24528</v>
      </c>
      <c r="AG4483">
        <v>0</v>
      </c>
      <c r="AH4483" s="1" t="s">
        <v>24528</v>
      </c>
      <c r="AI4483" s="1" t="s">
        <v>24602</v>
      </c>
      <c r="AJ4483" s="1" t="s">
        <v>24528</v>
      </c>
      <c r="AK4483" s="1" t="s">
        <v>24602</v>
      </c>
      <c r="AL4483" s="1" t="s">
        <v>24528</v>
      </c>
      <c r="AM4483">
        <v>0</v>
      </c>
      <c r="AO4483" s="1" t="s">
        <v>24528</v>
      </c>
      <c r="AP4483">
        <v>0</v>
      </c>
      <c r="AQ4483" s="1" t="s">
        <v>24528</v>
      </c>
      <c r="AR4483">
        <v>0</v>
      </c>
      <c r="AS4483" s="1" t="s">
        <v>24528</v>
      </c>
      <c r="AT4483" s="1" t="s">
        <v>24602</v>
      </c>
      <c r="AU4483" s="1" t="s">
        <v>24528</v>
      </c>
      <c r="AV4483" s="1" t="s">
        <v>24602</v>
      </c>
      <c r="AW4483" s="1" t="s">
        <v>24528</v>
      </c>
      <c r="AX4483">
        <v>0</v>
      </c>
      <c r="AZ4483" s="1" t="s">
        <v>24528</v>
      </c>
      <c r="BA4483" s="1" t="s">
        <v>24602</v>
      </c>
      <c r="BB4483" s="1" t="s">
        <v>24528</v>
      </c>
      <c r="BC4483" s="1" t="s">
        <v>24528</v>
      </c>
      <c r="BD4483">
        <v>0</v>
      </c>
      <c r="BF4483" s="1" t="s">
        <v>24528</v>
      </c>
      <c r="BG4483" s="1" t="s">
        <v>24528</v>
      </c>
      <c r="BH4483" s="1" t="s">
        <v>24528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</row>
    <row r="4484" spans="1:72" hidden="1" x14ac:dyDescent="0.25">
      <c r="A4484" s="1" t="s">
        <v>24526</v>
      </c>
      <c r="B4484" s="1" t="s">
        <v>24527</v>
      </c>
      <c r="C4484" s="1" t="s">
        <v>26968</v>
      </c>
      <c r="D4484" s="1" t="s">
        <v>26969</v>
      </c>
      <c r="E4484" s="1" t="s">
        <v>24686</v>
      </c>
      <c r="F4484">
        <v>20200103</v>
      </c>
      <c r="G4484">
        <v>0</v>
      </c>
      <c r="I4484" s="1" t="s">
        <v>24528</v>
      </c>
      <c r="J4484">
        <v>0</v>
      </c>
      <c r="L4484" s="1" t="s">
        <v>24528</v>
      </c>
      <c r="M4484">
        <v>0</v>
      </c>
      <c r="O4484" s="1" t="s">
        <v>24528</v>
      </c>
      <c r="P4484">
        <v>0</v>
      </c>
      <c r="Q4484" s="1" t="s">
        <v>24528</v>
      </c>
      <c r="R4484" s="1" t="s">
        <v>24528</v>
      </c>
      <c r="S4484">
        <v>0</v>
      </c>
      <c r="T4484" s="1" t="s">
        <v>24528</v>
      </c>
      <c r="U4484" s="1" t="s">
        <v>24528</v>
      </c>
      <c r="V4484">
        <v>0</v>
      </c>
      <c r="X4484" s="1" t="s">
        <v>24528</v>
      </c>
      <c r="Y4484">
        <v>0</v>
      </c>
      <c r="AA4484" s="1" t="s">
        <v>24528</v>
      </c>
      <c r="AB4484">
        <v>0</v>
      </c>
      <c r="AC4484" s="1" t="s">
        <v>24528</v>
      </c>
      <c r="AD4484">
        <v>0</v>
      </c>
      <c r="AF4484" s="1" t="s">
        <v>24528</v>
      </c>
      <c r="AG4484">
        <v>0</v>
      </c>
      <c r="AH4484" s="1" t="s">
        <v>24528</v>
      </c>
      <c r="AI4484" s="1" t="s">
        <v>24602</v>
      </c>
      <c r="AJ4484" s="1" t="s">
        <v>24528</v>
      </c>
      <c r="AK4484" s="1" t="s">
        <v>24602</v>
      </c>
      <c r="AL4484" s="1" t="s">
        <v>24528</v>
      </c>
      <c r="AM4484">
        <v>0</v>
      </c>
      <c r="AO4484" s="1" t="s">
        <v>24528</v>
      </c>
      <c r="AP4484">
        <v>0</v>
      </c>
      <c r="AQ4484" s="1" t="s">
        <v>24528</v>
      </c>
      <c r="AR4484">
        <v>0</v>
      </c>
      <c r="AS4484" s="1" t="s">
        <v>24528</v>
      </c>
      <c r="AT4484" s="1" t="s">
        <v>24602</v>
      </c>
      <c r="AU4484" s="1" t="s">
        <v>24528</v>
      </c>
      <c r="AV4484" s="1" t="s">
        <v>24602</v>
      </c>
      <c r="AW4484" s="1" t="s">
        <v>24528</v>
      </c>
      <c r="AX4484">
        <v>0</v>
      </c>
      <c r="AZ4484" s="1" t="s">
        <v>24528</v>
      </c>
      <c r="BA4484" s="1" t="s">
        <v>24602</v>
      </c>
      <c r="BB4484" s="1" t="s">
        <v>24528</v>
      </c>
      <c r="BC4484" s="1" t="s">
        <v>24528</v>
      </c>
      <c r="BD4484">
        <v>0</v>
      </c>
      <c r="BF4484" s="1" t="s">
        <v>24528</v>
      </c>
      <c r="BG4484" s="1" t="s">
        <v>24528</v>
      </c>
      <c r="BH4484" s="1" t="s">
        <v>24528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</row>
    <row r="4485" spans="1:72" hidden="1" x14ac:dyDescent="0.25">
      <c r="A4485" s="1" t="s">
        <v>24526</v>
      </c>
      <c r="B4485" s="1" t="s">
        <v>24527</v>
      </c>
      <c r="C4485" s="1" t="s">
        <v>26968</v>
      </c>
      <c r="D4485" s="1" t="s">
        <v>26969</v>
      </c>
      <c r="E4485" s="1" t="s">
        <v>24686</v>
      </c>
      <c r="F4485">
        <v>20200104</v>
      </c>
      <c r="G4485">
        <v>0</v>
      </c>
      <c r="I4485" s="1" t="s">
        <v>24528</v>
      </c>
      <c r="J4485">
        <v>0</v>
      </c>
      <c r="L4485" s="1" t="s">
        <v>24528</v>
      </c>
      <c r="M4485">
        <v>0</v>
      </c>
      <c r="O4485" s="1" t="s">
        <v>24528</v>
      </c>
      <c r="P4485">
        <v>0</v>
      </c>
      <c r="Q4485" s="1" t="s">
        <v>24528</v>
      </c>
      <c r="R4485" s="1" t="s">
        <v>24528</v>
      </c>
      <c r="S4485">
        <v>0</v>
      </c>
      <c r="T4485" s="1" t="s">
        <v>24528</v>
      </c>
      <c r="U4485" s="1" t="s">
        <v>24528</v>
      </c>
      <c r="V4485">
        <v>0</v>
      </c>
      <c r="X4485" s="1" t="s">
        <v>24528</v>
      </c>
      <c r="Y4485">
        <v>0</v>
      </c>
      <c r="AA4485" s="1" t="s">
        <v>24528</v>
      </c>
      <c r="AB4485">
        <v>0</v>
      </c>
      <c r="AC4485" s="1" t="s">
        <v>24528</v>
      </c>
      <c r="AD4485">
        <v>0</v>
      </c>
      <c r="AF4485" s="1" t="s">
        <v>24528</v>
      </c>
      <c r="AG4485">
        <v>0</v>
      </c>
      <c r="AH4485" s="1" t="s">
        <v>24528</v>
      </c>
      <c r="AI4485" s="1" t="s">
        <v>24602</v>
      </c>
      <c r="AJ4485" s="1" t="s">
        <v>24528</v>
      </c>
      <c r="AK4485" s="1" t="s">
        <v>24602</v>
      </c>
      <c r="AL4485" s="1" t="s">
        <v>24528</v>
      </c>
      <c r="AM4485">
        <v>0</v>
      </c>
      <c r="AO4485" s="1" t="s">
        <v>24528</v>
      </c>
      <c r="AP4485">
        <v>0</v>
      </c>
      <c r="AQ4485" s="1" t="s">
        <v>24528</v>
      </c>
      <c r="AR4485">
        <v>0</v>
      </c>
      <c r="AS4485" s="1" t="s">
        <v>24528</v>
      </c>
      <c r="AT4485" s="1" t="s">
        <v>24602</v>
      </c>
      <c r="AU4485" s="1" t="s">
        <v>24528</v>
      </c>
      <c r="AV4485" s="1" t="s">
        <v>24602</v>
      </c>
      <c r="AW4485" s="1" t="s">
        <v>24528</v>
      </c>
      <c r="AX4485">
        <v>0</v>
      </c>
      <c r="AZ4485" s="1" t="s">
        <v>24528</v>
      </c>
      <c r="BA4485" s="1" t="s">
        <v>24602</v>
      </c>
      <c r="BB4485" s="1" t="s">
        <v>24528</v>
      </c>
      <c r="BC4485" s="1" t="s">
        <v>24528</v>
      </c>
      <c r="BD4485">
        <v>0</v>
      </c>
      <c r="BF4485" s="1" t="s">
        <v>24528</v>
      </c>
      <c r="BG4485" s="1" t="s">
        <v>24528</v>
      </c>
      <c r="BH4485" s="1" t="s">
        <v>24528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</row>
    <row r="4486" spans="1:72" hidden="1" x14ac:dyDescent="0.25">
      <c r="A4486" s="1" t="s">
        <v>24526</v>
      </c>
      <c r="B4486" s="1" t="s">
        <v>24527</v>
      </c>
      <c r="C4486" s="1" t="s">
        <v>26968</v>
      </c>
      <c r="D4486" s="1" t="s">
        <v>26969</v>
      </c>
      <c r="E4486" s="1" t="s">
        <v>24686</v>
      </c>
      <c r="F4486">
        <v>20200105</v>
      </c>
      <c r="G4486">
        <v>0</v>
      </c>
      <c r="I4486" s="1" t="s">
        <v>24528</v>
      </c>
      <c r="J4486">
        <v>0</v>
      </c>
      <c r="L4486" s="1" t="s">
        <v>24528</v>
      </c>
      <c r="M4486">
        <v>0</v>
      </c>
      <c r="O4486" s="1" t="s">
        <v>24528</v>
      </c>
      <c r="P4486">
        <v>0</v>
      </c>
      <c r="Q4486" s="1" t="s">
        <v>24528</v>
      </c>
      <c r="R4486" s="1" t="s">
        <v>24528</v>
      </c>
      <c r="S4486">
        <v>0</v>
      </c>
      <c r="T4486" s="1" t="s">
        <v>24528</v>
      </c>
      <c r="U4486" s="1" t="s">
        <v>24528</v>
      </c>
      <c r="V4486">
        <v>0</v>
      </c>
      <c r="X4486" s="1" t="s">
        <v>24528</v>
      </c>
      <c r="Y4486">
        <v>0</v>
      </c>
      <c r="AA4486" s="1" t="s">
        <v>24528</v>
      </c>
      <c r="AB4486">
        <v>0</v>
      </c>
      <c r="AC4486" s="1" t="s">
        <v>24528</v>
      </c>
      <c r="AD4486">
        <v>0</v>
      </c>
      <c r="AF4486" s="1" t="s">
        <v>24528</v>
      </c>
      <c r="AG4486">
        <v>0</v>
      </c>
      <c r="AH4486" s="1" t="s">
        <v>24528</v>
      </c>
      <c r="AI4486" s="1" t="s">
        <v>24602</v>
      </c>
      <c r="AJ4486" s="1" t="s">
        <v>24528</v>
      </c>
      <c r="AK4486" s="1" t="s">
        <v>24602</v>
      </c>
      <c r="AL4486" s="1" t="s">
        <v>24528</v>
      </c>
      <c r="AM4486">
        <v>0</v>
      </c>
      <c r="AO4486" s="1" t="s">
        <v>24528</v>
      </c>
      <c r="AP4486">
        <v>0</v>
      </c>
      <c r="AQ4486" s="1" t="s">
        <v>24528</v>
      </c>
      <c r="AR4486">
        <v>0</v>
      </c>
      <c r="AS4486" s="1" t="s">
        <v>24528</v>
      </c>
      <c r="AT4486" s="1" t="s">
        <v>24602</v>
      </c>
      <c r="AU4486" s="1" t="s">
        <v>24528</v>
      </c>
      <c r="AV4486" s="1" t="s">
        <v>24602</v>
      </c>
      <c r="AW4486" s="1" t="s">
        <v>24528</v>
      </c>
      <c r="AX4486">
        <v>0</v>
      </c>
      <c r="AZ4486" s="1" t="s">
        <v>24528</v>
      </c>
      <c r="BA4486" s="1" t="s">
        <v>24602</v>
      </c>
      <c r="BB4486" s="1" t="s">
        <v>24528</v>
      </c>
      <c r="BC4486" s="1" t="s">
        <v>24528</v>
      </c>
      <c r="BD4486">
        <v>0</v>
      </c>
      <c r="BF4486" s="1" t="s">
        <v>24528</v>
      </c>
      <c r="BG4486" s="1" t="s">
        <v>24528</v>
      </c>
      <c r="BH4486" s="1" t="s">
        <v>24528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</row>
    <row r="4487" spans="1:72" hidden="1" x14ac:dyDescent="0.25">
      <c r="A4487" s="1" t="s">
        <v>24526</v>
      </c>
      <c r="B4487" s="1" t="s">
        <v>24527</v>
      </c>
      <c r="C4487" s="1" t="s">
        <v>26968</v>
      </c>
      <c r="D4487" s="1" t="s">
        <v>26969</v>
      </c>
      <c r="E4487" s="1" t="s">
        <v>24686</v>
      </c>
      <c r="F4487">
        <v>20200106</v>
      </c>
      <c r="G4487">
        <v>0</v>
      </c>
      <c r="I4487" s="1" t="s">
        <v>24528</v>
      </c>
      <c r="J4487">
        <v>0</v>
      </c>
      <c r="L4487" s="1" t="s">
        <v>24528</v>
      </c>
      <c r="M4487">
        <v>0</v>
      </c>
      <c r="O4487" s="1" t="s">
        <v>24528</v>
      </c>
      <c r="P4487">
        <v>0</v>
      </c>
      <c r="Q4487" s="1" t="s">
        <v>24528</v>
      </c>
      <c r="R4487" s="1" t="s">
        <v>24528</v>
      </c>
      <c r="S4487">
        <v>0</v>
      </c>
      <c r="T4487" s="1" t="s">
        <v>24528</v>
      </c>
      <c r="U4487" s="1" t="s">
        <v>24528</v>
      </c>
      <c r="V4487">
        <v>0</v>
      </c>
      <c r="X4487" s="1" t="s">
        <v>24528</v>
      </c>
      <c r="Y4487">
        <v>0</v>
      </c>
      <c r="AA4487" s="1" t="s">
        <v>24528</v>
      </c>
      <c r="AB4487">
        <v>0</v>
      </c>
      <c r="AC4487" s="1" t="s">
        <v>24528</v>
      </c>
      <c r="AD4487">
        <v>0</v>
      </c>
      <c r="AF4487" s="1" t="s">
        <v>24528</v>
      </c>
      <c r="AG4487">
        <v>0</v>
      </c>
      <c r="AH4487" s="1" t="s">
        <v>24528</v>
      </c>
      <c r="AI4487" s="1" t="s">
        <v>24602</v>
      </c>
      <c r="AJ4487" s="1" t="s">
        <v>24528</v>
      </c>
      <c r="AK4487" s="1" t="s">
        <v>24602</v>
      </c>
      <c r="AL4487" s="1" t="s">
        <v>24528</v>
      </c>
      <c r="AM4487">
        <v>0</v>
      </c>
      <c r="AO4487" s="1" t="s">
        <v>24528</v>
      </c>
      <c r="AP4487">
        <v>0</v>
      </c>
      <c r="AQ4487" s="1" t="s">
        <v>24528</v>
      </c>
      <c r="AR4487">
        <v>0</v>
      </c>
      <c r="AS4487" s="1" t="s">
        <v>24528</v>
      </c>
      <c r="AT4487" s="1" t="s">
        <v>24602</v>
      </c>
      <c r="AU4487" s="1" t="s">
        <v>24528</v>
      </c>
      <c r="AV4487" s="1" t="s">
        <v>24602</v>
      </c>
      <c r="AW4487" s="1" t="s">
        <v>24528</v>
      </c>
      <c r="AX4487">
        <v>0</v>
      </c>
      <c r="AZ4487" s="1" t="s">
        <v>24528</v>
      </c>
      <c r="BA4487" s="1" t="s">
        <v>24602</v>
      </c>
      <c r="BB4487" s="1" t="s">
        <v>24528</v>
      </c>
      <c r="BC4487" s="1" t="s">
        <v>24528</v>
      </c>
      <c r="BD4487">
        <v>0</v>
      </c>
      <c r="BF4487" s="1" t="s">
        <v>24528</v>
      </c>
      <c r="BG4487" s="1" t="s">
        <v>24528</v>
      </c>
      <c r="BH4487" s="1" t="s">
        <v>24528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</row>
    <row r="4488" spans="1:72" hidden="1" x14ac:dyDescent="0.25">
      <c r="A4488" s="1" t="s">
        <v>24526</v>
      </c>
      <c r="B4488" s="1" t="s">
        <v>24527</v>
      </c>
      <c r="C4488" s="1" t="s">
        <v>26968</v>
      </c>
      <c r="D4488" s="1" t="s">
        <v>26969</v>
      </c>
      <c r="E4488" s="1" t="s">
        <v>24686</v>
      </c>
      <c r="F4488">
        <v>20200107</v>
      </c>
      <c r="G4488">
        <v>0</v>
      </c>
      <c r="I4488" s="1" t="s">
        <v>24528</v>
      </c>
      <c r="J4488">
        <v>0</v>
      </c>
      <c r="L4488" s="1" t="s">
        <v>24528</v>
      </c>
      <c r="M4488">
        <v>0</v>
      </c>
      <c r="O4488" s="1" t="s">
        <v>24528</v>
      </c>
      <c r="P4488">
        <v>0</v>
      </c>
      <c r="Q4488" s="1" t="s">
        <v>24528</v>
      </c>
      <c r="R4488" s="1" t="s">
        <v>24528</v>
      </c>
      <c r="S4488">
        <v>0</v>
      </c>
      <c r="T4488" s="1" t="s">
        <v>24528</v>
      </c>
      <c r="U4488" s="1" t="s">
        <v>24528</v>
      </c>
      <c r="V4488">
        <v>0</v>
      </c>
      <c r="X4488" s="1" t="s">
        <v>24528</v>
      </c>
      <c r="Y4488">
        <v>0</v>
      </c>
      <c r="AA4488" s="1" t="s">
        <v>24528</v>
      </c>
      <c r="AB4488">
        <v>0</v>
      </c>
      <c r="AC4488" s="1" t="s">
        <v>24528</v>
      </c>
      <c r="AD4488">
        <v>0</v>
      </c>
      <c r="AF4488" s="1" t="s">
        <v>24528</v>
      </c>
      <c r="AG4488">
        <v>0</v>
      </c>
      <c r="AH4488" s="1" t="s">
        <v>24528</v>
      </c>
      <c r="AI4488" s="1" t="s">
        <v>24602</v>
      </c>
      <c r="AJ4488" s="1" t="s">
        <v>24528</v>
      </c>
      <c r="AK4488" s="1" t="s">
        <v>24602</v>
      </c>
      <c r="AL4488" s="1" t="s">
        <v>24528</v>
      </c>
      <c r="AM4488">
        <v>0</v>
      </c>
      <c r="AO4488" s="1" t="s">
        <v>24528</v>
      </c>
      <c r="AP4488">
        <v>0</v>
      </c>
      <c r="AQ4488" s="1" t="s">
        <v>24528</v>
      </c>
      <c r="AR4488">
        <v>0</v>
      </c>
      <c r="AS4488" s="1" t="s">
        <v>24528</v>
      </c>
      <c r="AT4488" s="1" t="s">
        <v>24602</v>
      </c>
      <c r="AU4488" s="1" t="s">
        <v>24528</v>
      </c>
      <c r="AV4488" s="1" t="s">
        <v>24602</v>
      </c>
      <c r="AW4488" s="1" t="s">
        <v>24528</v>
      </c>
      <c r="AX4488">
        <v>0</v>
      </c>
      <c r="AZ4488" s="1" t="s">
        <v>24528</v>
      </c>
      <c r="BA4488" s="1" t="s">
        <v>24602</v>
      </c>
      <c r="BB4488" s="1" t="s">
        <v>24528</v>
      </c>
      <c r="BC4488" s="1" t="s">
        <v>24528</v>
      </c>
      <c r="BD4488">
        <v>0</v>
      </c>
      <c r="BF4488" s="1" t="s">
        <v>24528</v>
      </c>
      <c r="BG4488" s="1" t="s">
        <v>24528</v>
      </c>
      <c r="BH4488" s="1" t="s">
        <v>24528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</row>
    <row r="4489" spans="1:72" hidden="1" x14ac:dyDescent="0.25">
      <c r="A4489" s="1" t="s">
        <v>24526</v>
      </c>
      <c r="B4489" s="1" t="s">
        <v>24527</v>
      </c>
      <c r="C4489" s="1" t="s">
        <v>26968</v>
      </c>
      <c r="D4489" s="1" t="s">
        <v>26969</v>
      </c>
      <c r="E4489" s="1" t="s">
        <v>24686</v>
      </c>
      <c r="F4489">
        <v>20200108</v>
      </c>
      <c r="G4489">
        <v>0</v>
      </c>
      <c r="I4489" s="1" t="s">
        <v>24528</v>
      </c>
      <c r="J4489">
        <v>0</v>
      </c>
      <c r="L4489" s="1" t="s">
        <v>24528</v>
      </c>
      <c r="M4489">
        <v>0</v>
      </c>
      <c r="O4489" s="1" t="s">
        <v>24528</v>
      </c>
      <c r="P4489">
        <v>0</v>
      </c>
      <c r="Q4489" s="1" t="s">
        <v>24528</v>
      </c>
      <c r="R4489" s="1" t="s">
        <v>24528</v>
      </c>
      <c r="S4489">
        <v>0</v>
      </c>
      <c r="T4489" s="1" t="s">
        <v>24528</v>
      </c>
      <c r="U4489" s="1" t="s">
        <v>24528</v>
      </c>
      <c r="V4489">
        <v>0</v>
      </c>
      <c r="X4489" s="1" t="s">
        <v>24528</v>
      </c>
      <c r="Y4489">
        <v>0</v>
      </c>
      <c r="AA4489" s="1" t="s">
        <v>24528</v>
      </c>
      <c r="AB4489">
        <v>0</v>
      </c>
      <c r="AC4489" s="1" t="s">
        <v>24528</v>
      </c>
      <c r="AD4489">
        <v>0</v>
      </c>
      <c r="AF4489" s="1" t="s">
        <v>24528</v>
      </c>
      <c r="AG4489">
        <v>0</v>
      </c>
      <c r="AH4489" s="1" t="s">
        <v>24528</v>
      </c>
      <c r="AI4489" s="1" t="s">
        <v>24602</v>
      </c>
      <c r="AJ4489" s="1" t="s">
        <v>24528</v>
      </c>
      <c r="AK4489" s="1" t="s">
        <v>24602</v>
      </c>
      <c r="AL4489" s="1" t="s">
        <v>24528</v>
      </c>
      <c r="AM4489">
        <v>0</v>
      </c>
      <c r="AO4489" s="1" t="s">
        <v>24528</v>
      </c>
      <c r="AP4489">
        <v>0</v>
      </c>
      <c r="AQ4489" s="1" t="s">
        <v>24528</v>
      </c>
      <c r="AR4489">
        <v>0</v>
      </c>
      <c r="AS4489" s="1" t="s">
        <v>24528</v>
      </c>
      <c r="AT4489" s="1" t="s">
        <v>24602</v>
      </c>
      <c r="AU4489" s="1" t="s">
        <v>24528</v>
      </c>
      <c r="AV4489" s="1" t="s">
        <v>24602</v>
      </c>
      <c r="AW4489" s="1" t="s">
        <v>24528</v>
      </c>
      <c r="AX4489">
        <v>0</v>
      </c>
      <c r="AZ4489" s="1" t="s">
        <v>24528</v>
      </c>
      <c r="BA4489" s="1" t="s">
        <v>24602</v>
      </c>
      <c r="BB4489" s="1" t="s">
        <v>24528</v>
      </c>
      <c r="BC4489" s="1" t="s">
        <v>24528</v>
      </c>
      <c r="BD4489">
        <v>0</v>
      </c>
      <c r="BF4489" s="1" t="s">
        <v>24528</v>
      </c>
      <c r="BG4489" s="1" t="s">
        <v>24528</v>
      </c>
      <c r="BH4489" s="1" t="s">
        <v>24528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</row>
    <row r="4490" spans="1:72" hidden="1" x14ac:dyDescent="0.25">
      <c r="A4490" s="1" t="s">
        <v>24526</v>
      </c>
      <c r="B4490" s="1" t="s">
        <v>24527</v>
      </c>
      <c r="C4490" s="1" t="s">
        <v>26968</v>
      </c>
      <c r="D4490" s="1" t="s">
        <v>26969</v>
      </c>
      <c r="E4490" s="1" t="s">
        <v>24686</v>
      </c>
      <c r="F4490">
        <v>20200109</v>
      </c>
      <c r="G4490">
        <v>0</v>
      </c>
      <c r="I4490" s="1" t="s">
        <v>24528</v>
      </c>
      <c r="J4490">
        <v>0</v>
      </c>
      <c r="L4490" s="1" t="s">
        <v>24528</v>
      </c>
      <c r="M4490">
        <v>0</v>
      </c>
      <c r="O4490" s="1" t="s">
        <v>24528</v>
      </c>
      <c r="P4490">
        <v>0</v>
      </c>
      <c r="Q4490" s="1" t="s">
        <v>24528</v>
      </c>
      <c r="R4490" s="1" t="s">
        <v>24528</v>
      </c>
      <c r="S4490">
        <v>0</v>
      </c>
      <c r="T4490" s="1" t="s">
        <v>24528</v>
      </c>
      <c r="U4490" s="1" t="s">
        <v>24528</v>
      </c>
      <c r="V4490">
        <v>0</v>
      </c>
      <c r="X4490" s="1" t="s">
        <v>24528</v>
      </c>
      <c r="Y4490">
        <v>0</v>
      </c>
      <c r="AA4490" s="1" t="s">
        <v>24528</v>
      </c>
      <c r="AB4490">
        <v>0</v>
      </c>
      <c r="AC4490" s="1" t="s">
        <v>24528</v>
      </c>
      <c r="AD4490">
        <v>0</v>
      </c>
      <c r="AF4490" s="1" t="s">
        <v>24528</v>
      </c>
      <c r="AG4490">
        <v>0</v>
      </c>
      <c r="AH4490" s="1" t="s">
        <v>24528</v>
      </c>
      <c r="AI4490" s="1" t="s">
        <v>24602</v>
      </c>
      <c r="AJ4490" s="1" t="s">
        <v>24528</v>
      </c>
      <c r="AK4490" s="1" t="s">
        <v>24602</v>
      </c>
      <c r="AL4490" s="1" t="s">
        <v>24528</v>
      </c>
      <c r="AM4490">
        <v>0</v>
      </c>
      <c r="AO4490" s="1" t="s">
        <v>24528</v>
      </c>
      <c r="AP4490">
        <v>0</v>
      </c>
      <c r="AQ4490" s="1" t="s">
        <v>24528</v>
      </c>
      <c r="AR4490">
        <v>0</v>
      </c>
      <c r="AS4490" s="1" t="s">
        <v>24528</v>
      </c>
      <c r="AT4490" s="1" t="s">
        <v>24602</v>
      </c>
      <c r="AU4490" s="1" t="s">
        <v>24528</v>
      </c>
      <c r="AV4490" s="1" t="s">
        <v>24602</v>
      </c>
      <c r="AW4490" s="1" t="s">
        <v>24528</v>
      </c>
      <c r="AX4490">
        <v>0</v>
      </c>
      <c r="AZ4490" s="1" t="s">
        <v>24528</v>
      </c>
      <c r="BA4490" s="1" t="s">
        <v>24602</v>
      </c>
      <c r="BB4490" s="1" t="s">
        <v>24528</v>
      </c>
      <c r="BC4490" s="1" t="s">
        <v>24528</v>
      </c>
      <c r="BD4490">
        <v>0</v>
      </c>
      <c r="BF4490" s="1" t="s">
        <v>24528</v>
      </c>
      <c r="BG4490" s="1" t="s">
        <v>24528</v>
      </c>
      <c r="BH4490" s="1" t="s">
        <v>24528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</row>
    <row r="4491" spans="1:72" hidden="1" x14ac:dyDescent="0.25">
      <c r="A4491" s="1" t="s">
        <v>24526</v>
      </c>
      <c r="B4491" s="1" t="s">
        <v>24527</v>
      </c>
      <c r="C4491" s="1" t="s">
        <v>26968</v>
      </c>
      <c r="D4491" s="1" t="s">
        <v>26969</v>
      </c>
      <c r="E4491" s="1" t="s">
        <v>24686</v>
      </c>
      <c r="F4491">
        <v>20200110</v>
      </c>
      <c r="G4491">
        <v>0</v>
      </c>
      <c r="I4491" s="1" t="s">
        <v>24528</v>
      </c>
      <c r="J4491">
        <v>0</v>
      </c>
      <c r="L4491" s="1" t="s">
        <v>24528</v>
      </c>
      <c r="M4491">
        <v>0</v>
      </c>
      <c r="O4491" s="1" t="s">
        <v>24528</v>
      </c>
      <c r="P4491">
        <v>0</v>
      </c>
      <c r="Q4491" s="1" t="s">
        <v>24528</v>
      </c>
      <c r="R4491" s="1" t="s">
        <v>24528</v>
      </c>
      <c r="S4491">
        <v>0</v>
      </c>
      <c r="T4491" s="1" t="s">
        <v>24528</v>
      </c>
      <c r="U4491" s="1" t="s">
        <v>24528</v>
      </c>
      <c r="V4491">
        <v>0</v>
      </c>
      <c r="X4491" s="1" t="s">
        <v>24528</v>
      </c>
      <c r="Y4491">
        <v>0</v>
      </c>
      <c r="AA4491" s="1" t="s">
        <v>24528</v>
      </c>
      <c r="AB4491">
        <v>0</v>
      </c>
      <c r="AC4491" s="1" t="s">
        <v>24528</v>
      </c>
      <c r="AD4491">
        <v>0</v>
      </c>
      <c r="AF4491" s="1" t="s">
        <v>24528</v>
      </c>
      <c r="AG4491">
        <v>0</v>
      </c>
      <c r="AH4491" s="1" t="s">
        <v>24528</v>
      </c>
      <c r="AI4491" s="1" t="s">
        <v>24602</v>
      </c>
      <c r="AJ4491" s="1" t="s">
        <v>24528</v>
      </c>
      <c r="AK4491" s="1" t="s">
        <v>24602</v>
      </c>
      <c r="AL4491" s="1" t="s">
        <v>24528</v>
      </c>
      <c r="AM4491">
        <v>0</v>
      </c>
      <c r="AO4491" s="1" t="s">
        <v>24528</v>
      </c>
      <c r="AP4491">
        <v>0</v>
      </c>
      <c r="AQ4491" s="1" t="s">
        <v>24528</v>
      </c>
      <c r="AR4491">
        <v>0</v>
      </c>
      <c r="AS4491" s="1" t="s">
        <v>24528</v>
      </c>
      <c r="AT4491" s="1" t="s">
        <v>24602</v>
      </c>
      <c r="AU4491" s="1" t="s">
        <v>24528</v>
      </c>
      <c r="AV4491" s="1" t="s">
        <v>24602</v>
      </c>
      <c r="AW4491" s="1" t="s">
        <v>24528</v>
      </c>
      <c r="AX4491">
        <v>0</v>
      </c>
      <c r="AZ4491" s="1" t="s">
        <v>24528</v>
      </c>
      <c r="BA4491" s="1" t="s">
        <v>24602</v>
      </c>
      <c r="BB4491" s="1" t="s">
        <v>24528</v>
      </c>
      <c r="BC4491" s="1" t="s">
        <v>24528</v>
      </c>
      <c r="BD4491">
        <v>0</v>
      </c>
      <c r="BF4491" s="1" t="s">
        <v>24528</v>
      </c>
      <c r="BG4491" s="1" t="s">
        <v>24528</v>
      </c>
      <c r="BH4491" s="1" t="s">
        <v>24528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</row>
    <row r="4492" spans="1:72" hidden="1" x14ac:dyDescent="0.25">
      <c r="A4492" s="1" t="s">
        <v>24526</v>
      </c>
      <c r="B4492" s="1" t="s">
        <v>24527</v>
      </c>
      <c r="C4492" s="1" t="s">
        <v>26968</v>
      </c>
      <c r="D4492" s="1" t="s">
        <v>26969</v>
      </c>
      <c r="E4492" s="1" t="s">
        <v>24686</v>
      </c>
      <c r="F4492">
        <v>20200111</v>
      </c>
      <c r="G4492">
        <v>0</v>
      </c>
      <c r="I4492" s="1" t="s">
        <v>24528</v>
      </c>
      <c r="J4492">
        <v>0</v>
      </c>
      <c r="L4492" s="1" t="s">
        <v>24528</v>
      </c>
      <c r="M4492">
        <v>0</v>
      </c>
      <c r="O4492" s="1" t="s">
        <v>24528</v>
      </c>
      <c r="P4492">
        <v>0</v>
      </c>
      <c r="Q4492" s="1" t="s">
        <v>24528</v>
      </c>
      <c r="R4492" s="1" t="s">
        <v>24528</v>
      </c>
      <c r="S4492">
        <v>0</v>
      </c>
      <c r="T4492" s="1" t="s">
        <v>24528</v>
      </c>
      <c r="U4492" s="1" t="s">
        <v>24528</v>
      </c>
      <c r="V4492">
        <v>0</v>
      </c>
      <c r="X4492" s="1" t="s">
        <v>24528</v>
      </c>
      <c r="Y4492">
        <v>0</v>
      </c>
      <c r="AA4492" s="1" t="s">
        <v>24528</v>
      </c>
      <c r="AB4492">
        <v>0</v>
      </c>
      <c r="AC4492" s="1" t="s">
        <v>24528</v>
      </c>
      <c r="AD4492">
        <v>0</v>
      </c>
      <c r="AF4492" s="1" t="s">
        <v>24528</v>
      </c>
      <c r="AG4492">
        <v>0</v>
      </c>
      <c r="AH4492" s="1" t="s">
        <v>24528</v>
      </c>
      <c r="AI4492" s="1" t="s">
        <v>24602</v>
      </c>
      <c r="AJ4492" s="1" t="s">
        <v>24528</v>
      </c>
      <c r="AK4492" s="1" t="s">
        <v>24602</v>
      </c>
      <c r="AL4492" s="1" t="s">
        <v>24528</v>
      </c>
      <c r="AM4492">
        <v>0</v>
      </c>
      <c r="AO4492" s="1" t="s">
        <v>24528</v>
      </c>
      <c r="AP4492">
        <v>0</v>
      </c>
      <c r="AQ4492" s="1" t="s">
        <v>24528</v>
      </c>
      <c r="AR4492">
        <v>0</v>
      </c>
      <c r="AS4492" s="1" t="s">
        <v>24528</v>
      </c>
      <c r="AT4492" s="1" t="s">
        <v>24602</v>
      </c>
      <c r="AU4492" s="1" t="s">
        <v>24528</v>
      </c>
      <c r="AV4492" s="1" t="s">
        <v>24602</v>
      </c>
      <c r="AW4492" s="1" t="s">
        <v>24528</v>
      </c>
      <c r="AX4492">
        <v>0</v>
      </c>
      <c r="AZ4492" s="1" t="s">
        <v>24528</v>
      </c>
      <c r="BA4492" s="1" t="s">
        <v>24602</v>
      </c>
      <c r="BB4492" s="1" t="s">
        <v>24528</v>
      </c>
      <c r="BC4492" s="1" t="s">
        <v>24528</v>
      </c>
      <c r="BD4492">
        <v>0</v>
      </c>
      <c r="BF4492" s="1" t="s">
        <v>24528</v>
      </c>
      <c r="BG4492" s="1" t="s">
        <v>24528</v>
      </c>
      <c r="BH4492" s="1" t="s">
        <v>24528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</row>
    <row r="4493" spans="1:72" hidden="1" x14ac:dyDescent="0.25">
      <c r="A4493" s="1" t="s">
        <v>24526</v>
      </c>
      <c r="B4493" s="1" t="s">
        <v>24527</v>
      </c>
      <c r="C4493" s="1" t="s">
        <v>26968</v>
      </c>
      <c r="D4493" s="1" t="s">
        <v>26969</v>
      </c>
      <c r="E4493" s="1" t="s">
        <v>24686</v>
      </c>
      <c r="F4493">
        <v>20200112</v>
      </c>
      <c r="G4493">
        <v>0</v>
      </c>
      <c r="I4493" s="1" t="s">
        <v>24528</v>
      </c>
      <c r="J4493">
        <v>0</v>
      </c>
      <c r="L4493" s="1" t="s">
        <v>24528</v>
      </c>
      <c r="M4493">
        <v>0</v>
      </c>
      <c r="O4493" s="1" t="s">
        <v>24528</v>
      </c>
      <c r="P4493">
        <v>0</v>
      </c>
      <c r="Q4493" s="1" t="s">
        <v>24528</v>
      </c>
      <c r="R4493" s="1" t="s">
        <v>24528</v>
      </c>
      <c r="S4493">
        <v>0</v>
      </c>
      <c r="T4493" s="1" t="s">
        <v>24528</v>
      </c>
      <c r="U4493" s="1" t="s">
        <v>24528</v>
      </c>
      <c r="V4493">
        <v>0</v>
      </c>
      <c r="X4493" s="1" t="s">
        <v>24528</v>
      </c>
      <c r="Y4493">
        <v>0</v>
      </c>
      <c r="AA4493" s="1" t="s">
        <v>24528</v>
      </c>
      <c r="AB4493">
        <v>0</v>
      </c>
      <c r="AC4493" s="1" t="s">
        <v>24528</v>
      </c>
      <c r="AD4493">
        <v>0</v>
      </c>
      <c r="AF4493" s="1" t="s">
        <v>24528</v>
      </c>
      <c r="AG4493">
        <v>0</v>
      </c>
      <c r="AH4493" s="1" t="s">
        <v>24528</v>
      </c>
      <c r="AI4493" s="1" t="s">
        <v>24602</v>
      </c>
      <c r="AJ4493" s="1" t="s">
        <v>24528</v>
      </c>
      <c r="AK4493" s="1" t="s">
        <v>24602</v>
      </c>
      <c r="AL4493" s="1" t="s">
        <v>24528</v>
      </c>
      <c r="AM4493">
        <v>0</v>
      </c>
      <c r="AO4493" s="1" t="s">
        <v>24528</v>
      </c>
      <c r="AP4493">
        <v>0</v>
      </c>
      <c r="AQ4493" s="1" t="s">
        <v>24528</v>
      </c>
      <c r="AR4493">
        <v>0</v>
      </c>
      <c r="AS4493" s="1" t="s">
        <v>24528</v>
      </c>
      <c r="AT4493" s="1" t="s">
        <v>24602</v>
      </c>
      <c r="AU4493" s="1" t="s">
        <v>24528</v>
      </c>
      <c r="AV4493" s="1" t="s">
        <v>24602</v>
      </c>
      <c r="AW4493" s="1" t="s">
        <v>24528</v>
      </c>
      <c r="AX4493">
        <v>0</v>
      </c>
      <c r="AZ4493" s="1" t="s">
        <v>24528</v>
      </c>
      <c r="BA4493" s="1" t="s">
        <v>24602</v>
      </c>
      <c r="BB4493" s="1" t="s">
        <v>24528</v>
      </c>
      <c r="BC4493" s="1" t="s">
        <v>24528</v>
      </c>
      <c r="BD4493">
        <v>0</v>
      </c>
      <c r="BF4493" s="1" t="s">
        <v>24528</v>
      </c>
      <c r="BG4493" s="1" t="s">
        <v>24528</v>
      </c>
      <c r="BH4493" s="1" t="s">
        <v>24528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</row>
    <row r="4494" spans="1:72" hidden="1" x14ac:dyDescent="0.25">
      <c r="A4494" s="1" t="s">
        <v>24526</v>
      </c>
      <c r="B4494" s="1" t="s">
        <v>24527</v>
      </c>
      <c r="C4494" s="1" t="s">
        <v>26968</v>
      </c>
      <c r="D4494" s="1" t="s">
        <v>26969</v>
      </c>
      <c r="E4494" s="1" t="s">
        <v>24686</v>
      </c>
      <c r="F4494">
        <v>20200113</v>
      </c>
      <c r="G4494">
        <v>0</v>
      </c>
      <c r="I4494" s="1" t="s">
        <v>24528</v>
      </c>
      <c r="J4494">
        <v>0</v>
      </c>
      <c r="L4494" s="1" t="s">
        <v>24528</v>
      </c>
      <c r="M4494">
        <v>0</v>
      </c>
      <c r="O4494" s="1" t="s">
        <v>24528</v>
      </c>
      <c r="P4494">
        <v>0</v>
      </c>
      <c r="Q4494" s="1" t="s">
        <v>24528</v>
      </c>
      <c r="R4494" s="1" t="s">
        <v>24528</v>
      </c>
      <c r="S4494">
        <v>0</v>
      </c>
      <c r="T4494" s="1" t="s">
        <v>24528</v>
      </c>
      <c r="U4494" s="1" t="s">
        <v>24528</v>
      </c>
      <c r="V4494">
        <v>0</v>
      </c>
      <c r="X4494" s="1" t="s">
        <v>24528</v>
      </c>
      <c r="Y4494">
        <v>0</v>
      </c>
      <c r="AA4494" s="1" t="s">
        <v>24528</v>
      </c>
      <c r="AB4494">
        <v>0</v>
      </c>
      <c r="AC4494" s="1" t="s">
        <v>24528</v>
      </c>
      <c r="AD4494">
        <v>0</v>
      </c>
      <c r="AF4494" s="1" t="s">
        <v>24528</v>
      </c>
      <c r="AG4494">
        <v>0</v>
      </c>
      <c r="AH4494" s="1" t="s">
        <v>24528</v>
      </c>
      <c r="AI4494" s="1" t="s">
        <v>24602</v>
      </c>
      <c r="AJ4494" s="1" t="s">
        <v>24528</v>
      </c>
      <c r="AK4494" s="1" t="s">
        <v>24602</v>
      </c>
      <c r="AL4494" s="1" t="s">
        <v>24528</v>
      </c>
      <c r="AM4494">
        <v>0</v>
      </c>
      <c r="AO4494" s="1" t="s">
        <v>24528</v>
      </c>
      <c r="AP4494">
        <v>0</v>
      </c>
      <c r="AQ4494" s="1" t="s">
        <v>24528</v>
      </c>
      <c r="AR4494">
        <v>0</v>
      </c>
      <c r="AS4494" s="1" t="s">
        <v>24528</v>
      </c>
      <c r="AT4494" s="1" t="s">
        <v>24602</v>
      </c>
      <c r="AU4494" s="1" t="s">
        <v>24528</v>
      </c>
      <c r="AV4494" s="1" t="s">
        <v>24602</v>
      </c>
      <c r="AW4494" s="1" t="s">
        <v>24528</v>
      </c>
      <c r="AX4494">
        <v>0</v>
      </c>
      <c r="AZ4494" s="1" t="s">
        <v>24528</v>
      </c>
      <c r="BA4494" s="1" t="s">
        <v>24602</v>
      </c>
      <c r="BB4494" s="1" t="s">
        <v>24528</v>
      </c>
      <c r="BC4494" s="1" t="s">
        <v>24528</v>
      </c>
      <c r="BD4494">
        <v>0</v>
      </c>
      <c r="BF4494" s="1" t="s">
        <v>24528</v>
      </c>
      <c r="BG4494" s="1" t="s">
        <v>24528</v>
      </c>
      <c r="BH4494" s="1" t="s">
        <v>24528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</row>
    <row r="4495" spans="1:72" hidden="1" x14ac:dyDescent="0.25">
      <c r="A4495" s="1" t="s">
        <v>24526</v>
      </c>
      <c r="B4495" s="1" t="s">
        <v>24527</v>
      </c>
      <c r="C4495" s="1" t="s">
        <v>26968</v>
      </c>
      <c r="D4495" s="1" t="s">
        <v>26969</v>
      </c>
      <c r="E4495" s="1" t="s">
        <v>24686</v>
      </c>
      <c r="F4495">
        <v>20200114</v>
      </c>
      <c r="G4495">
        <v>0</v>
      </c>
      <c r="I4495" s="1" t="s">
        <v>24528</v>
      </c>
      <c r="J4495">
        <v>0</v>
      </c>
      <c r="L4495" s="1" t="s">
        <v>24528</v>
      </c>
      <c r="M4495">
        <v>0</v>
      </c>
      <c r="O4495" s="1" t="s">
        <v>24528</v>
      </c>
      <c r="P4495">
        <v>0</v>
      </c>
      <c r="Q4495" s="1" t="s">
        <v>24528</v>
      </c>
      <c r="R4495" s="1" t="s">
        <v>24528</v>
      </c>
      <c r="S4495">
        <v>0</v>
      </c>
      <c r="T4495" s="1" t="s">
        <v>24528</v>
      </c>
      <c r="U4495" s="1" t="s">
        <v>24528</v>
      </c>
      <c r="V4495">
        <v>0</v>
      </c>
      <c r="X4495" s="1" t="s">
        <v>24528</v>
      </c>
      <c r="Y4495">
        <v>0</v>
      </c>
      <c r="AA4495" s="1" t="s">
        <v>24528</v>
      </c>
      <c r="AB4495">
        <v>0</v>
      </c>
      <c r="AC4495" s="1" t="s">
        <v>24528</v>
      </c>
      <c r="AD4495">
        <v>0</v>
      </c>
      <c r="AF4495" s="1" t="s">
        <v>24528</v>
      </c>
      <c r="AG4495">
        <v>0</v>
      </c>
      <c r="AH4495" s="1" t="s">
        <v>24528</v>
      </c>
      <c r="AI4495" s="1" t="s">
        <v>24602</v>
      </c>
      <c r="AJ4495" s="1" t="s">
        <v>24528</v>
      </c>
      <c r="AK4495" s="1" t="s">
        <v>24602</v>
      </c>
      <c r="AL4495" s="1" t="s">
        <v>24528</v>
      </c>
      <c r="AM4495">
        <v>0</v>
      </c>
      <c r="AO4495" s="1" t="s">
        <v>24528</v>
      </c>
      <c r="AP4495">
        <v>0</v>
      </c>
      <c r="AQ4495" s="1" t="s">
        <v>24528</v>
      </c>
      <c r="AR4495">
        <v>0</v>
      </c>
      <c r="AS4495" s="1" t="s">
        <v>24528</v>
      </c>
      <c r="AT4495" s="1" t="s">
        <v>24602</v>
      </c>
      <c r="AU4495" s="1" t="s">
        <v>24528</v>
      </c>
      <c r="AV4495" s="1" t="s">
        <v>24602</v>
      </c>
      <c r="AW4495" s="1" t="s">
        <v>24528</v>
      </c>
      <c r="AX4495">
        <v>0</v>
      </c>
      <c r="AZ4495" s="1" t="s">
        <v>24528</v>
      </c>
      <c r="BA4495" s="1" t="s">
        <v>24602</v>
      </c>
      <c r="BB4495" s="1" t="s">
        <v>24528</v>
      </c>
      <c r="BC4495" s="1" t="s">
        <v>24528</v>
      </c>
      <c r="BD4495">
        <v>0</v>
      </c>
      <c r="BF4495" s="1" t="s">
        <v>24528</v>
      </c>
      <c r="BG4495" s="1" t="s">
        <v>24528</v>
      </c>
      <c r="BH4495" s="1" t="s">
        <v>24528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</row>
    <row r="4496" spans="1:72" hidden="1" x14ac:dyDescent="0.25">
      <c r="A4496" s="1" t="s">
        <v>24526</v>
      </c>
      <c r="B4496" s="1" t="s">
        <v>24527</v>
      </c>
      <c r="C4496" s="1" t="s">
        <v>26968</v>
      </c>
      <c r="D4496" s="1" t="s">
        <v>26969</v>
      </c>
      <c r="E4496" s="1" t="s">
        <v>24686</v>
      </c>
      <c r="F4496">
        <v>20200115</v>
      </c>
      <c r="G4496">
        <v>0</v>
      </c>
      <c r="I4496" s="1" t="s">
        <v>24528</v>
      </c>
      <c r="J4496">
        <v>0</v>
      </c>
      <c r="L4496" s="1" t="s">
        <v>24528</v>
      </c>
      <c r="M4496">
        <v>0</v>
      </c>
      <c r="O4496" s="1" t="s">
        <v>24528</v>
      </c>
      <c r="P4496">
        <v>0</v>
      </c>
      <c r="Q4496" s="1" t="s">
        <v>24528</v>
      </c>
      <c r="R4496" s="1" t="s">
        <v>24528</v>
      </c>
      <c r="S4496">
        <v>0</v>
      </c>
      <c r="T4496" s="1" t="s">
        <v>24528</v>
      </c>
      <c r="U4496" s="1" t="s">
        <v>24528</v>
      </c>
      <c r="V4496">
        <v>0</v>
      </c>
      <c r="X4496" s="1" t="s">
        <v>24528</v>
      </c>
      <c r="Y4496">
        <v>0</v>
      </c>
      <c r="AA4496" s="1" t="s">
        <v>24528</v>
      </c>
      <c r="AB4496">
        <v>0</v>
      </c>
      <c r="AC4496" s="1" t="s">
        <v>24528</v>
      </c>
      <c r="AD4496">
        <v>0</v>
      </c>
      <c r="AF4496" s="1" t="s">
        <v>24528</v>
      </c>
      <c r="AG4496">
        <v>0</v>
      </c>
      <c r="AH4496" s="1" t="s">
        <v>24528</v>
      </c>
      <c r="AI4496" s="1" t="s">
        <v>24602</v>
      </c>
      <c r="AJ4496" s="1" t="s">
        <v>24528</v>
      </c>
      <c r="AK4496" s="1" t="s">
        <v>24602</v>
      </c>
      <c r="AL4496" s="1" t="s">
        <v>24528</v>
      </c>
      <c r="AM4496">
        <v>0</v>
      </c>
      <c r="AO4496" s="1" t="s">
        <v>24528</v>
      </c>
      <c r="AP4496">
        <v>0</v>
      </c>
      <c r="AQ4496" s="1" t="s">
        <v>24528</v>
      </c>
      <c r="AR4496">
        <v>0</v>
      </c>
      <c r="AS4496" s="1" t="s">
        <v>24528</v>
      </c>
      <c r="AT4496" s="1" t="s">
        <v>24602</v>
      </c>
      <c r="AU4496" s="1" t="s">
        <v>24528</v>
      </c>
      <c r="AV4496" s="1" t="s">
        <v>24602</v>
      </c>
      <c r="AW4496" s="1" t="s">
        <v>24528</v>
      </c>
      <c r="AX4496">
        <v>0</v>
      </c>
      <c r="AZ4496" s="1" t="s">
        <v>24528</v>
      </c>
      <c r="BA4496" s="1" t="s">
        <v>24602</v>
      </c>
      <c r="BB4496" s="1" t="s">
        <v>24528</v>
      </c>
      <c r="BC4496" s="1" t="s">
        <v>24528</v>
      </c>
      <c r="BD4496">
        <v>0</v>
      </c>
      <c r="BF4496" s="1" t="s">
        <v>24528</v>
      </c>
      <c r="BG4496" s="1" t="s">
        <v>24528</v>
      </c>
      <c r="BH4496" s="1" t="s">
        <v>24528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</row>
    <row r="4497" spans="1:72" hidden="1" x14ac:dyDescent="0.25">
      <c r="A4497" s="1" t="s">
        <v>24526</v>
      </c>
      <c r="B4497" s="1" t="s">
        <v>24527</v>
      </c>
      <c r="C4497" s="1" t="s">
        <v>26968</v>
      </c>
      <c r="D4497" s="1" t="s">
        <v>26969</v>
      </c>
      <c r="E4497" s="1" t="s">
        <v>24686</v>
      </c>
      <c r="F4497">
        <v>20200116</v>
      </c>
      <c r="G4497">
        <v>0</v>
      </c>
      <c r="I4497" s="1" t="s">
        <v>24528</v>
      </c>
      <c r="J4497">
        <v>0</v>
      </c>
      <c r="L4497" s="1" t="s">
        <v>24528</v>
      </c>
      <c r="M4497">
        <v>0</v>
      </c>
      <c r="O4497" s="1" t="s">
        <v>24528</v>
      </c>
      <c r="P4497">
        <v>0</v>
      </c>
      <c r="Q4497" s="1" t="s">
        <v>24528</v>
      </c>
      <c r="R4497" s="1" t="s">
        <v>24528</v>
      </c>
      <c r="S4497">
        <v>0</v>
      </c>
      <c r="T4497" s="1" t="s">
        <v>24528</v>
      </c>
      <c r="U4497" s="1" t="s">
        <v>24528</v>
      </c>
      <c r="V4497">
        <v>0</v>
      </c>
      <c r="X4497" s="1" t="s">
        <v>24528</v>
      </c>
      <c r="Y4497">
        <v>0</v>
      </c>
      <c r="AA4497" s="1" t="s">
        <v>24528</v>
      </c>
      <c r="AB4497">
        <v>0</v>
      </c>
      <c r="AC4497" s="1" t="s">
        <v>24528</v>
      </c>
      <c r="AD4497">
        <v>0</v>
      </c>
      <c r="AF4497" s="1" t="s">
        <v>24528</v>
      </c>
      <c r="AG4497">
        <v>0</v>
      </c>
      <c r="AH4497" s="1" t="s">
        <v>24528</v>
      </c>
      <c r="AI4497" s="1" t="s">
        <v>24602</v>
      </c>
      <c r="AJ4497" s="1" t="s">
        <v>24528</v>
      </c>
      <c r="AK4497" s="1" t="s">
        <v>24602</v>
      </c>
      <c r="AL4497" s="1" t="s">
        <v>24528</v>
      </c>
      <c r="AM4497">
        <v>0</v>
      </c>
      <c r="AO4497" s="1" t="s">
        <v>24528</v>
      </c>
      <c r="AP4497">
        <v>0</v>
      </c>
      <c r="AQ4497" s="1" t="s">
        <v>24528</v>
      </c>
      <c r="AR4497">
        <v>0</v>
      </c>
      <c r="AS4497" s="1" t="s">
        <v>24528</v>
      </c>
      <c r="AT4497" s="1" t="s">
        <v>24602</v>
      </c>
      <c r="AU4497" s="1" t="s">
        <v>24528</v>
      </c>
      <c r="AV4497" s="1" t="s">
        <v>24602</v>
      </c>
      <c r="AW4497" s="1" t="s">
        <v>24528</v>
      </c>
      <c r="AX4497">
        <v>0</v>
      </c>
      <c r="AZ4497" s="1" t="s">
        <v>24528</v>
      </c>
      <c r="BA4497" s="1" t="s">
        <v>24602</v>
      </c>
      <c r="BB4497" s="1" t="s">
        <v>24528</v>
      </c>
      <c r="BC4497" s="1" t="s">
        <v>24528</v>
      </c>
      <c r="BD4497">
        <v>0</v>
      </c>
      <c r="BF4497" s="1" t="s">
        <v>24528</v>
      </c>
      <c r="BG4497" s="1" t="s">
        <v>24528</v>
      </c>
      <c r="BH4497" s="1" t="s">
        <v>24528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</row>
    <row r="4498" spans="1:72" hidden="1" x14ac:dyDescent="0.25">
      <c r="A4498" s="1" t="s">
        <v>24526</v>
      </c>
      <c r="B4498" s="1" t="s">
        <v>24527</v>
      </c>
      <c r="C4498" s="1" t="s">
        <v>26968</v>
      </c>
      <c r="D4498" s="1" t="s">
        <v>26969</v>
      </c>
      <c r="E4498" s="1" t="s">
        <v>24686</v>
      </c>
      <c r="F4498">
        <v>20200117</v>
      </c>
      <c r="G4498">
        <v>0</v>
      </c>
      <c r="I4498" s="1" t="s">
        <v>24528</v>
      </c>
      <c r="J4498">
        <v>0</v>
      </c>
      <c r="L4498" s="1" t="s">
        <v>24528</v>
      </c>
      <c r="M4498">
        <v>0</v>
      </c>
      <c r="O4498" s="1" t="s">
        <v>24528</v>
      </c>
      <c r="P4498">
        <v>0</v>
      </c>
      <c r="Q4498" s="1" t="s">
        <v>24528</v>
      </c>
      <c r="R4498" s="1" t="s">
        <v>24528</v>
      </c>
      <c r="S4498">
        <v>0</v>
      </c>
      <c r="T4498" s="1" t="s">
        <v>24528</v>
      </c>
      <c r="U4498" s="1" t="s">
        <v>24528</v>
      </c>
      <c r="V4498">
        <v>0</v>
      </c>
      <c r="X4498" s="1" t="s">
        <v>24528</v>
      </c>
      <c r="Y4498">
        <v>0</v>
      </c>
      <c r="AA4498" s="1" t="s">
        <v>24528</v>
      </c>
      <c r="AB4498">
        <v>0</v>
      </c>
      <c r="AC4498" s="1" t="s">
        <v>24528</v>
      </c>
      <c r="AD4498">
        <v>0</v>
      </c>
      <c r="AF4498" s="1" t="s">
        <v>24528</v>
      </c>
      <c r="AG4498">
        <v>0</v>
      </c>
      <c r="AH4498" s="1" t="s">
        <v>24528</v>
      </c>
      <c r="AI4498" s="1" t="s">
        <v>24602</v>
      </c>
      <c r="AJ4498" s="1" t="s">
        <v>24528</v>
      </c>
      <c r="AK4498" s="1" t="s">
        <v>24602</v>
      </c>
      <c r="AL4498" s="1" t="s">
        <v>24528</v>
      </c>
      <c r="AM4498">
        <v>0</v>
      </c>
      <c r="AO4498" s="1" t="s">
        <v>24528</v>
      </c>
      <c r="AP4498">
        <v>0</v>
      </c>
      <c r="AQ4498" s="1" t="s">
        <v>24528</v>
      </c>
      <c r="AR4498">
        <v>0</v>
      </c>
      <c r="AS4498" s="1" t="s">
        <v>24528</v>
      </c>
      <c r="AT4498" s="1" t="s">
        <v>24602</v>
      </c>
      <c r="AU4498" s="1" t="s">
        <v>24528</v>
      </c>
      <c r="AV4498" s="1" t="s">
        <v>24602</v>
      </c>
      <c r="AW4498" s="1" t="s">
        <v>24528</v>
      </c>
      <c r="AX4498">
        <v>0</v>
      </c>
      <c r="AZ4498" s="1" t="s">
        <v>24528</v>
      </c>
      <c r="BA4498" s="1" t="s">
        <v>24602</v>
      </c>
      <c r="BB4498" s="1" t="s">
        <v>24528</v>
      </c>
      <c r="BC4498" s="1" t="s">
        <v>24528</v>
      </c>
      <c r="BD4498">
        <v>0</v>
      </c>
      <c r="BF4498" s="1" t="s">
        <v>24528</v>
      </c>
      <c r="BG4498" s="1" t="s">
        <v>24528</v>
      </c>
      <c r="BH4498" s="1" t="s">
        <v>24528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</row>
    <row r="4499" spans="1:72" hidden="1" x14ac:dyDescent="0.25">
      <c r="A4499" s="1" t="s">
        <v>24526</v>
      </c>
      <c r="B4499" s="1" t="s">
        <v>24527</v>
      </c>
      <c r="C4499" s="1" t="s">
        <v>26968</v>
      </c>
      <c r="D4499" s="1" t="s">
        <v>26969</v>
      </c>
      <c r="E4499" s="1" t="s">
        <v>24686</v>
      </c>
      <c r="F4499">
        <v>20200118</v>
      </c>
      <c r="G4499">
        <v>0</v>
      </c>
      <c r="I4499" s="1" t="s">
        <v>24528</v>
      </c>
      <c r="J4499">
        <v>0</v>
      </c>
      <c r="L4499" s="1" t="s">
        <v>24528</v>
      </c>
      <c r="M4499">
        <v>0</v>
      </c>
      <c r="O4499" s="1" t="s">
        <v>24528</v>
      </c>
      <c r="P4499">
        <v>0</v>
      </c>
      <c r="Q4499" s="1" t="s">
        <v>24528</v>
      </c>
      <c r="R4499" s="1" t="s">
        <v>24528</v>
      </c>
      <c r="S4499">
        <v>0</v>
      </c>
      <c r="T4499" s="1" t="s">
        <v>24528</v>
      </c>
      <c r="U4499" s="1" t="s">
        <v>24528</v>
      </c>
      <c r="V4499">
        <v>0</v>
      </c>
      <c r="X4499" s="1" t="s">
        <v>24528</v>
      </c>
      <c r="Y4499">
        <v>0</v>
      </c>
      <c r="AA4499" s="1" t="s">
        <v>24528</v>
      </c>
      <c r="AB4499">
        <v>0</v>
      </c>
      <c r="AC4499" s="1" t="s">
        <v>24528</v>
      </c>
      <c r="AD4499">
        <v>0</v>
      </c>
      <c r="AF4499" s="1" t="s">
        <v>24528</v>
      </c>
      <c r="AG4499">
        <v>0</v>
      </c>
      <c r="AH4499" s="1" t="s">
        <v>24528</v>
      </c>
      <c r="AI4499" s="1" t="s">
        <v>24602</v>
      </c>
      <c r="AJ4499" s="1" t="s">
        <v>24528</v>
      </c>
      <c r="AK4499" s="1" t="s">
        <v>24602</v>
      </c>
      <c r="AL4499" s="1" t="s">
        <v>24528</v>
      </c>
      <c r="AM4499">
        <v>0</v>
      </c>
      <c r="AO4499" s="1" t="s">
        <v>24528</v>
      </c>
      <c r="AP4499">
        <v>0</v>
      </c>
      <c r="AQ4499" s="1" t="s">
        <v>24528</v>
      </c>
      <c r="AR4499">
        <v>0</v>
      </c>
      <c r="AS4499" s="1" t="s">
        <v>24528</v>
      </c>
      <c r="AT4499" s="1" t="s">
        <v>24602</v>
      </c>
      <c r="AU4499" s="1" t="s">
        <v>24528</v>
      </c>
      <c r="AV4499" s="1" t="s">
        <v>24602</v>
      </c>
      <c r="AW4499" s="1" t="s">
        <v>24528</v>
      </c>
      <c r="AX4499">
        <v>0</v>
      </c>
      <c r="AZ4499" s="1" t="s">
        <v>24528</v>
      </c>
      <c r="BA4499" s="1" t="s">
        <v>24602</v>
      </c>
      <c r="BB4499" s="1" t="s">
        <v>24528</v>
      </c>
      <c r="BC4499" s="1" t="s">
        <v>24528</v>
      </c>
      <c r="BD4499">
        <v>0</v>
      </c>
      <c r="BF4499" s="1" t="s">
        <v>24528</v>
      </c>
      <c r="BG4499" s="1" t="s">
        <v>24528</v>
      </c>
      <c r="BH4499" s="1" t="s">
        <v>24528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</row>
    <row r="4500" spans="1:72" hidden="1" x14ac:dyDescent="0.25">
      <c r="A4500" s="1" t="s">
        <v>24526</v>
      </c>
      <c r="B4500" s="1" t="s">
        <v>24527</v>
      </c>
      <c r="C4500" s="1" t="s">
        <v>26968</v>
      </c>
      <c r="D4500" s="1" t="s">
        <v>26969</v>
      </c>
      <c r="E4500" s="1" t="s">
        <v>24686</v>
      </c>
      <c r="F4500">
        <v>20200119</v>
      </c>
      <c r="G4500">
        <v>0</v>
      </c>
      <c r="I4500" s="1" t="s">
        <v>24528</v>
      </c>
      <c r="J4500">
        <v>0</v>
      </c>
      <c r="L4500" s="1" t="s">
        <v>24528</v>
      </c>
      <c r="M4500">
        <v>0</v>
      </c>
      <c r="O4500" s="1" t="s">
        <v>24528</v>
      </c>
      <c r="P4500">
        <v>0</v>
      </c>
      <c r="Q4500" s="1" t="s">
        <v>24528</v>
      </c>
      <c r="R4500" s="1" t="s">
        <v>24528</v>
      </c>
      <c r="S4500">
        <v>0</v>
      </c>
      <c r="T4500" s="1" t="s">
        <v>24528</v>
      </c>
      <c r="U4500" s="1" t="s">
        <v>24528</v>
      </c>
      <c r="V4500">
        <v>0</v>
      </c>
      <c r="X4500" s="1" t="s">
        <v>24528</v>
      </c>
      <c r="Y4500">
        <v>0</v>
      </c>
      <c r="AA4500" s="1" t="s">
        <v>24528</v>
      </c>
      <c r="AB4500">
        <v>0</v>
      </c>
      <c r="AC4500" s="1" t="s">
        <v>24528</v>
      </c>
      <c r="AD4500">
        <v>0</v>
      </c>
      <c r="AF4500" s="1" t="s">
        <v>24528</v>
      </c>
      <c r="AG4500">
        <v>0</v>
      </c>
      <c r="AH4500" s="1" t="s">
        <v>24528</v>
      </c>
      <c r="AI4500" s="1" t="s">
        <v>24602</v>
      </c>
      <c r="AJ4500" s="1" t="s">
        <v>24528</v>
      </c>
      <c r="AK4500" s="1" t="s">
        <v>24602</v>
      </c>
      <c r="AL4500" s="1" t="s">
        <v>24528</v>
      </c>
      <c r="AM4500">
        <v>0</v>
      </c>
      <c r="AO4500" s="1" t="s">
        <v>24528</v>
      </c>
      <c r="AP4500">
        <v>0</v>
      </c>
      <c r="AQ4500" s="1" t="s">
        <v>24528</v>
      </c>
      <c r="AR4500">
        <v>0</v>
      </c>
      <c r="AS4500" s="1" t="s">
        <v>24528</v>
      </c>
      <c r="AT4500" s="1" t="s">
        <v>24602</v>
      </c>
      <c r="AU4500" s="1" t="s">
        <v>24528</v>
      </c>
      <c r="AV4500" s="1" t="s">
        <v>24602</v>
      </c>
      <c r="AW4500" s="1" t="s">
        <v>24528</v>
      </c>
      <c r="AX4500">
        <v>0</v>
      </c>
      <c r="AZ4500" s="1" t="s">
        <v>24528</v>
      </c>
      <c r="BA4500" s="1" t="s">
        <v>24602</v>
      </c>
      <c r="BB4500" s="1" t="s">
        <v>24528</v>
      </c>
      <c r="BC4500" s="1" t="s">
        <v>24528</v>
      </c>
      <c r="BD4500">
        <v>0</v>
      </c>
      <c r="BF4500" s="1" t="s">
        <v>24528</v>
      </c>
      <c r="BG4500" s="1" t="s">
        <v>24528</v>
      </c>
      <c r="BH4500" s="1" t="s">
        <v>24528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</row>
    <row r="4501" spans="1:72" hidden="1" x14ac:dyDescent="0.25">
      <c r="A4501" s="1" t="s">
        <v>24526</v>
      </c>
      <c r="B4501" s="1" t="s">
        <v>24527</v>
      </c>
      <c r="C4501" s="1" t="s">
        <v>26968</v>
      </c>
      <c r="D4501" s="1" t="s">
        <v>26969</v>
      </c>
      <c r="E4501" s="1" t="s">
        <v>24686</v>
      </c>
      <c r="F4501">
        <v>20200120</v>
      </c>
      <c r="G4501">
        <v>0</v>
      </c>
      <c r="I4501" s="1" t="s">
        <v>24528</v>
      </c>
      <c r="J4501">
        <v>0</v>
      </c>
      <c r="L4501" s="1" t="s">
        <v>24528</v>
      </c>
      <c r="M4501">
        <v>0</v>
      </c>
      <c r="O4501" s="1" t="s">
        <v>24528</v>
      </c>
      <c r="P4501">
        <v>0</v>
      </c>
      <c r="Q4501" s="1" t="s">
        <v>24528</v>
      </c>
      <c r="R4501" s="1" t="s">
        <v>24528</v>
      </c>
      <c r="S4501">
        <v>0</v>
      </c>
      <c r="T4501" s="1" t="s">
        <v>24528</v>
      </c>
      <c r="U4501" s="1" t="s">
        <v>24528</v>
      </c>
      <c r="V4501">
        <v>0</v>
      </c>
      <c r="X4501" s="1" t="s">
        <v>24528</v>
      </c>
      <c r="Y4501">
        <v>0</v>
      </c>
      <c r="AA4501" s="1" t="s">
        <v>24528</v>
      </c>
      <c r="AB4501">
        <v>0</v>
      </c>
      <c r="AC4501" s="1" t="s">
        <v>24528</v>
      </c>
      <c r="AD4501">
        <v>0</v>
      </c>
      <c r="AF4501" s="1" t="s">
        <v>24528</v>
      </c>
      <c r="AG4501">
        <v>0</v>
      </c>
      <c r="AH4501" s="1" t="s">
        <v>24528</v>
      </c>
      <c r="AI4501" s="1" t="s">
        <v>24602</v>
      </c>
      <c r="AJ4501" s="1" t="s">
        <v>24528</v>
      </c>
      <c r="AK4501" s="1" t="s">
        <v>24602</v>
      </c>
      <c r="AL4501" s="1" t="s">
        <v>24528</v>
      </c>
      <c r="AM4501">
        <v>0</v>
      </c>
      <c r="AO4501" s="1" t="s">
        <v>24528</v>
      </c>
      <c r="AP4501">
        <v>0</v>
      </c>
      <c r="AQ4501" s="1" t="s">
        <v>24528</v>
      </c>
      <c r="AR4501">
        <v>0</v>
      </c>
      <c r="AS4501" s="1" t="s">
        <v>24528</v>
      </c>
      <c r="AT4501" s="1" t="s">
        <v>24602</v>
      </c>
      <c r="AU4501" s="1" t="s">
        <v>24528</v>
      </c>
      <c r="AV4501" s="1" t="s">
        <v>24602</v>
      </c>
      <c r="AW4501" s="1" t="s">
        <v>24528</v>
      </c>
      <c r="AX4501">
        <v>0</v>
      </c>
      <c r="AZ4501" s="1" t="s">
        <v>24528</v>
      </c>
      <c r="BA4501" s="1" t="s">
        <v>24602</v>
      </c>
      <c r="BB4501" s="1" t="s">
        <v>24528</v>
      </c>
      <c r="BC4501" s="1" t="s">
        <v>24528</v>
      </c>
      <c r="BD4501">
        <v>0</v>
      </c>
      <c r="BF4501" s="1" t="s">
        <v>24528</v>
      </c>
      <c r="BG4501" s="1" t="s">
        <v>24528</v>
      </c>
      <c r="BH4501" s="1" t="s">
        <v>24528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</row>
    <row r="4502" spans="1:72" hidden="1" x14ac:dyDescent="0.25">
      <c r="A4502" s="1" t="s">
        <v>24526</v>
      </c>
      <c r="B4502" s="1" t="s">
        <v>24527</v>
      </c>
      <c r="C4502" s="1" t="s">
        <v>26968</v>
      </c>
      <c r="D4502" s="1" t="s">
        <v>26969</v>
      </c>
      <c r="E4502" s="1" t="s">
        <v>24686</v>
      </c>
      <c r="F4502">
        <v>20200121</v>
      </c>
      <c r="G4502">
        <v>0</v>
      </c>
      <c r="I4502" s="1" t="s">
        <v>24528</v>
      </c>
      <c r="J4502">
        <v>0</v>
      </c>
      <c r="L4502" s="1" t="s">
        <v>24528</v>
      </c>
      <c r="M4502">
        <v>0</v>
      </c>
      <c r="O4502" s="1" t="s">
        <v>24528</v>
      </c>
      <c r="P4502">
        <v>0</v>
      </c>
      <c r="Q4502" s="1" t="s">
        <v>24528</v>
      </c>
      <c r="R4502" s="1" t="s">
        <v>24528</v>
      </c>
      <c r="S4502">
        <v>0</v>
      </c>
      <c r="T4502" s="1" t="s">
        <v>24528</v>
      </c>
      <c r="U4502" s="1" t="s">
        <v>24528</v>
      </c>
      <c r="V4502">
        <v>0</v>
      </c>
      <c r="X4502" s="1" t="s">
        <v>24528</v>
      </c>
      <c r="Y4502">
        <v>0</v>
      </c>
      <c r="AA4502" s="1" t="s">
        <v>24528</v>
      </c>
      <c r="AB4502">
        <v>0</v>
      </c>
      <c r="AC4502" s="1" t="s">
        <v>24528</v>
      </c>
      <c r="AD4502">
        <v>0</v>
      </c>
      <c r="AF4502" s="1" t="s">
        <v>24528</v>
      </c>
      <c r="AG4502">
        <v>0</v>
      </c>
      <c r="AH4502" s="1" t="s">
        <v>24528</v>
      </c>
      <c r="AI4502" s="1" t="s">
        <v>24602</v>
      </c>
      <c r="AJ4502" s="1" t="s">
        <v>24528</v>
      </c>
      <c r="AK4502" s="1" t="s">
        <v>24602</v>
      </c>
      <c r="AL4502" s="1" t="s">
        <v>24528</v>
      </c>
      <c r="AM4502">
        <v>0</v>
      </c>
      <c r="AO4502" s="1" t="s">
        <v>24528</v>
      </c>
      <c r="AP4502">
        <v>0</v>
      </c>
      <c r="AQ4502" s="1" t="s">
        <v>24528</v>
      </c>
      <c r="AR4502">
        <v>0</v>
      </c>
      <c r="AS4502" s="1" t="s">
        <v>24528</v>
      </c>
      <c r="AT4502" s="1" t="s">
        <v>24602</v>
      </c>
      <c r="AU4502" s="1" t="s">
        <v>24528</v>
      </c>
      <c r="AV4502" s="1" t="s">
        <v>24602</v>
      </c>
      <c r="AW4502" s="1" t="s">
        <v>24528</v>
      </c>
      <c r="AX4502">
        <v>0</v>
      </c>
      <c r="AZ4502" s="1" t="s">
        <v>24528</v>
      </c>
      <c r="BA4502" s="1" t="s">
        <v>24602</v>
      </c>
      <c r="BB4502" s="1" t="s">
        <v>24528</v>
      </c>
      <c r="BC4502" s="1" t="s">
        <v>24528</v>
      </c>
      <c r="BD4502">
        <v>0</v>
      </c>
      <c r="BF4502" s="1" t="s">
        <v>24528</v>
      </c>
      <c r="BG4502" s="1" t="s">
        <v>24528</v>
      </c>
      <c r="BH4502" s="1" t="s">
        <v>24528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</row>
    <row r="4503" spans="1:72" hidden="1" x14ac:dyDescent="0.25">
      <c r="A4503" s="1" t="s">
        <v>24526</v>
      </c>
      <c r="B4503" s="1" t="s">
        <v>24527</v>
      </c>
      <c r="C4503" s="1" t="s">
        <v>26968</v>
      </c>
      <c r="D4503" s="1" t="s">
        <v>26969</v>
      </c>
      <c r="E4503" s="1" t="s">
        <v>24686</v>
      </c>
      <c r="F4503">
        <v>20200122</v>
      </c>
      <c r="G4503">
        <v>0</v>
      </c>
      <c r="I4503" s="1" t="s">
        <v>24528</v>
      </c>
      <c r="J4503">
        <v>0</v>
      </c>
      <c r="L4503" s="1" t="s">
        <v>24528</v>
      </c>
      <c r="M4503">
        <v>0</v>
      </c>
      <c r="O4503" s="1" t="s">
        <v>24528</v>
      </c>
      <c r="P4503">
        <v>0</v>
      </c>
      <c r="Q4503" s="1" t="s">
        <v>24528</v>
      </c>
      <c r="R4503" s="1" t="s">
        <v>24528</v>
      </c>
      <c r="S4503">
        <v>0</v>
      </c>
      <c r="T4503" s="1" t="s">
        <v>24528</v>
      </c>
      <c r="U4503" s="1" t="s">
        <v>24528</v>
      </c>
      <c r="V4503">
        <v>0</v>
      </c>
      <c r="X4503" s="1" t="s">
        <v>24528</v>
      </c>
      <c r="Y4503">
        <v>0</v>
      </c>
      <c r="AA4503" s="1" t="s">
        <v>24528</v>
      </c>
      <c r="AB4503">
        <v>0</v>
      </c>
      <c r="AC4503" s="1" t="s">
        <v>24528</v>
      </c>
      <c r="AD4503">
        <v>0</v>
      </c>
      <c r="AF4503" s="1" t="s">
        <v>24528</v>
      </c>
      <c r="AG4503">
        <v>0</v>
      </c>
      <c r="AH4503" s="1" t="s">
        <v>24528</v>
      </c>
      <c r="AI4503" s="1" t="s">
        <v>24602</v>
      </c>
      <c r="AJ4503" s="1" t="s">
        <v>24528</v>
      </c>
      <c r="AK4503" s="1" t="s">
        <v>24602</v>
      </c>
      <c r="AL4503" s="1" t="s">
        <v>24528</v>
      </c>
      <c r="AM4503">
        <v>0</v>
      </c>
      <c r="AO4503" s="1" t="s">
        <v>24528</v>
      </c>
      <c r="AP4503">
        <v>0</v>
      </c>
      <c r="AQ4503" s="1" t="s">
        <v>24528</v>
      </c>
      <c r="AR4503">
        <v>0</v>
      </c>
      <c r="AS4503" s="1" t="s">
        <v>24528</v>
      </c>
      <c r="AT4503" s="1" t="s">
        <v>24602</v>
      </c>
      <c r="AU4503" s="1" t="s">
        <v>24528</v>
      </c>
      <c r="AV4503" s="1" t="s">
        <v>24602</v>
      </c>
      <c r="AW4503" s="1" t="s">
        <v>24528</v>
      </c>
      <c r="AX4503">
        <v>0</v>
      </c>
      <c r="AZ4503" s="1" t="s">
        <v>24528</v>
      </c>
      <c r="BA4503" s="1" t="s">
        <v>24602</v>
      </c>
      <c r="BB4503" s="1" t="s">
        <v>24528</v>
      </c>
      <c r="BC4503" s="1" t="s">
        <v>24528</v>
      </c>
      <c r="BD4503">
        <v>0</v>
      </c>
      <c r="BF4503" s="1" t="s">
        <v>24528</v>
      </c>
      <c r="BG4503" s="1" t="s">
        <v>24528</v>
      </c>
      <c r="BH4503" s="1" t="s">
        <v>24528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</row>
    <row r="4504" spans="1:72" hidden="1" x14ac:dyDescent="0.25">
      <c r="A4504" s="1" t="s">
        <v>24526</v>
      </c>
      <c r="B4504" s="1" t="s">
        <v>24527</v>
      </c>
      <c r="C4504" s="1" t="s">
        <v>26968</v>
      </c>
      <c r="D4504" s="1" t="s">
        <v>26969</v>
      </c>
      <c r="E4504" s="1" t="s">
        <v>24686</v>
      </c>
      <c r="F4504">
        <v>20200123</v>
      </c>
      <c r="G4504">
        <v>0</v>
      </c>
      <c r="I4504" s="1" t="s">
        <v>24528</v>
      </c>
      <c r="J4504">
        <v>0</v>
      </c>
      <c r="L4504" s="1" t="s">
        <v>24528</v>
      </c>
      <c r="M4504">
        <v>0</v>
      </c>
      <c r="O4504" s="1" t="s">
        <v>24528</v>
      </c>
      <c r="P4504">
        <v>0</v>
      </c>
      <c r="Q4504" s="1" t="s">
        <v>24528</v>
      </c>
      <c r="R4504" s="1" t="s">
        <v>24528</v>
      </c>
      <c r="S4504">
        <v>0</v>
      </c>
      <c r="T4504" s="1" t="s">
        <v>24528</v>
      </c>
      <c r="U4504" s="1" t="s">
        <v>24528</v>
      </c>
      <c r="V4504">
        <v>0</v>
      </c>
      <c r="X4504" s="1" t="s">
        <v>24528</v>
      </c>
      <c r="Y4504">
        <v>0</v>
      </c>
      <c r="AA4504" s="1" t="s">
        <v>24528</v>
      </c>
      <c r="AB4504">
        <v>0</v>
      </c>
      <c r="AC4504" s="1" t="s">
        <v>24528</v>
      </c>
      <c r="AD4504">
        <v>0</v>
      </c>
      <c r="AF4504" s="1" t="s">
        <v>24528</v>
      </c>
      <c r="AG4504">
        <v>0</v>
      </c>
      <c r="AH4504" s="1" t="s">
        <v>24528</v>
      </c>
      <c r="AI4504" s="1" t="s">
        <v>24602</v>
      </c>
      <c r="AJ4504" s="1" t="s">
        <v>24528</v>
      </c>
      <c r="AK4504" s="1" t="s">
        <v>24602</v>
      </c>
      <c r="AL4504" s="1" t="s">
        <v>24528</v>
      </c>
      <c r="AM4504">
        <v>0</v>
      </c>
      <c r="AO4504" s="1" t="s">
        <v>24528</v>
      </c>
      <c r="AP4504">
        <v>0</v>
      </c>
      <c r="AQ4504" s="1" t="s">
        <v>24528</v>
      </c>
      <c r="AR4504">
        <v>0</v>
      </c>
      <c r="AS4504" s="1" t="s">
        <v>24528</v>
      </c>
      <c r="AT4504" s="1" t="s">
        <v>24602</v>
      </c>
      <c r="AU4504" s="1" t="s">
        <v>24528</v>
      </c>
      <c r="AV4504" s="1" t="s">
        <v>24602</v>
      </c>
      <c r="AW4504" s="1" t="s">
        <v>24528</v>
      </c>
      <c r="AX4504">
        <v>0</v>
      </c>
      